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Data Analysis\R-Programming\Insurance_open_project\"/>
    </mc:Choice>
  </mc:AlternateContent>
  <xr:revisionPtr revIDLastSave="0" documentId="13_ncr:1_{67B9FA45-766C-4CA0-AD04-C8DC852078B1}" xr6:coauthVersionLast="47" xr6:coauthVersionMax="47" xr10:uidLastSave="{00000000-0000-0000-0000-000000000000}"/>
  <bookViews>
    <workbookView xWindow="-110" yWindow="-110" windowWidth="19420" windowHeight="10420" xr2:uid="{61E95E0A-A37F-4103-98A1-3854554C9A47}"/>
  </bookViews>
  <sheets>
    <sheet name="Insurance Policies" sheetId="2" r:id="rId1"/>
  </sheets>
  <definedNames>
    <definedName name="ExternalData_1" localSheetId="0" hidden="1">'Insurance Policies'!$A$1:$Q$375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" l="1" a="1"/>
  <c r="G2" i="2" s="1"/>
  <c r="G3" i="2" a="1"/>
  <c r="G3" i="2"/>
  <c r="G4" i="2" a="1"/>
  <c r="G4" i="2" s="1"/>
  <c r="G5" i="2" a="1"/>
  <c r="G5" i="2" s="1"/>
  <c r="G6" i="2" a="1"/>
  <c r="G6" i="2" s="1"/>
  <c r="G7" i="2" a="1"/>
  <c r="G7" i="2" s="1"/>
  <c r="G8" i="2" a="1"/>
  <c r="G8" i="2" s="1"/>
  <c r="G9" i="2" a="1"/>
  <c r="G9" i="2"/>
  <c r="G10" i="2" a="1"/>
  <c r="G10" i="2" s="1"/>
  <c r="G11" i="2" a="1"/>
  <c r="G11" i="2" s="1"/>
  <c r="G12" i="2" a="1"/>
  <c r="G12" i="2" s="1"/>
  <c r="G13" i="2" a="1"/>
  <c r="G13" i="2" s="1"/>
  <c r="G14" i="2" a="1"/>
  <c r="G14" i="2" s="1"/>
  <c r="G15" i="2" a="1"/>
  <c r="G15" i="2" s="1"/>
  <c r="G16" i="2" a="1"/>
  <c r="G16" i="2" s="1"/>
  <c r="G17" i="2" a="1"/>
  <c r="G17" i="2"/>
  <c r="G18" i="2" a="1"/>
  <c r="G18" i="2" s="1"/>
  <c r="G19" i="2" a="1"/>
  <c r="G19" i="2"/>
  <c r="G20" i="2" a="1"/>
  <c r="G20" i="2" s="1"/>
  <c r="G21" i="2" a="1"/>
  <c r="G21" i="2" s="1"/>
  <c r="G22" i="2" a="1"/>
  <c r="G22" i="2" s="1"/>
  <c r="G23" i="2" a="1"/>
  <c r="G23" i="2" s="1"/>
  <c r="G24" i="2" a="1"/>
  <c r="G24" i="2" s="1"/>
  <c r="G25" i="2" a="1"/>
  <c r="G25" i="2"/>
  <c r="G26" i="2" a="1"/>
  <c r="G26" i="2" s="1"/>
  <c r="G27" i="2" a="1"/>
  <c r="G27" i="2"/>
  <c r="G28" i="2" a="1"/>
  <c r="G28" i="2" s="1"/>
  <c r="G29" i="2" a="1"/>
  <c r="G29" i="2" s="1"/>
  <c r="G30" i="2" a="1"/>
  <c r="G30" i="2" s="1"/>
  <c r="G31" i="2" a="1"/>
  <c r="G31" i="2" s="1"/>
  <c r="G32" i="2" a="1"/>
  <c r="G32" i="2" s="1"/>
  <c r="G33" i="2" a="1"/>
  <c r="G33" i="2"/>
  <c r="G34" i="2" a="1"/>
  <c r="G34" i="2" s="1"/>
  <c r="G35" i="2" a="1"/>
  <c r="G35" i="2"/>
  <c r="G36" i="2" a="1"/>
  <c r="G36" i="2" s="1"/>
  <c r="G37" i="2" a="1"/>
  <c r="G37" i="2" s="1"/>
  <c r="G38" i="2" a="1"/>
  <c r="G38" i="2" s="1"/>
  <c r="G39" i="2" a="1"/>
  <c r="G39" i="2" s="1"/>
  <c r="G40" i="2" a="1"/>
  <c r="G40" i="2" s="1"/>
  <c r="G41" i="2" a="1"/>
  <c r="G41" i="2"/>
  <c r="G42" i="2" a="1"/>
  <c r="G42" i="2" s="1"/>
  <c r="G43" i="2" a="1"/>
  <c r="G43" i="2" s="1"/>
  <c r="G44" i="2" a="1"/>
  <c r="G44" i="2" s="1"/>
  <c r="G45" i="2" a="1"/>
  <c r="G45" i="2" s="1"/>
  <c r="G46" i="2" a="1"/>
  <c r="G46" i="2" s="1"/>
  <c r="G47" i="2" a="1"/>
  <c r="G47" i="2" s="1"/>
  <c r="G48" i="2" a="1"/>
  <c r="G48" i="2" s="1"/>
  <c r="G49" i="2" a="1"/>
  <c r="G49" i="2"/>
  <c r="G50" i="2" a="1"/>
  <c r="G50" i="2" s="1"/>
  <c r="G51" i="2" a="1"/>
  <c r="G51" i="2"/>
  <c r="G52" i="2" a="1"/>
  <c r="G52" i="2" s="1"/>
  <c r="G53" i="2" a="1"/>
  <c r="G53" i="2" s="1"/>
  <c r="G54" i="2" a="1"/>
  <c r="G54" i="2" s="1"/>
  <c r="G55" i="2" a="1"/>
  <c r="G55" i="2" s="1"/>
  <c r="G56" i="2" a="1"/>
  <c r="G56" i="2" s="1"/>
  <c r="G57" i="2" a="1"/>
  <c r="G57" i="2"/>
  <c r="G58" i="2" a="1"/>
  <c r="G58" i="2" s="1"/>
  <c r="G59" i="2" a="1"/>
  <c r="G59" i="2" s="1"/>
  <c r="G60" i="2" a="1"/>
  <c r="G60" i="2" s="1"/>
  <c r="G61" i="2" a="1"/>
  <c r="G61" i="2" s="1"/>
  <c r="G62" i="2" a="1"/>
  <c r="G62" i="2" s="1"/>
  <c r="G63" i="2" a="1"/>
  <c r="G63" i="2" s="1"/>
  <c r="G64" i="2" a="1"/>
  <c r="G64" i="2" s="1"/>
  <c r="G65" i="2" a="1"/>
  <c r="G65" i="2"/>
  <c r="G66" i="2" a="1"/>
  <c r="G66" i="2" s="1"/>
  <c r="G67" i="2" a="1"/>
  <c r="G67" i="2"/>
  <c r="G68" i="2" a="1"/>
  <c r="G68" i="2" s="1"/>
  <c r="G69" i="2" a="1"/>
  <c r="G69" i="2" s="1"/>
  <c r="G70" i="2" a="1"/>
  <c r="G70" i="2" s="1"/>
  <c r="G71" i="2" a="1"/>
  <c r="G71" i="2" s="1"/>
  <c r="G72" i="2" a="1"/>
  <c r="G72" i="2" s="1"/>
  <c r="G73" i="2" a="1"/>
  <c r="G73" i="2"/>
  <c r="G74" i="2" a="1"/>
  <c r="G74" i="2" s="1"/>
  <c r="G75" i="2" a="1"/>
  <c r="G75" i="2" s="1"/>
  <c r="G76" i="2" a="1"/>
  <c r="G76" i="2" s="1"/>
  <c r="G77" i="2" a="1"/>
  <c r="G77" i="2" s="1"/>
  <c r="G78" i="2" a="1"/>
  <c r="G78" i="2" s="1"/>
  <c r="G79" i="2" a="1"/>
  <c r="G79" i="2" s="1"/>
  <c r="G80" i="2" a="1"/>
  <c r="G80" i="2" s="1"/>
  <c r="G81" i="2" a="1"/>
  <c r="G81" i="2"/>
  <c r="G82" i="2" a="1"/>
  <c r="G82" i="2" s="1"/>
  <c r="G83" i="2" a="1"/>
  <c r="G83" i="2"/>
  <c r="G84" i="2" a="1"/>
  <c r="G84" i="2" s="1"/>
  <c r="G85" i="2" a="1"/>
  <c r="G85" i="2" s="1"/>
  <c r="G86" i="2" a="1"/>
  <c r="G86" i="2" s="1"/>
  <c r="G87" i="2" a="1"/>
  <c r="G87" i="2" s="1"/>
  <c r="G88" i="2" a="1"/>
  <c r="G88" i="2" s="1"/>
  <c r="G89" i="2" a="1"/>
  <c r="G89" i="2"/>
  <c r="G90" i="2" a="1"/>
  <c r="G90" i="2" s="1"/>
  <c r="G91" i="2" a="1"/>
  <c r="G91" i="2"/>
  <c r="G92" i="2" a="1"/>
  <c r="G92" i="2" s="1"/>
  <c r="G93" i="2" a="1"/>
  <c r="G93" i="2" s="1"/>
  <c r="G94" i="2" a="1"/>
  <c r="G94" i="2" s="1"/>
  <c r="G95" i="2" a="1"/>
  <c r="G95" i="2" s="1"/>
  <c r="G96" i="2" a="1"/>
  <c r="G96" i="2" s="1"/>
  <c r="G97" i="2" a="1"/>
  <c r="G97" i="2"/>
  <c r="G98" i="2" a="1"/>
  <c r="G98" i="2" s="1"/>
  <c r="G99" i="2" a="1"/>
  <c r="G99" i="2"/>
  <c r="G100" i="2" a="1"/>
  <c r="G100" i="2" s="1"/>
  <c r="G101" i="2" a="1"/>
  <c r="G101" i="2" s="1"/>
  <c r="G102" i="2" a="1"/>
  <c r="G102" i="2" s="1"/>
  <c r="G103" i="2" a="1"/>
  <c r="G103" i="2" s="1"/>
  <c r="G104" i="2" a="1"/>
  <c r="G104" i="2" s="1"/>
  <c r="G105" i="2" a="1"/>
  <c r="G105" i="2"/>
  <c r="G106" i="2" a="1"/>
  <c r="G106" i="2" s="1"/>
  <c r="G107" i="2" a="1"/>
  <c r="G107" i="2"/>
  <c r="G108" i="2" a="1"/>
  <c r="G108" i="2" s="1"/>
  <c r="G109" i="2" a="1"/>
  <c r="G109" i="2" s="1"/>
  <c r="G110" i="2" a="1"/>
  <c r="G110" i="2" s="1"/>
  <c r="G111" i="2" a="1"/>
  <c r="G111" i="2" s="1"/>
  <c r="G112" i="2" a="1"/>
  <c r="G112" i="2" s="1"/>
  <c r="G113" i="2" a="1"/>
  <c r="G113" i="2"/>
  <c r="G114" i="2" a="1"/>
  <c r="G114" i="2" s="1"/>
  <c r="G115" i="2" a="1"/>
  <c r="G115" i="2"/>
  <c r="G116" i="2" a="1"/>
  <c r="G116" i="2" s="1"/>
  <c r="G117" i="2" a="1"/>
  <c r="G117" i="2" s="1"/>
  <c r="G118" i="2" a="1"/>
  <c r="G118" i="2" s="1"/>
  <c r="G119" i="2" a="1"/>
  <c r="G119" i="2" s="1"/>
  <c r="G120" i="2" a="1"/>
  <c r="G120" i="2" s="1"/>
  <c r="G121" i="2" a="1"/>
  <c r="G121" i="2"/>
  <c r="G122" i="2" a="1"/>
  <c r="G122" i="2" s="1"/>
  <c r="G123" i="2" a="1"/>
  <c r="G123" i="2"/>
  <c r="G124" i="2" a="1"/>
  <c r="G124" i="2" s="1"/>
  <c r="G125" i="2" a="1"/>
  <c r="G125" i="2" s="1"/>
  <c r="G126" i="2" a="1"/>
  <c r="G126" i="2" s="1"/>
  <c r="G127" i="2" a="1"/>
  <c r="G127" i="2"/>
  <c r="G128" i="2" a="1"/>
  <c r="G128" i="2" s="1"/>
  <c r="G129" i="2" a="1"/>
  <c r="G129" i="2"/>
  <c r="G130" i="2" a="1"/>
  <c r="G130" i="2" s="1"/>
  <c r="G131" i="2" a="1"/>
  <c r="G131" i="2"/>
  <c r="G132" i="2" a="1"/>
  <c r="G132" i="2" s="1"/>
  <c r="G133" i="2" a="1"/>
  <c r="G133" i="2" s="1"/>
  <c r="G134" i="2" a="1"/>
  <c r="G134" i="2" s="1"/>
  <c r="G135" i="2" a="1"/>
  <c r="G135" i="2" s="1"/>
  <c r="G136" i="2" a="1"/>
  <c r="G136" i="2" s="1"/>
  <c r="G137" i="2" a="1"/>
  <c r="G137" i="2"/>
  <c r="G138" i="2" a="1"/>
  <c r="G138" i="2" s="1"/>
  <c r="G139" i="2" a="1"/>
  <c r="G139" i="2"/>
  <c r="G140" i="2" a="1"/>
  <c r="G140" i="2" s="1"/>
  <c r="G141" i="2" a="1"/>
  <c r="G141" i="2" s="1"/>
  <c r="G142" i="2" a="1"/>
  <c r="G142" i="2" s="1"/>
  <c r="G143" i="2" a="1"/>
  <c r="G143" i="2"/>
  <c r="G144" i="2" a="1"/>
  <c r="G144" i="2" s="1"/>
  <c r="G145" i="2" a="1"/>
  <c r="G145" i="2"/>
  <c r="G146" i="2" a="1"/>
  <c r="G146" i="2" s="1"/>
  <c r="G147" i="2" a="1"/>
  <c r="G147" i="2" s="1"/>
  <c r="G148" i="2" a="1"/>
  <c r="G148" i="2" s="1"/>
  <c r="G149" i="2" a="1"/>
  <c r="G149" i="2" s="1"/>
  <c r="G150" i="2" a="1"/>
  <c r="G150" i="2" s="1"/>
  <c r="G151" i="2" a="1"/>
  <c r="G151" i="2" s="1"/>
  <c r="G152" i="2" a="1"/>
  <c r="G152" i="2" s="1"/>
  <c r="G153" i="2" a="1"/>
  <c r="G153" i="2"/>
  <c r="G154" i="2" a="1"/>
  <c r="G154" i="2" s="1"/>
  <c r="G155" i="2" a="1"/>
  <c r="G155" i="2" s="1"/>
  <c r="G156" i="2" a="1"/>
  <c r="G156" i="2" s="1"/>
  <c r="G157" i="2" a="1"/>
  <c r="G157" i="2" s="1"/>
  <c r="G158" i="2" a="1"/>
  <c r="G158" i="2" s="1"/>
  <c r="G159" i="2" a="1"/>
  <c r="G159" i="2"/>
  <c r="G160" i="2" a="1"/>
  <c r="G160" i="2" s="1"/>
  <c r="G161" i="2" a="1"/>
  <c r="G161" i="2"/>
  <c r="G162" i="2" a="1"/>
  <c r="G162" i="2" s="1"/>
  <c r="G163" i="2" a="1"/>
  <c r="G163" i="2"/>
  <c r="G164" i="2" a="1"/>
  <c r="G164" i="2" s="1"/>
  <c r="G165" i="2" a="1"/>
  <c r="G165" i="2" s="1"/>
  <c r="G166" i="2" a="1"/>
  <c r="G166" i="2" s="1"/>
  <c r="G167" i="2" a="1"/>
  <c r="G167" i="2"/>
  <c r="G168" i="2" a="1"/>
  <c r="G168" i="2" s="1"/>
  <c r="G169" i="2" a="1"/>
  <c r="G169" i="2"/>
  <c r="G170" i="2" a="1"/>
  <c r="G170" i="2" s="1"/>
  <c r="G171" i="2" a="1"/>
  <c r="G171" i="2"/>
  <c r="G172" i="2" a="1"/>
  <c r="G172" i="2"/>
  <c r="G173" i="2" a="1"/>
  <c r="G173" i="2" s="1"/>
  <c r="G174" i="2" a="1"/>
  <c r="G174" i="2" s="1"/>
  <c r="G175" i="2" a="1"/>
  <c r="G175" i="2" s="1"/>
  <c r="G176" i="2" a="1"/>
  <c r="G176" i="2" s="1"/>
  <c r="G177" i="2" a="1"/>
  <c r="G177" i="2" s="1"/>
  <c r="G178" i="2" a="1"/>
  <c r="G178" i="2"/>
  <c r="G179" i="2" a="1"/>
  <c r="G179" i="2" s="1"/>
  <c r="G180" i="2" a="1"/>
  <c r="G180" i="2"/>
  <c r="G181" i="2" a="1"/>
  <c r="G181" i="2" s="1"/>
  <c r="G182" i="2" a="1"/>
  <c r="G182" i="2" s="1"/>
  <c r="G183" i="2" a="1"/>
  <c r="G183" i="2" s="1"/>
  <c r="G184" i="2" a="1"/>
  <c r="G184" i="2" s="1"/>
  <c r="G185" i="2" a="1"/>
  <c r="G185" i="2" s="1"/>
  <c r="G186" i="2" a="1"/>
  <c r="G186" i="2"/>
  <c r="G187" i="2" a="1"/>
  <c r="G187" i="2" s="1"/>
  <c r="G188" i="2" a="1"/>
  <c r="G188" i="2"/>
  <c r="G189" i="2" a="1"/>
  <c r="G189" i="2" s="1"/>
  <c r="G190" i="2" a="1"/>
  <c r="G190" i="2" s="1"/>
  <c r="G191" i="2" a="1"/>
  <c r="G191" i="2" s="1"/>
  <c r="G192" i="2" a="1"/>
  <c r="G192" i="2" s="1"/>
  <c r="G193" i="2" a="1"/>
  <c r="G193" i="2" s="1"/>
  <c r="G194" i="2" a="1"/>
  <c r="G194" i="2"/>
  <c r="G195" i="2" a="1"/>
  <c r="G195" i="2" s="1"/>
  <c r="G196" i="2" a="1"/>
  <c r="G196" i="2"/>
  <c r="G197" i="2" a="1"/>
  <c r="G197" i="2" s="1"/>
  <c r="G198" i="2" a="1"/>
  <c r="G198" i="2" s="1"/>
  <c r="G199" i="2" a="1"/>
  <c r="G199" i="2" s="1"/>
  <c r="G200" i="2" a="1"/>
  <c r="G200" i="2" s="1"/>
  <c r="G201" i="2" a="1"/>
  <c r="G201" i="2" s="1"/>
  <c r="G202" i="2" a="1"/>
  <c r="G202" i="2"/>
  <c r="G203" i="2" a="1"/>
  <c r="G203" i="2" s="1"/>
  <c r="G204" i="2" a="1"/>
  <c r="G204" i="2"/>
  <c r="G205" i="2" a="1"/>
  <c r="G205" i="2" s="1"/>
  <c r="G206" i="2" a="1"/>
  <c r="G206" i="2"/>
  <c r="G207" i="2" a="1"/>
  <c r="G207" i="2" s="1"/>
  <c r="G208" i="2" a="1"/>
  <c r="G208" i="2" s="1"/>
  <c r="G209" i="2" a="1"/>
  <c r="G209" i="2" s="1"/>
  <c r="G210" i="2" a="1"/>
  <c r="G210" i="2"/>
  <c r="G211" i="2" a="1"/>
  <c r="G211" i="2" s="1"/>
  <c r="G212" i="2" a="1"/>
  <c r="G212" i="2"/>
  <c r="G213" i="2" a="1"/>
  <c r="G213" i="2" s="1"/>
  <c r="G214" i="2" a="1"/>
  <c r="G214" i="2"/>
  <c r="G215" i="2" a="1"/>
  <c r="G215" i="2" s="1"/>
  <c r="G216" i="2" a="1"/>
  <c r="G216" i="2" s="1"/>
  <c r="G217" i="2" a="1"/>
  <c r="G217" i="2" s="1"/>
  <c r="G218" i="2" a="1"/>
  <c r="G218" i="2"/>
  <c r="G219" i="2" a="1"/>
  <c r="G219" i="2" s="1"/>
  <c r="G220" i="2" a="1"/>
  <c r="G220" i="2"/>
  <c r="G221" i="2" a="1"/>
  <c r="G221" i="2" s="1"/>
  <c r="G222" i="2" a="1"/>
  <c r="G222" i="2"/>
  <c r="G223" i="2" a="1"/>
  <c r="G223" i="2" s="1"/>
  <c r="G224" i="2" a="1"/>
  <c r="G224" i="2" s="1"/>
  <c r="G225" i="2" a="1"/>
  <c r="G225" i="2" s="1"/>
  <c r="G226" i="2" a="1"/>
  <c r="G226" i="2"/>
  <c r="G227" i="2" a="1"/>
  <c r="G227" i="2" s="1"/>
  <c r="G228" i="2" a="1"/>
  <c r="G228" i="2"/>
  <c r="G229" i="2" a="1"/>
  <c r="G229" i="2" s="1"/>
  <c r="G230" i="2" a="1"/>
  <c r="G230" i="2"/>
  <c r="G231" i="2" a="1"/>
  <c r="G231" i="2" s="1"/>
  <c r="G232" i="2" a="1"/>
  <c r="G232" i="2" s="1"/>
  <c r="G233" i="2" a="1"/>
  <c r="G233" i="2" s="1"/>
  <c r="G234" i="2" a="1"/>
  <c r="G234" i="2"/>
  <c r="G235" i="2" a="1"/>
  <c r="G235" i="2" s="1"/>
  <c r="G236" i="2" a="1"/>
  <c r="G236" i="2"/>
  <c r="G237" i="2" a="1"/>
  <c r="G237" i="2" s="1"/>
  <c r="G238" i="2" a="1"/>
  <c r="G238" i="2"/>
  <c r="G239" i="2" a="1"/>
  <c r="G239" i="2" s="1"/>
  <c r="G240" i="2" a="1"/>
  <c r="G240" i="2" s="1"/>
  <c r="G241" i="2" a="1"/>
  <c r="G241" i="2" s="1"/>
  <c r="G242" i="2" a="1"/>
  <c r="G242" i="2"/>
  <c r="G243" i="2" a="1"/>
  <c r="G243" i="2" s="1"/>
  <c r="G244" i="2" a="1"/>
  <c r="G244" i="2"/>
  <c r="G245" i="2" a="1"/>
  <c r="G245" i="2" s="1"/>
  <c r="G246" i="2" a="1"/>
  <c r="G246" i="2"/>
  <c r="G247" i="2" a="1"/>
  <c r="G247" i="2" s="1"/>
  <c r="G248" i="2" a="1"/>
  <c r="G248" i="2" s="1"/>
  <c r="G249" i="2" a="1"/>
  <c r="G249" i="2" s="1"/>
  <c r="G250" i="2" a="1"/>
  <c r="G250" i="2"/>
  <c r="G251" i="2" a="1"/>
  <c r="G251" i="2" s="1"/>
  <c r="G252" i="2" a="1"/>
  <c r="G252" i="2"/>
  <c r="G253" i="2" a="1"/>
  <c r="G253" i="2" s="1"/>
  <c r="G254" i="2" a="1"/>
  <c r="G254" i="2"/>
  <c r="G255" i="2" a="1"/>
  <c r="G255" i="2" s="1"/>
  <c r="G256" i="2" a="1"/>
  <c r="G256" i="2" s="1"/>
  <c r="G257" i="2" a="1"/>
  <c r="G257" i="2" s="1"/>
  <c r="G258" i="2" a="1"/>
  <c r="G258" i="2"/>
  <c r="G259" i="2" a="1"/>
  <c r="G259" i="2" s="1"/>
  <c r="G260" i="2" a="1"/>
  <c r="G260" i="2"/>
  <c r="G261" i="2" a="1"/>
  <c r="G261" i="2" s="1"/>
  <c r="G262" i="2" a="1"/>
  <c r="G262" i="2"/>
  <c r="G263" i="2" a="1"/>
  <c r="G263" i="2" s="1"/>
  <c r="G264" i="2" a="1"/>
  <c r="G264" i="2" s="1"/>
  <c r="G265" i="2" a="1"/>
  <c r="G265" i="2" s="1"/>
  <c r="G266" i="2" a="1"/>
  <c r="G266" i="2"/>
  <c r="G267" i="2" a="1"/>
  <c r="G267" i="2" s="1"/>
  <c r="G268" i="2" a="1"/>
  <c r="G268" i="2"/>
  <c r="G269" i="2" a="1"/>
  <c r="G269" i="2" s="1"/>
  <c r="G270" i="2" a="1"/>
  <c r="G270" i="2"/>
  <c r="G271" i="2" a="1"/>
  <c r="G271" i="2" s="1"/>
  <c r="G272" i="2" a="1"/>
  <c r="G272" i="2" s="1"/>
  <c r="G273" i="2" a="1"/>
  <c r="G273" i="2" s="1"/>
  <c r="G274" i="2" a="1"/>
  <c r="G274" i="2"/>
  <c r="G275" i="2" a="1"/>
  <c r="G275" i="2" s="1"/>
  <c r="G276" i="2" a="1"/>
  <c r="G276" i="2"/>
  <c r="G277" i="2" a="1"/>
  <c r="G277" i="2" s="1"/>
  <c r="G278" i="2" a="1"/>
  <c r="G278" i="2"/>
  <c r="G279" i="2" a="1"/>
  <c r="G279" i="2" s="1"/>
  <c r="G280" i="2" a="1"/>
  <c r="G280" i="2" s="1"/>
  <c r="G281" i="2" a="1"/>
  <c r="G281" i="2" s="1"/>
  <c r="G282" i="2" a="1"/>
  <c r="G282" i="2"/>
  <c r="G283" i="2" a="1"/>
  <c r="G283" i="2" s="1"/>
  <c r="G284" i="2" a="1"/>
  <c r="G284" i="2"/>
  <c r="G285" i="2" a="1"/>
  <c r="G285" i="2" s="1"/>
  <c r="G286" i="2" a="1"/>
  <c r="G286" i="2"/>
  <c r="G287" i="2" a="1"/>
  <c r="G287" i="2" s="1"/>
  <c r="G288" i="2" a="1"/>
  <c r="G288" i="2" s="1"/>
  <c r="G289" i="2" a="1"/>
  <c r="G289" i="2" s="1"/>
  <c r="G290" i="2" a="1"/>
  <c r="G290" i="2" s="1"/>
  <c r="G291" i="2" a="1"/>
  <c r="G291" i="2" s="1"/>
  <c r="G292" i="2" a="1"/>
  <c r="G292" i="2"/>
  <c r="G293" i="2" a="1"/>
  <c r="G293" i="2" s="1"/>
  <c r="G294" i="2" a="1"/>
  <c r="G294" i="2"/>
  <c r="G295" i="2" a="1"/>
  <c r="G295" i="2" s="1"/>
  <c r="G296" i="2" a="1"/>
  <c r="G296" i="2" s="1"/>
  <c r="G297" i="2" a="1"/>
  <c r="G297" i="2" s="1"/>
  <c r="G298" i="2" a="1"/>
  <c r="G298" i="2" s="1"/>
  <c r="G299" i="2" a="1"/>
  <c r="G299" i="2" s="1"/>
  <c r="G300" i="2" a="1"/>
  <c r="G300" i="2"/>
  <c r="G301" i="2" a="1"/>
  <c r="G301" i="2" s="1"/>
  <c r="G302" i="2" a="1"/>
  <c r="G302" i="2"/>
  <c r="G303" i="2" a="1"/>
  <c r="G303" i="2" s="1"/>
  <c r="G304" i="2" a="1"/>
  <c r="G304" i="2" s="1"/>
  <c r="G305" i="2" a="1"/>
  <c r="G305" i="2" s="1"/>
  <c r="G306" i="2" a="1"/>
  <c r="G306" i="2" s="1"/>
  <c r="G307" i="2" a="1"/>
  <c r="G307" i="2" s="1"/>
  <c r="G308" i="2" a="1"/>
  <c r="G308" i="2"/>
  <c r="G309" i="2" a="1"/>
  <c r="G309" i="2" s="1"/>
  <c r="G310" i="2" a="1"/>
  <c r="G310" i="2"/>
  <c r="G311" i="2" a="1"/>
  <c r="G311" i="2" s="1"/>
  <c r="G312" i="2" a="1"/>
  <c r="G312" i="2" s="1"/>
  <c r="G313" i="2" a="1"/>
  <c r="G313" i="2" s="1"/>
  <c r="G314" i="2" a="1"/>
  <c r="G314" i="2"/>
  <c r="G315" i="2" a="1"/>
  <c r="G315" i="2" s="1"/>
  <c r="G316" i="2" a="1"/>
  <c r="G316" i="2"/>
  <c r="G317" i="2" a="1"/>
  <c r="G317" i="2" s="1"/>
  <c r="G318" i="2" a="1"/>
  <c r="G318" i="2"/>
  <c r="G319" i="2" a="1"/>
  <c r="G319" i="2" s="1"/>
  <c r="G320" i="2" a="1"/>
  <c r="G320" i="2" s="1"/>
  <c r="G321" i="2" a="1"/>
  <c r="G321" i="2" s="1"/>
  <c r="G322" i="2" a="1"/>
  <c r="G322" i="2" s="1"/>
  <c r="G323" i="2" a="1"/>
  <c r="G323" i="2" s="1"/>
  <c r="G324" i="2" a="1"/>
  <c r="G324" i="2"/>
  <c r="G325" i="2" a="1"/>
  <c r="G325" i="2" s="1"/>
  <c r="G326" i="2" a="1"/>
  <c r="G326" i="2"/>
  <c r="G327" i="2" a="1"/>
  <c r="G327" i="2" s="1"/>
  <c r="G328" i="2" a="1"/>
  <c r="G328" i="2" s="1"/>
  <c r="G329" i="2" a="1"/>
  <c r="G329" i="2" s="1"/>
  <c r="G330" i="2" a="1"/>
  <c r="G330" i="2" s="1"/>
  <c r="G331" i="2" a="1"/>
  <c r="G331" i="2"/>
  <c r="G332" i="2" a="1"/>
  <c r="G332" i="2" s="1"/>
  <c r="G333" i="2" a="1"/>
  <c r="G333" i="2"/>
  <c r="G334" i="2" a="1"/>
  <c r="G334" i="2" s="1"/>
  <c r="G335" i="2" a="1"/>
  <c r="G335" i="2" s="1"/>
  <c r="G336" i="2" a="1"/>
  <c r="G336" i="2" s="1"/>
  <c r="G337" i="2" a="1"/>
  <c r="G337" i="2" s="1"/>
  <c r="G338" i="2" a="1"/>
  <c r="G338" i="2"/>
  <c r="G339" i="2" a="1"/>
  <c r="G339" i="2" s="1"/>
  <c r="G340" i="2" a="1"/>
  <c r="G340" i="2" s="1"/>
  <c r="G341" i="2" a="1"/>
  <c r="G341" i="2" s="1"/>
  <c r="G342" i="2" a="1"/>
  <c r="G342" i="2" s="1"/>
  <c r="G343" i="2" a="1"/>
  <c r="G343" i="2" s="1"/>
  <c r="G344" i="2" a="1"/>
  <c r="G344" i="2" s="1"/>
  <c r="G345" i="2" a="1"/>
  <c r="G345" i="2" s="1"/>
  <c r="G346" i="2" a="1"/>
  <c r="G346" i="2"/>
  <c r="G347" i="2" a="1"/>
  <c r="G347" i="2" s="1"/>
  <c r="G348" i="2" a="1"/>
  <c r="G348" i="2" s="1"/>
  <c r="G349" i="2" a="1"/>
  <c r="G349" i="2" s="1"/>
  <c r="G350" i="2" a="1"/>
  <c r="G350" i="2" s="1"/>
  <c r="G351" i="2" a="1"/>
  <c r="G351" i="2" s="1"/>
  <c r="G352" i="2" a="1"/>
  <c r="G352" i="2" s="1"/>
  <c r="G353" i="2" a="1"/>
  <c r="G353" i="2" s="1"/>
  <c r="G354" i="2" a="1"/>
  <c r="G354" i="2"/>
  <c r="G355" i="2" a="1"/>
  <c r="G355" i="2" s="1"/>
  <c r="G356" i="2" a="1"/>
  <c r="G356" i="2" s="1"/>
  <c r="G357" i="2" a="1"/>
  <c r="G357" i="2" s="1"/>
  <c r="G358" i="2" a="1"/>
  <c r="G358" i="2" s="1"/>
  <c r="G359" i="2" a="1"/>
  <c r="G359" i="2" s="1"/>
  <c r="G360" i="2" a="1"/>
  <c r="G360" i="2" s="1"/>
  <c r="G361" i="2" a="1"/>
  <c r="G361" i="2" s="1"/>
  <c r="G362" i="2" a="1"/>
  <c r="G362" i="2"/>
  <c r="G363" i="2" a="1"/>
  <c r="G363" i="2" s="1"/>
  <c r="G364" i="2" a="1"/>
  <c r="G364" i="2" s="1"/>
  <c r="G365" i="2" a="1"/>
  <c r="G365" i="2" s="1"/>
  <c r="G366" i="2" a="1"/>
  <c r="G366" i="2" s="1"/>
  <c r="G367" i="2" a="1"/>
  <c r="G367" i="2" s="1"/>
  <c r="G368" i="2" a="1"/>
  <c r="G368" i="2" s="1"/>
  <c r="G369" i="2" a="1"/>
  <c r="G369" i="2" s="1"/>
  <c r="G370" i="2" a="1"/>
  <c r="G370" i="2"/>
  <c r="G371" i="2" a="1"/>
  <c r="G371" i="2" s="1"/>
  <c r="G372" i="2" a="1"/>
  <c r="G372" i="2" s="1"/>
  <c r="G373" i="2" a="1"/>
  <c r="G373" i="2" s="1"/>
  <c r="G374" i="2" a="1"/>
  <c r="G374" i="2" s="1"/>
  <c r="G375" i="2" a="1"/>
  <c r="G375" i="2" s="1"/>
  <c r="G376" i="2" a="1"/>
  <c r="G376" i="2" s="1"/>
  <c r="G377" i="2" a="1"/>
  <c r="G377" i="2" s="1"/>
  <c r="G378" i="2" a="1"/>
  <c r="G378" i="2"/>
  <c r="G379" i="2" a="1"/>
  <c r="G379" i="2" s="1"/>
  <c r="G380" i="2" a="1"/>
  <c r="G380" i="2" s="1"/>
  <c r="G381" i="2" a="1"/>
  <c r="G381" i="2" s="1"/>
  <c r="G382" i="2" a="1"/>
  <c r="G382" i="2" s="1"/>
  <c r="G383" i="2" a="1"/>
  <c r="G383" i="2" s="1"/>
  <c r="G384" i="2" a="1"/>
  <c r="G384" i="2" s="1"/>
  <c r="G385" i="2" a="1"/>
  <c r="G385" i="2" s="1"/>
  <c r="G386" i="2" a="1"/>
  <c r="G386" i="2"/>
  <c r="G387" i="2" a="1"/>
  <c r="G387" i="2" s="1"/>
  <c r="G388" i="2" a="1"/>
  <c r="G388" i="2" s="1"/>
  <c r="G389" i="2" a="1"/>
  <c r="G389" i="2" s="1"/>
  <c r="G390" i="2" a="1"/>
  <c r="G390" i="2" s="1"/>
  <c r="G391" i="2" a="1"/>
  <c r="G391" i="2" s="1"/>
  <c r="G392" i="2" a="1"/>
  <c r="G392" i="2" s="1"/>
  <c r="G393" i="2" a="1"/>
  <c r="G393" i="2" s="1"/>
  <c r="G394" i="2" a="1"/>
  <c r="G394" i="2"/>
  <c r="G395" i="2" a="1"/>
  <c r="G395" i="2" s="1"/>
  <c r="G396" i="2" a="1"/>
  <c r="G396" i="2" s="1"/>
  <c r="G397" i="2" a="1"/>
  <c r="G397" i="2" s="1"/>
  <c r="G398" i="2" a="1"/>
  <c r="G398" i="2" s="1"/>
  <c r="G399" i="2" a="1"/>
  <c r="G399" i="2" s="1"/>
  <c r="G400" i="2" a="1"/>
  <c r="G400" i="2" s="1"/>
  <c r="G401" i="2" a="1"/>
  <c r="G401" i="2" s="1"/>
  <c r="G402" i="2" a="1"/>
  <c r="G402" i="2"/>
  <c r="G403" i="2" a="1"/>
  <c r="G403" i="2" s="1"/>
  <c r="G404" i="2" a="1"/>
  <c r="G404" i="2" s="1"/>
  <c r="G405" i="2" a="1"/>
  <c r="G405" i="2" s="1"/>
  <c r="G406" i="2" a="1"/>
  <c r="G406" i="2" s="1"/>
  <c r="G407" i="2" a="1"/>
  <c r="G407" i="2" s="1"/>
  <c r="G408" i="2" a="1"/>
  <c r="G408" i="2" s="1"/>
  <c r="G409" i="2" a="1"/>
  <c r="G409" i="2" s="1"/>
  <c r="G410" i="2" a="1"/>
  <c r="G410" i="2"/>
  <c r="G411" i="2" a="1"/>
  <c r="G411" i="2" s="1"/>
  <c r="G412" i="2" a="1"/>
  <c r="G412" i="2" s="1"/>
  <c r="G413" i="2" a="1"/>
  <c r="G413" i="2" s="1"/>
  <c r="G414" i="2" a="1"/>
  <c r="G414" i="2" s="1"/>
  <c r="G415" i="2" a="1"/>
  <c r="G415" i="2" s="1"/>
  <c r="G416" i="2" a="1"/>
  <c r="G416" i="2" s="1"/>
  <c r="G417" i="2" a="1"/>
  <c r="G417" i="2" s="1"/>
  <c r="G418" i="2" a="1"/>
  <c r="G418" i="2"/>
  <c r="G419" i="2" a="1"/>
  <c r="G419" i="2" s="1"/>
  <c r="G420" i="2" a="1"/>
  <c r="G420" i="2" s="1"/>
  <c r="G421" i="2" a="1"/>
  <c r="G421" i="2" s="1"/>
  <c r="G422" i="2" a="1"/>
  <c r="G422" i="2" s="1"/>
  <c r="G423" i="2" a="1"/>
  <c r="G423" i="2" s="1"/>
  <c r="G424" i="2" a="1"/>
  <c r="G424" i="2" s="1"/>
  <c r="G425" i="2" a="1"/>
  <c r="G425" i="2" s="1"/>
  <c r="G426" i="2" a="1"/>
  <c r="G426" i="2"/>
  <c r="G427" i="2" a="1"/>
  <c r="G427" i="2" s="1"/>
  <c r="G428" i="2" a="1"/>
  <c r="G428" i="2" s="1"/>
  <c r="G429" i="2" a="1"/>
  <c r="G429" i="2" s="1"/>
  <c r="G430" i="2" a="1"/>
  <c r="G430" i="2" s="1"/>
  <c r="G431" i="2" a="1"/>
  <c r="G431" i="2" s="1"/>
  <c r="G432" i="2" a="1"/>
  <c r="G432" i="2" s="1"/>
  <c r="G433" i="2" a="1"/>
  <c r="G433" i="2" s="1"/>
  <c r="G434" i="2" a="1"/>
  <c r="G434" i="2"/>
  <c r="G435" i="2" a="1"/>
  <c r="G435" i="2" s="1"/>
  <c r="G436" i="2" a="1"/>
  <c r="G436" i="2" s="1"/>
  <c r="G437" i="2" a="1"/>
  <c r="G437" i="2" s="1"/>
  <c r="G438" i="2" a="1"/>
  <c r="G438" i="2" s="1"/>
  <c r="G439" i="2" a="1"/>
  <c r="G439" i="2" s="1"/>
  <c r="G440" i="2" a="1"/>
  <c r="G440" i="2" s="1"/>
  <c r="G441" i="2" a="1"/>
  <c r="G441" i="2" s="1"/>
  <c r="G442" i="2" a="1"/>
  <c r="G442" i="2"/>
  <c r="G443" i="2" a="1"/>
  <c r="G443" i="2" s="1"/>
  <c r="G444" i="2" a="1"/>
  <c r="G444" i="2" s="1"/>
  <c r="G445" i="2" a="1"/>
  <c r="G445" i="2" s="1"/>
  <c r="G446" i="2" a="1"/>
  <c r="G446" i="2" s="1"/>
  <c r="G447" i="2" a="1"/>
  <c r="G447" i="2" s="1"/>
  <c r="G448" i="2" a="1"/>
  <c r="G448" i="2" s="1"/>
  <c r="G449" i="2" a="1"/>
  <c r="G449" i="2" s="1"/>
  <c r="G450" i="2" a="1"/>
  <c r="G450" i="2"/>
  <c r="G451" i="2" a="1"/>
  <c r="G451" i="2" s="1"/>
  <c r="G452" i="2" a="1"/>
  <c r="G452" i="2" s="1"/>
  <c r="G453" i="2" a="1"/>
  <c r="G453" i="2" s="1"/>
  <c r="G454" i="2" a="1"/>
  <c r="G454" i="2" s="1"/>
  <c r="G455" i="2" a="1"/>
  <c r="G455" i="2" s="1"/>
  <c r="G456" i="2" a="1"/>
  <c r="G456" i="2" s="1"/>
  <c r="G457" i="2" a="1"/>
  <c r="G457" i="2" s="1"/>
  <c r="G458" i="2" a="1"/>
  <c r="G458" i="2"/>
  <c r="G459" i="2" a="1"/>
  <c r="G459" i="2" s="1"/>
  <c r="G460" i="2" a="1"/>
  <c r="G460" i="2" s="1"/>
  <c r="G461" i="2" a="1"/>
  <c r="G461" i="2" s="1"/>
  <c r="G462" i="2" a="1"/>
  <c r="G462" i="2" s="1"/>
  <c r="G463" i="2" a="1"/>
  <c r="G463" i="2" s="1"/>
  <c r="G464" i="2" a="1"/>
  <c r="G464" i="2" s="1"/>
  <c r="G465" i="2" a="1"/>
  <c r="G465" i="2" s="1"/>
  <c r="G466" i="2" a="1"/>
  <c r="G466" i="2"/>
  <c r="G467" i="2" a="1"/>
  <c r="G467" i="2" s="1"/>
  <c r="G468" i="2" a="1"/>
  <c r="G468" i="2"/>
  <c r="G469" i="2" a="1"/>
  <c r="G469" i="2" s="1"/>
  <c r="G470" i="2" a="1"/>
  <c r="G470" i="2" s="1"/>
  <c r="G471" i="2" a="1"/>
  <c r="G471" i="2" s="1"/>
  <c r="G472" i="2" a="1"/>
  <c r="G472" i="2" s="1"/>
  <c r="G473" i="2" a="1"/>
  <c r="G473" i="2" s="1"/>
  <c r="G474" i="2" a="1"/>
  <c r="G474" i="2"/>
  <c r="G475" i="2" a="1"/>
  <c r="G475" i="2" s="1"/>
  <c r="G476" i="2" a="1"/>
  <c r="G476" i="2"/>
  <c r="G477" i="2" a="1"/>
  <c r="G477" i="2" s="1"/>
  <c r="G478" i="2" a="1"/>
  <c r="G478" i="2" s="1"/>
  <c r="G479" i="2" a="1"/>
  <c r="G479" i="2" s="1"/>
  <c r="G480" i="2" a="1"/>
  <c r="G480" i="2" s="1"/>
  <c r="G481" i="2" a="1"/>
  <c r="G481" i="2" s="1"/>
  <c r="G482" i="2" a="1"/>
  <c r="G482" i="2"/>
  <c r="G483" i="2" a="1"/>
  <c r="G483" i="2" s="1"/>
  <c r="G484" i="2" a="1"/>
  <c r="G484" i="2"/>
  <c r="G485" i="2" a="1"/>
  <c r="G485" i="2" s="1"/>
  <c r="G486" i="2" a="1"/>
  <c r="G486" i="2" s="1"/>
  <c r="G487" i="2" a="1"/>
  <c r="G487" i="2" s="1"/>
  <c r="G488" i="2" a="1"/>
  <c r="G488" i="2" s="1"/>
  <c r="G489" i="2" a="1"/>
  <c r="G489" i="2" s="1"/>
  <c r="G490" i="2" a="1"/>
  <c r="G490" i="2"/>
  <c r="G491" i="2" a="1"/>
  <c r="G491" i="2" s="1"/>
  <c r="G492" i="2" a="1"/>
  <c r="G492" i="2" s="1"/>
  <c r="G493" i="2" a="1"/>
  <c r="G493" i="2" s="1"/>
  <c r="G494" i="2" a="1"/>
  <c r="G494" i="2" s="1"/>
  <c r="G495" i="2" a="1"/>
  <c r="G495" i="2" s="1"/>
  <c r="G496" i="2" a="1"/>
  <c r="G496" i="2" s="1"/>
  <c r="G497" i="2" a="1"/>
  <c r="G497" i="2" s="1"/>
  <c r="G498" i="2" a="1"/>
  <c r="G498" i="2"/>
  <c r="G499" i="2" a="1"/>
  <c r="G499" i="2" s="1"/>
  <c r="G500" i="2" a="1"/>
  <c r="G500" i="2" s="1"/>
  <c r="G501" i="2" a="1"/>
  <c r="G501" i="2" s="1"/>
  <c r="G502" i="2" a="1"/>
  <c r="G502" i="2" s="1"/>
  <c r="G503" i="2" a="1"/>
  <c r="G503" i="2" s="1"/>
  <c r="G504" i="2" a="1"/>
  <c r="G504" i="2" s="1"/>
  <c r="G505" i="2" a="1"/>
  <c r="G505" i="2" s="1"/>
  <c r="G506" i="2" a="1"/>
  <c r="G506" i="2"/>
  <c r="G507" i="2" a="1"/>
  <c r="G507" i="2" s="1"/>
  <c r="G508" i="2" a="1"/>
  <c r="G508" i="2" s="1"/>
  <c r="G509" i="2" a="1"/>
  <c r="G509" i="2" s="1"/>
  <c r="G510" i="2" a="1"/>
  <c r="G510" i="2" s="1"/>
  <c r="G511" i="2" a="1"/>
  <c r="G511" i="2" s="1"/>
  <c r="G512" i="2" a="1"/>
  <c r="G512" i="2" s="1"/>
  <c r="G513" i="2" a="1"/>
  <c r="G513" i="2" s="1"/>
  <c r="G514" i="2" a="1"/>
  <c r="G514" i="2"/>
  <c r="G515" i="2" a="1"/>
  <c r="G515" i="2" s="1"/>
  <c r="G516" i="2" a="1"/>
  <c r="G516" i="2" s="1"/>
  <c r="G517" i="2" a="1"/>
  <c r="G517" i="2" s="1"/>
  <c r="G518" i="2" a="1"/>
  <c r="G518" i="2" s="1"/>
  <c r="G519" i="2" a="1"/>
  <c r="G519" i="2" s="1"/>
  <c r="G520" i="2" a="1"/>
  <c r="G520" i="2" s="1"/>
  <c r="G521" i="2" a="1"/>
  <c r="G521" i="2" s="1"/>
  <c r="G522" i="2" a="1"/>
  <c r="G522" i="2"/>
  <c r="G523" i="2" a="1"/>
  <c r="G523" i="2" s="1"/>
  <c r="G524" i="2" a="1"/>
  <c r="G524" i="2" s="1"/>
  <c r="G525" i="2" a="1"/>
  <c r="G525" i="2" s="1"/>
  <c r="G526" i="2" a="1"/>
  <c r="G526" i="2" s="1"/>
  <c r="G527" i="2" a="1"/>
  <c r="G527" i="2" s="1"/>
  <c r="G528" i="2" a="1"/>
  <c r="G528" i="2" s="1"/>
  <c r="G529" i="2" a="1"/>
  <c r="G529" i="2" s="1"/>
  <c r="G530" i="2" a="1"/>
  <c r="G530" i="2"/>
  <c r="G531" i="2" a="1"/>
  <c r="G531" i="2" s="1"/>
  <c r="G532" i="2" a="1"/>
  <c r="G532" i="2"/>
  <c r="G533" i="2" a="1"/>
  <c r="G533" i="2" s="1"/>
  <c r="G534" i="2" a="1"/>
  <c r="G534" i="2" s="1"/>
  <c r="G535" i="2" a="1"/>
  <c r="G535" i="2" s="1"/>
  <c r="G536" i="2" a="1"/>
  <c r="G536" i="2" s="1"/>
  <c r="G537" i="2" a="1"/>
  <c r="G537" i="2" s="1"/>
  <c r="G538" i="2" a="1"/>
  <c r="G538" i="2"/>
  <c r="G539" i="2" a="1"/>
  <c r="G539" i="2" s="1"/>
  <c r="G540" i="2" a="1"/>
  <c r="G540" i="2"/>
  <c r="G541" i="2" a="1"/>
  <c r="G541" i="2" s="1"/>
  <c r="G542" i="2" a="1"/>
  <c r="G542" i="2" s="1"/>
  <c r="G543" i="2" a="1"/>
  <c r="G543" i="2" s="1"/>
  <c r="G544" i="2" a="1"/>
  <c r="G544" i="2" s="1"/>
  <c r="G545" i="2" a="1"/>
  <c r="G545" i="2" s="1"/>
  <c r="G546" i="2" a="1"/>
  <c r="G546" i="2"/>
  <c r="G547" i="2" a="1"/>
  <c r="G547" i="2" s="1"/>
  <c r="G548" i="2" a="1"/>
  <c r="G548" i="2"/>
  <c r="G549" i="2" a="1"/>
  <c r="G549" i="2" s="1"/>
  <c r="G550" i="2" a="1"/>
  <c r="G550" i="2" s="1"/>
  <c r="G551" i="2" a="1"/>
  <c r="G551" i="2" s="1"/>
  <c r="G552" i="2" a="1"/>
  <c r="G552" i="2" s="1"/>
  <c r="G553" i="2" a="1"/>
  <c r="G553" i="2" s="1"/>
  <c r="G554" i="2" a="1"/>
  <c r="G554" i="2"/>
  <c r="G555" i="2" a="1"/>
  <c r="G555" i="2" s="1"/>
  <c r="G556" i="2" a="1"/>
  <c r="G556" i="2"/>
  <c r="G557" i="2" a="1"/>
  <c r="G557" i="2" s="1"/>
  <c r="G558" i="2" a="1"/>
  <c r="G558" i="2" s="1"/>
  <c r="G559" i="2" a="1"/>
  <c r="G559" i="2" s="1"/>
  <c r="G560" i="2" a="1"/>
  <c r="G560" i="2" s="1"/>
  <c r="G561" i="2" a="1"/>
  <c r="G561" i="2" s="1"/>
  <c r="G562" i="2" a="1"/>
  <c r="G562" i="2"/>
  <c r="G563" i="2" a="1"/>
  <c r="G563" i="2" s="1"/>
  <c r="G564" i="2" a="1"/>
  <c r="G564" i="2" s="1"/>
  <c r="G565" i="2" a="1"/>
  <c r="G565" i="2" s="1"/>
  <c r="G566" i="2" a="1"/>
  <c r="G566" i="2" s="1"/>
  <c r="G567" i="2" a="1"/>
  <c r="G567" i="2" s="1"/>
  <c r="G568" i="2" a="1"/>
  <c r="G568" i="2" s="1"/>
  <c r="G569" i="2" a="1"/>
  <c r="G569" i="2" s="1"/>
  <c r="G570" i="2" a="1"/>
  <c r="G570" i="2"/>
  <c r="G571" i="2" a="1"/>
  <c r="G571" i="2" s="1"/>
  <c r="G572" i="2" a="1"/>
  <c r="G572" i="2" s="1"/>
  <c r="G573" i="2" a="1"/>
  <c r="G573" i="2" s="1"/>
  <c r="G574" i="2" a="1"/>
  <c r="G574" i="2" s="1"/>
  <c r="G575" i="2" a="1"/>
  <c r="G575" i="2" s="1"/>
  <c r="G576" i="2" a="1"/>
  <c r="G576" i="2"/>
  <c r="G577" i="2" a="1"/>
  <c r="G577" i="2" s="1"/>
  <c r="G578" i="2" a="1"/>
  <c r="G578" i="2"/>
  <c r="G579" i="2" a="1"/>
  <c r="G579" i="2" s="1"/>
  <c r="G580" i="2" a="1"/>
  <c r="G580" i="2" s="1"/>
  <c r="G581" i="2" a="1"/>
  <c r="G581" i="2" s="1"/>
  <c r="G582" i="2" a="1"/>
  <c r="G582" i="2" s="1"/>
  <c r="G583" i="2" a="1"/>
  <c r="G583" i="2" s="1"/>
  <c r="G584" i="2" a="1"/>
  <c r="G584" i="2" s="1"/>
  <c r="G585" i="2" a="1"/>
  <c r="G585" i="2" s="1"/>
  <c r="G586" i="2" a="1"/>
  <c r="G586" i="2"/>
  <c r="G587" i="2" a="1"/>
  <c r="G587" i="2" s="1"/>
  <c r="G588" i="2" a="1"/>
  <c r="G588" i="2" s="1"/>
  <c r="G589" i="2" a="1"/>
  <c r="G589" i="2" s="1"/>
  <c r="G590" i="2" a="1"/>
  <c r="G590" i="2" s="1"/>
  <c r="G591" i="2" a="1"/>
  <c r="G591" i="2" s="1"/>
  <c r="G592" i="2" a="1"/>
  <c r="G592" i="2"/>
  <c r="G593" i="2" a="1"/>
  <c r="G593" i="2" s="1"/>
  <c r="G594" i="2" a="1"/>
  <c r="G594" i="2"/>
  <c r="G595" i="2" a="1"/>
  <c r="G595" i="2" s="1"/>
  <c r="G596" i="2" a="1"/>
  <c r="G596" i="2" s="1"/>
  <c r="G597" i="2" a="1"/>
  <c r="G597" i="2" s="1"/>
  <c r="G598" i="2" a="1"/>
  <c r="G598" i="2" s="1"/>
  <c r="G599" i="2" a="1"/>
  <c r="G599" i="2" s="1"/>
  <c r="G600" i="2" a="1"/>
  <c r="G600" i="2" s="1"/>
  <c r="G601" i="2" a="1"/>
  <c r="G601" i="2" s="1"/>
  <c r="G602" i="2" a="1"/>
  <c r="G602" i="2"/>
  <c r="G603" i="2" a="1"/>
  <c r="G603" i="2" s="1"/>
  <c r="G604" i="2" a="1"/>
  <c r="G604" i="2" s="1"/>
  <c r="G605" i="2" a="1"/>
  <c r="G605" i="2" s="1"/>
  <c r="G606" i="2" a="1"/>
  <c r="G606" i="2" s="1"/>
  <c r="G607" i="2" a="1"/>
  <c r="G607" i="2" s="1"/>
  <c r="G608" i="2" a="1"/>
  <c r="G608" i="2"/>
  <c r="G609" i="2" a="1"/>
  <c r="G609" i="2" s="1"/>
  <c r="G610" i="2" a="1"/>
  <c r="G610" i="2"/>
  <c r="G611" i="2" a="1"/>
  <c r="G611" i="2" s="1"/>
  <c r="G612" i="2" a="1"/>
  <c r="G612" i="2" s="1"/>
  <c r="G613" i="2" a="1"/>
  <c r="G613" i="2" s="1"/>
  <c r="G614" i="2" a="1"/>
  <c r="G614" i="2" s="1"/>
  <c r="G615" i="2" a="1"/>
  <c r="G615" i="2" s="1"/>
  <c r="G616" i="2" a="1"/>
  <c r="G616" i="2" s="1"/>
  <c r="G617" i="2" a="1"/>
  <c r="G617" i="2" s="1"/>
  <c r="G618" i="2" a="1"/>
  <c r="G618" i="2"/>
  <c r="G619" i="2" a="1"/>
  <c r="G619" i="2" s="1"/>
  <c r="G620" i="2" a="1"/>
  <c r="G620" i="2" s="1"/>
  <c r="G621" i="2" a="1"/>
  <c r="G621" i="2" s="1"/>
  <c r="G622" i="2" a="1"/>
  <c r="G622" i="2" s="1"/>
  <c r="G623" i="2" a="1"/>
  <c r="G623" i="2" s="1"/>
  <c r="G624" i="2" a="1"/>
  <c r="G624" i="2"/>
  <c r="G625" i="2" a="1"/>
  <c r="G625" i="2" s="1"/>
  <c r="G626" i="2" a="1"/>
  <c r="G626" i="2"/>
  <c r="G627" i="2" a="1"/>
  <c r="G627" i="2" s="1"/>
  <c r="G628" i="2" a="1"/>
  <c r="G628" i="2" s="1"/>
  <c r="G629" i="2" a="1"/>
  <c r="G629" i="2" s="1"/>
  <c r="G630" i="2" a="1"/>
  <c r="G630" i="2" s="1"/>
  <c r="G631" i="2" a="1"/>
  <c r="G631" i="2" s="1"/>
  <c r="G632" i="2" a="1"/>
  <c r="G632" i="2" s="1"/>
  <c r="G633" i="2" a="1"/>
  <c r="G633" i="2" s="1"/>
  <c r="G634" i="2" a="1"/>
  <c r="G634" i="2"/>
  <c r="G635" i="2" a="1"/>
  <c r="G635" i="2" s="1"/>
  <c r="G636" i="2" a="1"/>
  <c r="G636" i="2"/>
  <c r="G637" i="2" a="1"/>
  <c r="G637" i="2" s="1"/>
  <c r="G638" i="2" a="1"/>
  <c r="G638" i="2" s="1"/>
  <c r="G639" i="2" a="1"/>
  <c r="G639" i="2" s="1"/>
  <c r="G640" i="2" a="1"/>
  <c r="G640" i="2" s="1"/>
  <c r="G641" i="2" a="1"/>
  <c r="G641" i="2" s="1"/>
  <c r="G642" i="2" a="1"/>
  <c r="G642" i="2"/>
  <c r="G643" i="2" a="1"/>
  <c r="G643" i="2" s="1"/>
  <c r="G644" i="2" a="1"/>
  <c r="G644" i="2"/>
  <c r="G645" i="2" a="1"/>
  <c r="G645" i="2" s="1"/>
  <c r="G646" i="2" a="1"/>
  <c r="G646" i="2" s="1"/>
  <c r="G647" i="2" a="1"/>
  <c r="G647" i="2" s="1"/>
  <c r="G648" i="2" a="1"/>
  <c r="G648" i="2"/>
  <c r="G649" i="2" a="1"/>
  <c r="G649" i="2" s="1"/>
  <c r="G650" i="2" a="1"/>
  <c r="G650" i="2"/>
  <c r="G651" i="2" a="1"/>
  <c r="G651" i="2" s="1"/>
  <c r="G652" i="2" a="1"/>
  <c r="G652" i="2"/>
  <c r="G653" i="2" a="1"/>
  <c r="G653" i="2" s="1"/>
  <c r="G654" i="2" a="1"/>
  <c r="G654" i="2" s="1"/>
  <c r="G655" i="2" a="1"/>
  <c r="G655" i="2" s="1"/>
  <c r="G656" i="2" a="1"/>
  <c r="G656" i="2" s="1"/>
  <c r="G657" i="2" a="1"/>
  <c r="G657" i="2" s="1"/>
  <c r="G658" i="2" a="1"/>
  <c r="G658" i="2"/>
  <c r="G659" i="2" a="1"/>
  <c r="G659" i="2" s="1"/>
  <c r="G660" i="2" a="1"/>
  <c r="G660" i="2"/>
  <c r="G661" i="2" a="1"/>
  <c r="G661" i="2" s="1"/>
  <c r="G662" i="2" a="1"/>
  <c r="G662" i="2" s="1"/>
  <c r="G663" i="2" a="1"/>
  <c r="G663" i="2" s="1"/>
  <c r="G664" i="2" a="1"/>
  <c r="G664" i="2" s="1"/>
  <c r="G665" i="2" a="1"/>
  <c r="G665" i="2" s="1"/>
  <c r="G666" i="2" a="1"/>
  <c r="G666" i="2" s="1"/>
  <c r="G667" i="2" a="1"/>
  <c r="G667" i="2" s="1"/>
  <c r="G668" i="2" a="1"/>
  <c r="G668" i="2"/>
  <c r="G669" i="2" a="1"/>
  <c r="G669" i="2" s="1"/>
  <c r="G670" i="2" a="1"/>
  <c r="G670" i="2" s="1"/>
  <c r="G671" i="2" a="1"/>
  <c r="G671" i="2" s="1"/>
  <c r="G672" i="2" a="1"/>
  <c r="G672" i="2" s="1"/>
  <c r="G673" i="2" a="1"/>
  <c r="G673" i="2" s="1"/>
  <c r="G674" i="2" a="1"/>
  <c r="G674" i="2" s="1"/>
  <c r="G675" i="2" a="1"/>
  <c r="G675" i="2" s="1"/>
  <c r="G676" i="2" a="1"/>
  <c r="G676" i="2"/>
  <c r="G677" i="2" a="1"/>
  <c r="G677" i="2" s="1"/>
  <c r="G678" i="2" a="1"/>
  <c r="G678" i="2" s="1"/>
  <c r="G679" i="2" a="1"/>
  <c r="G679" i="2" s="1"/>
  <c r="G680" i="2" a="1"/>
  <c r="G680" i="2" s="1"/>
  <c r="G681" i="2" a="1"/>
  <c r="G681" i="2" s="1"/>
  <c r="G682" i="2" a="1"/>
  <c r="G682" i="2" s="1"/>
  <c r="G683" i="2" a="1"/>
  <c r="G683" i="2" s="1"/>
  <c r="G684" i="2" a="1"/>
  <c r="G684" i="2"/>
  <c r="G685" i="2" a="1"/>
  <c r="G685" i="2" s="1"/>
  <c r="G686" i="2" a="1"/>
  <c r="G686" i="2" s="1"/>
  <c r="G687" i="2" a="1"/>
  <c r="G687" i="2" s="1"/>
  <c r="G688" i="2" a="1"/>
  <c r="G688" i="2" s="1"/>
  <c r="G689" i="2" a="1"/>
  <c r="G689" i="2" s="1"/>
  <c r="G690" i="2" a="1"/>
  <c r="G690" i="2" s="1"/>
  <c r="G691" i="2" a="1"/>
  <c r="G691" i="2" s="1"/>
  <c r="G692" i="2" a="1"/>
  <c r="G692" i="2"/>
  <c r="G693" i="2" a="1"/>
  <c r="G693" i="2" s="1"/>
  <c r="G694" i="2" a="1"/>
  <c r="G694" i="2" s="1"/>
  <c r="G695" i="2" a="1"/>
  <c r="G695" i="2" s="1"/>
  <c r="G696" i="2" a="1"/>
  <c r="G696" i="2" s="1"/>
  <c r="G697" i="2" a="1"/>
  <c r="G697" i="2" s="1"/>
  <c r="G698" i="2" a="1"/>
  <c r="G698" i="2" s="1"/>
  <c r="G699" i="2" a="1"/>
  <c r="G699" i="2" s="1"/>
  <c r="G700" i="2" a="1"/>
  <c r="G700" i="2"/>
  <c r="G701" i="2" a="1"/>
  <c r="G701" i="2" s="1"/>
  <c r="G702" i="2" a="1"/>
  <c r="G702" i="2" s="1"/>
  <c r="G703" i="2" a="1"/>
  <c r="G703" i="2" s="1"/>
  <c r="G704" i="2" a="1"/>
  <c r="G704" i="2" s="1"/>
  <c r="G705" i="2" a="1"/>
  <c r="G705" i="2" s="1"/>
  <c r="G706" i="2" a="1"/>
  <c r="G706" i="2" s="1"/>
  <c r="G707" i="2" a="1"/>
  <c r="G707" i="2" s="1"/>
  <c r="G708" i="2" a="1"/>
  <c r="G708" i="2"/>
  <c r="G709" i="2" a="1"/>
  <c r="G709" i="2" s="1"/>
  <c r="G710" i="2" a="1"/>
  <c r="G710" i="2" s="1"/>
  <c r="G711" i="2" a="1"/>
  <c r="G711" i="2" s="1"/>
  <c r="G712" i="2" a="1"/>
  <c r="G712" i="2" s="1"/>
  <c r="G713" i="2" a="1"/>
  <c r="G713" i="2" s="1"/>
  <c r="G714" i="2" a="1"/>
  <c r="G714" i="2" s="1"/>
  <c r="G715" i="2" a="1"/>
  <c r="G715" i="2" s="1"/>
  <c r="G716" i="2" a="1"/>
  <c r="G716" i="2"/>
  <c r="G717" i="2" a="1"/>
  <c r="G717" i="2" s="1"/>
  <c r="G718" i="2" a="1"/>
  <c r="G718" i="2" s="1"/>
  <c r="G719" i="2" a="1"/>
  <c r="G719" i="2" s="1"/>
  <c r="G720" i="2" a="1"/>
  <c r="G720" i="2" s="1"/>
  <c r="G721" i="2" a="1"/>
  <c r="G721" i="2" s="1"/>
  <c r="G722" i="2" a="1"/>
  <c r="G722" i="2" s="1"/>
  <c r="G723" i="2" a="1"/>
  <c r="G723" i="2" s="1"/>
  <c r="G724" i="2" a="1"/>
  <c r="G724" i="2"/>
  <c r="G725" i="2" a="1"/>
  <c r="G725" i="2" s="1"/>
  <c r="G726" i="2" a="1"/>
  <c r="G726" i="2" s="1"/>
  <c r="G727" i="2" a="1"/>
  <c r="G727" i="2" s="1"/>
  <c r="G728" i="2" a="1"/>
  <c r="G728" i="2" s="1"/>
  <c r="G729" i="2" a="1"/>
  <c r="G729" i="2" s="1"/>
  <c r="G730" i="2" a="1"/>
  <c r="G730" i="2" s="1"/>
  <c r="G731" i="2" a="1"/>
  <c r="G731" i="2" s="1"/>
  <c r="G732" i="2" a="1"/>
  <c r="G732" i="2"/>
  <c r="G733" i="2" a="1"/>
  <c r="G733" i="2" s="1"/>
  <c r="G734" i="2" a="1"/>
  <c r="G734" i="2" s="1"/>
  <c r="G735" i="2" a="1"/>
  <c r="G735" i="2" s="1"/>
  <c r="G736" i="2" a="1"/>
  <c r="G736" i="2" s="1"/>
  <c r="G737" i="2" a="1"/>
  <c r="G737" i="2" s="1"/>
  <c r="G738" i="2" a="1"/>
  <c r="G738" i="2" s="1"/>
  <c r="G739" i="2" a="1"/>
  <c r="G739" i="2" s="1"/>
  <c r="G740" i="2" a="1"/>
  <c r="G740" i="2"/>
  <c r="G741" i="2" a="1"/>
  <c r="G741" i="2" s="1"/>
  <c r="G742" i="2" a="1"/>
  <c r="G742" i="2" s="1"/>
  <c r="G743" i="2" a="1"/>
  <c r="G743" i="2" s="1"/>
  <c r="G744" i="2" a="1"/>
  <c r="G744" i="2" s="1"/>
  <c r="G745" i="2" a="1"/>
  <c r="G745" i="2" s="1"/>
  <c r="G746" i="2" a="1"/>
  <c r="G746" i="2" s="1"/>
  <c r="G747" i="2" a="1"/>
  <c r="G747" i="2" s="1"/>
  <c r="G748" i="2" a="1"/>
  <c r="G748" i="2"/>
  <c r="G749" i="2" a="1"/>
  <c r="G749" i="2" s="1"/>
  <c r="G750" i="2" a="1"/>
  <c r="G750" i="2" s="1"/>
  <c r="G751" i="2" a="1"/>
  <c r="G751" i="2" s="1"/>
  <c r="G752" i="2" a="1"/>
  <c r="G752" i="2" s="1"/>
  <c r="G753" i="2" a="1"/>
  <c r="G753" i="2" s="1"/>
  <c r="G754" i="2" a="1"/>
  <c r="G754" i="2" s="1"/>
  <c r="G755" i="2" a="1"/>
  <c r="G755" i="2" s="1"/>
  <c r="G756" i="2" a="1"/>
  <c r="G756" i="2"/>
  <c r="G757" i="2" a="1"/>
  <c r="G757" i="2" s="1"/>
  <c r="G758" i="2" a="1"/>
  <c r="G758" i="2" s="1"/>
  <c r="G759" i="2" a="1"/>
  <c r="G759" i="2" s="1"/>
  <c r="G760" i="2" a="1"/>
  <c r="G760" i="2" s="1"/>
  <c r="G761" i="2" a="1"/>
  <c r="G761" i="2" s="1"/>
  <c r="G762" i="2" a="1"/>
  <c r="G762" i="2" s="1"/>
  <c r="G763" i="2" a="1"/>
  <c r="G763" i="2" s="1"/>
  <c r="G764" i="2" a="1"/>
  <c r="G764" i="2"/>
  <c r="G765" i="2" a="1"/>
  <c r="G765" i="2" s="1"/>
  <c r="G766" i="2" a="1"/>
  <c r="G766" i="2" s="1"/>
  <c r="G767" i="2" a="1"/>
  <c r="G767" i="2" s="1"/>
  <c r="G768" i="2" a="1"/>
  <c r="G768" i="2" s="1"/>
  <c r="G769" i="2" a="1"/>
  <c r="G769" i="2" s="1"/>
  <c r="G770" i="2" a="1"/>
  <c r="G770" i="2" s="1"/>
  <c r="G771" i="2" a="1"/>
  <c r="G771" i="2" s="1"/>
  <c r="G772" i="2" a="1"/>
  <c r="G772" i="2"/>
  <c r="G773" i="2" a="1"/>
  <c r="G773" i="2" s="1"/>
  <c r="G774" i="2" a="1"/>
  <c r="G774" i="2" s="1"/>
  <c r="G775" i="2" a="1"/>
  <c r="G775" i="2" s="1"/>
  <c r="G776" i="2" a="1"/>
  <c r="G776" i="2" s="1"/>
  <c r="G777" i="2" a="1"/>
  <c r="G777" i="2" s="1"/>
  <c r="G778" i="2" a="1"/>
  <c r="G778" i="2" s="1"/>
  <c r="G779" i="2" a="1"/>
  <c r="G779" i="2" s="1"/>
  <c r="G780" i="2" a="1"/>
  <c r="G780" i="2"/>
  <c r="G781" i="2" a="1"/>
  <c r="G781" i="2" s="1"/>
  <c r="G782" i="2" a="1"/>
  <c r="G782" i="2" s="1"/>
  <c r="G783" i="2" a="1"/>
  <c r="G783" i="2" s="1"/>
  <c r="G784" i="2" a="1"/>
  <c r="G784" i="2" s="1"/>
  <c r="G785" i="2" a="1"/>
  <c r="G785" i="2" s="1"/>
  <c r="G786" i="2" a="1"/>
  <c r="G786" i="2" s="1"/>
  <c r="G787" i="2" a="1"/>
  <c r="G787" i="2" s="1"/>
  <c r="G788" i="2" a="1"/>
  <c r="G788" i="2"/>
  <c r="G789" i="2" a="1"/>
  <c r="G789" i="2" s="1"/>
  <c r="G790" i="2" a="1"/>
  <c r="G790" i="2" s="1"/>
  <c r="G791" i="2" a="1"/>
  <c r="G791" i="2" s="1"/>
  <c r="G792" i="2" a="1"/>
  <c r="G792" i="2" s="1"/>
  <c r="G793" i="2" a="1"/>
  <c r="G793" i="2" s="1"/>
  <c r="G794" i="2" a="1"/>
  <c r="G794" i="2" s="1"/>
  <c r="G795" i="2" a="1"/>
  <c r="G795" i="2" s="1"/>
  <c r="G796" i="2" a="1"/>
  <c r="G796" i="2"/>
  <c r="G797" i="2" a="1"/>
  <c r="G797" i="2" s="1"/>
  <c r="G798" i="2" a="1"/>
  <c r="G798" i="2" s="1"/>
  <c r="G799" i="2" a="1"/>
  <c r="G799" i="2" s="1"/>
  <c r="G800" i="2" a="1"/>
  <c r="G800" i="2" s="1"/>
  <c r="G801" i="2" a="1"/>
  <c r="G801" i="2" s="1"/>
  <c r="G802" i="2" a="1"/>
  <c r="G802" i="2" s="1"/>
  <c r="G803" i="2" a="1"/>
  <c r="G803" i="2" s="1"/>
  <c r="G804" i="2" a="1"/>
  <c r="G804" i="2"/>
  <c r="G805" i="2" a="1"/>
  <c r="G805" i="2" s="1"/>
  <c r="G806" i="2" a="1"/>
  <c r="G806" i="2" s="1"/>
  <c r="G807" i="2" a="1"/>
  <c r="G807" i="2" s="1"/>
  <c r="G808" i="2" a="1"/>
  <c r="G808" i="2" s="1"/>
  <c r="G809" i="2" a="1"/>
  <c r="G809" i="2" s="1"/>
  <c r="G810" i="2" a="1"/>
  <c r="G810" i="2" s="1"/>
  <c r="G811" i="2" a="1"/>
  <c r="G811" i="2" s="1"/>
  <c r="G812" i="2" a="1"/>
  <c r="G812" i="2"/>
  <c r="G813" i="2" a="1"/>
  <c r="G813" i="2" s="1"/>
  <c r="G814" i="2" a="1"/>
  <c r="G814" i="2" s="1"/>
  <c r="G815" i="2" a="1"/>
  <c r="G815" i="2" s="1"/>
  <c r="G816" i="2" a="1"/>
  <c r="G816" i="2" s="1"/>
  <c r="G817" i="2" a="1"/>
  <c r="G817" i="2" s="1"/>
  <c r="G818" i="2" a="1"/>
  <c r="G818" i="2" s="1"/>
  <c r="G819" i="2" a="1"/>
  <c r="G819" i="2" s="1"/>
  <c r="G820" i="2" a="1"/>
  <c r="G820" i="2"/>
  <c r="G821" i="2" a="1"/>
  <c r="G821" i="2" s="1"/>
  <c r="G822" i="2" a="1"/>
  <c r="G822" i="2" s="1"/>
  <c r="G823" i="2" a="1"/>
  <c r="G823" i="2" s="1"/>
  <c r="G824" i="2" a="1"/>
  <c r="G824" i="2" s="1"/>
  <c r="G825" i="2" a="1"/>
  <c r="G825" i="2" s="1"/>
  <c r="G826" i="2" a="1"/>
  <c r="G826" i="2" s="1"/>
  <c r="G827" i="2" a="1"/>
  <c r="G827" i="2" s="1"/>
  <c r="G828" i="2" a="1"/>
  <c r="G828" i="2"/>
  <c r="G829" i="2" a="1"/>
  <c r="G829" i="2" s="1"/>
  <c r="G830" i="2" a="1"/>
  <c r="G830" i="2" s="1"/>
  <c r="G831" i="2" a="1"/>
  <c r="G831" i="2" s="1"/>
  <c r="G832" i="2" a="1"/>
  <c r="G832" i="2" s="1"/>
  <c r="G833" i="2" a="1"/>
  <c r="G833" i="2" s="1"/>
  <c r="G834" i="2" a="1"/>
  <c r="G834" i="2" s="1"/>
  <c r="G835" i="2" a="1"/>
  <c r="G835" i="2" s="1"/>
  <c r="G836" i="2" a="1"/>
  <c r="G836" i="2"/>
  <c r="G837" i="2" a="1"/>
  <c r="G837" i="2" s="1"/>
  <c r="G838" i="2" a="1"/>
  <c r="G838" i="2" s="1"/>
  <c r="G839" i="2" a="1"/>
  <c r="G839" i="2" s="1"/>
  <c r="G840" i="2" a="1"/>
  <c r="G840" i="2" s="1"/>
  <c r="G841" i="2" a="1"/>
  <c r="G841" i="2" s="1"/>
  <c r="G842" i="2" a="1"/>
  <c r="G842" i="2" s="1"/>
  <c r="G843" i="2" a="1"/>
  <c r="G843" i="2" s="1"/>
  <c r="G844" i="2" a="1"/>
  <c r="G844" i="2"/>
  <c r="G845" i="2" a="1"/>
  <c r="G845" i="2" s="1"/>
  <c r="G846" i="2" a="1"/>
  <c r="G846" i="2" s="1"/>
  <c r="G847" i="2" a="1"/>
  <c r="G847" i="2" s="1"/>
  <c r="G848" i="2" a="1"/>
  <c r="G848" i="2" s="1"/>
  <c r="G849" i="2" a="1"/>
  <c r="G849" i="2" s="1"/>
  <c r="G850" i="2" a="1"/>
  <c r="G850" i="2" s="1"/>
  <c r="G851" i="2" a="1"/>
  <c r="G851" i="2" s="1"/>
  <c r="G852" i="2" a="1"/>
  <c r="G852" i="2"/>
  <c r="G853" i="2" a="1"/>
  <c r="G853" i="2" s="1"/>
  <c r="G854" i="2" a="1"/>
  <c r="G854" i="2" s="1"/>
  <c r="G855" i="2" a="1"/>
  <c r="G855" i="2" s="1"/>
  <c r="G856" i="2" a="1"/>
  <c r="G856" i="2" s="1"/>
  <c r="G857" i="2" a="1"/>
  <c r="G857" i="2" s="1"/>
  <c r="G858" i="2" a="1"/>
  <c r="G858" i="2" s="1"/>
  <c r="G859" i="2" a="1"/>
  <c r="G859" i="2" s="1"/>
  <c r="G860" i="2" a="1"/>
  <c r="G860" i="2"/>
  <c r="G861" i="2" a="1"/>
  <c r="G861" i="2" s="1"/>
  <c r="G862" i="2" a="1"/>
  <c r="G862" i="2" s="1"/>
  <c r="G863" i="2" a="1"/>
  <c r="G863" i="2" s="1"/>
  <c r="G864" i="2" a="1"/>
  <c r="G864" i="2" s="1"/>
  <c r="G865" i="2" a="1"/>
  <c r="G865" i="2" s="1"/>
  <c r="G866" i="2" a="1"/>
  <c r="G866" i="2"/>
  <c r="G867" i="2" a="1"/>
  <c r="G867" i="2" s="1"/>
  <c r="G868" i="2" a="1"/>
  <c r="G868" i="2"/>
  <c r="G869" i="2" a="1"/>
  <c r="G869" i="2" s="1"/>
  <c r="G870" i="2" a="1"/>
  <c r="G870" i="2" s="1"/>
  <c r="G871" i="2" a="1"/>
  <c r="G871" i="2" s="1"/>
  <c r="G872" i="2" a="1"/>
  <c r="G872" i="2" s="1"/>
  <c r="G873" i="2" a="1"/>
  <c r="G873" i="2" s="1"/>
  <c r="G874" i="2" a="1"/>
  <c r="G874" i="2" s="1"/>
  <c r="G875" i="2" a="1"/>
  <c r="G875" i="2" s="1"/>
  <c r="G876" i="2" a="1"/>
  <c r="G876" i="2"/>
  <c r="G877" i="2" a="1"/>
  <c r="G877" i="2" s="1"/>
  <c r="G878" i="2" a="1"/>
  <c r="G878" i="2" s="1"/>
  <c r="G879" i="2" a="1"/>
  <c r="G879" i="2" s="1"/>
  <c r="G880" i="2" a="1"/>
  <c r="G880" i="2" s="1"/>
  <c r="G881" i="2" a="1"/>
  <c r="G881" i="2" s="1"/>
  <c r="G882" i="2" a="1"/>
  <c r="G882" i="2"/>
  <c r="G883" i="2" a="1"/>
  <c r="G883" i="2" s="1"/>
  <c r="G884" i="2" a="1"/>
  <c r="G884" i="2"/>
  <c r="G885" i="2" a="1"/>
  <c r="G885" i="2" s="1"/>
  <c r="G886" i="2" a="1"/>
  <c r="G886" i="2" s="1"/>
  <c r="G887" i="2" a="1"/>
  <c r="G887" i="2" s="1"/>
  <c r="G888" i="2" a="1"/>
  <c r="G888" i="2" s="1"/>
  <c r="G889" i="2" a="1"/>
  <c r="G889" i="2" s="1"/>
  <c r="G890" i="2" a="1"/>
  <c r="G890" i="2" s="1"/>
  <c r="G891" i="2" a="1"/>
  <c r="G891" i="2" s="1"/>
  <c r="G892" i="2" a="1"/>
  <c r="G892" i="2"/>
  <c r="G893" i="2" a="1"/>
  <c r="G893" i="2" s="1"/>
  <c r="G894" i="2" a="1"/>
  <c r="G894" i="2" s="1"/>
  <c r="G895" i="2" a="1"/>
  <c r="G895" i="2" s="1"/>
  <c r="G896" i="2" a="1"/>
  <c r="G896" i="2" s="1"/>
  <c r="G897" i="2" a="1"/>
  <c r="G897" i="2" s="1"/>
  <c r="G898" i="2" a="1"/>
  <c r="G898" i="2"/>
  <c r="G899" i="2" a="1"/>
  <c r="G899" i="2" s="1"/>
  <c r="G900" i="2" a="1"/>
  <c r="G900" i="2"/>
  <c r="G901" i="2" a="1"/>
  <c r="G901" i="2" s="1"/>
  <c r="G902" i="2" a="1"/>
  <c r="G902" i="2" s="1"/>
  <c r="G903" i="2" a="1"/>
  <c r="G903" i="2" s="1"/>
  <c r="G904" i="2" a="1"/>
  <c r="G904" i="2" s="1"/>
  <c r="G905" i="2" a="1"/>
  <c r="G905" i="2" s="1"/>
  <c r="G906" i="2" a="1"/>
  <c r="G906" i="2" s="1"/>
  <c r="G907" i="2" a="1"/>
  <c r="G907" i="2" s="1"/>
  <c r="G908" i="2" a="1"/>
  <c r="G908" i="2"/>
  <c r="G909" i="2" a="1"/>
  <c r="G909" i="2" s="1"/>
  <c r="G910" i="2" a="1"/>
  <c r="G910" i="2" s="1"/>
  <c r="G911" i="2" a="1"/>
  <c r="G911" i="2" s="1"/>
  <c r="G912" i="2" a="1"/>
  <c r="G912" i="2" s="1"/>
  <c r="G913" i="2" a="1"/>
  <c r="G913" i="2" s="1"/>
  <c r="G914" i="2" a="1"/>
  <c r="G914" i="2"/>
  <c r="G915" i="2" a="1"/>
  <c r="G915" i="2" s="1"/>
  <c r="G916" i="2" a="1"/>
  <c r="G916" i="2"/>
  <c r="G917" i="2" a="1"/>
  <c r="G917" i="2" s="1"/>
  <c r="G918" i="2" a="1"/>
  <c r="G918" i="2" s="1"/>
  <c r="G919" i="2" a="1"/>
  <c r="G919" i="2" s="1"/>
  <c r="G920" i="2" a="1"/>
  <c r="G920" i="2" s="1"/>
  <c r="G921" i="2" a="1"/>
  <c r="G921" i="2" s="1"/>
  <c r="G922" i="2" a="1"/>
  <c r="G922" i="2" s="1"/>
  <c r="G923" i="2" a="1"/>
  <c r="G923" i="2" s="1"/>
  <c r="G924" i="2" a="1"/>
  <c r="G924" i="2"/>
  <c r="G925" i="2" a="1"/>
  <c r="G925" i="2" s="1"/>
  <c r="G926" i="2" a="1"/>
  <c r="G926" i="2" s="1"/>
  <c r="G927" i="2" a="1"/>
  <c r="G927" i="2" s="1"/>
  <c r="G928" i="2" a="1"/>
  <c r="G928" i="2" s="1"/>
  <c r="G929" i="2" a="1"/>
  <c r="G929" i="2" s="1"/>
  <c r="G930" i="2" a="1"/>
  <c r="G930" i="2"/>
  <c r="G931" i="2" a="1"/>
  <c r="G931" i="2" s="1"/>
  <c r="G932" i="2" a="1"/>
  <c r="G932" i="2"/>
  <c r="G933" i="2" a="1"/>
  <c r="G933" i="2" s="1"/>
  <c r="G934" i="2" a="1"/>
  <c r="G934" i="2" s="1"/>
  <c r="G935" i="2" a="1"/>
  <c r="G935" i="2" s="1"/>
  <c r="G936" i="2" a="1"/>
  <c r="G936" i="2" s="1"/>
  <c r="G937" i="2" a="1"/>
  <c r="G937" i="2" s="1"/>
  <c r="G938" i="2" a="1"/>
  <c r="G938" i="2" s="1"/>
  <c r="G939" i="2" a="1"/>
  <c r="G939" i="2" s="1"/>
  <c r="G940" i="2" a="1"/>
  <c r="G940" i="2"/>
  <c r="G941" i="2" a="1"/>
  <c r="G941" i="2" s="1"/>
  <c r="G942" i="2" a="1"/>
  <c r="G942" i="2"/>
  <c r="G943" i="2" a="1"/>
  <c r="G943" i="2" s="1"/>
  <c r="G944" i="2" a="1"/>
  <c r="G944" i="2"/>
  <c r="G945" i="2" a="1"/>
  <c r="G945" i="2" s="1"/>
  <c r="G946" i="2" a="1"/>
  <c r="G946" i="2"/>
  <c r="G947" i="2" a="1"/>
  <c r="G947" i="2" s="1"/>
  <c r="G948" i="2" a="1"/>
  <c r="G948" i="2"/>
  <c r="G949" i="2" a="1"/>
  <c r="G949" i="2" s="1"/>
  <c r="G950" i="2" a="1"/>
  <c r="G950" i="2"/>
  <c r="G951" i="2" a="1"/>
  <c r="G951" i="2" s="1"/>
  <c r="G952" i="2" a="1"/>
  <c r="G952" i="2"/>
  <c r="G953" i="2" a="1"/>
  <c r="G953" i="2" s="1"/>
  <c r="G954" i="2" a="1"/>
  <c r="G954" i="2"/>
  <c r="G955" i="2" a="1"/>
  <c r="G955" i="2" s="1"/>
  <c r="G956" i="2" a="1"/>
  <c r="G956" i="2"/>
  <c r="G957" i="2" a="1"/>
  <c r="G957" i="2" s="1"/>
  <c r="G958" i="2" a="1"/>
  <c r="G958" i="2"/>
  <c r="G959" i="2" a="1"/>
  <c r="G959" i="2" s="1"/>
  <c r="G960" i="2" a="1"/>
  <c r="G960" i="2"/>
  <c r="G961" i="2" a="1"/>
  <c r="G961" i="2" s="1"/>
  <c r="G962" i="2" a="1"/>
  <c r="G962" i="2"/>
  <c r="G963" i="2" a="1"/>
  <c r="G963" i="2" s="1"/>
  <c r="G964" i="2" a="1"/>
  <c r="G964" i="2"/>
  <c r="G965" i="2" a="1"/>
  <c r="G965" i="2" s="1"/>
  <c r="G966" i="2" a="1"/>
  <c r="G966" i="2"/>
  <c r="G967" i="2" a="1"/>
  <c r="G967" i="2" s="1"/>
  <c r="G968" i="2" a="1"/>
  <c r="G968" i="2"/>
  <c r="G969" i="2" a="1"/>
  <c r="G969" i="2" s="1"/>
  <c r="G970" i="2" a="1"/>
  <c r="G970" i="2"/>
  <c r="G971" i="2" a="1"/>
  <c r="G971" i="2" s="1"/>
  <c r="G972" i="2" a="1"/>
  <c r="G972" i="2"/>
  <c r="G973" i="2" a="1"/>
  <c r="G973" i="2" s="1"/>
  <c r="G974" i="2" a="1"/>
  <c r="G974" i="2"/>
  <c r="G975" i="2" a="1"/>
  <c r="G975" i="2" s="1"/>
  <c r="G976" i="2" a="1"/>
  <c r="G976" i="2"/>
  <c r="G977" i="2" a="1"/>
  <c r="G977" i="2" s="1"/>
  <c r="G978" i="2" a="1"/>
  <c r="G978" i="2"/>
  <c r="G979" i="2" a="1"/>
  <c r="G979" i="2" s="1"/>
  <c r="G980" i="2" a="1"/>
  <c r="G980" i="2"/>
  <c r="G981" i="2" a="1"/>
  <c r="G981" i="2" s="1"/>
  <c r="G982" i="2" a="1"/>
  <c r="G982" i="2"/>
  <c r="G983" i="2" a="1"/>
  <c r="G983" i="2" s="1"/>
  <c r="G984" i="2" a="1"/>
  <c r="G984" i="2"/>
  <c r="G985" i="2" a="1"/>
  <c r="G985" i="2" s="1"/>
  <c r="G986" i="2" a="1"/>
  <c r="G986" i="2" s="1"/>
  <c r="G987" i="2" a="1"/>
  <c r="G987" i="2" s="1"/>
  <c r="G988" i="2" a="1"/>
  <c r="G988" i="2"/>
  <c r="G989" i="2" a="1"/>
  <c r="G989" i="2" s="1"/>
  <c r="G990" i="2" a="1"/>
  <c r="G990" i="2"/>
  <c r="G991" i="2" a="1"/>
  <c r="G991" i="2" s="1"/>
  <c r="G992" i="2" a="1"/>
  <c r="G992" i="2" s="1"/>
  <c r="G993" i="2" a="1"/>
  <c r="G993" i="2" s="1"/>
  <c r="G994" i="2" a="1"/>
  <c r="G994" i="2" s="1"/>
  <c r="G995" i="2" a="1"/>
  <c r="G995" i="2" s="1"/>
  <c r="G996" i="2" a="1"/>
  <c r="G996" i="2"/>
  <c r="G997" i="2" a="1"/>
  <c r="G997" i="2" s="1"/>
  <c r="G998" i="2" a="1"/>
  <c r="G998" i="2"/>
  <c r="G999" i="2" a="1"/>
  <c r="G999" i="2" s="1"/>
  <c r="G1000" i="2" a="1"/>
  <c r="G1000" i="2" s="1"/>
  <c r="G1001" i="2" a="1"/>
  <c r="G1001" i="2" s="1"/>
  <c r="G1002" i="2" a="1"/>
  <c r="G1002" i="2" s="1"/>
  <c r="G1003" i="2" a="1"/>
  <c r="G1003" i="2" s="1"/>
  <c r="G1004" i="2" a="1"/>
  <c r="G1004" i="2"/>
  <c r="G1005" i="2" a="1"/>
  <c r="G1005" i="2" s="1"/>
  <c r="G1006" i="2" a="1"/>
  <c r="G1006" i="2"/>
  <c r="G1007" i="2" a="1"/>
  <c r="G1007" i="2" s="1"/>
  <c r="G1008" i="2" a="1"/>
  <c r="G1008" i="2" s="1"/>
  <c r="G1009" i="2" a="1"/>
  <c r="G1009" i="2" s="1"/>
  <c r="G1010" i="2" a="1"/>
  <c r="G1010" i="2" s="1"/>
  <c r="G1011" i="2" a="1"/>
  <c r="G1011" i="2" s="1"/>
  <c r="G1012" i="2" a="1"/>
  <c r="G1012" i="2"/>
  <c r="G1013" i="2" a="1"/>
  <c r="G1013" i="2" s="1"/>
  <c r="G1014" i="2" a="1"/>
  <c r="G1014" i="2"/>
  <c r="G1015" i="2" a="1"/>
  <c r="G1015" i="2" s="1"/>
  <c r="G1016" i="2" a="1"/>
  <c r="G1016" i="2" s="1"/>
  <c r="G1017" i="2" a="1"/>
  <c r="G1017" i="2" s="1"/>
  <c r="G1018" i="2" a="1"/>
  <c r="G1018" i="2" s="1"/>
  <c r="G1019" i="2" a="1"/>
  <c r="G1019" i="2" s="1"/>
  <c r="G1020" i="2" a="1"/>
  <c r="G1020" i="2"/>
  <c r="G1021" i="2" a="1"/>
  <c r="G1021" i="2" s="1"/>
  <c r="G1022" i="2" a="1"/>
  <c r="G1022" i="2"/>
  <c r="G1023" i="2" a="1"/>
  <c r="G1023" i="2" s="1"/>
  <c r="G1024" i="2" a="1"/>
  <c r="G1024" i="2" s="1"/>
  <c r="G1025" i="2" a="1"/>
  <c r="G1025" i="2" s="1"/>
  <c r="G1026" i="2" a="1"/>
  <c r="G1026" i="2" s="1"/>
  <c r="G1027" i="2" a="1"/>
  <c r="G1027" i="2" s="1"/>
  <c r="G1028" i="2" a="1"/>
  <c r="G1028" i="2"/>
  <c r="G1029" i="2" a="1"/>
  <c r="G1029" i="2" s="1"/>
  <c r="G1030" i="2" a="1"/>
  <c r="G1030" i="2"/>
  <c r="G1031" i="2" a="1"/>
  <c r="G1031" i="2" s="1"/>
  <c r="G1032" i="2" a="1"/>
  <c r="G1032" i="2"/>
  <c r="G1033" i="2" a="1"/>
  <c r="G1033" i="2" s="1"/>
  <c r="G1034" i="2" a="1"/>
  <c r="G1034" i="2" s="1"/>
  <c r="G1035" i="2" a="1"/>
  <c r="G1035" i="2" s="1"/>
  <c r="G1036" i="2" a="1"/>
  <c r="G1036" i="2"/>
  <c r="G1037" i="2" a="1"/>
  <c r="G1037" i="2" s="1"/>
  <c r="G1038" i="2" a="1"/>
  <c r="G1038" i="2"/>
  <c r="G1039" i="2" a="1"/>
  <c r="G1039" i="2" s="1"/>
  <c r="G1040" i="2" a="1"/>
  <c r="G1040" i="2"/>
  <c r="G1041" i="2" a="1"/>
  <c r="G1041" i="2" s="1"/>
  <c r="G1042" i="2" a="1"/>
  <c r="G1042" i="2" s="1"/>
  <c r="G1043" i="2" a="1"/>
  <c r="G1043" i="2" s="1"/>
  <c r="G1044" i="2" a="1"/>
  <c r="G1044" i="2"/>
  <c r="G1045" i="2" a="1"/>
  <c r="G1045" i="2" s="1"/>
  <c r="G1046" i="2" a="1"/>
  <c r="G1046" i="2"/>
  <c r="G1047" i="2" a="1"/>
  <c r="G1047" i="2" s="1"/>
  <c r="G1048" i="2" a="1"/>
  <c r="G1048" i="2" s="1"/>
  <c r="G1049" i="2" a="1"/>
  <c r="G1049" i="2" s="1"/>
  <c r="G1050" i="2" a="1"/>
  <c r="G1050" i="2" s="1"/>
  <c r="G1051" i="2" a="1"/>
  <c r="G1051" i="2" s="1"/>
  <c r="G1052" i="2" a="1"/>
  <c r="G1052" i="2"/>
  <c r="G1053" i="2" a="1"/>
  <c r="G1053" i="2" s="1"/>
  <c r="G1054" i="2" a="1"/>
  <c r="G1054" i="2"/>
  <c r="G1055" i="2" a="1"/>
  <c r="G1055" i="2" s="1"/>
  <c r="G1056" i="2" a="1"/>
  <c r="G1056" i="2"/>
  <c r="G1057" i="2" a="1"/>
  <c r="G1057" i="2" s="1"/>
  <c r="G1058" i="2" a="1"/>
  <c r="G1058" i="2" s="1"/>
  <c r="G1059" i="2" a="1"/>
  <c r="G1059" i="2" s="1"/>
  <c r="G1060" i="2" a="1"/>
  <c r="G1060" i="2"/>
  <c r="G1061" i="2" a="1"/>
  <c r="G1061" i="2" s="1"/>
  <c r="G1062" i="2" a="1"/>
  <c r="G1062" i="2"/>
  <c r="G1063" i="2" a="1"/>
  <c r="G1063" i="2" s="1"/>
  <c r="G1064" i="2" a="1"/>
  <c r="G1064" i="2" s="1"/>
  <c r="G1065" i="2" a="1"/>
  <c r="G1065" i="2" s="1"/>
  <c r="G1066" i="2" a="1"/>
  <c r="G1066" i="2" s="1"/>
  <c r="G1067" i="2" a="1"/>
  <c r="G1067" i="2" s="1"/>
  <c r="G1068" i="2" a="1"/>
  <c r="G1068" i="2"/>
  <c r="G1069" i="2" a="1"/>
  <c r="G1069" i="2" s="1"/>
  <c r="G1070" i="2" a="1"/>
  <c r="G1070" i="2"/>
  <c r="G1071" i="2" a="1"/>
  <c r="G1071" i="2" s="1"/>
  <c r="G1072" i="2" a="1"/>
  <c r="G1072" i="2" s="1"/>
  <c r="G1073" i="2" a="1"/>
  <c r="G1073" i="2" s="1"/>
  <c r="G1074" i="2" a="1"/>
  <c r="G1074" i="2" s="1"/>
  <c r="G1075" i="2" a="1"/>
  <c r="G1075" i="2" s="1"/>
  <c r="G1076" i="2" a="1"/>
  <c r="G1076" i="2"/>
  <c r="G1077" i="2" a="1"/>
  <c r="G1077" i="2" s="1"/>
  <c r="G1078" i="2" a="1"/>
  <c r="G1078" i="2"/>
  <c r="G1079" i="2" a="1"/>
  <c r="G1079" i="2" s="1"/>
  <c r="G1080" i="2" a="1"/>
  <c r="G1080" i="2" s="1"/>
  <c r="G1081" i="2" a="1"/>
  <c r="G1081" i="2" s="1"/>
  <c r="G1082" i="2" a="1"/>
  <c r="G1082" i="2" s="1"/>
  <c r="G1083" i="2" a="1"/>
  <c r="G1083" i="2" s="1"/>
  <c r="G1084" i="2" a="1"/>
  <c r="G1084" i="2"/>
  <c r="G1085" i="2" a="1"/>
  <c r="G1085" i="2" s="1"/>
  <c r="G1086" i="2" a="1"/>
  <c r="G1086" i="2"/>
  <c r="G1087" i="2" a="1"/>
  <c r="G1087" i="2" s="1"/>
  <c r="G1088" i="2" a="1"/>
  <c r="G1088" i="2" s="1"/>
  <c r="G1089" i="2" a="1"/>
  <c r="G1089" i="2" s="1"/>
  <c r="G1090" i="2" a="1"/>
  <c r="G1090" i="2" s="1"/>
  <c r="G1091" i="2" a="1"/>
  <c r="G1091" i="2" s="1"/>
  <c r="G1092" i="2" a="1"/>
  <c r="G1092" i="2"/>
  <c r="G1093" i="2" a="1"/>
  <c r="G1093" i="2" s="1"/>
  <c r="G1094" i="2" a="1"/>
  <c r="G1094" i="2"/>
  <c r="G1095" i="2" a="1"/>
  <c r="G1095" i="2" s="1"/>
  <c r="G1096" i="2" a="1"/>
  <c r="G1096" i="2" s="1"/>
  <c r="G1097" i="2" a="1"/>
  <c r="G1097" i="2" s="1"/>
  <c r="G1098" i="2" a="1"/>
  <c r="G1098" i="2" s="1"/>
  <c r="G1099" i="2" a="1"/>
  <c r="G1099" i="2" s="1"/>
  <c r="G1100" i="2" a="1"/>
  <c r="G1100" i="2"/>
  <c r="G1101" i="2" a="1"/>
  <c r="G1101" i="2" s="1"/>
  <c r="G1102" i="2" a="1"/>
  <c r="G1102" i="2"/>
  <c r="G1103" i="2" a="1"/>
  <c r="G1103" i="2" s="1"/>
  <c r="G1104" i="2" a="1"/>
  <c r="G1104" i="2" s="1"/>
  <c r="G1105" i="2" a="1"/>
  <c r="G1105" i="2" s="1"/>
  <c r="G1106" i="2" a="1"/>
  <c r="G1106" i="2" s="1"/>
  <c r="G1107" i="2" a="1"/>
  <c r="G1107" i="2" s="1"/>
  <c r="G1108" i="2" a="1"/>
  <c r="G1108" i="2"/>
  <c r="G1109" i="2" a="1"/>
  <c r="G1109" i="2" s="1"/>
  <c r="G1110" i="2" a="1"/>
  <c r="G1110" i="2"/>
  <c r="G1111" i="2" a="1"/>
  <c r="G1111" i="2" s="1"/>
  <c r="G1112" i="2" a="1"/>
  <c r="G1112" i="2" s="1"/>
  <c r="G1113" i="2" a="1"/>
  <c r="G1113" i="2" s="1"/>
  <c r="G1114" i="2" a="1"/>
  <c r="G1114" i="2" s="1"/>
  <c r="G1115" i="2" a="1"/>
  <c r="G1115" i="2" s="1"/>
  <c r="G1116" i="2" a="1"/>
  <c r="G1116" i="2"/>
  <c r="G1117" i="2" a="1"/>
  <c r="G1117" i="2" s="1"/>
  <c r="G1118" i="2" a="1"/>
  <c r="G1118" i="2"/>
  <c r="G1119" i="2" a="1"/>
  <c r="G1119" i="2" s="1"/>
  <c r="G1120" i="2" a="1"/>
  <c r="G1120" i="2" s="1"/>
  <c r="G1121" i="2" a="1"/>
  <c r="G1121" i="2" s="1"/>
  <c r="G1122" i="2" a="1"/>
  <c r="G1122" i="2" s="1"/>
  <c r="G1123" i="2" a="1"/>
  <c r="G1123" i="2" s="1"/>
  <c r="G1124" i="2" a="1"/>
  <c r="G1124" i="2"/>
  <c r="G1125" i="2" a="1"/>
  <c r="G1125" i="2" s="1"/>
  <c r="G1126" i="2" a="1"/>
  <c r="G1126" i="2"/>
  <c r="G1127" i="2" a="1"/>
  <c r="G1127" i="2" s="1"/>
  <c r="G1128" i="2" a="1"/>
  <c r="G1128" i="2" s="1"/>
  <c r="G1129" i="2" a="1"/>
  <c r="G1129" i="2" s="1"/>
  <c r="G1130" i="2" a="1"/>
  <c r="G1130" i="2" s="1"/>
  <c r="G1131" i="2" a="1"/>
  <c r="G1131" i="2" s="1"/>
  <c r="G1132" i="2" a="1"/>
  <c r="G1132" i="2"/>
  <c r="G1133" i="2" a="1"/>
  <c r="G1133" i="2" s="1"/>
  <c r="G1134" i="2" a="1"/>
  <c r="G1134" i="2"/>
  <c r="G1135" i="2" a="1"/>
  <c r="G1135" i="2" s="1"/>
  <c r="G1136" i="2" a="1"/>
  <c r="G1136" i="2" s="1"/>
  <c r="G1137" i="2" a="1"/>
  <c r="G1137" i="2" s="1"/>
  <c r="G1138" i="2" a="1"/>
  <c r="G1138" i="2" s="1"/>
  <c r="G1139" i="2" a="1"/>
  <c r="G1139" i="2" s="1"/>
  <c r="G1140" i="2" a="1"/>
  <c r="G1140" i="2"/>
  <c r="G1141" i="2" a="1"/>
  <c r="G1141" i="2" s="1"/>
  <c r="G1142" i="2" a="1"/>
  <c r="G1142" i="2"/>
  <c r="G1143" i="2" a="1"/>
  <c r="G1143" i="2" s="1"/>
  <c r="G1144" i="2" a="1"/>
  <c r="G1144" i="2" s="1"/>
  <c r="G1145" i="2" a="1"/>
  <c r="G1145" i="2" s="1"/>
  <c r="G1146" i="2" a="1"/>
  <c r="G1146" i="2" s="1"/>
  <c r="G1147" i="2" a="1"/>
  <c r="G1147" i="2" s="1"/>
  <c r="G1148" i="2" a="1"/>
  <c r="G1148" i="2"/>
  <c r="G1149" i="2" a="1"/>
  <c r="G1149" i="2" s="1"/>
  <c r="G1150" i="2" a="1"/>
  <c r="G1150" i="2"/>
  <c r="G1151" i="2" a="1"/>
  <c r="G1151" i="2" s="1"/>
  <c r="G1152" i="2" a="1"/>
  <c r="G1152" i="2" s="1"/>
  <c r="G1153" i="2" a="1"/>
  <c r="G1153" i="2" s="1"/>
  <c r="G1154" i="2" a="1"/>
  <c r="G1154" i="2" s="1"/>
  <c r="G1155" i="2" a="1"/>
  <c r="G1155" i="2" s="1"/>
  <c r="G1156" i="2" a="1"/>
  <c r="G1156" i="2"/>
  <c r="G1157" i="2" a="1"/>
  <c r="G1157" i="2" s="1"/>
  <c r="G1158" i="2" a="1"/>
  <c r="G1158" i="2"/>
  <c r="G1159" i="2" a="1"/>
  <c r="G1159" i="2" s="1"/>
  <c r="G1160" i="2" a="1"/>
  <c r="G1160" i="2" s="1"/>
  <c r="G1161" i="2" a="1"/>
  <c r="G1161" i="2" s="1"/>
  <c r="G1162" i="2" a="1"/>
  <c r="G1162" i="2" s="1"/>
  <c r="G1163" i="2" a="1"/>
  <c r="G1163" i="2" s="1"/>
  <c r="G1164" i="2" a="1"/>
  <c r="G1164" i="2"/>
  <c r="G1165" i="2" a="1"/>
  <c r="G1165" i="2" s="1"/>
  <c r="G1166" i="2" a="1"/>
  <c r="G1166" i="2"/>
  <c r="G1167" i="2" a="1"/>
  <c r="G1167" i="2" s="1"/>
  <c r="G1168" i="2" a="1"/>
  <c r="G1168" i="2" s="1"/>
  <c r="G1169" i="2" a="1"/>
  <c r="G1169" i="2" s="1"/>
  <c r="G1170" i="2" a="1"/>
  <c r="G1170" i="2" s="1"/>
  <c r="G1171" i="2" a="1"/>
  <c r="G1171" i="2" s="1"/>
  <c r="G1172" i="2" a="1"/>
  <c r="G1172" i="2"/>
  <c r="G1173" i="2" a="1"/>
  <c r="G1173" i="2" s="1"/>
  <c r="G1174" i="2" a="1"/>
  <c r="G1174" i="2"/>
  <c r="G1175" i="2" a="1"/>
  <c r="G1175" i="2" s="1"/>
  <c r="G1176" i="2" a="1"/>
  <c r="G1176" i="2" s="1"/>
  <c r="G1177" i="2" a="1"/>
  <c r="G1177" i="2" s="1"/>
  <c r="G1178" i="2" a="1"/>
  <c r="G1178" i="2" s="1"/>
  <c r="G1179" i="2" a="1"/>
  <c r="G1179" i="2" s="1"/>
  <c r="G1180" i="2" a="1"/>
  <c r="G1180" i="2"/>
  <c r="G1181" i="2" a="1"/>
  <c r="G1181" i="2" s="1"/>
  <c r="G1182" i="2" a="1"/>
  <c r="G1182" i="2"/>
  <c r="G1183" i="2" a="1"/>
  <c r="G1183" i="2" s="1"/>
  <c r="G1184" i="2" a="1"/>
  <c r="G1184" i="2" s="1"/>
  <c r="G1185" i="2" a="1"/>
  <c r="G1185" i="2" s="1"/>
  <c r="G1186" i="2" a="1"/>
  <c r="G1186" i="2" s="1"/>
  <c r="G1187" i="2" a="1"/>
  <c r="G1187" i="2" s="1"/>
  <c r="G1188" i="2" a="1"/>
  <c r="G1188" i="2"/>
  <c r="G1189" i="2" a="1"/>
  <c r="G1189" i="2" s="1"/>
  <c r="G1190" i="2" a="1"/>
  <c r="G1190" i="2"/>
  <c r="G1191" i="2" a="1"/>
  <c r="G1191" i="2" s="1"/>
  <c r="G1192" i="2" a="1"/>
  <c r="G1192" i="2" s="1"/>
  <c r="G1193" i="2" a="1"/>
  <c r="G1193" i="2" s="1"/>
  <c r="G1194" i="2" a="1"/>
  <c r="G1194" i="2" s="1"/>
  <c r="G1195" i="2" a="1"/>
  <c r="G1195" i="2" s="1"/>
  <c r="G1196" i="2" a="1"/>
  <c r="G1196" i="2"/>
  <c r="G1197" i="2" a="1"/>
  <c r="G1197" i="2" s="1"/>
  <c r="G1198" i="2" a="1"/>
  <c r="G1198" i="2"/>
  <c r="G1199" i="2" a="1"/>
  <c r="G1199" i="2" s="1"/>
  <c r="G1200" i="2" a="1"/>
  <c r="G1200" i="2" s="1"/>
  <c r="G1201" i="2" a="1"/>
  <c r="G1201" i="2" s="1"/>
  <c r="G1202" i="2" a="1"/>
  <c r="G1202" i="2" s="1"/>
  <c r="G1203" i="2" a="1"/>
  <c r="G1203" i="2" s="1"/>
  <c r="G1204" i="2" a="1"/>
  <c r="G1204" i="2"/>
  <c r="G1205" i="2" a="1"/>
  <c r="G1205" i="2" s="1"/>
  <c r="G1206" i="2" a="1"/>
  <c r="G1206" i="2"/>
  <c r="G1207" i="2" a="1"/>
  <c r="G1207" i="2" s="1"/>
  <c r="G1208" i="2" a="1"/>
  <c r="G1208" i="2" s="1"/>
  <c r="G1209" i="2" a="1"/>
  <c r="G1209" i="2" s="1"/>
  <c r="G1210" i="2" a="1"/>
  <c r="G1210" i="2" s="1"/>
  <c r="G1211" i="2" a="1"/>
  <c r="G1211" i="2" s="1"/>
  <c r="G1212" i="2" a="1"/>
  <c r="G1212" i="2"/>
  <c r="G1213" i="2" a="1"/>
  <c r="G1213" i="2" s="1"/>
  <c r="G1214" i="2" a="1"/>
  <c r="G1214" i="2"/>
  <c r="G1215" i="2" a="1"/>
  <c r="G1215" i="2" s="1"/>
  <c r="G1216" i="2" a="1"/>
  <c r="G1216" i="2" s="1"/>
  <c r="G1217" i="2" a="1"/>
  <c r="G1217" i="2" s="1"/>
  <c r="G1218" i="2" a="1"/>
  <c r="G1218" i="2" s="1"/>
  <c r="G1219" i="2" a="1"/>
  <c r="G1219" i="2" s="1"/>
  <c r="G1220" i="2" a="1"/>
  <c r="G1220" i="2"/>
  <c r="G1221" i="2" a="1"/>
  <c r="G1221" i="2" s="1"/>
  <c r="G1222" i="2" a="1"/>
  <c r="G1222" i="2"/>
  <c r="G1223" i="2" a="1"/>
  <c r="G1223" i="2" s="1"/>
  <c r="G1224" i="2" a="1"/>
  <c r="G1224" i="2" s="1"/>
  <c r="G1225" i="2" a="1"/>
  <c r="G1225" i="2" s="1"/>
  <c r="G1226" i="2" a="1"/>
  <c r="G1226" i="2" s="1"/>
  <c r="G1227" i="2" a="1"/>
  <c r="G1227" i="2" s="1"/>
  <c r="G1228" i="2" a="1"/>
  <c r="G1228" i="2"/>
  <c r="G1229" i="2" a="1"/>
  <c r="G1229" i="2" s="1"/>
  <c r="G1230" i="2" a="1"/>
  <c r="G1230" i="2"/>
  <c r="G1231" i="2" a="1"/>
  <c r="G1231" i="2" s="1"/>
  <c r="G1232" i="2" a="1"/>
  <c r="G1232" i="2" s="1"/>
  <c r="G1233" i="2" a="1"/>
  <c r="G1233" i="2" s="1"/>
  <c r="G1234" i="2" a="1"/>
  <c r="G1234" i="2" s="1"/>
  <c r="G1235" i="2" a="1"/>
  <c r="G1235" i="2" s="1"/>
  <c r="G1236" i="2" a="1"/>
  <c r="G1236" i="2"/>
  <c r="G1237" i="2" a="1"/>
  <c r="G1237" i="2" s="1"/>
  <c r="G1238" i="2" a="1"/>
  <c r="G1238" i="2"/>
  <c r="G1239" i="2" a="1"/>
  <c r="G1239" i="2" s="1"/>
  <c r="G1240" i="2" a="1"/>
  <c r="G1240" i="2" s="1"/>
  <c r="G1241" i="2" a="1"/>
  <c r="G1241" i="2" s="1"/>
  <c r="G1242" i="2" a="1"/>
  <c r="G1242" i="2" s="1"/>
  <c r="G1243" i="2" a="1"/>
  <c r="G1243" i="2" s="1"/>
  <c r="G1244" i="2" a="1"/>
  <c r="G1244" i="2"/>
  <c r="G1245" i="2" a="1"/>
  <c r="G1245" i="2" s="1"/>
  <c r="G1246" i="2" a="1"/>
  <c r="G1246" i="2"/>
  <c r="G1247" i="2" a="1"/>
  <c r="G1247" i="2" s="1"/>
  <c r="G1248" i="2" a="1"/>
  <c r="G1248" i="2" s="1"/>
  <c r="G1249" i="2" a="1"/>
  <c r="G1249" i="2" s="1"/>
  <c r="G1250" i="2" a="1"/>
  <c r="G1250" i="2" s="1"/>
  <c r="G1251" i="2" a="1"/>
  <c r="G1251" i="2" s="1"/>
  <c r="G1252" i="2" a="1"/>
  <c r="G1252" i="2"/>
  <c r="G1253" i="2" a="1"/>
  <c r="G1253" i="2" s="1"/>
  <c r="G1254" i="2" a="1"/>
  <c r="G1254" i="2"/>
  <c r="G1255" i="2" a="1"/>
  <c r="G1255" i="2" s="1"/>
  <c r="G1256" i="2" a="1"/>
  <c r="G1256" i="2" s="1"/>
  <c r="G1257" i="2" a="1"/>
  <c r="G1257" i="2" s="1"/>
  <c r="G1258" i="2" a="1"/>
  <c r="G1258" i="2" s="1"/>
  <c r="G1259" i="2" a="1"/>
  <c r="G1259" i="2" s="1"/>
  <c r="G1260" i="2" a="1"/>
  <c r="G1260" i="2"/>
  <c r="G1261" i="2" a="1"/>
  <c r="G1261" i="2" s="1"/>
  <c r="G1262" i="2" a="1"/>
  <c r="G1262" i="2"/>
  <c r="G1263" i="2" a="1"/>
  <c r="G1263" i="2" s="1"/>
  <c r="G1264" i="2" a="1"/>
  <c r="G1264" i="2" s="1"/>
  <c r="G1265" i="2" a="1"/>
  <c r="G1265" i="2" s="1"/>
  <c r="G1266" i="2" a="1"/>
  <c r="G1266" i="2" s="1"/>
  <c r="G1267" i="2" a="1"/>
  <c r="G1267" i="2" s="1"/>
  <c r="G1268" i="2" a="1"/>
  <c r="G1268" i="2"/>
  <c r="G1269" i="2" a="1"/>
  <c r="G1269" i="2" s="1"/>
  <c r="G1270" i="2" a="1"/>
  <c r="G1270" i="2"/>
  <c r="G1271" i="2" a="1"/>
  <c r="G1271" i="2" s="1"/>
  <c r="G1272" i="2" a="1"/>
  <c r="G1272" i="2" s="1"/>
  <c r="G1273" i="2" a="1"/>
  <c r="G1273" i="2" s="1"/>
  <c r="G1274" i="2" a="1"/>
  <c r="G1274" i="2" s="1"/>
  <c r="G1275" i="2" a="1"/>
  <c r="G1275" i="2" s="1"/>
  <c r="G1276" i="2" a="1"/>
  <c r="G1276" i="2"/>
  <c r="G1277" i="2" a="1"/>
  <c r="G1277" i="2" s="1"/>
  <c r="G1278" i="2" a="1"/>
  <c r="G1278" i="2"/>
  <c r="G1279" i="2" a="1"/>
  <c r="G1279" i="2" s="1"/>
  <c r="G1280" i="2" a="1"/>
  <c r="G1280" i="2" s="1"/>
  <c r="G1281" i="2" a="1"/>
  <c r="G1281" i="2" s="1"/>
  <c r="G1282" i="2" a="1"/>
  <c r="G1282" i="2" s="1"/>
  <c r="G1283" i="2" a="1"/>
  <c r="G1283" i="2" s="1"/>
  <c r="G1284" i="2" a="1"/>
  <c r="G1284" i="2"/>
  <c r="G1285" i="2" a="1"/>
  <c r="G1285" i="2" s="1"/>
  <c r="G1286" i="2" a="1"/>
  <c r="G1286" i="2"/>
  <c r="G1287" i="2" a="1"/>
  <c r="G1287" i="2" s="1"/>
  <c r="G1288" i="2" a="1"/>
  <c r="G1288" i="2" s="1"/>
  <c r="G1289" i="2" a="1"/>
  <c r="G1289" i="2" s="1"/>
  <c r="G1290" i="2" a="1"/>
  <c r="G1290" i="2" s="1"/>
  <c r="G1291" i="2" a="1"/>
  <c r="G1291" i="2" s="1"/>
  <c r="G1292" i="2" a="1"/>
  <c r="G1292" i="2"/>
  <c r="G1293" i="2" a="1"/>
  <c r="G1293" i="2" s="1"/>
  <c r="G1294" i="2" a="1"/>
  <c r="G1294" i="2"/>
  <c r="G1295" i="2" a="1"/>
  <c r="G1295" i="2" s="1"/>
  <c r="G1296" i="2" a="1"/>
  <c r="G1296" i="2" s="1"/>
  <c r="G1297" i="2" a="1"/>
  <c r="G1297" i="2" s="1"/>
  <c r="G1298" i="2" a="1"/>
  <c r="G1298" i="2" s="1"/>
  <c r="G1299" i="2" a="1"/>
  <c r="G1299" i="2" s="1"/>
  <c r="G1300" i="2" a="1"/>
  <c r="G1300" i="2"/>
  <c r="G1301" i="2" a="1"/>
  <c r="G1301" i="2" s="1"/>
  <c r="G1302" i="2" a="1"/>
  <c r="G1302" i="2"/>
  <c r="G1303" i="2" a="1"/>
  <c r="G1303" i="2" s="1"/>
  <c r="G1304" i="2" a="1"/>
  <c r="G1304" i="2" s="1"/>
  <c r="G1305" i="2" a="1"/>
  <c r="G1305" i="2" s="1"/>
  <c r="G1306" i="2" a="1"/>
  <c r="G1306" i="2" s="1"/>
  <c r="G1307" i="2" a="1"/>
  <c r="G1307" i="2" s="1"/>
  <c r="G1308" i="2" a="1"/>
  <c r="G1308" i="2"/>
  <c r="G1309" i="2" a="1"/>
  <c r="G1309" i="2" s="1"/>
  <c r="G1310" i="2" a="1"/>
  <c r="G1310" i="2"/>
  <c r="G1311" i="2" a="1"/>
  <c r="G1311" i="2" s="1"/>
  <c r="G1312" i="2" a="1"/>
  <c r="G1312" i="2" s="1"/>
  <c r="G1313" i="2" a="1"/>
  <c r="G1313" i="2" s="1"/>
  <c r="G1314" i="2" a="1"/>
  <c r="G1314" i="2" s="1"/>
  <c r="G1315" i="2" a="1"/>
  <c r="G1315" i="2" s="1"/>
  <c r="G1316" i="2" a="1"/>
  <c r="G1316" i="2"/>
  <c r="G1317" i="2" a="1"/>
  <c r="G1317" i="2" s="1"/>
  <c r="G1318" i="2" a="1"/>
  <c r="G1318" i="2"/>
  <c r="G1319" i="2" a="1"/>
  <c r="G1319" i="2" s="1"/>
  <c r="G1320" i="2" a="1"/>
  <c r="G1320" i="2" s="1"/>
  <c r="G1321" i="2" a="1"/>
  <c r="G1321" i="2" s="1"/>
  <c r="G1322" i="2" a="1"/>
  <c r="G1322" i="2" s="1"/>
  <c r="G1323" i="2" a="1"/>
  <c r="G1323" i="2" s="1"/>
  <c r="G1324" i="2" a="1"/>
  <c r="G1324" i="2"/>
  <c r="G1325" i="2" a="1"/>
  <c r="G1325" i="2" s="1"/>
  <c r="G1326" i="2" a="1"/>
  <c r="G1326" i="2"/>
  <c r="G1327" i="2" a="1"/>
  <c r="G1327" i="2" s="1"/>
  <c r="G1328" i="2" a="1"/>
  <c r="G1328" i="2" s="1"/>
  <c r="G1329" i="2" a="1"/>
  <c r="G1329" i="2" s="1"/>
  <c r="G1330" i="2" a="1"/>
  <c r="G1330" i="2" s="1"/>
  <c r="G1331" i="2" a="1"/>
  <c r="G1331" i="2" s="1"/>
  <c r="G1332" i="2" a="1"/>
  <c r="G1332" i="2"/>
  <c r="G1333" i="2" a="1"/>
  <c r="G1333" i="2" s="1"/>
  <c r="G1334" i="2" a="1"/>
  <c r="G1334" i="2"/>
  <c r="G1335" i="2" a="1"/>
  <c r="G1335" i="2" s="1"/>
  <c r="G1336" i="2" a="1"/>
  <c r="G1336" i="2" s="1"/>
  <c r="G1337" i="2" a="1"/>
  <c r="G1337" i="2" s="1"/>
  <c r="G1338" i="2" a="1"/>
  <c r="G1338" i="2" s="1"/>
  <c r="G1339" i="2" a="1"/>
  <c r="G1339" i="2" s="1"/>
  <c r="G1340" i="2" a="1"/>
  <c r="G1340" i="2"/>
  <c r="G1341" i="2" a="1"/>
  <c r="G1341" i="2" s="1"/>
  <c r="G1342" i="2" a="1"/>
  <c r="G1342" i="2"/>
  <c r="G1343" i="2" a="1"/>
  <c r="G1343" i="2" s="1"/>
  <c r="G1344" i="2" a="1"/>
  <c r="G1344" i="2" s="1"/>
  <c r="G1345" i="2" a="1"/>
  <c r="G1345" i="2" s="1"/>
  <c r="G1346" i="2" a="1"/>
  <c r="G1346" i="2" s="1"/>
  <c r="G1347" i="2" a="1"/>
  <c r="G1347" i="2" s="1"/>
  <c r="G1348" i="2" a="1"/>
  <c r="G1348" i="2"/>
  <c r="G1349" i="2" a="1"/>
  <c r="G1349" i="2" s="1"/>
  <c r="G1350" i="2" a="1"/>
  <c r="G1350" i="2"/>
  <c r="G1351" i="2" a="1"/>
  <c r="G1351" i="2" s="1"/>
  <c r="G1352" i="2" a="1"/>
  <c r="G1352" i="2" s="1"/>
  <c r="G1353" i="2" a="1"/>
  <c r="G1353" i="2" s="1"/>
  <c r="G1354" i="2" a="1"/>
  <c r="G1354" i="2" s="1"/>
  <c r="G1355" i="2" a="1"/>
  <c r="G1355" i="2" s="1"/>
  <c r="G1356" i="2" a="1"/>
  <c r="G1356" i="2"/>
  <c r="G1357" i="2" a="1"/>
  <c r="G1357" i="2" s="1"/>
  <c r="G1358" i="2" a="1"/>
  <c r="G1358" i="2"/>
  <c r="G1359" i="2" a="1"/>
  <c r="G1359" i="2" s="1"/>
  <c r="G1360" i="2" a="1"/>
  <c r="G1360" i="2" s="1"/>
  <c r="G1361" i="2" a="1"/>
  <c r="G1361" i="2" s="1"/>
  <c r="G1362" i="2" a="1"/>
  <c r="G1362" i="2" s="1"/>
  <c r="G1363" i="2" a="1"/>
  <c r="G1363" i="2" s="1"/>
  <c r="G1364" i="2" a="1"/>
  <c r="G1364" i="2"/>
  <c r="G1365" i="2" a="1"/>
  <c r="G1365" i="2" s="1"/>
  <c r="G1366" i="2" a="1"/>
  <c r="G1366" i="2"/>
  <c r="G1367" i="2" a="1"/>
  <c r="G1367" i="2" s="1"/>
  <c r="G1368" i="2" a="1"/>
  <c r="G1368" i="2" s="1"/>
  <c r="G1369" i="2" a="1"/>
  <c r="G1369" i="2" s="1"/>
  <c r="G1370" i="2" a="1"/>
  <c r="G1370" i="2" s="1"/>
  <c r="G1371" i="2" a="1"/>
  <c r="G1371" i="2" s="1"/>
  <c r="G1372" i="2" a="1"/>
  <c r="G1372" i="2"/>
  <c r="G1373" i="2" a="1"/>
  <c r="G1373" i="2" s="1"/>
  <c r="G1374" i="2" a="1"/>
  <c r="G1374" i="2"/>
  <c r="G1375" i="2" a="1"/>
  <c r="G1375" i="2" s="1"/>
  <c r="G1376" i="2" a="1"/>
  <c r="G1376" i="2" s="1"/>
  <c r="G1377" i="2" a="1"/>
  <c r="G1377" i="2" s="1"/>
  <c r="G1378" i="2" a="1"/>
  <c r="G1378" i="2" s="1"/>
  <c r="G1379" i="2" a="1"/>
  <c r="G1379" i="2" s="1"/>
  <c r="G1380" i="2" a="1"/>
  <c r="G1380" i="2"/>
  <c r="G1381" i="2" a="1"/>
  <c r="G1381" i="2" s="1"/>
  <c r="G1382" i="2" a="1"/>
  <c r="G1382" i="2"/>
  <c r="G1383" i="2" a="1"/>
  <c r="G1383" i="2" s="1"/>
  <c r="G1384" i="2" a="1"/>
  <c r="G1384" i="2" s="1"/>
  <c r="G1385" i="2" a="1"/>
  <c r="G1385" i="2" s="1"/>
  <c r="G1386" i="2" a="1"/>
  <c r="G1386" i="2" s="1"/>
  <c r="G1387" i="2" a="1"/>
  <c r="G1387" i="2" s="1"/>
  <c r="G1388" i="2" a="1"/>
  <c r="G1388" i="2"/>
  <c r="G1389" i="2" a="1"/>
  <c r="G1389" i="2" s="1"/>
  <c r="G1390" i="2" a="1"/>
  <c r="G1390" i="2"/>
  <c r="G1391" i="2" a="1"/>
  <c r="G1391" i="2" s="1"/>
  <c r="G1392" i="2" a="1"/>
  <c r="G1392" i="2" s="1"/>
  <c r="G1393" i="2" a="1"/>
  <c r="G1393" i="2" s="1"/>
  <c r="G1394" i="2" a="1"/>
  <c r="G1394" i="2" s="1"/>
  <c r="G1395" i="2" a="1"/>
  <c r="G1395" i="2" s="1"/>
  <c r="G1396" i="2" a="1"/>
  <c r="G1396" i="2"/>
  <c r="G1397" i="2" a="1"/>
  <c r="G1397" i="2" s="1"/>
  <c r="G1398" i="2" a="1"/>
  <c r="G1398" i="2"/>
  <c r="G1399" i="2" a="1"/>
  <c r="G1399" i="2" s="1"/>
  <c r="G1400" i="2" a="1"/>
  <c r="G1400" i="2" s="1"/>
  <c r="G1401" i="2" a="1"/>
  <c r="G1401" i="2" s="1"/>
  <c r="G1402" i="2" a="1"/>
  <c r="G1402" i="2" s="1"/>
  <c r="G1403" i="2" a="1"/>
  <c r="G1403" i="2" s="1"/>
  <c r="G1404" i="2" a="1"/>
  <c r="G1404" i="2"/>
  <c r="G1405" i="2" a="1"/>
  <c r="G1405" i="2" s="1"/>
  <c r="G1406" i="2" a="1"/>
  <c r="G1406" i="2"/>
  <c r="G1407" i="2" a="1"/>
  <c r="G1407" i="2" s="1"/>
  <c r="G1408" i="2" a="1"/>
  <c r="G1408" i="2" s="1"/>
  <c r="G1409" i="2" a="1"/>
  <c r="G1409" i="2" s="1"/>
  <c r="G1410" i="2" a="1"/>
  <c r="G1410" i="2" s="1"/>
  <c r="G1411" i="2" a="1"/>
  <c r="G1411" i="2" s="1"/>
  <c r="G1412" i="2" a="1"/>
  <c r="G1412" i="2"/>
  <c r="G1413" i="2" a="1"/>
  <c r="G1413" i="2" s="1"/>
  <c r="G1414" i="2" a="1"/>
  <c r="G1414" i="2"/>
  <c r="G1415" i="2" a="1"/>
  <c r="G1415" i="2" s="1"/>
  <c r="G1416" i="2" a="1"/>
  <c r="G1416" i="2" s="1"/>
  <c r="G1417" i="2" a="1"/>
  <c r="G1417" i="2" s="1"/>
  <c r="G1418" i="2" a="1"/>
  <c r="G1418" i="2" s="1"/>
  <c r="G1419" i="2" a="1"/>
  <c r="G1419" i="2" s="1"/>
  <c r="G1420" i="2" a="1"/>
  <c r="G1420" i="2"/>
  <c r="G1421" i="2" a="1"/>
  <c r="G1421" i="2" s="1"/>
  <c r="G1422" i="2" a="1"/>
  <c r="G1422" i="2"/>
  <c r="G1423" i="2" a="1"/>
  <c r="G1423" i="2" s="1"/>
  <c r="G1424" i="2" a="1"/>
  <c r="G1424" i="2" s="1"/>
  <c r="G1425" i="2" a="1"/>
  <c r="G1425" i="2" s="1"/>
  <c r="G1426" i="2" a="1"/>
  <c r="G1426" i="2" s="1"/>
  <c r="G1427" i="2" a="1"/>
  <c r="G1427" i="2" s="1"/>
  <c r="G1428" i="2" a="1"/>
  <c r="G1428" i="2"/>
  <c r="G1429" i="2" a="1"/>
  <c r="G1429" i="2" s="1"/>
  <c r="G1430" i="2" a="1"/>
  <c r="G1430" i="2"/>
  <c r="G1431" i="2" a="1"/>
  <c r="G1431" i="2" s="1"/>
  <c r="G1432" i="2" a="1"/>
  <c r="G1432" i="2" s="1"/>
  <c r="G1433" i="2" a="1"/>
  <c r="G1433" i="2" s="1"/>
  <c r="G1434" i="2" a="1"/>
  <c r="G1434" i="2" s="1"/>
  <c r="G1435" i="2" a="1"/>
  <c r="G1435" i="2" s="1"/>
  <c r="G1436" i="2" a="1"/>
  <c r="G1436" i="2"/>
  <c r="G1437" i="2" a="1"/>
  <c r="G1437" i="2" s="1"/>
  <c r="G1438" i="2" a="1"/>
  <c r="G1438" i="2"/>
  <c r="G1439" i="2" a="1"/>
  <c r="G1439" i="2" s="1"/>
  <c r="G1440" i="2" a="1"/>
  <c r="G1440" i="2" s="1"/>
  <c r="G1441" i="2" a="1"/>
  <c r="G1441" i="2" s="1"/>
  <c r="G1442" i="2" a="1"/>
  <c r="G1442" i="2" s="1"/>
  <c r="G1443" i="2" a="1"/>
  <c r="G1443" i="2" s="1"/>
  <c r="G1444" i="2" a="1"/>
  <c r="G1444" i="2"/>
  <c r="G1445" i="2" a="1"/>
  <c r="G1445" i="2" s="1"/>
  <c r="G1446" i="2" a="1"/>
  <c r="G1446" i="2"/>
  <c r="G1447" i="2" a="1"/>
  <c r="G1447" i="2" s="1"/>
  <c r="G1448" i="2" a="1"/>
  <c r="G1448" i="2" s="1"/>
  <c r="G1449" i="2" a="1"/>
  <c r="G1449" i="2" s="1"/>
  <c r="G1450" i="2" a="1"/>
  <c r="G1450" i="2" s="1"/>
  <c r="G1451" i="2" a="1"/>
  <c r="G1451" i="2" s="1"/>
  <c r="G1452" i="2" a="1"/>
  <c r="G1452" i="2"/>
  <c r="G1453" i="2" a="1"/>
  <c r="G1453" i="2" s="1"/>
  <c r="G1454" i="2" a="1"/>
  <c r="G1454" i="2"/>
  <c r="G1455" i="2" a="1"/>
  <c r="G1455" i="2" s="1"/>
  <c r="G1456" i="2" a="1"/>
  <c r="G1456" i="2" s="1"/>
  <c r="G1457" i="2" a="1"/>
  <c r="G1457" i="2" s="1"/>
  <c r="G1458" i="2" a="1"/>
  <c r="G1458" i="2" s="1"/>
  <c r="G1459" i="2" a="1"/>
  <c r="G1459" i="2" s="1"/>
  <c r="G1460" i="2" a="1"/>
  <c r="G1460" i="2"/>
  <c r="G1461" i="2" a="1"/>
  <c r="G1461" i="2" s="1"/>
  <c r="G1462" i="2" a="1"/>
  <c r="G1462" i="2"/>
  <c r="G1463" i="2" a="1"/>
  <c r="G1463" i="2" s="1"/>
  <c r="G1464" i="2" a="1"/>
  <c r="G1464" i="2" s="1"/>
  <c r="G1465" i="2" a="1"/>
  <c r="G1465" i="2" s="1"/>
  <c r="G1466" i="2" a="1"/>
  <c r="G1466" i="2" s="1"/>
  <c r="G1467" i="2" a="1"/>
  <c r="G1467" i="2" s="1"/>
  <c r="G1468" i="2" a="1"/>
  <c r="G1468" i="2"/>
  <c r="G1469" i="2" a="1"/>
  <c r="G1469" i="2" s="1"/>
  <c r="G1470" i="2" a="1"/>
  <c r="G1470" i="2"/>
  <c r="G1471" i="2" a="1"/>
  <c r="G1471" i="2" s="1"/>
  <c r="G1472" i="2" a="1"/>
  <c r="G1472" i="2" s="1"/>
  <c r="G1473" i="2" a="1"/>
  <c r="G1473" i="2" s="1"/>
  <c r="G1474" i="2" a="1"/>
  <c r="G1474" i="2" s="1"/>
  <c r="G1475" i="2" a="1"/>
  <c r="G1475" i="2" s="1"/>
  <c r="G1476" i="2" a="1"/>
  <c r="G1476" i="2"/>
  <c r="G1477" i="2" a="1"/>
  <c r="G1477" i="2" s="1"/>
  <c r="G1478" i="2" a="1"/>
  <c r="G1478" i="2"/>
  <c r="G1479" i="2" a="1"/>
  <c r="G1479" i="2" s="1"/>
  <c r="G1480" i="2" a="1"/>
  <c r="G1480" i="2" s="1"/>
  <c r="G1481" i="2" a="1"/>
  <c r="G1481" i="2" s="1"/>
  <c r="G1482" i="2" a="1"/>
  <c r="G1482" i="2" s="1"/>
  <c r="G1483" i="2" a="1"/>
  <c r="G1483" i="2" s="1"/>
  <c r="G1484" i="2" a="1"/>
  <c r="G1484" i="2"/>
  <c r="G1485" i="2" a="1"/>
  <c r="G1485" i="2" s="1"/>
  <c r="G1486" i="2" a="1"/>
  <c r="G1486" i="2"/>
  <c r="G1487" i="2" a="1"/>
  <c r="G1487" i="2" s="1"/>
  <c r="G1488" i="2" a="1"/>
  <c r="G1488" i="2" s="1"/>
  <c r="G1489" i="2" a="1"/>
  <c r="G1489" i="2" s="1"/>
  <c r="G1490" i="2" a="1"/>
  <c r="G1490" i="2" s="1"/>
  <c r="G1491" i="2" a="1"/>
  <c r="G1491" i="2" s="1"/>
  <c r="G1492" i="2" a="1"/>
  <c r="G1492" i="2"/>
  <c r="G1493" i="2" a="1"/>
  <c r="G1493" i="2" s="1"/>
  <c r="G1494" i="2" a="1"/>
  <c r="G1494" i="2"/>
  <c r="G1495" i="2" a="1"/>
  <c r="G1495" i="2" s="1"/>
  <c r="G1496" i="2" a="1"/>
  <c r="G1496" i="2" s="1"/>
  <c r="G1497" i="2" a="1"/>
  <c r="G1497" i="2" s="1"/>
  <c r="G1498" i="2" a="1"/>
  <c r="G1498" i="2" s="1"/>
  <c r="G1499" i="2" a="1"/>
  <c r="G1499" i="2" s="1"/>
  <c r="G1500" i="2" a="1"/>
  <c r="G1500" i="2"/>
  <c r="G1501" i="2" a="1"/>
  <c r="G1501" i="2" s="1"/>
  <c r="G1502" i="2" a="1"/>
  <c r="G1502" i="2"/>
  <c r="G1503" i="2" a="1"/>
  <c r="G1503" i="2" s="1"/>
  <c r="G1504" i="2" a="1"/>
  <c r="G1504" i="2" s="1"/>
  <c r="G1505" i="2" a="1"/>
  <c r="G1505" i="2" s="1"/>
  <c r="G1506" i="2" a="1"/>
  <c r="G1506" i="2" s="1"/>
  <c r="G1507" i="2" a="1"/>
  <c r="G1507" i="2" s="1"/>
  <c r="G1508" i="2" a="1"/>
  <c r="G1508" i="2"/>
  <c r="G1509" i="2" a="1"/>
  <c r="G1509" i="2" s="1"/>
  <c r="G1510" i="2" a="1"/>
  <c r="G1510" i="2"/>
  <c r="G1511" i="2" a="1"/>
  <c r="G1511" i="2" s="1"/>
  <c r="G1512" i="2" a="1"/>
  <c r="G1512" i="2" s="1"/>
  <c r="G1513" i="2" a="1"/>
  <c r="G1513" i="2" s="1"/>
  <c r="G1514" i="2" a="1"/>
  <c r="G1514" i="2" s="1"/>
  <c r="G1515" i="2" a="1"/>
  <c r="G1515" i="2" s="1"/>
  <c r="G1516" i="2" a="1"/>
  <c r="G1516" i="2"/>
  <c r="G1517" i="2" a="1"/>
  <c r="G1517" i="2" s="1"/>
  <c r="G1518" i="2" a="1"/>
  <c r="G1518" i="2"/>
  <c r="G1519" i="2" a="1"/>
  <c r="G1519" i="2" s="1"/>
  <c r="G1520" i="2" a="1"/>
  <c r="G1520" i="2" s="1"/>
  <c r="G1521" i="2" a="1"/>
  <c r="G1521" i="2" s="1"/>
  <c r="G1522" i="2" a="1"/>
  <c r="G1522" i="2" s="1"/>
  <c r="G1523" i="2" a="1"/>
  <c r="G1523" i="2" s="1"/>
  <c r="G1524" i="2" a="1"/>
  <c r="G1524" i="2"/>
  <c r="G1525" i="2" a="1"/>
  <c r="G1525" i="2" s="1"/>
  <c r="G1526" i="2" a="1"/>
  <c r="G1526" i="2"/>
  <c r="G1527" i="2" a="1"/>
  <c r="G1527" i="2" s="1"/>
  <c r="G1528" i="2" a="1"/>
  <c r="G1528" i="2" s="1"/>
  <c r="G1529" i="2" a="1"/>
  <c r="G1529" i="2" s="1"/>
  <c r="G1530" i="2" a="1"/>
  <c r="G1530" i="2" s="1"/>
  <c r="G1531" i="2" a="1"/>
  <c r="G1531" i="2" s="1"/>
  <c r="G1532" i="2" a="1"/>
  <c r="G1532" i="2"/>
  <c r="G1533" i="2" a="1"/>
  <c r="G1533" i="2" s="1"/>
  <c r="G1534" i="2" a="1"/>
  <c r="G1534" i="2"/>
  <c r="G1535" i="2" a="1"/>
  <c r="G1535" i="2" s="1"/>
  <c r="G1536" i="2" a="1"/>
  <c r="G1536" i="2" s="1"/>
  <c r="G1537" i="2" a="1"/>
  <c r="G1537" i="2" s="1"/>
  <c r="G1538" i="2" a="1"/>
  <c r="G1538" i="2" s="1"/>
  <c r="G1539" i="2" a="1"/>
  <c r="G1539" i="2" s="1"/>
  <c r="G1540" i="2" a="1"/>
  <c r="G1540" i="2"/>
  <c r="G1541" i="2" a="1"/>
  <c r="G1541" i="2" s="1"/>
  <c r="G1542" i="2" a="1"/>
  <c r="G1542" i="2"/>
  <c r="G1543" i="2" a="1"/>
  <c r="G1543" i="2" s="1"/>
  <c r="G1544" i="2" a="1"/>
  <c r="G1544" i="2"/>
  <c r="G1545" i="2" a="1"/>
  <c r="G1545" i="2" s="1"/>
  <c r="G1546" i="2" a="1"/>
  <c r="G1546" i="2"/>
  <c r="G1547" i="2" a="1"/>
  <c r="G1547" i="2" s="1"/>
  <c r="G1548" i="2" a="1"/>
  <c r="G1548" i="2"/>
  <c r="G1549" i="2" a="1"/>
  <c r="G1549" i="2" s="1"/>
  <c r="G1550" i="2" a="1"/>
  <c r="G1550" i="2" s="1"/>
  <c r="G1551" i="2" a="1"/>
  <c r="G1551" i="2" s="1"/>
  <c r="G1552" i="2" a="1"/>
  <c r="G1552" i="2"/>
  <c r="G1553" i="2" a="1"/>
  <c r="G1553" i="2" s="1"/>
  <c r="G1554" i="2" a="1"/>
  <c r="G1554" i="2"/>
  <c r="G1555" i="2" a="1"/>
  <c r="G1555" i="2" s="1"/>
  <c r="G1556" i="2" a="1"/>
  <c r="G1556" i="2"/>
  <c r="G1557" i="2" a="1"/>
  <c r="G1557" i="2" s="1"/>
  <c r="G1558" i="2" a="1"/>
  <c r="G1558" i="2" s="1"/>
  <c r="G1559" i="2" a="1"/>
  <c r="G1559" i="2" s="1"/>
  <c r="G1560" i="2" a="1"/>
  <c r="G1560" i="2"/>
  <c r="G1561" i="2" a="1"/>
  <c r="G1561" i="2"/>
  <c r="G1562" i="2" a="1"/>
  <c r="G1562" i="2"/>
  <c r="G1563" i="2" a="1"/>
  <c r="G1563" i="2"/>
  <c r="G1564" i="2" a="1"/>
  <c r="G1564" i="2"/>
  <c r="G1565" i="2" a="1"/>
  <c r="G1565" i="2"/>
  <c r="G1566" i="2" a="1"/>
  <c r="G1566" i="2"/>
  <c r="G1567" i="2" a="1"/>
  <c r="G1567" i="2"/>
  <c r="G1568" i="2" a="1"/>
  <c r="G1568" i="2"/>
  <c r="G1569" i="2" a="1"/>
  <c r="G1569" i="2"/>
  <c r="G1570" i="2" a="1"/>
  <c r="G1570" i="2"/>
  <c r="G1571" i="2" a="1"/>
  <c r="G1571" i="2"/>
  <c r="G1572" i="2" a="1"/>
  <c r="G1572" i="2"/>
  <c r="G1573" i="2" a="1"/>
  <c r="G1573" i="2"/>
  <c r="G1574" i="2" a="1"/>
  <c r="G1574" i="2"/>
  <c r="G1575" i="2" a="1"/>
  <c r="G1575" i="2"/>
  <c r="G1576" i="2" a="1"/>
  <c r="G1576" i="2"/>
  <c r="G1577" i="2" a="1"/>
  <c r="G1577" i="2"/>
  <c r="G1578" i="2" a="1"/>
  <c r="G1578" i="2"/>
  <c r="G1579" i="2" a="1"/>
  <c r="G1579" i="2" s="1"/>
  <c r="G1580" i="2" a="1"/>
  <c r="G1580" i="2"/>
  <c r="G1581" i="2" a="1"/>
  <c r="G1581" i="2" s="1"/>
  <c r="G1582" i="2" a="1"/>
  <c r="G1582" i="2"/>
  <c r="G1583" i="2" a="1"/>
  <c r="G1583" i="2" s="1"/>
  <c r="G1584" i="2" a="1"/>
  <c r="G1584" i="2"/>
  <c r="G1585" i="2" a="1"/>
  <c r="G1585" i="2" s="1"/>
  <c r="G1586" i="2" a="1"/>
  <c r="G1586" i="2"/>
  <c r="G1587" i="2" a="1"/>
  <c r="G1587" i="2" s="1"/>
  <c r="G1588" i="2" a="1"/>
  <c r="G1588" i="2"/>
  <c r="G1589" i="2" a="1"/>
  <c r="G1589" i="2" s="1"/>
  <c r="G1590" i="2" a="1"/>
  <c r="G1590" i="2"/>
  <c r="G1591" i="2" a="1"/>
  <c r="G1591" i="2" s="1"/>
  <c r="G1592" i="2" a="1"/>
  <c r="G1592" i="2"/>
  <c r="G1593" i="2" a="1"/>
  <c r="G1593" i="2" s="1"/>
  <c r="G1594" i="2" a="1"/>
  <c r="G1594" i="2"/>
  <c r="G1595" i="2" a="1"/>
  <c r="G1595" i="2" s="1"/>
  <c r="G1596" i="2" a="1"/>
  <c r="G1596" i="2"/>
  <c r="G1597" i="2" a="1"/>
  <c r="G1597" i="2" s="1"/>
  <c r="G1598" i="2" a="1"/>
  <c r="G1598" i="2"/>
  <c r="G1599" i="2" a="1"/>
  <c r="G1599" i="2" s="1"/>
  <c r="G1600" i="2" a="1"/>
  <c r="G1600" i="2"/>
  <c r="G1601" i="2" a="1"/>
  <c r="G1601" i="2" s="1"/>
  <c r="G1602" i="2" a="1"/>
  <c r="G1602" i="2" s="1"/>
  <c r="G1603" i="2" a="1"/>
  <c r="G1603" i="2" s="1"/>
  <c r="G1604" i="2" a="1"/>
  <c r="G1604" i="2" s="1"/>
  <c r="G1605" i="2" a="1"/>
  <c r="G1605" i="2" s="1"/>
  <c r="G1606" i="2" a="1"/>
  <c r="G1606" i="2"/>
  <c r="G1607" i="2" a="1"/>
  <c r="G1607" i="2" s="1"/>
  <c r="G1608" i="2" a="1"/>
  <c r="G1608" i="2"/>
  <c r="G1609" i="2" a="1"/>
  <c r="G1609" i="2" s="1"/>
  <c r="G1610" i="2" a="1"/>
  <c r="G1610" i="2" s="1"/>
  <c r="G1611" i="2" a="1"/>
  <c r="G1611" i="2" s="1"/>
  <c r="G1612" i="2" a="1"/>
  <c r="G1612" i="2" s="1"/>
  <c r="G1613" i="2" a="1"/>
  <c r="G1613" i="2" s="1"/>
  <c r="G1614" i="2" a="1"/>
  <c r="G1614" i="2"/>
  <c r="G1615" i="2" a="1"/>
  <c r="G1615" i="2" s="1"/>
  <c r="G1616" i="2" a="1"/>
  <c r="G1616" i="2"/>
  <c r="G1617" i="2" a="1"/>
  <c r="G1617" i="2" s="1"/>
  <c r="G1618" i="2" a="1"/>
  <c r="G1618" i="2" s="1"/>
  <c r="G1619" i="2" a="1"/>
  <c r="G1619" i="2" s="1"/>
  <c r="G1620" i="2" a="1"/>
  <c r="G1620" i="2" s="1"/>
  <c r="G1621" i="2" a="1"/>
  <c r="G1621" i="2" s="1"/>
  <c r="G1622" i="2" a="1"/>
  <c r="G1622" i="2"/>
  <c r="G1623" i="2" a="1"/>
  <c r="G1623" i="2" s="1"/>
  <c r="G1624" i="2" a="1"/>
  <c r="G1624" i="2"/>
  <c r="G1625" i="2" a="1"/>
  <c r="G1625" i="2" s="1"/>
  <c r="G1626" i="2" a="1"/>
  <c r="G1626" i="2" s="1"/>
  <c r="G1627" i="2" a="1"/>
  <c r="G1627" i="2" s="1"/>
  <c r="G1628" i="2" a="1"/>
  <c r="G1628" i="2" s="1"/>
  <c r="G1629" i="2" a="1"/>
  <c r="G1629" i="2" s="1"/>
  <c r="G1630" i="2" a="1"/>
  <c r="G1630" i="2"/>
  <c r="G1631" i="2" a="1"/>
  <c r="G1631" i="2" s="1"/>
  <c r="G1632" i="2" a="1"/>
  <c r="G1632" i="2"/>
  <c r="G1633" i="2" a="1"/>
  <c r="G1633" i="2" s="1"/>
  <c r="G1634" i="2" a="1"/>
  <c r="G1634" i="2" s="1"/>
  <c r="G1635" i="2" a="1"/>
  <c r="G1635" i="2" s="1"/>
  <c r="G1636" i="2" a="1"/>
  <c r="G1636" i="2" s="1"/>
  <c r="G1637" i="2" a="1"/>
  <c r="G1637" i="2" s="1"/>
  <c r="G1638" i="2" a="1"/>
  <c r="G1638" i="2"/>
  <c r="G1639" i="2" a="1"/>
  <c r="G1639" i="2" s="1"/>
  <c r="G1640" i="2" a="1"/>
  <c r="G1640" i="2"/>
  <c r="G1641" i="2" a="1"/>
  <c r="G1641" i="2" s="1"/>
  <c r="G1642" i="2" a="1"/>
  <c r="G1642" i="2" s="1"/>
  <c r="G1643" i="2" a="1"/>
  <c r="G1643" i="2" s="1"/>
  <c r="G1644" i="2" a="1"/>
  <c r="G1644" i="2" s="1"/>
  <c r="G1645" i="2" a="1"/>
  <c r="G1645" i="2" s="1"/>
  <c r="G1646" i="2" a="1"/>
  <c r="G1646" i="2"/>
  <c r="G1647" i="2" a="1"/>
  <c r="G1647" i="2" s="1"/>
  <c r="G1648" i="2" a="1"/>
  <c r="G1648" i="2"/>
  <c r="G1649" i="2" a="1"/>
  <c r="G1649" i="2" s="1"/>
  <c r="G1650" i="2" a="1"/>
  <c r="G1650" i="2" s="1"/>
  <c r="G1651" i="2" a="1"/>
  <c r="G1651" i="2" s="1"/>
  <c r="G1652" i="2" a="1"/>
  <c r="G1652" i="2" s="1"/>
  <c r="G1653" i="2" a="1"/>
  <c r="G1653" i="2" s="1"/>
  <c r="G1654" i="2" a="1"/>
  <c r="G1654" i="2"/>
  <c r="G1655" i="2" a="1"/>
  <c r="G1655" i="2" s="1"/>
  <c r="G1656" i="2" a="1"/>
  <c r="G1656" i="2"/>
  <c r="G1657" i="2" a="1"/>
  <c r="G1657" i="2" s="1"/>
  <c r="G1658" i="2" a="1"/>
  <c r="G1658" i="2" s="1"/>
  <c r="G1659" i="2" a="1"/>
  <c r="G1659" i="2" s="1"/>
  <c r="G1660" i="2" a="1"/>
  <c r="G1660" i="2" s="1"/>
  <c r="G1661" i="2" a="1"/>
  <c r="G1661" i="2" s="1"/>
  <c r="G1662" i="2" a="1"/>
  <c r="G1662" i="2"/>
  <c r="G1663" i="2" a="1"/>
  <c r="G1663" i="2" s="1"/>
  <c r="G1664" i="2" a="1"/>
  <c r="G1664" i="2"/>
  <c r="G1665" i="2" a="1"/>
  <c r="G1665" i="2" s="1"/>
  <c r="G1666" i="2" a="1"/>
  <c r="G1666" i="2" s="1"/>
  <c r="G1667" i="2" a="1"/>
  <c r="G1667" i="2" s="1"/>
  <c r="G1668" i="2" a="1"/>
  <c r="G1668" i="2" s="1"/>
  <c r="G1669" i="2" a="1"/>
  <c r="G1669" i="2" s="1"/>
  <c r="G1670" i="2" a="1"/>
  <c r="G1670" i="2"/>
  <c r="G1671" i="2" a="1"/>
  <c r="G1671" i="2" s="1"/>
  <c r="G1672" i="2" a="1"/>
  <c r="G1672" i="2"/>
  <c r="G1673" i="2" a="1"/>
  <c r="G1673" i="2" s="1"/>
  <c r="G1674" i="2" a="1"/>
  <c r="G1674" i="2" s="1"/>
  <c r="G1675" i="2" a="1"/>
  <c r="G1675" i="2" s="1"/>
  <c r="G1676" i="2" a="1"/>
  <c r="G1676" i="2" s="1"/>
  <c r="G1677" i="2" a="1"/>
  <c r="G1677" i="2" s="1"/>
  <c r="G1678" i="2" a="1"/>
  <c r="G1678" i="2"/>
  <c r="G1679" i="2" a="1"/>
  <c r="G1679" i="2" s="1"/>
  <c r="G1680" i="2" a="1"/>
  <c r="G1680" i="2"/>
  <c r="G1681" i="2" a="1"/>
  <c r="G1681" i="2" s="1"/>
  <c r="G1682" i="2" a="1"/>
  <c r="G1682" i="2" s="1"/>
  <c r="G1683" i="2" a="1"/>
  <c r="G1683" i="2" s="1"/>
  <c r="G1684" i="2" a="1"/>
  <c r="G1684" i="2" s="1"/>
  <c r="G1685" i="2" a="1"/>
  <c r="G1685" i="2" s="1"/>
  <c r="G1686" i="2" a="1"/>
  <c r="G1686" i="2"/>
  <c r="G1687" i="2" a="1"/>
  <c r="G1687" i="2" s="1"/>
  <c r="G1688" i="2" a="1"/>
  <c r="G1688" i="2"/>
  <c r="G1689" i="2" a="1"/>
  <c r="G1689" i="2" s="1"/>
  <c r="G1690" i="2" a="1"/>
  <c r="G1690" i="2" s="1"/>
  <c r="G1691" i="2" a="1"/>
  <c r="G1691" i="2" s="1"/>
  <c r="G1692" i="2" a="1"/>
  <c r="G1692" i="2" s="1"/>
  <c r="G1693" i="2" a="1"/>
  <c r="G1693" i="2" s="1"/>
  <c r="G1694" i="2" a="1"/>
  <c r="G1694" i="2"/>
  <c r="G1695" i="2" a="1"/>
  <c r="G1695" i="2" s="1"/>
  <c r="G1696" i="2" a="1"/>
  <c r="G1696" i="2"/>
  <c r="G1697" i="2" a="1"/>
  <c r="G1697" i="2" s="1"/>
  <c r="G1698" i="2" a="1"/>
  <c r="G1698" i="2" s="1"/>
  <c r="G1699" i="2" a="1"/>
  <c r="G1699" i="2" s="1"/>
  <c r="G1700" i="2" a="1"/>
  <c r="G1700" i="2" s="1"/>
  <c r="G1701" i="2" a="1"/>
  <c r="G1701" i="2" s="1"/>
  <c r="G1702" i="2" a="1"/>
  <c r="G1702" i="2"/>
  <c r="G1703" i="2" a="1"/>
  <c r="G1703" i="2" s="1"/>
  <c r="G1704" i="2" a="1"/>
  <c r="G1704" i="2"/>
  <c r="G1705" i="2" a="1"/>
  <c r="G1705" i="2" s="1"/>
  <c r="G1706" i="2" a="1"/>
  <c r="G1706" i="2" s="1"/>
  <c r="G1707" i="2" a="1"/>
  <c r="G1707" i="2" s="1"/>
  <c r="G1708" i="2" a="1"/>
  <c r="G1708" i="2" s="1"/>
  <c r="G1709" i="2" a="1"/>
  <c r="G1709" i="2" s="1"/>
  <c r="G1710" i="2" a="1"/>
  <c r="G1710" i="2"/>
  <c r="G1711" i="2" a="1"/>
  <c r="G1711" i="2" s="1"/>
  <c r="G1712" i="2" a="1"/>
  <c r="G1712" i="2"/>
  <c r="G1713" i="2" a="1"/>
  <c r="G1713" i="2" s="1"/>
  <c r="G1714" i="2" a="1"/>
  <c r="G1714" i="2" s="1"/>
  <c r="G1715" i="2" a="1"/>
  <c r="G1715" i="2" s="1"/>
  <c r="G1716" i="2" a="1"/>
  <c r="G1716" i="2" s="1"/>
  <c r="G1717" i="2" a="1"/>
  <c r="G1717" i="2" s="1"/>
  <c r="G1718" i="2" a="1"/>
  <c r="G1718" i="2"/>
  <c r="G1719" i="2" a="1"/>
  <c r="G1719" i="2" s="1"/>
  <c r="G1720" i="2" a="1"/>
  <c r="G1720" i="2"/>
  <c r="G1721" i="2" a="1"/>
  <c r="G1721" i="2" s="1"/>
  <c r="G1722" i="2" a="1"/>
  <c r="G1722" i="2" s="1"/>
  <c r="G1723" i="2" a="1"/>
  <c r="G1723" i="2" s="1"/>
  <c r="G1724" i="2" a="1"/>
  <c r="G1724" i="2" s="1"/>
  <c r="G1725" i="2" a="1"/>
  <c r="G1725" i="2" s="1"/>
  <c r="G1726" i="2" a="1"/>
  <c r="G1726" i="2"/>
  <c r="G1727" i="2" a="1"/>
  <c r="G1727" i="2" s="1"/>
  <c r="G1728" i="2" a="1"/>
  <c r="G1728" i="2"/>
  <c r="G1729" i="2" a="1"/>
  <c r="G1729" i="2" s="1"/>
  <c r="G1730" i="2" a="1"/>
  <c r="G1730" i="2" s="1"/>
  <c r="G1731" i="2" a="1"/>
  <c r="G1731" i="2" s="1"/>
  <c r="G1732" i="2" a="1"/>
  <c r="G1732" i="2" s="1"/>
  <c r="G1733" i="2" a="1"/>
  <c r="G1733" i="2" s="1"/>
  <c r="G1734" i="2" a="1"/>
  <c r="G1734" i="2"/>
  <c r="G1735" i="2" a="1"/>
  <c r="G1735" i="2" s="1"/>
  <c r="G1736" i="2" a="1"/>
  <c r="G1736" i="2"/>
  <c r="G1737" i="2" a="1"/>
  <c r="G1737" i="2" s="1"/>
  <c r="G1738" i="2" a="1"/>
  <c r="G1738" i="2" s="1"/>
  <c r="G1739" i="2" a="1"/>
  <c r="G1739" i="2" s="1"/>
  <c r="G1740" i="2" a="1"/>
  <c r="G1740" i="2" s="1"/>
  <c r="G1741" i="2" a="1"/>
  <c r="G1741" i="2" s="1"/>
  <c r="G1742" i="2" a="1"/>
  <c r="G1742" i="2"/>
  <c r="G1743" i="2" a="1"/>
  <c r="G1743" i="2" s="1"/>
  <c r="G1744" i="2" a="1"/>
  <c r="G1744" i="2"/>
  <c r="G1745" i="2" a="1"/>
  <c r="G1745" i="2" s="1"/>
  <c r="G1746" i="2" a="1"/>
  <c r="G1746" i="2" s="1"/>
  <c r="G1747" i="2" a="1"/>
  <c r="G1747" i="2" s="1"/>
  <c r="G1748" i="2" a="1"/>
  <c r="G1748" i="2" s="1"/>
  <c r="G1749" i="2" a="1"/>
  <c r="G1749" i="2" s="1"/>
  <c r="G1750" i="2" a="1"/>
  <c r="G1750" i="2"/>
  <c r="G1751" i="2" a="1"/>
  <c r="G1751" i="2" s="1"/>
  <c r="G1752" i="2" a="1"/>
  <c r="G1752" i="2"/>
  <c r="G1753" i="2" a="1"/>
  <c r="G1753" i="2" s="1"/>
  <c r="G1754" i="2" a="1"/>
  <c r="G1754" i="2" s="1"/>
  <c r="G1755" i="2" a="1"/>
  <c r="G1755" i="2" s="1"/>
  <c r="G1756" i="2" a="1"/>
  <c r="G1756" i="2" s="1"/>
  <c r="G1757" i="2" a="1"/>
  <c r="G1757" i="2" s="1"/>
  <c r="G1758" i="2" a="1"/>
  <c r="G1758" i="2"/>
  <c r="G1759" i="2" a="1"/>
  <c r="G1759" i="2" s="1"/>
  <c r="G1760" i="2" a="1"/>
  <c r="G1760" i="2"/>
  <c r="G1761" i="2" a="1"/>
  <c r="G1761" i="2" s="1"/>
  <c r="G1762" i="2" a="1"/>
  <c r="G1762" i="2" s="1"/>
  <c r="G1763" i="2" a="1"/>
  <c r="G1763" i="2" s="1"/>
  <c r="G1764" i="2" a="1"/>
  <c r="G1764" i="2" s="1"/>
  <c r="G1765" i="2" a="1"/>
  <c r="G1765" i="2" s="1"/>
  <c r="G1766" i="2" a="1"/>
  <c r="G1766" i="2"/>
  <c r="G1767" i="2" a="1"/>
  <c r="G1767" i="2" s="1"/>
  <c r="G1768" i="2" a="1"/>
  <c r="G1768" i="2"/>
  <c r="G1769" i="2" a="1"/>
  <c r="G1769" i="2" s="1"/>
  <c r="G1770" i="2" a="1"/>
  <c r="G1770" i="2" s="1"/>
  <c r="G1771" i="2" a="1"/>
  <c r="G1771" i="2" s="1"/>
  <c r="G1772" i="2" a="1"/>
  <c r="G1772" i="2" s="1"/>
  <c r="G1773" i="2" a="1"/>
  <c r="G1773" i="2" s="1"/>
  <c r="G1774" i="2" a="1"/>
  <c r="G1774" i="2"/>
  <c r="G1775" i="2" a="1"/>
  <c r="G1775" i="2" s="1"/>
  <c r="G1776" i="2" a="1"/>
  <c r="G1776" i="2"/>
  <c r="G1777" i="2" a="1"/>
  <c r="G1777" i="2" s="1"/>
  <c r="G1778" i="2" a="1"/>
  <c r="G1778" i="2" s="1"/>
  <c r="G1779" i="2" a="1"/>
  <c r="G1779" i="2" s="1"/>
  <c r="G1780" i="2" a="1"/>
  <c r="G1780" i="2" s="1"/>
  <c r="G1781" i="2" a="1"/>
  <c r="G1781" i="2" s="1"/>
  <c r="G1782" i="2" a="1"/>
  <c r="G1782" i="2"/>
  <c r="G1783" i="2" a="1"/>
  <c r="G1783" i="2" s="1"/>
  <c r="G1784" i="2" a="1"/>
  <c r="G1784" i="2"/>
  <c r="G1785" i="2" a="1"/>
  <c r="G1785" i="2" s="1"/>
  <c r="G1786" i="2" a="1"/>
  <c r="G1786" i="2" s="1"/>
  <c r="G1787" i="2" a="1"/>
  <c r="G1787" i="2" s="1"/>
  <c r="G1788" i="2" a="1"/>
  <c r="G1788" i="2" s="1"/>
  <c r="G1789" i="2" a="1"/>
  <c r="G1789" i="2" s="1"/>
  <c r="G1790" i="2" a="1"/>
  <c r="G1790" i="2"/>
  <c r="G1791" i="2" a="1"/>
  <c r="G1791" i="2" s="1"/>
  <c r="G1792" i="2" a="1"/>
  <c r="G1792" i="2"/>
  <c r="G1793" i="2" a="1"/>
  <c r="G1793" i="2" s="1"/>
  <c r="G1794" i="2" a="1"/>
  <c r="G1794" i="2" s="1"/>
  <c r="G1795" i="2" a="1"/>
  <c r="G1795" i="2" s="1"/>
  <c r="G1796" i="2" a="1"/>
  <c r="G1796" i="2" s="1"/>
  <c r="G1797" i="2" a="1"/>
  <c r="G1797" i="2" s="1"/>
  <c r="G1798" i="2" a="1"/>
  <c r="G1798" i="2"/>
  <c r="G1799" i="2" a="1"/>
  <c r="G1799" i="2" s="1"/>
  <c r="G1800" i="2" a="1"/>
  <c r="G1800" i="2"/>
  <c r="G1801" i="2" a="1"/>
  <c r="G1801" i="2" s="1"/>
  <c r="G1802" i="2" a="1"/>
  <c r="G1802" i="2" s="1"/>
  <c r="G1803" i="2" a="1"/>
  <c r="G1803" i="2" s="1"/>
  <c r="G1804" i="2" a="1"/>
  <c r="G1804" i="2" s="1"/>
  <c r="G1805" i="2" a="1"/>
  <c r="G1805" i="2" s="1"/>
  <c r="G1806" i="2" a="1"/>
  <c r="G1806" i="2"/>
  <c r="G1807" i="2" a="1"/>
  <c r="G1807" i="2" s="1"/>
  <c r="G1808" i="2" a="1"/>
  <c r="G1808" i="2"/>
  <c r="G1809" i="2" a="1"/>
  <c r="G1809" i="2" s="1"/>
  <c r="G1810" i="2" a="1"/>
  <c r="G1810" i="2" s="1"/>
  <c r="G1811" i="2" a="1"/>
  <c r="G1811" i="2" s="1"/>
  <c r="G1812" i="2" a="1"/>
  <c r="G1812" i="2" s="1"/>
  <c r="G1813" i="2" a="1"/>
  <c r="G1813" i="2" s="1"/>
  <c r="G1814" i="2" a="1"/>
  <c r="G1814" i="2"/>
  <c r="G1815" i="2" a="1"/>
  <c r="G1815" i="2" s="1"/>
  <c r="G1816" i="2" a="1"/>
  <c r="G1816" i="2"/>
  <c r="G1817" i="2" a="1"/>
  <c r="G1817" i="2" s="1"/>
  <c r="G1818" i="2" a="1"/>
  <c r="G1818" i="2" s="1"/>
  <c r="G1819" i="2" a="1"/>
  <c r="G1819" i="2" s="1"/>
  <c r="G1820" i="2" a="1"/>
  <c r="G1820" i="2" s="1"/>
  <c r="G1821" i="2" a="1"/>
  <c r="G1821" i="2" s="1"/>
  <c r="G1822" i="2" a="1"/>
  <c r="G1822" i="2"/>
  <c r="G1823" i="2" a="1"/>
  <c r="G1823" i="2" s="1"/>
  <c r="G1824" i="2" a="1"/>
  <c r="G1824" i="2"/>
  <c r="G1825" i="2" a="1"/>
  <c r="G1825" i="2" s="1"/>
  <c r="G1826" i="2" a="1"/>
  <c r="G1826" i="2" s="1"/>
  <c r="G1827" i="2" a="1"/>
  <c r="G1827" i="2" s="1"/>
  <c r="G1828" i="2" a="1"/>
  <c r="G1828" i="2" s="1"/>
  <c r="G1829" i="2" a="1"/>
  <c r="G1829" i="2" s="1"/>
  <c r="G1830" i="2" a="1"/>
  <c r="G1830" i="2"/>
  <c r="G1831" i="2" a="1"/>
  <c r="G1831" i="2" s="1"/>
  <c r="G1832" i="2" a="1"/>
  <c r="G1832" i="2"/>
  <c r="G1833" i="2" a="1"/>
  <c r="G1833" i="2" s="1"/>
  <c r="G1834" i="2" a="1"/>
  <c r="G1834" i="2" s="1"/>
  <c r="G1835" i="2" a="1"/>
  <c r="G1835" i="2" s="1"/>
  <c r="G1836" i="2" a="1"/>
  <c r="G1836" i="2" s="1"/>
  <c r="G1837" i="2" a="1"/>
  <c r="G1837" i="2" s="1"/>
  <c r="G1838" i="2" a="1"/>
  <c r="G1838" i="2"/>
  <c r="G1839" i="2" a="1"/>
  <c r="G1839" i="2" s="1"/>
  <c r="G1840" i="2" a="1"/>
  <c r="G1840" i="2"/>
  <c r="G1841" i="2" a="1"/>
  <c r="G1841" i="2" s="1"/>
  <c r="G1842" i="2" a="1"/>
  <c r="G1842" i="2" s="1"/>
  <c r="G1843" i="2" a="1"/>
  <c r="G1843" i="2" s="1"/>
  <c r="G1844" i="2" a="1"/>
  <c r="G1844" i="2" s="1"/>
  <c r="G1845" i="2" a="1"/>
  <c r="G1845" i="2" s="1"/>
  <c r="G1846" i="2" a="1"/>
  <c r="G1846" i="2"/>
  <c r="G1847" i="2" a="1"/>
  <c r="G1847" i="2" s="1"/>
  <c r="G1848" i="2" a="1"/>
  <c r="G1848" i="2"/>
  <c r="G1849" i="2" a="1"/>
  <c r="G1849" i="2" s="1"/>
  <c r="G1850" i="2" a="1"/>
  <c r="G1850" i="2" s="1"/>
  <c r="G1851" i="2" a="1"/>
  <c r="G1851" i="2" s="1"/>
  <c r="G1852" i="2" a="1"/>
  <c r="G1852" i="2" s="1"/>
  <c r="G1853" i="2" a="1"/>
  <c r="G1853" i="2" s="1"/>
  <c r="G1854" i="2" a="1"/>
  <c r="G1854" i="2"/>
  <c r="G1855" i="2" a="1"/>
  <c r="G1855" i="2" s="1"/>
  <c r="G1856" i="2" a="1"/>
  <c r="G1856" i="2"/>
  <c r="G1857" i="2" a="1"/>
  <c r="G1857" i="2" s="1"/>
  <c r="G1858" i="2" a="1"/>
  <c r="G1858" i="2" s="1"/>
  <c r="G1859" i="2" a="1"/>
  <c r="G1859" i="2" s="1"/>
  <c r="G1860" i="2" a="1"/>
  <c r="G1860" i="2" s="1"/>
  <c r="G1861" i="2" a="1"/>
  <c r="G1861" i="2" s="1"/>
  <c r="G1862" i="2" a="1"/>
  <c r="G1862" i="2"/>
  <c r="G1863" i="2" a="1"/>
  <c r="G1863" i="2" s="1"/>
  <c r="G1864" i="2" a="1"/>
  <c r="G1864" i="2"/>
  <c r="G1865" i="2" a="1"/>
  <c r="G1865" i="2" s="1"/>
  <c r="G1866" i="2" a="1"/>
  <c r="G1866" i="2" s="1"/>
  <c r="G1867" i="2" a="1"/>
  <c r="G1867" i="2" s="1"/>
  <c r="G1868" i="2" a="1"/>
  <c r="G1868" i="2" s="1"/>
  <c r="G1869" i="2" a="1"/>
  <c r="G1869" i="2" s="1"/>
  <c r="G1870" i="2" a="1"/>
  <c r="G1870" i="2"/>
  <c r="G1871" i="2" a="1"/>
  <c r="G1871" i="2" s="1"/>
  <c r="G1872" i="2" a="1"/>
  <c r="G1872" i="2"/>
  <c r="G1873" i="2" a="1"/>
  <c r="G1873" i="2" s="1"/>
  <c r="G1874" i="2" a="1"/>
  <c r="G1874" i="2" s="1"/>
  <c r="G1875" i="2" a="1"/>
  <c r="G1875" i="2" s="1"/>
  <c r="G1876" i="2" a="1"/>
  <c r="G1876" i="2" s="1"/>
  <c r="G1877" i="2" a="1"/>
  <c r="G1877" i="2" s="1"/>
  <c r="G1878" i="2" a="1"/>
  <c r="G1878" i="2"/>
  <c r="G1879" i="2" a="1"/>
  <c r="G1879" i="2" s="1"/>
  <c r="G1880" i="2" a="1"/>
  <c r="G1880" i="2"/>
  <c r="G1881" i="2" a="1"/>
  <c r="G1881" i="2" s="1"/>
  <c r="G1882" i="2" a="1"/>
  <c r="G1882" i="2" s="1"/>
  <c r="G1883" i="2" a="1"/>
  <c r="G1883" i="2" s="1"/>
  <c r="G1884" i="2" a="1"/>
  <c r="G1884" i="2" s="1"/>
  <c r="G1885" i="2" a="1"/>
  <c r="G1885" i="2" s="1"/>
  <c r="G1886" i="2" a="1"/>
  <c r="G1886" i="2"/>
  <c r="G1887" i="2" a="1"/>
  <c r="G1887" i="2" s="1"/>
  <c r="G1888" i="2" a="1"/>
  <c r="G1888" i="2"/>
  <c r="G1889" i="2" a="1"/>
  <c r="G1889" i="2" s="1"/>
  <c r="G1890" i="2" a="1"/>
  <c r="G1890" i="2" s="1"/>
  <c r="G1891" i="2" a="1"/>
  <c r="G1891" i="2" s="1"/>
  <c r="G1892" i="2" a="1"/>
  <c r="G1892" i="2" s="1"/>
  <c r="G1893" i="2" a="1"/>
  <c r="G1893" i="2" s="1"/>
  <c r="G1894" i="2" a="1"/>
  <c r="G1894" i="2"/>
  <c r="G1895" i="2" a="1"/>
  <c r="G1895" i="2" s="1"/>
  <c r="G1896" i="2" a="1"/>
  <c r="G1896" i="2"/>
  <c r="G1897" i="2" a="1"/>
  <c r="G1897" i="2" s="1"/>
  <c r="G1898" i="2" a="1"/>
  <c r="G1898" i="2" s="1"/>
  <c r="G1899" i="2" a="1"/>
  <c r="G1899" i="2" s="1"/>
  <c r="G1900" i="2" a="1"/>
  <c r="G1900" i="2" s="1"/>
  <c r="G1901" i="2" a="1"/>
  <c r="G1901" i="2" s="1"/>
  <c r="G1902" i="2" a="1"/>
  <c r="G1902" i="2"/>
  <c r="G1903" i="2" a="1"/>
  <c r="G1903" i="2" s="1"/>
  <c r="G1904" i="2" a="1"/>
  <c r="G1904" i="2"/>
  <c r="G1905" i="2" a="1"/>
  <c r="G1905" i="2" s="1"/>
  <c r="G1906" i="2" a="1"/>
  <c r="G1906" i="2" s="1"/>
  <c r="G1907" i="2" a="1"/>
  <c r="G1907" i="2" s="1"/>
  <c r="G1908" i="2" a="1"/>
  <c r="G1908" i="2" s="1"/>
  <c r="G1909" i="2" a="1"/>
  <c r="G1909" i="2" s="1"/>
  <c r="G1910" i="2" a="1"/>
  <c r="G1910" i="2"/>
  <c r="G1911" i="2" a="1"/>
  <c r="G1911" i="2" s="1"/>
  <c r="G1912" i="2" a="1"/>
  <c r="G1912" i="2"/>
  <c r="G1913" i="2" a="1"/>
  <c r="G1913" i="2" s="1"/>
  <c r="G1914" i="2" a="1"/>
  <c r="G1914" i="2" s="1"/>
  <c r="G1915" i="2" a="1"/>
  <c r="G1915" i="2" s="1"/>
  <c r="G1916" i="2" a="1"/>
  <c r="G1916" i="2" s="1"/>
  <c r="G1917" i="2" a="1"/>
  <c r="G1917" i="2" s="1"/>
  <c r="G1918" i="2" a="1"/>
  <c r="G1918" i="2"/>
  <c r="G1919" i="2" a="1"/>
  <c r="G1919" i="2" s="1"/>
  <c r="G1920" i="2" a="1"/>
  <c r="G1920" i="2"/>
  <c r="G1921" i="2" a="1"/>
  <c r="G1921" i="2" s="1"/>
  <c r="G1922" i="2" a="1"/>
  <c r="G1922" i="2" s="1"/>
  <c r="G1923" i="2" a="1"/>
  <c r="G1923" i="2" s="1"/>
  <c r="G1924" i="2" a="1"/>
  <c r="G1924" i="2" s="1"/>
  <c r="G1925" i="2" a="1"/>
  <c r="G1925" i="2" s="1"/>
  <c r="G1926" i="2" a="1"/>
  <c r="G1926" i="2"/>
  <c r="G1927" i="2" a="1"/>
  <c r="G1927" i="2" s="1"/>
  <c r="G1928" i="2" a="1"/>
  <c r="G1928" i="2"/>
  <c r="G1929" i="2" a="1"/>
  <c r="G1929" i="2" s="1"/>
  <c r="G1930" i="2" a="1"/>
  <c r="G1930" i="2" s="1"/>
  <c r="G1931" i="2" a="1"/>
  <c r="G1931" i="2" s="1"/>
  <c r="G1932" i="2" a="1"/>
  <c r="G1932" i="2" s="1"/>
  <c r="G1933" i="2" a="1"/>
  <c r="G1933" i="2" s="1"/>
  <c r="G1934" i="2" a="1"/>
  <c r="G1934" i="2"/>
  <c r="G1935" i="2" a="1"/>
  <c r="G1935" i="2" s="1"/>
  <c r="G1936" i="2" a="1"/>
  <c r="G1936" i="2"/>
  <c r="G1937" i="2" a="1"/>
  <c r="G1937" i="2" s="1"/>
  <c r="G1938" i="2" a="1"/>
  <c r="G1938" i="2" s="1"/>
  <c r="G1939" i="2" a="1"/>
  <c r="G1939" i="2" s="1"/>
  <c r="G1940" i="2" a="1"/>
  <c r="G1940" i="2" s="1"/>
  <c r="G1941" i="2" a="1"/>
  <c r="G1941" i="2" s="1"/>
  <c r="G1942" i="2" a="1"/>
  <c r="G1942" i="2"/>
  <c r="G1943" i="2" a="1"/>
  <c r="G1943" i="2" s="1"/>
  <c r="G1944" i="2" a="1"/>
  <c r="G1944" i="2"/>
  <c r="G1945" i="2" a="1"/>
  <c r="G1945" i="2" s="1"/>
  <c r="G1946" i="2" a="1"/>
  <c r="G1946" i="2" s="1"/>
  <c r="G1947" i="2" a="1"/>
  <c r="G1947" i="2" s="1"/>
  <c r="G1948" i="2" a="1"/>
  <c r="G1948" i="2" s="1"/>
  <c r="G1949" i="2" a="1"/>
  <c r="G1949" i="2" s="1"/>
  <c r="G1950" i="2" a="1"/>
  <c r="G1950" i="2"/>
  <c r="G1951" i="2" a="1"/>
  <c r="G1951" i="2" s="1"/>
  <c r="G1952" i="2" a="1"/>
  <c r="G1952" i="2"/>
  <c r="G1953" i="2" a="1"/>
  <c r="G1953" i="2" s="1"/>
  <c r="G1954" i="2" a="1"/>
  <c r="G1954" i="2" s="1"/>
  <c r="G1955" i="2" a="1"/>
  <c r="G1955" i="2" s="1"/>
  <c r="G1956" i="2" a="1"/>
  <c r="G1956" i="2" s="1"/>
  <c r="G1957" i="2" a="1"/>
  <c r="G1957" i="2" s="1"/>
  <c r="G1958" i="2" a="1"/>
  <c r="G1958" i="2"/>
  <c r="G1959" i="2" a="1"/>
  <c r="G1959" i="2" s="1"/>
  <c r="G1960" i="2" a="1"/>
  <c r="G1960" i="2"/>
  <c r="G1961" i="2" a="1"/>
  <c r="G1961" i="2" s="1"/>
  <c r="G1962" i="2" a="1"/>
  <c r="G1962" i="2" s="1"/>
  <c r="G1963" i="2" a="1"/>
  <c r="G1963" i="2" s="1"/>
  <c r="G1964" i="2" a="1"/>
  <c r="G1964" i="2" s="1"/>
  <c r="G1965" i="2" a="1"/>
  <c r="G1965" i="2" s="1"/>
  <c r="G1966" i="2" a="1"/>
  <c r="G1966" i="2"/>
  <c r="G1967" i="2" a="1"/>
  <c r="G1967" i="2" s="1"/>
  <c r="G1968" i="2" a="1"/>
  <c r="G1968" i="2"/>
  <c r="G1969" i="2" a="1"/>
  <c r="G1969" i="2" s="1"/>
  <c r="G1970" i="2" a="1"/>
  <c r="G1970" i="2" s="1"/>
  <c r="G1971" i="2" a="1"/>
  <c r="G1971" i="2" s="1"/>
  <c r="G1972" i="2" a="1"/>
  <c r="G1972" i="2" s="1"/>
  <c r="G1973" i="2" a="1"/>
  <c r="G1973" i="2" s="1"/>
  <c r="G1974" i="2" a="1"/>
  <c r="G1974" i="2"/>
  <c r="G1975" i="2" a="1"/>
  <c r="G1975" i="2" s="1"/>
  <c r="G1976" i="2" a="1"/>
  <c r="G1976" i="2"/>
  <c r="G1977" i="2" a="1"/>
  <c r="G1977" i="2" s="1"/>
  <c r="G1978" i="2" a="1"/>
  <c r="G1978" i="2" s="1"/>
  <c r="G1979" i="2" a="1"/>
  <c r="G1979" i="2" s="1"/>
  <c r="G1980" i="2" a="1"/>
  <c r="G1980" i="2" s="1"/>
  <c r="G1981" i="2" a="1"/>
  <c r="G1981" i="2" s="1"/>
  <c r="G1982" i="2" a="1"/>
  <c r="G1982" i="2"/>
  <c r="G1983" i="2" a="1"/>
  <c r="G1983" i="2" s="1"/>
  <c r="G1984" i="2" a="1"/>
  <c r="G1984" i="2"/>
  <c r="G1985" i="2" a="1"/>
  <c r="G1985" i="2" s="1"/>
  <c r="G1986" i="2" a="1"/>
  <c r="G1986" i="2" s="1"/>
  <c r="G1987" i="2" a="1"/>
  <c r="G1987" i="2" s="1"/>
  <c r="G1988" i="2" a="1"/>
  <c r="G1988" i="2" s="1"/>
  <c r="G1989" i="2" a="1"/>
  <c r="G1989" i="2" s="1"/>
  <c r="G1990" i="2" a="1"/>
  <c r="G1990" i="2"/>
  <c r="G1991" i="2" a="1"/>
  <c r="G1991" i="2" s="1"/>
  <c r="G1992" i="2" a="1"/>
  <c r="G1992" i="2"/>
  <c r="G1993" i="2" a="1"/>
  <c r="G1993" i="2" s="1"/>
  <c r="G1994" i="2" a="1"/>
  <c r="G1994" i="2" s="1"/>
  <c r="G1995" i="2" a="1"/>
  <c r="G1995" i="2" s="1"/>
  <c r="G1996" i="2" a="1"/>
  <c r="G1996" i="2" s="1"/>
  <c r="G1997" i="2" a="1"/>
  <c r="G1997" i="2" s="1"/>
  <c r="G1998" i="2" a="1"/>
  <c r="G1998" i="2"/>
  <c r="G1999" i="2" a="1"/>
  <c r="G1999" i="2" s="1"/>
  <c r="G2000" i="2" a="1"/>
  <c r="G2000" i="2"/>
  <c r="G2001" i="2" a="1"/>
  <c r="G2001" i="2" s="1"/>
  <c r="G2002" i="2" a="1"/>
  <c r="G2002" i="2" s="1"/>
  <c r="G2003" i="2" a="1"/>
  <c r="G2003" i="2" s="1"/>
  <c r="G2004" i="2" a="1"/>
  <c r="G2004" i="2" s="1"/>
  <c r="G2005" i="2" a="1"/>
  <c r="G2005" i="2" s="1"/>
  <c r="G2006" i="2" a="1"/>
  <c r="G2006" i="2"/>
  <c r="G2007" i="2" a="1"/>
  <c r="G2007" i="2" s="1"/>
  <c r="G2008" i="2" a="1"/>
  <c r="G2008" i="2"/>
  <c r="G2009" i="2" a="1"/>
  <c r="G2009" i="2" s="1"/>
  <c r="G2010" i="2" a="1"/>
  <c r="G2010" i="2" s="1"/>
  <c r="G2011" i="2" a="1"/>
  <c r="G2011" i="2" s="1"/>
  <c r="G2012" i="2" a="1"/>
  <c r="G2012" i="2" s="1"/>
  <c r="G2013" i="2" a="1"/>
  <c r="G2013" i="2" s="1"/>
  <c r="G2014" i="2" a="1"/>
  <c r="G2014" i="2"/>
  <c r="G2015" i="2" a="1"/>
  <c r="G2015" i="2" s="1"/>
  <c r="G2016" i="2" a="1"/>
  <c r="G2016" i="2"/>
  <c r="G2017" i="2" a="1"/>
  <c r="G2017" i="2" s="1"/>
  <c r="G2018" i="2" a="1"/>
  <c r="G2018" i="2" s="1"/>
  <c r="G2019" i="2" a="1"/>
  <c r="G2019" i="2" s="1"/>
  <c r="G2020" i="2" a="1"/>
  <c r="G2020" i="2" s="1"/>
  <c r="G2021" i="2" a="1"/>
  <c r="G2021" i="2" s="1"/>
  <c r="G2022" i="2" a="1"/>
  <c r="G2022" i="2"/>
  <c r="G2023" i="2" a="1"/>
  <c r="G2023" i="2" s="1"/>
  <c r="G2024" i="2" a="1"/>
  <c r="G2024" i="2"/>
  <c r="G2025" i="2" a="1"/>
  <c r="G2025" i="2" s="1"/>
  <c r="G2026" i="2" a="1"/>
  <c r="G2026" i="2" s="1"/>
  <c r="G2027" i="2" a="1"/>
  <c r="G2027" i="2" s="1"/>
  <c r="G2028" i="2" a="1"/>
  <c r="G2028" i="2" s="1"/>
  <c r="G2029" i="2" a="1"/>
  <c r="G2029" i="2" s="1"/>
  <c r="G2030" i="2" a="1"/>
  <c r="G2030" i="2"/>
  <c r="G2031" i="2" a="1"/>
  <c r="G2031" i="2" s="1"/>
  <c r="G2032" i="2" a="1"/>
  <c r="G2032" i="2"/>
  <c r="G2033" i="2" a="1"/>
  <c r="G2033" i="2" s="1"/>
  <c r="G2034" i="2" a="1"/>
  <c r="G2034" i="2" s="1"/>
  <c r="G2035" i="2" a="1"/>
  <c r="G2035" i="2" s="1"/>
  <c r="G2036" i="2" a="1"/>
  <c r="G2036" i="2" s="1"/>
  <c r="G2037" i="2" a="1"/>
  <c r="G2037" i="2" s="1"/>
  <c r="G2038" i="2" a="1"/>
  <c r="G2038" i="2"/>
  <c r="G2039" i="2" a="1"/>
  <c r="G2039" i="2" s="1"/>
  <c r="G2040" i="2" a="1"/>
  <c r="G2040" i="2"/>
  <c r="G2041" i="2" a="1"/>
  <c r="G2041" i="2" s="1"/>
  <c r="G2042" i="2" a="1"/>
  <c r="G2042" i="2" s="1"/>
  <c r="G2043" i="2" a="1"/>
  <c r="G2043" i="2" s="1"/>
  <c r="G2044" i="2" a="1"/>
  <c r="G2044" i="2" s="1"/>
  <c r="G2045" i="2" a="1"/>
  <c r="G2045" i="2" s="1"/>
  <c r="G2046" i="2" a="1"/>
  <c r="G2046" i="2"/>
  <c r="G2047" i="2" a="1"/>
  <c r="G2047" i="2" s="1"/>
  <c r="G2048" i="2" a="1"/>
  <c r="G2048" i="2"/>
  <c r="G2049" i="2" a="1"/>
  <c r="G2049" i="2" s="1"/>
  <c r="G2050" i="2" a="1"/>
  <c r="G2050" i="2" s="1"/>
  <c r="G2051" i="2" a="1"/>
  <c r="G2051" i="2" s="1"/>
  <c r="G2052" i="2" a="1"/>
  <c r="G2052" i="2" s="1"/>
  <c r="G2053" i="2" a="1"/>
  <c r="G2053" i="2" s="1"/>
  <c r="G2054" i="2" a="1"/>
  <c r="G2054" i="2"/>
  <c r="G2055" i="2" a="1"/>
  <c r="G2055" i="2" s="1"/>
  <c r="G2056" i="2" a="1"/>
  <c r="G2056" i="2"/>
  <c r="G2057" i="2" a="1"/>
  <c r="G2057" i="2" s="1"/>
  <c r="G2058" i="2" a="1"/>
  <c r="G2058" i="2" s="1"/>
  <c r="G2059" i="2" a="1"/>
  <c r="G2059" i="2" s="1"/>
  <c r="G2060" i="2" a="1"/>
  <c r="G2060" i="2" s="1"/>
  <c r="G2061" i="2" a="1"/>
  <c r="G2061" i="2" s="1"/>
  <c r="G2062" i="2" a="1"/>
  <c r="G2062" i="2"/>
  <c r="G2063" i="2" a="1"/>
  <c r="G2063" i="2" s="1"/>
  <c r="G2064" i="2" a="1"/>
  <c r="G2064" i="2"/>
  <c r="G2065" i="2" a="1"/>
  <c r="G2065" i="2" s="1"/>
  <c r="G2066" i="2" a="1"/>
  <c r="G2066" i="2" s="1"/>
  <c r="G2067" i="2" a="1"/>
  <c r="G2067" i="2" s="1"/>
  <c r="G2068" i="2" a="1"/>
  <c r="G2068" i="2" s="1"/>
  <c r="G2069" i="2" a="1"/>
  <c r="G2069" i="2" s="1"/>
  <c r="G2070" i="2" a="1"/>
  <c r="G2070" i="2"/>
  <c r="G2071" i="2" a="1"/>
  <c r="G2071" i="2" s="1"/>
  <c r="G2072" i="2" a="1"/>
  <c r="G2072" i="2"/>
  <c r="G2073" i="2" a="1"/>
  <c r="G2073" i="2" s="1"/>
  <c r="G2074" i="2" a="1"/>
  <c r="G2074" i="2" s="1"/>
  <c r="G2075" i="2" a="1"/>
  <c r="G2075" i="2" s="1"/>
  <c r="G2076" i="2" a="1"/>
  <c r="G2076" i="2" s="1"/>
  <c r="G2077" i="2" a="1"/>
  <c r="G2077" i="2" s="1"/>
  <c r="G2078" i="2" a="1"/>
  <c r="G2078" i="2"/>
  <c r="G2079" i="2" a="1"/>
  <c r="G2079" i="2" s="1"/>
  <c r="G2080" i="2" a="1"/>
  <c r="G2080" i="2"/>
  <c r="G2081" i="2" a="1"/>
  <c r="G2081" i="2" s="1"/>
  <c r="G2082" i="2" a="1"/>
  <c r="G2082" i="2" s="1"/>
  <c r="G2083" i="2" a="1"/>
  <c r="G2083" i="2" s="1"/>
  <c r="G2084" i="2" a="1"/>
  <c r="G2084" i="2" s="1"/>
  <c r="G2085" i="2" a="1"/>
  <c r="G2085" i="2" s="1"/>
  <c r="G2086" i="2" a="1"/>
  <c r="G2086" i="2"/>
  <c r="G2087" i="2" a="1"/>
  <c r="G2087" i="2" s="1"/>
  <c r="G2088" i="2" a="1"/>
  <c r="G2088" i="2"/>
  <c r="G2089" i="2" a="1"/>
  <c r="G2089" i="2" s="1"/>
  <c r="G2090" i="2" a="1"/>
  <c r="G2090" i="2" s="1"/>
  <c r="G2091" i="2" a="1"/>
  <c r="G2091" i="2" s="1"/>
  <c r="G2092" i="2" a="1"/>
  <c r="G2092" i="2" s="1"/>
  <c r="G2093" i="2" a="1"/>
  <c r="G2093" i="2" s="1"/>
  <c r="G2094" i="2" a="1"/>
  <c r="G2094" i="2"/>
  <c r="G2095" i="2" a="1"/>
  <c r="G2095" i="2" s="1"/>
  <c r="G2096" i="2" a="1"/>
  <c r="G2096" i="2"/>
  <c r="G2097" i="2" a="1"/>
  <c r="G2097" i="2" s="1"/>
  <c r="G2098" i="2" a="1"/>
  <c r="G2098" i="2" s="1"/>
  <c r="G2099" i="2" a="1"/>
  <c r="G2099" i="2" s="1"/>
  <c r="G2100" i="2" a="1"/>
  <c r="G2100" i="2" s="1"/>
  <c r="G2101" i="2" a="1"/>
  <c r="G2101" i="2" s="1"/>
  <c r="G2102" i="2" a="1"/>
  <c r="G2102" i="2"/>
  <c r="G2103" i="2" a="1"/>
  <c r="G2103" i="2" s="1"/>
  <c r="G2104" i="2" a="1"/>
  <c r="G2104" i="2"/>
  <c r="G2105" i="2" a="1"/>
  <c r="G2105" i="2" s="1"/>
  <c r="G2106" i="2" a="1"/>
  <c r="G2106" i="2" s="1"/>
  <c r="G2107" i="2" a="1"/>
  <c r="G2107" i="2" s="1"/>
  <c r="G2108" i="2" a="1"/>
  <c r="G2108" i="2" s="1"/>
  <c r="G2109" i="2" a="1"/>
  <c r="G2109" i="2" s="1"/>
  <c r="G2110" i="2" a="1"/>
  <c r="G2110" i="2"/>
  <c r="G2111" i="2" a="1"/>
  <c r="G2111" i="2" s="1"/>
  <c r="G2112" i="2" a="1"/>
  <c r="G2112" i="2"/>
  <c r="G2113" i="2" a="1"/>
  <c r="G2113" i="2" s="1"/>
  <c r="G2114" i="2" a="1"/>
  <c r="G2114" i="2" s="1"/>
  <c r="G2115" i="2" a="1"/>
  <c r="G2115" i="2" s="1"/>
  <c r="G2116" i="2" a="1"/>
  <c r="G2116" i="2" s="1"/>
  <c r="G2117" i="2" a="1"/>
  <c r="G2117" i="2" s="1"/>
  <c r="G2118" i="2" a="1"/>
  <c r="G2118" i="2"/>
  <c r="G2119" i="2" a="1"/>
  <c r="G2119" i="2" s="1"/>
  <c r="G2120" i="2" a="1"/>
  <c r="G2120" i="2"/>
  <c r="G2121" i="2" a="1"/>
  <c r="G2121" i="2" s="1"/>
  <c r="G2122" i="2" a="1"/>
  <c r="G2122" i="2" s="1"/>
  <c r="G2123" i="2" a="1"/>
  <c r="G2123" i="2" s="1"/>
  <c r="G2124" i="2" a="1"/>
  <c r="G2124" i="2" s="1"/>
  <c r="G2125" i="2" a="1"/>
  <c r="G2125" i="2" s="1"/>
  <c r="G2126" i="2" a="1"/>
  <c r="G2126" i="2"/>
  <c r="G2127" i="2" a="1"/>
  <c r="G2127" i="2" s="1"/>
  <c r="G2128" i="2" a="1"/>
  <c r="G2128" i="2"/>
  <c r="G2129" i="2" a="1"/>
  <c r="G2129" i="2" s="1"/>
  <c r="G2130" i="2" a="1"/>
  <c r="G2130" i="2" s="1"/>
  <c r="G2131" i="2" a="1"/>
  <c r="G2131" i="2" s="1"/>
  <c r="G2132" i="2" a="1"/>
  <c r="G2132" i="2" s="1"/>
  <c r="G2133" i="2" a="1"/>
  <c r="G2133" i="2" s="1"/>
  <c r="G2134" i="2" a="1"/>
  <c r="G2134" i="2"/>
  <c r="G2135" i="2" a="1"/>
  <c r="G2135" i="2" s="1"/>
  <c r="G2136" i="2" a="1"/>
  <c r="G2136" i="2"/>
  <c r="G2137" i="2" a="1"/>
  <c r="G2137" i="2" s="1"/>
  <c r="G2138" i="2" a="1"/>
  <c r="G2138" i="2" s="1"/>
  <c r="G2139" i="2" a="1"/>
  <c r="G2139" i="2" s="1"/>
  <c r="G2140" i="2" a="1"/>
  <c r="G2140" i="2" s="1"/>
  <c r="G2141" i="2" a="1"/>
  <c r="G2141" i="2" s="1"/>
  <c r="G2142" i="2" a="1"/>
  <c r="G2142" i="2"/>
  <c r="G2143" i="2" a="1"/>
  <c r="G2143" i="2" s="1"/>
  <c r="G2144" i="2" a="1"/>
  <c r="G2144" i="2"/>
  <c r="G2145" i="2" a="1"/>
  <c r="G2145" i="2" s="1"/>
  <c r="G2146" i="2" a="1"/>
  <c r="G2146" i="2" s="1"/>
  <c r="G2147" i="2" a="1"/>
  <c r="G2147" i="2" s="1"/>
  <c r="G2148" i="2" a="1"/>
  <c r="G2148" i="2" s="1"/>
  <c r="G2149" i="2" a="1"/>
  <c r="G2149" i="2" s="1"/>
  <c r="G2150" i="2" a="1"/>
  <c r="G2150" i="2"/>
  <c r="G2151" i="2" a="1"/>
  <c r="G2151" i="2" s="1"/>
  <c r="G2152" i="2" a="1"/>
  <c r="G2152" i="2"/>
  <c r="G2153" i="2" a="1"/>
  <c r="G2153" i="2" s="1"/>
  <c r="G2154" i="2" a="1"/>
  <c r="G2154" i="2" s="1"/>
  <c r="G2155" i="2" a="1"/>
  <c r="G2155" i="2" s="1"/>
  <c r="G2156" i="2" a="1"/>
  <c r="G2156" i="2" s="1"/>
  <c r="G2157" i="2" a="1"/>
  <c r="G2157" i="2" s="1"/>
  <c r="G2158" i="2" a="1"/>
  <c r="G2158" i="2"/>
  <c r="G2159" i="2" a="1"/>
  <c r="G2159" i="2" s="1"/>
  <c r="G2160" i="2" a="1"/>
  <c r="G2160" i="2"/>
  <c r="G2161" i="2" a="1"/>
  <c r="G2161" i="2" s="1"/>
  <c r="G2162" i="2" a="1"/>
  <c r="G2162" i="2" s="1"/>
  <c r="G2163" i="2" a="1"/>
  <c r="G2163" i="2" s="1"/>
  <c r="G2164" i="2" a="1"/>
  <c r="G2164" i="2" s="1"/>
  <c r="G2165" i="2" a="1"/>
  <c r="G2165" i="2" s="1"/>
  <c r="G2166" i="2" a="1"/>
  <c r="G2166" i="2"/>
  <c r="G2167" i="2" a="1"/>
  <c r="G2167" i="2" s="1"/>
  <c r="G2168" i="2" a="1"/>
  <c r="G2168" i="2"/>
  <c r="G2169" i="2" a="1"/>
  <c r="G2169" i="2" s="1"/>
  <c r="G2170" i="2" a="1"/>
  <c r="G2170" i="2" s="1"/>
  <c r="G2171" i="2" a="1"/>
  <c r="G2171" i="2" s="1"/>
  <c r="G2172" i="2" a="1"/>
  <c r="G2172" i="2" s="1"/>
  <c r="G2173" i="2" a="1"/>
  <c r="G2173" i="2" s="1"/>
  <c r="G2174" i="2" a="1"/>
  <c r="G2174" i="2"/>
  <c r="G2175" i="2" a="1"/>
  <c r="G2175" i="2" s="1"/>
  <c r="G2176" i="2" a="1"/>
  <c r="G2176" i="2"/>
  <c r="G2177" i="2" a="1"/>
  <c r="G2177" i="2" s="1"/>
  <c r="G2178" i="2" a="1"/>
  <c r="G2178" i="2" s="1"/>
  <c r="G2179" i="2" a="1"/>
  <c r="G2179" i="2" s="1"/>
  <c r="G2180" i="2" a="1"/>
  <c r="G2180" i="2" s="1"/>
  <c r="G2181" i="2" a="1"/>
  <c r="G2181" i="2" s="1"/>
  <c r="G2182" i="2" a="1"/>
  <c r="G2182" i="2"/>
  <c r="G2183" i="2" a="1"/>
  <c r="G2183" i="2" s="1"/>
  <c r="G2184" i="2" a="1"/>
  <c r="G2184" i="2"/>
  <c r="G2185" i="2" a="1"/>
  <c r="G2185" i="2" s="1"/>
  <c r="G2186" i="2" a="1"/>
  <c r="G2186" i="2" s="1"/>
  <c r="G2187" i="2" a="1"/>
  <c r="G2187" i="2" s="1"/>
  <c r="G2188" i="2" a="1"/>
  <c r="G2188" i="2" s="1"/>
  <c r="G2189" i="2" a="1"/>
  <c r="G2189" i="2" s="1"/>
  <c r="G2190" i="2" a="1"/>
  <c r="G2190" i="2"/>
  <c r="G2191" i="2" a="1"/>
  <c r="G2191" i="2" s="1"/>
  <c r="G2192" i="2" a="1"/>
  <c r="G2192" i="2"/>
  <c r="G2193" i="2" a="1"/>
  <c r="G2193" i="2" s="1"/>
  <c r="G2194" i="2" a="1"/>
  <c r="G2194" i="2" s="1"/>
  <c r="G2195" i="2" a="1"/>
  <c r="G2195" i="2" s="1"/>
  <c r="G2196" i="2" a="1"/>
  <c r="G2196" i="2" s="1"/>
  <c r="G2197" i="2" a="1"/>
  <c r="G2197" i="2" s="1"/>
  <c r="G2198" i="2" a="1"/>
  <c r="G2198" i="2"/>
  <c r="G2199" i="2" a="1"/>
  <c r="G2199" i="2" s="1"/>
  <c r="G2200" i="2" a="1"/>
  <c r="G2200" i="2"/>
  <c r="G2201" i="2" a="1"/>
  <c r="G2201" i="2" s="1"/>
  <c r="G2202" i="2" a="1"/>
  <c r="G2202" i="2" s="1"/>
  <c r="G2203" i="2" a="1"/>
  <c r="G2203" i="2" s="1"/>
  <c r="G2204" i="2" a="1"/>
  <c r="G2204" i="2" s="1"/>
  <c r="G2205" i="2" a="1"/>
  <c r="G2205" i="2" s="1"/>
  <c r="G2206" i="2" a="1"/>
  <c r="G2206" i="2"/>
  <c r="G2207" i="2" a="1"/>
  <c r="G2207" i="2" s="1"/>
  <c r="G2208" i="2" a="1"/>
  <c r="G2208" i="2"/>
  <c r="G2209" i="2" a="1"/>
  <c r="G2209" i="2" s="1"/>
  <c r="G2210" i="2" a="1"/>
  <c r="G2210" i="2" s="1"/>
  <c r="G2211" i="2" a="1"/>
  <c r="G2211" i="2" s="1"/>
  <c r="G2212" i="2" a="1"/>
  <c r="G2212" i="2" s="1"/>
  <c r="G2213" i="2" a="1"/>
  <c r="G2213" i="2" s="1"/>
  <c r="G2214" i="2" a="1"/>
  <c r="G2214" i="2"/>
  <c r="G2215" i="2" a="1"/>
  <c r="G2215" i="2" s="1"/>
  <c r="G2216" i="2" a="1"/>
  <c r="G2216" i="2"/>
  <c r="G2217" i="2" a="1"/>
  <c r="G2217" i="2" s="1"/>
  <c r="G2218" i="2" a="1"/>
  <c r="G2218" i="2" s="1"/>
  <c r="G2219" i="2" a="1"/>
  <c r="G2219" i="2" s="1"/>
  <c r="G2220" i="2" a="1"/>
  <c r="G2220" i="2" s="1"/>
  <c r="G2221" i="2" a="1"/>
  <c r="G2221" i="2" s="1"/>
  <c r="G2222" i="2" a="1"/>
  <c r="G2222" i="2"/>
  <c r="G2223" i="2" a="1"/>
  <c r="G2223" i="2" s="1"/>
  <c r="G2224" i="2" a="1"/>
  <c r="G2224" i="2"/>
  <c r="G2225" i="2" a="1"/>
  <c r="G2225" i="2" s="1"/>
  <c r="G2226" i="2" a="1"/>
  <c r="G2226" i="2" s="1"/>
  <c r="G2227" i="2" a="1"/>
  <c r="G2227" i="2" s="1"/>
  <c r="G2228" i="2" a="1"/>
  <c r="G2228" i="2" s="1"/>
  <c r="G2229" i="2" a="1"/>
  <c r="G2229" i="2" s="1"/>
  <c r="G2230" i="2" a="1"/>
  <c r="G2230" i="2"/>
  <c r="G2231" i="2" a="1"/>
  <c r="G2231" i="2" s="1"/>
  <c r="G2232" i="2" a="1"/>
  <c r="G2232" i="2"/>
  <c r="G2233" i="2" a="1"/>
  <c r="G2233" i="2" s="1"/>
  <c r="G2234" i="2" a="1"/>
  <c r="G2234" i="2" s="1"/>
  <c r="G2235" i="2" a="1"/>
  <c r="G2235" i="2" s="1"/>
  <c r="G2236" i="2" a="1"/>
  <c r="G2236" i="2" s="1"/>
  <c r="G2237" i="2" a="1"/>
  <c r="G2237" i="2" s="1"/>
  <c r="G2238" i="2" a="1"/>
  <c r="G2238" i="2"/>
  <c r="G2239" i="2" a="1"/>
  <c r="G2239" i="2" s="1"/>
  <c r="G2240" i="2" a="1"/>
  <c r="G2240" i="2"/>
  <c r="G2241" i="2" a="1"/>
  <c r="G2241" i="2" s="1"/>
  <c r="G2242" i="2" a="1"/>
  <c r="G2242" i="2" s="1"/>
  <c r="G2243" i="2" a="1"/>
  <c r="G2243" i="2" s="1"/>
  <c r="G2244" i="2" a="1"/>
  <c r="G2244" i="2" s="1"/>
  <c r="G2245" i="2" a="1"/>
  <c r="G2245" i="2" s="1"/>
  <c r="G2246" i="2" a="1"/>
  <c r="G2246" i="2"/>
  <c r="G2247" i="2" a="1"/>
  <c r="G2247" i="2" s="1"/>
  <c r="G2248" i="2" a="1"/>
  <c r="G2248" i="2"/>
  <c r="G2249" i="2" a="1"/>
  <c r="G2249" i="2" s="1"/>
  <c r="G2250" i="2" a="1"/>
  <c r="G2250" i="2" s="1"/>
  <c r="G2251" i="2" a="1"/>
  <c r="G2251" i="2" s="1"/>
  <c r="G2252" i="2" a="1"/>
  <c r="G2252" i="2" s="1"/>
  <c r="G2253" i="2" a="1"/>
  <c r="G2253" i="2" s="1"/>
  <c r="G2254" i="2" a="1"/>
  <c r="G2254" i="2"/>
  <c r="G2255" i="2" a="1"/>
  <c r="G2255" i="2" s="1"/>
  <c r="G2256" i="2" a="1"/>
  <c r="G2256" i="2"/>
  <c r="G2257" i="2" a="1"/>
  <c r="G2257" i="2" s="1"/>
  <c r="G2258" i="2" a="1"/>
  <c r="G2258" i="2" s="1"/>
  <c r="G2259" i="2" a="1"/>
  <c r="G2259" i="2" s="1"/>
  <c r="G2260" i="2" a="1"/>
  <c r="G2260" i="2" s="1"/>
  <c r="G2261" i="2" a="1"/>
  <c r="G2261" i="2" s="1"/>
  <c r="G2262" i="2" a="1"/>
  <c r="G2262" i="2"/>
  <c r="G2263" i="2" a="1"/>
  <c r="G2263" i="2" s="1"/>
  <c r="G2264" i="2" a="1"/>
  <c r="G2264" i="2"/>
  <c r="G2265" i="2" a="1"/>
  <c r="G2265" i="2" s="1"/>
  <c r="G2266" i="2" a="1"/>
  <c r="G2266" i="2" s="1"/>
  <c r="G2267" i="2" a="1"/>
  <c r="G2267" i="2" s="1"/>
  <c r="G2268" i="2" a="1"/>
  <c r="G2268" i="2" s="1"/>
  <c r="G2269" i="2" a="1"/>
  <c r="G2269" i="2" s="1"/>
  <c r="G2270" i="2" a="1"/>
  <c r="G2270" i="2"/>
  <c r="G2271" i="2" a="1"/>
  <c r="G2271" i="2" s="1"/>
  <c r="G2272" i="2" a="1"/>
  <c r="G2272" i="2"/>
  <c r="G2273" i="2" a="1"/>
  <c r="G2273" i="2" s="1"/>
  <c r="G2274" i="2" a="1"/>
  <c r="G2274" i="2" s="1"/>
  <c r="G2275" i="2" a="1"/>
  <c r="G2275" i="2" s="1"/>
  <c r="G2276" i="2" a="1"/>
  <c r="G2276" i="2" s="1"/>
  <c r="G2277" i="2" a="1"/>
  <c r="G2277" i="2" s="1"/>
  <c r="G2278" i="2" a="1"/>
  <c r="G2278" i="2"/>
  <c r="G2279" i="2" a="1"/>
  <c r="G2279" i="2" s="1"/>
  <c r="G2280" i="2" a="1"/>
  <c r="G2280" i="2"/>
  <c r="G2281" i="2" a="1"/>
  <c r="G2281" i="2" s="1"/>
  <c r="G2282" i="2" a="1"/>
  <c r="G2282" i="2" s="1"/>
  <c r="G2283" i="2" a="1"/>
  <c r="G2283" i="2" s="1"/>
  <c r="G2284" i="2" a="1"/>
  <c r="G2284" i="2" s="1"/>
  <c r="G2285" i="2" a="1"/>
  <c r="G2285" i="2" s="1"/>
  <c r="G2286" i="2" a="1"/>
  <c r="G2286" i="2"/>
  <c r="G2287" i="2" a="1"/>
  <c r="G2287" i="2" s="1"/>
  <c r="G2288" i="2" a="1"/>
  <c r="G2288" i="2"/>
  <c r="G2289" i="2" a="1"/>
  <c r="G2289" i="2" s="1"/>
  <c r="G2290" i="2" a="1"/>
  <c r="G2290" i="2" s="1"/>
  <c r="G2291" i="2" a="1"/>
  <c r="G2291" i="2" s="1"/>
  <c r="G2292" i="2" a="1"/>
  <c r="G2292" i="2" s="1"/>
  <c r="G2293" i="2" a="1"/>
  <c r="G2293" i="2" s="1"/>
  <c r="G2294" i="2" a="1"/>
  <c r="G2294" i="2"/>
  <c r="G2295" i="2" a="1"/>
  <c r="G2295" i="2" s="1"/>
  <c r="G2296" i="2" a="1"/>
  <c r="G2296" i="2"/>
  <c r="G2297" i="2" a="1"/>
  <c r="G2297" i="2" s="1"/>
  <c r="G2298" i="2" a="1"/>
  <c r="G2298" i="2" s="1"/>
  <c r="G2299" i="2" a="1"/>
  <c r="G2299" i="2" s="1"/>
  <c r="G2300" i="2" a="1"/>
  <c r="G2300" i="2" s="1"/>
  <c r="G2301" i="2" a="1"/>
  <c r="G2301" i="2" s="1"/>
  <c r="G2302" i="2" a="1"/>
  <c r="G2302" i="2"/>
  <c r="G2303" i="2" a="1"/>
  <c r="G2303" i="2" s="1"/>
  <c r="G2304" i="2" a="1"/>
  <c r="G2304" i="2"/>
  <c r="G2305" i="2" a="1"/>
  <c r="G2305" i="2" s="1"/>
  <c r="G2306" i="2" a="1"/>
  <c r="G2306" i="2" s="1"/>
  <c r="G2307" i="2" a="1"/>
  <c r="G2307" i="2" s="1"/>
  <c r="G2308" i="2" a="1"/>
  <c r="G2308" i="2" s="1"/>
  <c r="G2309" i="2" a="1"/>
  <c r="G2309" i="2" s="1"/>
  <c r="G2310" i="2" a="1"/>
  <c r="G2310" i="2"/>
  <c r="G2311" i="2" a="1"/>
  <c r="G2311" i="2" s="1"/>
  <c r="G2312" i="2" a="1"/>
  <c r="G2312" i="2" s="1"/>
  <c r="G2313" i="2" a="1"/>
  <c r="G2313" i="2" s="1"/>
  <c r="G2314" i="2" a="1"/>
  <c r="G2314" i="2" s="1"/>
  <c r="G2315" i="2" a="1"/>
  <c r="G2315" i="2" s="1"/>
  <c r="G2316" i="2" a="1"/>
  <c r="G2316" i="2" s="1"/>
  <c r="G2317" i="2" a="1"/>
  <c r="G2317" i="2" s="1"/>
  <c r="G2318" i="2" a="1"/>
  <c r="G2318" i="2"/>
  <c r="G2319" i="2" a="1"/>
  <c r="G2319" i="2" s="1"/>
  <c r="G2320" i="2" a="1"/>
  <c r="G2320" i="2"/>
  <c r="G2321" i="2" a="1"/>
  <c r="G2321" i="2" s="1"/>
  <c r="G2322" i="2" a="1"/>
  <c r="G2322" i="2" s="1"/>
  <c r="G2323" i="2" a="1"/>
  <c r="G2323" i="2" s="1"/>
  <c r="G2324" i="2" a="1"/>
  <c r="G2324" i="2" s="1"/>
  <c r="G2325" i="2" a="1"/>
  <c r="G2325" i="2" s="1"/>
  <c r="G2326" i="2" a="1"/>
  <c r="G2326" i="2"/>
  <c r="G2327" i="2" a="1"/>
  <c r="G2327" i="2" s="1"/>
  <c r="G2328" i="2" a="1"/>
  <c r="G2328" i="2"/>
  <c r="G2329" i="2" a="1"/>
  <c r="G2329" i="2" s="1"/>
  <c r="G2330" i="2" a="1"/>
  <c r="G2330" i="2" s="1"/>
  <c r="G2331" i="2" a="1"/>
  <c r="G2331" i="2" s="1"/>
  <c r="G2332" i="2" a="1"/>
  <c r="G2332" i="2" s="1"/>
  <c r="G2333" i="2" a="1"/>
  <c r="G2333" i="2" s="1"/>
  <c r="G2334" i="2" a="1"/>
  <c r="G2334" i="2"/>
  <c r="G2335" i="2" a="1"/>
  <c r="G2335" i="2" s="1"/>
  <c r="G2336" i="2" a="1"/>
  <c r="G2336" i="2"/>
  <c r="G2337" i="2" a="1"/>
  <c r="G2337" i="2" s="1"/>
  <c r="G2338" i="2" a="1"/>
  <c r="G2338" i="2" s="1"/>
  <c r="G2339" i="2" a="1"/>
  <c r="G2339" i="2" s="1"/>
  <c r="G2340" i="2" a="1"/>
  <c r="G2340" i="2" s="1"/>
  <c r="G2341" i="2" a="1"/>
  <c r="G2341" i="2" s="1"/>
  <c r="G2342" i="2" a="1"/>
  <c r="G2342" i="2"/>
  <c r="G2343" i="2" a="1"/>
  <c r="G2343" i="2" s="1"/>
  <c r="G2344" i="2" a="1"/>
  <c r="G2344" i="2"/>
  <c r="G2345" i="2" a="1"/>
  <c r="G2345" i="2" s="1"/>
  <c r="G2346" i="2" a="1"/>
  <c r="G2346" i="2" s="1"/>
  <c r="G2347" i="2" a="1"/>
  <c r="G2347" i="2" s="1"/>
  <c r="G2348" i="2" a="1"/>
  <c r="G2348" i="2" s="1"/>
  <c r="G2349" i="2" a="1"/>
  <c r="G2349" i="2" s="1"/>
  <c r="G2350" i="2" a="1"/>
  <c r="G2350" i="2"/>
  <c r="G2351" i="2" a="1"/>
  <c r="G2351" i="2" s="1"/>
  <c r="G2352" i="2" a="1"/>
  <c r="G2352" i="2"/>
  <c r="G2353" i="2" a="1"/>
  <c r="G2353" i="2" s="1"/>
  <c r="G2354" i="2" a="1"/>
  <c r="G2354" i="2" s="1"/>
  <c r="G2355" i="2" a="1"/>
  <c r="G2355" i="2" s="1"/>
  <c r="G2356" i="2" a="1"/>
  <c r="G2356" i="2" s="1"/>
  <c r="G2357" i="2" a="1"/>
  <c r="G2357" i="2" s="1"/>
  <c r="G2358" i="2" a="1"/>
  <c r="G2358" i="2"/>
  <c r="G2359" i="2" a="1"/>
  <c r="G2359" i="2" s="1"/>
  <c r="G2360" i="2" a="1"/>
  <c r="G2360" i="2"/>
  <c r="G2361" i="2" a="1"/>
  <c r="G2361" i="2" s="1"/>
  <c r="G2362" i="2" a="1"/>
  <c r="G2362" i="2" s="1"/>
  <c r="G2363" i="2" a="1"/>
  <c r="G2363" i="2" s="1"/>
  <c r="G2364" i="2" a="1"/>
  <c r="G2364" i="2" s="1"/>
  <c r="G2365" i="2" a="1"/>
  <c r="G2365" i="2" s="1"/>
  <c r="G2366" i="2" a="1"/>
  <c r="G2366" i="2"/>
  <c r="G2367" i="2" a="1"/>
  <c r="G2367" i="2" s="1"/>
  <c r="G2368" i="2" a="1"/>
  <c r="G2368" i="2"/>
  <c r="G2369" i="2" a="1"/>
  <c r="G2369" i="2" s="1"/>
  <c r="G2370" i="2" a="1"/>
  <c r="G2370" i="2" s="1"/>
  <c r="G2371" i="2" a="1"/>
  <c r="G2371" i="2" s="1"/>
  <c r="G2372" i="2" a="1"/>
  <c r="G2372" i="2" s="1"/>
  <c r="G2373" i="2" a="1"/>
  <c r="G2373" i="2" s="1"/>
  <c r="G2374" i="2" a="1"/>
  <c r="G2374" i="2"/>
  <c r="G2375" i="2" a="1"/>
  <c r="G2375" i="2" s="1"/>
  <c r="G2376" i="2" a="1"/>
  <c r="G2376" i="2"/>
  <c r="G2377" i="2" a="1"/>
  <c r="G2377" i="2" s="1"/>
  <c r="G2378" i="2" a="1"/>
  <c r="G2378" i="2" s="1"/>
  <c r="G2379" i="2" a="1"/>
  <c r="G2379" i="2" s="1"/>
  <c r="G2380" i="2" a="1"/>
  <c r="G2380" i="2" s="1"/>
  <c r="G2381" i="2" a="1"/>
  <c r="G2381" i="2" s="1"/>
  <c r="G2382" i="2" a="1"/>
  <c r="G2382" i="2"/>
  <c r="G2383" i="2" a="1"/>
  <c r="G2383" i="2" s="1"/>
  <c r="G2384" i="2" a="1"/>
  <c r="G2384" i="2"/>
  <c r="G2385" i="2" a="1"/>
  <c r="G2385" i="2" s="1"/>
  <c r="G2386" i="2" a="1"/>
  <c r="G2386" i="2" s="1"/>
  <c r="G2387" i="2" a="1"/>
  <c r="G2387" i="2" s="1"/>
  <c r="G2388" i="2" a="1"/>
  <c r="G2388" i="2" s="1"/>
  <c r="G2389" i="2" a="1"/>
  <c r="G2389" i="2" s="1"/>
  <c r="G2390" i="2" a="1"/>
  <c r="G2390" i="2"/>
  <c r="G2391" i="2" a="1"/>
  <c r="G2391" i="2" s="1"/>
  <c r="G2392" i="2" a="1"/>
  <c r="G2392" i="2"/>
  <c r="G2393" i="2" a="1"/>
  <c r="G2393" i="2" s="1"/>
  <c r="G2394" i="2" a="1"/>
  <c r="G2394" i="2" s="1"/>
  <c r="G2395" i="2" a="1"/>
  <c r="G2395" i="2" s="1"/>
  <c r="G2396" i="2" a="1"/>
  <c r="G2396" i="2" s="1"/>
  <c r="G2397" i="2" a="1"/>
  <c r="G2397" i="2" s="1"/>
  <c r="G2398" i="2" a="1"/>
  <c r="G2398" i="2"/>
  <c r="G2399" i="2" a="1"/>
  <c r="G2399" i="2" s="1"/>
  <c r="G2400" i="2" a="1"/>
  <c r="G2400" i="2"/>
  <c r="G2401" i="2" a="1"/>
  <c r="G2401" i="2" s="1"/>
  <c r="G2402" i="2" a="1"/>
  <c r="G2402" i="2" s="1"/>
  <c r="G2403" i="2" a="1"/>
  <c r="G2403" i="2" s="1"/>
  <c r="G2404" i="2" a="1"/>
  <c r="G2404" i="2" s="1"/>
  <c r="G2405" i="2" a="1"/>
  <c r="G2405" i="2" s="1"/>
  <c r="G2406" i="2" a="1"/>
  <c r="G2406" i="2"/>
  <c r="G2407" i="2" a="1"/>
  <c r="G2407" i="2" s="1"/>
  <c r="G2408" i="2" a="1"/>
  <c r="G2408" i="2"/>
  <c r="G2409" i="2" a="1"/>
  <c r="G2409" i="2" s="1"/>
  <c r="G2410" i="2" a="1"/>
  <c r="G2410" i="2" s="1"/>
  <c r="G2411" i="2" a="1"/>
  <c r="G2411" i="2" s="1"/>
  <c r="G2412" i="2" a="1"/>
  <c r="G2412" i="2" s="1"/>
  <c r="G2413" i="2" a="1"/>
  <c r="G2413" i="2" s="1"/>
  <c r="G2414" i="2" a="1"/>
  <c r="G2414" i="2"/>
  <c r="G2415" i="2" a="1"/>
  <c r="G2415" i="2" s="1"/>
  <c r="G2416" i="2" a="1"/>
  <c r="G2416" i="2"/>
  <c r="G2417" i="2" a="1"/>
  <c r="G2417" i="2" s="1"/>
  <c r="G2418" i="2" a="1"/>
  <c r="G2418" i="2" s="1"/>
  <c r="G2419" i="2" a="1"/>
  <c r="G2419" i="2" s="1"/>
  <c r="G2420" i="2" a="1"/>
  <c r="G2420" i="2" s="1"/>
  <c r="G2421" i="2" a="1"/>
  <c r="G2421" i="2" s="1"/>
  <c r="G2422" i="2" a="1"/>
  <c r="G2422" i="2"/>
  <c r="G2423" i="2" a="1"/>
  <c r="G2423" i="2" s="1"/>
  <c r="G2424" i="2" a="1"/>
  <c r="G2424" i="2"/>
  <c r="G2425" i="2" a="1"/>
  <c r="G2425" i="2" s="1"/>
  <c r="G2426" i="2" a="1"/>
  <c r="G2426" i="2" s="1"/>
  <c r="G2427" i="2" a="1"/>
  <c r="G2427" i="2" s="1"/>
  <c r="G2428" i="2" a="1"/>
  <c r="G2428" i="2" s="1"/>
  <c r="G2429" i="2" a="1"/>
  <c r="G2429" i="2" s="1"/>
  <c r="G2430" i="2" a="1"/>
  <c r="G2430" i="2"/>
  <c r="G2431" i="2" a="1"/>
  <c r="G2431" i="2" s="1"/>
  <c r="G2432" i="2" a="1"/>
  <c r="G2432" i="2"/>
  <c r="G2433" i="2" a="1"/>
  <c r="G2433" i="2" s="1"/>
  <c r="G2434" i="2" a="1"/>
  <c r="G2434" i="2" s="1"/>
  <c r="G2435" i="2" a="1"/>
  <c r="G2435" i="2" s="1"/>
  <c r="G2436" i="2" a="1"/>
  <c r="G2436" i="2" s="1"/>
  <c r="G2437" i="2" a="1"/>
  <c r="G2437" i="2" s="1"/>
  <c r="G2438" i="2" a="1"/>
  <c r="G2438" i="2"/>
  <c r="G2439" i="2" a="1"/>
  <c r="G2439" i="2" s="1"/>
  <c r="G2440" i="2" a="1"/>
  <c r="G2440" i="2"/>
  <c r="G2441" i="2" a="1"/>
  <c r="G2441" i="2" s="1"/>
  <c r="G2442" i="2" a="1"/>
  <c r="G2442" i="2" s="1"/>
  <c r="G2443" i="2" a="1"/>
  <c r="G2443" i="2" s="1"/>
  <c r="G2444" i="2" a="1"/>
  <c r="G2444" i="2" s="1"/>
  <c r="G2445" i="2" a="1"/>
  <c r="G2445" i="2" s="1"/>
  <c r="G2446" i="2" a="1"/>
  <c r="G2446" i="2"/>
  <c r="G2447" i="2" a="1"/>
  <c r="G2447" i="2" s="1"/>
  <c r="G2448" i="2" a="1"/>
  <c r="G2448" i="2" s="1"/>
  <c r="G2449" i="2" a="1"/>
  <c r="G2449" i="2" s="1"/>
  <c r="G2450" i="2" a="1"/>
  <c r="G2450" i="2" s="1"/>
  <c r="G2451" i="2" a="1"/>
  <c r="G2451" i="2" s="1"/>
  <c r="G2452" i="2" a="1"/>
  <c r="G2452" i="2" s="1"/>
  <c r="G2453" i="2" a="1"/>
  <c r="G2453" i="2" s="1"/>
  <c r="G2454" i="2" a="1"/>
  <c r="G2454" i="2"/>
  <c r="G2455" i="2" a="1"/>
  <c r="G2455" i="2" s="1"/>
  <c r="G2456" i="2" a="1"/>
  <c r="G2456" i="2" s="1"/>
  <c r="G2457" i="2" a="1"/>
  <c r="G2457" i="2" s="1"/>
  <c r="G2458" i="2" a="1"/>
  <c r="G2458" i="2" s="1"/>
  <c r="G2459" i="2" a="1"/>
  <c r="G2459" i="2" s="1"/>
  <c r="G2460" i="2" a="1"/>
  <c r="G2460" i="2" s="1"/>
  <c r="G2461" i="2" a="1"/>
  <c r="G2461" i="2" s="1"/>
  <c r="G2462" i="2" a="1"/>
  <c r="G2462" i="2"/>
  <c r="G2463" i="2" a="1"/>
  <c r="G2463" i="2" s="1"/>
  <c r="G2464" i="2" a="1"/>
  <c r="G2464" i="2" s="1"/>
  <c r="G2465" i="2" a="1"/>
  <c r="G2465" i="2" s="1"/>
  <c r="G2466" i="2" a="1"/>
  <c r="G2466" i="2" s="1"/>
  <c r="G2467" i="2" a="1"/>
  <c r="G2467" i="2" s="1"/>
  <c r="G2468" i="2" a="1"/>
  <c r="G2468" i="2" s="1"/>
  <c r="G2469" i="2" a="1"/>
  <c r="G2469" i="2" s="1"/>
  <c r="G2470" i="2" a="1"/>
  <c r="G2470" i="2"/>
  <c r="G2471" i="2" a="1"/>
  <c r="G2471" i="2" s="1"/>
  <c r="G2472" i="2" a="1"/>
  <c r="G2472" i="2" s="1"/>
  <c r="G2473" i="2" a="1"/>
  <c r="G2473" i="2" s="1"/>
  <c r="G2474" i="2" a="1"/>
  <c r="G2474" i="2" s="1"/>
  <c r="G2475" i="2" a="1"/>
  <c r="G2475" i="2" s="1"/>
  <c r="G2476" i="2" a="1"/>
  <c r="G2476" i="2" s="1"/>
  <c r="G2477" i="2" a="1"/>
  <c r="G2477" i="2" s="1"/>
  <c r="G2478" i="2" a="1"/>
  <c r="G2478" i="2"/>
  <c r="G2479" i="2" a="1"/>
  <c r="G2479" i="2" s="1"/>
  <c r="G2480" i="2" a="1"/>
  <c r="G2480" i="2"/>
  <c r="G2481" i="2" a="1"/>
  <c r="G2481" i="2" s="1"/>
  <c r="G2482" i="2" a="1"/>
  <c r="G2482" i="2" s="1"/>
  <c r="G2483" i="2" a="1"/>
  <c r="G2483" i="2" s="1"/>
  <c r="G2484" i="2" a="1"/>
  <c r="G2484" i="2" s="1"/>
  <c r="G2485" i="2" a="1"/>
  <c r="G2485" i="2" s="1"/>
  <c r="G2486" i="2" a="1"/>
  <c r="G2486" i="2"/>
  <c r="G2487" i="2" a="1"/>
  <c r="G2487" i="2" s="1"/>
  <c r="G2488" i="2" a="1"/>
  <c r="G2488" i="2"/>
  <c r="G2489" i="2" a="1"/>
  <c r="G2489" i="2" s="1"/>
  <c r="G2490" i="2" a="1"/>
  <c r="G2490" i="2" s="1"/>
  <c r="G2491" i="2" a="1"/>
  <c r="G2491" i="2" s="1"/>
  <c r="G2492" i="2" a="1"/>
  <c r="G2492" i="2" s="1"/>
  <c r="G2493" i="2" a="1"/>
  <c r="G2493" i="2" s="1"/>
  <c r="G2494" i="2" a="1"/>
  <c r="G2494" i="2"/>
  <c r="G2495" i="2" a="1"/>
  <c r="G2495" i="2" s="1"/>
  <c r="G2496" i="2" a="1"/>
  <c r="G2496" i="2"/>
  <c r="G2497" i="2" a="1"/>
  <c r="G2497" i="2" s="1"/>
  <c r="G2498" i="2" a="1"/>
  <c r="G2498" i="2" s="1"/>
  <c r="G2499" i="2" a="1"/>
  <c r="G2499" i="2" s="1"/>
  <c r="G2500" i="2" a="1"/>
  <c r="G2500" i="2" s="1"/>
  <c r="G2501" i="2" a="1"/>
  <c r="G2501" i="2" s="1"/>
  <c r="G2502" i="2" a="1"/>
  <c r="G2502" i="2"/>
  <c r="G2503" i="2" a="1"/>
  <c r="G2503" i="2" s="1"/>
  <c r="G2504" i="2" a="1"/>
  <c r="G2504" i="2"/>
  <c r="G2505" i="2" a="1"/>
  <c r="G2505" i="2" s="1"/>
  <c r="G2506" i="2" a="1"/>
  <c r="G2506" i="2" s="1"/>
  <c r="G2507" i="2" a="1"/>
  <c r="G2507" i="2" s="1"/>
  <c r="G2508" i="2" a="1"/>
  <c r="G2508" i="2" s="1"/>
  <c r="G2509" i="2" a="1"/>
  <c r="G2509" i="2" s="1"/>
  <c r="G2510" i="2" a="1"/>
  <c r="G2510" i="2"/>
  <c r="G2511" i="2" a="1"/>
  <c r="G2511" i="2" s="1"/>
  <c r="G2512" i="2" a="1"/>
  <c r="G2512" i="2" s="1"/>
  <c r="G2513" i="2" a="1"/>
  <c r="G2513" i="2" s="1"/>
  <c r="G2514" i="2" a="1"/>
  <c r="G2514" i="2" s="1"/>
  <c r="G2515" i="2" a="1"/>
  <c r="G2515" i="2" s="1"/>
  <c r="G2516" i="2" a="1"/>
  <c r="G2516" i="2" s="1"/>
  <c r="G2517" i="2" a="1"/>
  <c r="G2517" i="2" s="1"/>
  <c r="G2518" i="2" a="1"/>
  <c r="G2518" i="2"/>
  <c r="G2519" i="2" a="1"/>
  <c r="G2519" i="2" s="1"/>
  <c r="G2520" i="2" a="1"/>
  <c r="G2520" i="2"/>
  <c r="G2521" i="2" a="1"/>
  <c r="G2521" i="2" s="1"/>
  <c r="G2522" i="2" a="1"/>
  <c r="G2522" i="2" s="1"/>
  <c r="G2523" i="2" a="1"/>
  <c r="G2523" i="2" s="1"/>
  <c r="G2524" i="2" a="1"/>
  <c r="G2524" i="2" s="1"/>
  <c r="G2525" i="2" a="1"/>
  <c r="G2525" i="2" s="1"/>
  <c r="G2526" i="2" a="1"/>
  <c r="G2526" i="2"/>
  <c r="G2527" i="2" a="1"/>
  <c r="G2527" i="2" s="1"/>
  <c r="G2528" i="2" a="1"/>
  <c r="G2528" i="2"/>
  <c r="G2529" i="2" a="1"/>
  <c r="G2529" i="2" s="1"/>
  <c r="G2530" i="2" a="1"/>
  <c r="G2530" i="2" s="1"/>
  <c r="G2531" i="2" a="1"/>
  <c r="G2531" i="2" s="1"/>
  <c r="G2532" i="2" a="1"/>
  <c r="G2532" i="2" s="1"/>
  <c r="G2533" i="2" a="1"/>
  <c r="G2533" i="2" s="1"/>
  <c r="G2534" i="2" a="1"/>
  <c r="G2534" i="2"/>
  <c r="G2535" i="2" a="1"/>
  <c r="G2535" i="2" s="1"/>
  <c r="G2536" i="2" a="1"/>
  <c r="G2536" i="2"/>
  <c r="G2537" i="2" a="1"/>
  <c r="G2537" i="2" s="1"/>
  <c r="G2538" i="2" a="1"/>
  <c r="G2538" i="2" s="1"/>
  <c r="G2539" i="2" a="1"/>
  <c r="G2539" i="2" s="1"/>
  <c r="G2540" i="2" a="1"/>
  <c r="G2540" i="2" s="1"/>
  <c r="G2541" i="2" a="1"/>
  <c r="G2541" i="2" s="1"/>
  <c r="G2542" i="2" a="1"/>
  <c r="G2542" i="2"/>
  <c r="G2543" i="2" a="1"/>
  <c r="G2543" i="2" s="1"/>
  <c r="G2544" i="2" a="1"/>
  <c r="G2544" i="2"/>
  <c r="G2545" i="2" a="1"/>
  <c r="G2545" i="2" s="1"/>
  <c r="G2546" i="2" a="1"/>
  <c r="G2546" i="2" s="1"/>
  <c r="G2547" i="2" a="1"/>
  <c r="G2547" i="2" s="1"/>
  <c r="G2548" i="2" a="1"/>
  <c r="G2548" i="2" s="1"/>
  <c r="G2549" i="2" a="1"/>
  <c r="G2549" i="2" s="1"/>
  <c r="G2550" i="2" a="1"/>
  <c r="G2550" i="2"/>
  <c r="G2551" i="2" a="1"/>
  <c r="G2551" i="2" s="1"/>
  <c r="G2552" i="2" a="1"/>
  <c r="G2552" i="2"/>
  <c r="G2553" i="2" a="1"/>
  <c r="G2553" i="2" s="1"/>
  <c r="G2554" i="2" a="1"/>
  <c r="G2554" i="2" s="1"/>
  <c r="G2555" i="2" a="1"/>
  <c r="G2555" i="2" s="1"/>
  <c r="G2556" i="2" a="1"/>
  <c r="G2556" i="2" s="1"/>
  <c r="G2557" i="2" a="1"/>
  <c r="G2557" i="2" s="1"/>
  <c r="G2558" i="2" a="1"/>
  <c r="G2558" i="2"/>
  <c r="G2559" i="2" a="1"/>
  <c r="G2559" i="2" s="1"/>
  <c r="G2560" i="2" a="1"/>
  <c r="G2560" i="2"/>
  <c r="G2561" i="2" a="1"/>
  <c r="G2561" i="2" s="1"/>
  <c r="G2562" i="2" a="1"/>
  <c r="G2562" i="2" s="1"/>
  <c r="G2563" i="2" a="1"/>
  <c r="G2563" i="2" s="1"/>
  <c r="G2564" i="2" a="1"/>
  <c r="G2564" i="2" s="1"/>
  <c r="G2565" i="2" a="1"/>
  <c r="G2565" i="2" s="1"/>
  <c r="G2566" i="2" a="1"/>
  <c r="G2566" i="2"/>
  <c r="G2567" i="2" a="1"/>
  <c r="G2567" i="2" s="1"/>
  <c r="G2568" i="2" a="1"/>
  <c r="G2568" i="2"/>
  <c r="G2569" i="2" a="1"/>
  <c r="G2569" i="2" s="1"/>
  <c r="G2570" i="2" a="1"/>
  <c r="G2570" i="2" s="1"/>
  <c r="G2571" i="2" a="1"/>
  <c r="G2571" i="2" s="1"/>
  <c r="G2572" i="2" a="1"/>
  <c r="G2572" i="2" s="1"/>
  <c r="G2573" i="2" a="1"/>
  <c r="G2573" i="2" s="1"/>
  <c r="G2574" i="2" a="1"/>
  <c r="G2574" i="2"/>
  <c r="G2575" i="2" a="1"/>
  <c r="G2575" i="2" s="1"/>
  <c r="G2576" i="2" a="1"/>
  <c r="G2576" i="2"/>
  <c r="G2577" i="2" a="1"/>
  <c r="G2577" i="2" s="1"/>
  <c r="G2578" i="2" a="1"/>
  <c r="G2578" i="2" s="1"/>
  <c r="G2579" i="2" a="1"/>
  <c r="G2579" i="2" s="1"/>
  <c r="G2580" i="2" a="1"/>
  <c r="G2580" i="2" s="1"/>
  <c r="G2581" i="2" a="1"/>
  <c r="G2581" i="2" s="1"/>
  <c r="G2582" i="2" a="1"/>
  <c r="G2582" i="2"/>
  <c r="G2583" i="2" a="1"/>
  <c r="G2583" i="2" s="1"/>
  <c r="G2584" i="2" a="1"/>
  <c r="G2584" i="2"/>
  <c r="G2585" i="2" a="1"/>
  <c r="G2585" i="2" s="1"/>
  <c r="G2586" i="2" a="1"/>
  <c r="G2586" i="2" s="1"/>
  <c r="G2587" i="2" a="1"/>
  <c r="G2587" i="2" s="1"/>
  <c r="G2588" i="2" a="1"/>
  <c r="G2588" i="2" s="1"/>
  <c r="G2589" i="2" a="1"/>
  <c r="G2589" i="2" s="1"/>
  <c r="G2590" i="2" a="1"/>
  <c r="G2590" i="2"/>
  <c r="G2591" i="2" a="1"/>
  <c r="G2591" i="2" s="1"/>
  <c r="G2592" i="2" a="1"/>
  <c r="G2592" i="2"/>
  <c r="G2593" i="2" a="1"/>
  <c r="G2593" i="2" s="1"/>
  <c r="G2594" i="2" a="1"/>
  <c r="G2594" i="2" s="1"/>
  <c r="G2595" i="2" a="1"/>
  <c r="G2595" i="2" s="1"/>
  <c r="G2596" i="2" a="1"/>
  <c r="G2596" i="2" s="1"/>
  <c r="G2597" i="2" a="1"/>
  <c r="G2597" i="2" s="1"/>
  <c r="G2598" i="2" a="1"/>
  <c r="G2598" i="2"/>
  <c r="G2599" i="2" a="1"/>
  <c r="G2599" i="2" s="1"/>
  <c r="G2600" i="2" a="1"/>
  <c r="G2600" i="2"/>
  <c r="G2601" i="2" a="1"/>
  <c r="G2601" i="2" s="1"/>
  <c r="G2602" i="2" a="1"/>
  <c r="G2602" i="2" s="1"/>
  <c r="G2603" i="2" a="1"/>
  <c r="G2603" i="2" s="1"/>
  <c r="G2604" i="2" a="1"/>
  <c r="G2604" i="2" s="1"/>
  <c r="G2605" i="2" a="1"/>
  <c r="G2605" i="2" s="1"/>
  <c r="G2606" i="2" a="1"/>
  <c r="G2606" i="2"/>
  <c r="G2607" i="2" a="1"/>
  <c r="G2607" i="2" s="1"/>
  <c r="G2608" i="2" a="1"/>
  <c r="G2608" i="2"/>
  <c r="G2609" i="2" a="1"/>
  <c r="G2609" i="2" s="1"/>
  <c r="G2610" i="2" a="1"/>
  <c r="G2610" i="2" s="1"/>
  <c r="G2611" i="2" a="1"/>
  <c r="G2611" i="2" s="1"/>
  <c r="G2612" i="2" a="1"/>
  <c r="G2612" i="2" s="1"/>
  <c r="G2613" i="2" a="1"/>
  <c r="G2613" i="2" s="1"/>
  <c r="G2614" i="2" a="1"/>
  <c r="G2614" i="2"/>
  <c r="G2615" i="2" a="1"/>
  <c r="G2615" i="2" s="1"/>
  <c r="G2616" i="2" a="1"/>
  <c r="G2616" i="2"/>
  <c r="G2617" i="2" a="1"/>
  <c r="G2617" i="2" s="1"/>
  <c r="G2618" i="2" a="1"/>
  <c r="G2618" i="2" s="1"/>
  <c r="G2619" i="2" a="1"/>
  <c r="G2619" i="2" s="1"/>
  <c r="G2620" i="2" a="1"/>
  <c r="G2620" i="2" s="1"/>
  <c r="G2621" i="2" a="1"/>
  <c r="G2621" i="2" s="1"/>
  <c r="G2622" i="2" a="1"/>
  <c r="G2622" i="2"/>
  <c r="G2623" i="2" a="1"/>
  <c r="G2623" i="2" s="1"/>
  <c r="G2624" i="2" a="1"/>
  <c r="G2624" i="2"/>
  <c r="G2625" i="2" a="1"/>
  <c r="G2625" i="2" s="1"/>
  <c r="G2626" i="2" a="1"/>
  <c r="G2626" i="2" s="1"/>
  <c r="G2627" i="2" a="1"/>
  <c r="G2627" i="2" s="1"/>
  <c r="G2628" i="2" a="1"/>
  <c r="G2628" i="2" s="1"/>
  <c r="G2629" i="2" a="1"/>
  <c r="G2629" i="2" s="1"/>
  <c r="G2630" i="2" a="1"/>
  <c r="G2630" i="2"/>
  <c r="G2631" i="2" a="1"/>
  <c r="G2631" i="2" s="1"/>
  <c r="G2632" i="2" a="1"/>
  <c r="G2632" i="2"/>
  <c r="G2633" i="2" a="1"/>
  <c r="G2633" i="2" s="1"/>
  <c r="G2634" i="2" a="1"/>
  <c r="G2634" i="2" s="1"/>
  <c r="G2635" i="2" a="1"/>
  <c r="G2635" i="2" s="1"/>
  <c r="G2636" i="2" a="1"/>
  <c r="G2636" i="2" s="1"/>
  <c r="G2637" i="2" a="1"/>
  <c r="G2637" i="2" s="1"/>
  <c r="G2638" i="2" a="1"/>
  <c r="G2638" i="2"/>
  <c r="G2639" i="2" a="1"/>
  <c r="G2639" i="2" s="1"/>
  <c r="G2640" i="2" a="1"/>
  <c r="G2640" i="2"/>
  <c r="G2641" i="2" a="1"/>
  <c r="G2641" i="2" s="1"/>
  <c r="G2642" i="2" a="1"/>
  <c r="G2642" i="2" s="1"/>
  <c r="G2643" i="2" a="1"/>
  <c r="G2643" i="2" s="1"/>
  <c r="G2644" i="2" a="1"/>
  <c r="G2644" i="2" s="1"/>
  <c r="G2645" i="2" a="1"/>
  <c r="G2645" i="2" s="1"/>
  <c r="G2646" i="2" a="1"/>
  <c r="G2646" i="2"/>
  <c r="G2647" i="2" a="1"/>
  <c r="G2647" i="2" s="1"/>
  <c r="G2648" i="2" a="1"/>
  <c r="G2648" i="2"/>
  <c r="G2649" i="2" a="1"/>
  <c r="G2649" i="2" s="1"/>
  <c r="G2650" i="2" a="1"/>
  <c r="G2650" i="2" s="1"/>
  <c r="G2651" i="2" a="1"/>
  <c r="G2651" i="2" s="1"/>
  <c r="G2652" i="2" a="1"/>
  <c r="G2652" i="2" s="1"/>
  <c r="G2653" i="2" a="1"/>
  <c r="G2653" i="2" s="1"/>
  <c r="G2654" i="2" a="1"/>
  <c r="G2654" i="2"/>
  <c r="G2655" i="2" a="1"/>
  <c r="G2655" i="2" s="1"/>
  <c r="G2656" i="2" a="1"/>
  <c r="G2656" i="2"/>
  <c r="G2657" i="2" a="1"/>
  <c r="G2657" i="2" s="1"/>
  <c r="G2658" i="2" a="1"/>
  <c r="G2658" i="2" s="1"/>
  <c r="G2659" i="2" a="1"/>
  <c r="G2659" i="2" s="1"/>
  <c r="G2660" i="2" a="1"/>
  <c r="G2660" i="2" s="1"/>
  <c r="G2661" i="2" a="1"/>
  <c r="G2661" i="2" s="1"/>
  <c r="G2662" i="2" a="1"/>
  <c r="G2662" i="2"/>
  <c r="G2663" i="2" a="1"/>
  <c r="G2663" i="2" s="1"/>
  <c r="G2664" i="2" a="1"/>
  <c r="G2664" i="2"/>
  <c r="G2665" i="2" a="1"/>
  <c r="G2665" i="2" s="1"/>
  <c r="G2666" i="2" a="1"/>
  <c r="G2666" i="2" s="1"/>
  <c r="G2667" i="2" a="1"/>
  <c r="G2667" i="2" s="1"/>
  <c r="G2668" i="2" a="1"/>
  <c r="G2668" i="2" s="1"/>
  <c r="G2669" i="2" a="1"/>
  <c r="G2669" i="2" s="1"/>
  <c r="G2670" i="2" a="1"/>
  <c r="G2670" i="2"/>
  <c r="G2671" i="2" a="1"/>
  <c r="G2671" i="2" s="1"/>
  <c r="G2672" i="2" a="1"/>
  <c r="G2672" i="2"/>
  <c r="G2673" i="2" a="1"/>
  <c r="G2673" i="2" s="1"/>
  <c r="G2674" i="2" a="1"/>
  <c r="G2674" i="2" s="1"/>
  <c r="G2675" i="2" a="1"/>
  <c r="G2675" i="2" s="1"/>
  <c r="G2676" i="2" a="1"/>
  <c r="G2676" i="2" s="1"/>
  <c r="G2677" i="2" a="1"/>
  <c r="G2677" i="2" s="1"/>
  <c r="G2678" i="2" a="1"/>
  <c r="G2678" i="2"/>
  <c r="G2679" i="2" a="1"/>
  <c r="G2679" i="2" s="1"/>
  <c r="G2680" i="2" a="1"/>
  <c r="G2680" i="2"/>
  <c r="G2681" i="2" a="1"/>
  <c r="G2681" i="2" s="1"/>
  <c r="G2682" i="2" a="1"/>
  <c r="G2682" i="2" s="1"/>
  <c r="G2683" i="2" a="1"/>
  <c r="G2683" i="2" s="1"/>
  <c r="G2684" i="2" a="1"/>
  <c r="G2684" i="2" s="1"/>
  <c r="G2685" i="2" a="1"/>
  <c r="G2685" i="2" s="1"/>
  <c r="G2686" i="2" a="1"/>
  <c r="G2686" i="2"/>
  <c r="G2687" i="2" a="1"/>
  <c r="G2687" i="2" s="1"/>
  <c r="G2688" i="2" a="1"/>
  <c r="G2688" i="2"/>
  <c r="G2689" i="2" a="1"/>
  <c r="G2689" i="2" s="1"/>
  <c r="G2690" i="2" a="1"/>
  <c r="G2690" i="2" s="1"/>
  <c r="G2691" i="2" a="1"/>
  <c r="G2691" i="2" s="1"/>
  <c r="G2692" i="2" a="1"/>
  <c r="G2692" i="2"/>
  <c r="G2693" i="2" a="1"/>
  <c r="G2693" i="2" s="1"/>
  <c r="G2694" i="2" a="1"/>
  <c r="G2694" i="2"/>
  <c r="G2695" i="2" a="1"/>
  <c r="G2695" i="2" s="1"/>
  <c r="G2696" i="2" a="1"/>
  <c r="G2696" i="2"/>
  <c r="G2697" i="2" a="1"/>
  <c r="G2697" i="2" s="1"/>
  <c r="G2698" i="2" a="1"/>
  <c r="G2698" i="2" s="1"/>
  <c r="G2699" i="2" a="1"/>
  <c r="G2699" i="2" s="1"/>
  <c r="G2700" i="2" a="1"/>
  <c r="G2700" i="2" s="1"/>
  <c r="G2701" i="2" a="1"/>
  <c r="G2701" i="2" s="1"/>
  <c r="G2702" i="2" a="1"/>
  <c r="G2702" i="2"/>
  <c r="G2703" i="2" a="1"/>
  <c r="G2703" i="2" s="1"/>
  <c r="G2704" i="2" a="1"/>
  <c r="G2704" i="2"/>
  <c r="G2705" i="2" a="1"/>
  <c r="G2705" i="2" s="1"/>
  <c r="G2706" i="2" a="1"/>
  <c r="G2706" i="2" s="1"/>
  <c r="G2707" i="2" a="1"/>
  <c r="G2707" i="2" s="1"/>
  <c r="G2708" i="2" a="1"/>
  <c r="G2708" i="2"/>
  <c r="G2709" i="2" a="1"/>
  <c r="G2709" i="2" s="1"/>
  <c r="G2710" i="2" a="1"/>
  <c r="G2710" i="2"/>
  <c r="G2711" i="2" a="1"/>
  <c r="G2711" i="2" s="1"/>
  <c r="G2712" i="2" a="1"/>
  <c r="G2712" i="2"/>
  <c r="G2713" i="2" a="1"/>
  <c r="G2713" i="2" s="1"/>
  <c r="G2714" i="2" a="1"/>
  <c r="G2714" i="2" s="1"/>
  <c r="G2715" i="2" a="1"/>
  <c r="G2715" i="2" s="1"/>
  <c r="G2716" i="2" a="1"/>
  <c r="G2716" i="2" s="1"/>
  <c r="G2717" i="2" a="1"/>
  <c r="G2717" i="2" s="1"/>
  <c r="G2718" i="2" a="1"/>
  <c r="G2718" i="2"/>
  <c r="G2719" i="2" a="1"/>
  <c r="G2719" i="2" s="1"/>
  <c r="G2720" i="2" a="1"/>
  <c r="G2720" i="2"/>
  <c r="G2721" i="2" a="1"/>
  <c r="G2721" i="2" s="1"/>
  <c r="G2722" i="2" a="1"/>
  <c r="G2722" i="2" s="1"/>
  <c r="G2723" i="2" a="1"/>
  <c r="G2723" i="2" s="1"/>
  <c r="G2724" i="2" a="1"/>
  <c r="G2724" i="2"/>
  <c r="G2725" i="2" a="1"/>
  <c r="G2725" i="2" s="1"/>
  <c r="G2726" i="2" a="1"/>
  <c r="G2726" i="2"/>
  <c r="G2727" i="2" a="1"/>
  <c r="G2727" i="2" s="1"/>
  <c r="G2728" i="2" a="1"/>
  <c r="G2728" i="2"/>
  <c r="G2729" i="2" a="1"/>
  <c r="G2729" i="2" s="1"/>
  <c r="G2730" i="2" a="1"/>
  <c r="G2730" i="2" s="1"/>
  <c r="G2731" i="2" a="1"/>
  <c r="G2731" i="2" s="1"/>
  <c r="G2732" i="2" a="1"/>
  <c r="G2732" i="2" s="1"/>
  <c r="G2733" i="2" a="1"/>
  <c r="G2733" i="2" s="1"/>
  <c r="G2734" i="2" a="1"/>
  <c r="G2734" i="2"/>
  <c r="G2735" i="2" a="1"/>
  <c r="G2735" i="2" s="1"/>
  <c r="G2736" i="2" a="1"/>
  <c r="G2736" i="2"/>
  <c r="G2737" i="2" a="1"/>
  <c r="G2737" i="2" s="1"/>
  <c r="G2738" i="2" a="1"/>
  <c r="G2738" i="2" s="1"/>
  <c r="G2739" i="2" a="1"/>
  <c r="G2739" i="2" s="1"/>
  <c r="G2740" i="2" a="1"/>
  <c r="G2740" i="2"/>
  <c r="G2741" i="2" a="1"/>
  <c r="G2741" i="2" s="1"/>
  <c r="G2742" i="2" a="1"/>
  <c r="G2742" i="2"/>
  <c r="G2743" i="2" a="1"/>
  <c r="G2743" i="2" s="1"/>
  <c r="G2744" i="2" a="1"/>
  <c r="G2744" i="2"/>
  <c r="G2745" i="2" a="1"/>
  <c r="G2745" i="2" s="1"/>
  <c r="G2746" i="2" a="1"/>
  <c r="G2746" i="2" s="1"/>
  <c r="G2747" i="2" a="1"/>
  <c r="G2747" i="2" s="1"/>
  <c r="G2748" i="2" a="1"/>
  <c r="G2748" i="2" s="1"/>
  <c r="G2749" i="2" a="1"/>
  <c r="G2749" i="2" s="1"/>
  <c r="G2750" i="2" a="1"/>
  <c r="G2750" i="2"/>
  <c r="G2751" i="2" a="1"/>
  <c r="G2751" i="2" s="1"/>
  <c r="G2752" i="2" a="1"/>
  <c r="G2752" i="2"/>
  <c r="G2753" i="2" a="1"/>
  <c r="G2753" i="2" s="1"/>
  <c r="G2754" i="2" a="1"/>
  <c r="G2754" i="2" s="1"/>
  <c r="G2755" i="2" a="1"/>
  <c r="G2755" i="2" s="1"/>
  <c r="G2756" i="2" a="1"/>
  <c r="G2756" i="2"/>
  <c r="G2757" i="2" a="1"/>
  <c r="G2757" i="2" s="1"/>
  <c r="G2758" i="2" a="1"/>
  <c r="G2758" i="2"/>
  <c r="G2759" i="2" a="1"/>
  <c r="G2759" i="2" s="1"/>
  <c r="G2760" i="2" a="1"/>
  <c r="G2760" i="2"/>
  <c r="G2761" i="2" a="1"/>
  <c r="G2761" i="2" s="1"/>
  <c r="G2762" i="2" a="1"/>
  <c r="G2762" i="2" s="1"/>
  <c r="G2763" i="2" a="1"/>
  <c r="G2763" i="2" s="1"/>
  <c r="G2764" i="2" a="1"/>
  <c r="G2764" i="2" s="1"/>
  <c r="G2765" i="2" a="1"/>
  <c r="G2765" i="2" s="1"/>
  <c r="G2766" i="2" a="1"/>
  <c r="G2766" i="2"/>
  <c r="G2767" i="2" a="1"/>
  <c r="G2767" i="2" s="1"/>
  <c r="G2768" i="2" a="1"/>
  <c r="G2768" i="2"/>
  <c r="G2769" i="2" a="1"/>
  <c r="G2769" i="2" s="1"/>
  <c r="G2770" i="2" a="1"/>
  <c r="G2770" i="2" s="1"/>
  <c r="G2771" i="2" a="1"/>
  <c r="G2771" i="2" s="1"/>
  <c r="G2772" i="2" a="1"/>
  <c r="G2772" i="2"/>
  <c r="G2773" i="2" a="1"/>
  <c r="G2773" i="2" s="1"/>
  <c r="G2774" i="2" a="1"/>
  <c r="G2774" i="2"/>
  <c r="G2775" i="2" a="1"/>
  <c r="G2775" i="2" s="1"/>
  <c r="G2776" i="2" a="1"/>
  <c r="G2776" i="2"/>
  <c r="G2777" i="2" a="1"/>
  <c r="G2777" i="2" s="1"/>
  <c r="G2778" i="2" a="1"/>
  <c r="G2778" i="2" s="1"/>
  <c r="G2779" i="2" a="1"/>
  <c r="G2779" i="2" s="1"/>
  <c r="G2780" i="2" a="1"/>
  <c r="G2780" i="2" s="1"/>
  <c r="G2781" i="2" a="1"/>
  <c r="G2781" i="2" s="1"/>
  <c r="G2782" i="2" a="1"/>
  <c r="G2782" i="2"/>
  <c r="G2783" i="2" a="1"/>
  <c r="G2783" i="2" s="1"/>
  <c r="G2784" i="2" a="1"/>
  <c r="G2784" i="2"/>
  <c r="G2785" i="2" a="1"/>
  <c r="G2785" i="2" s="1"/>
  <c r="G2786" i="2" a="1"/>
  <c r="G2786" i="2" s="1"/>
  <c r="G2787" i="2" a="1"/>
  <c r="G2787" i="2" s="1"/>
  <c r="G2788" i="2" a="1"/>
  <c r="G2788" i="2"/>
  <c r="G2789" i="2" a="1"/>
  <c r="G2789" i="2" s="1"/>
  <c r="G2790" i="2" a="1"/>
  <c r="G2790" i="2"/>
  <c r="G2791" i="2" a="1"/>
  <c r="G2791" i="2" s="1"/>
  <c r="G2792" i="2" a="1"/>
  <c r="G2792" i="2"/>
  <c r="G2793" i="2" a="1"/>
  <c r="G2793" i="2" s="1"/>
  <c r="G2794" i="2" a="1"/>
  <c r="G2794" i="2" s="1"/>
  <c r="G2795" i="2" a="1"/>
  <c r="G2795" i="2" s="1"/>
  <c r="G2796" i="2" a="1"/>
  <c r="G2796" i="2" s="1"/>
  <c r="G2797" i="2" a="1"/>
  <c r="G2797" i="2" s="1"/>
  <c r="G2798" i="2" a="1"/>
  <c r="G2798" i="2"/>
  <c r="G2799" i="2" a="1"/>
  <c r="G2799" i="2" s="1"/>
  <c r="G2800" i="2" a="1"/>
  <c r="G2800" i="2"/>
  <c r="G2801" i="2" a="1"/>
  <c r="G2801" i="2" s="1"/>
  <c r="G2802" i="2" a="1"/>
  <c r="G2802" i="2" s="1"/>
  <c r="G2803" i="2" a="1"/>
  <c r="G2803" i="2" s="1"/>
  <c r="G2804" i="2" a="1"/>
  <c r="G2804" i="2"/>
  <c r="G2805" i="2" a="1"/>
  <c r="G2805" i="2" s="1"/>
  <c r="G2806" i="2" a="1"/>
  <c r="G2806" i="2"/>
  <c r="G2807" i="2" a="1"/>
  <c r="G2807" i="2" s="1"/>
  <c r="G2808" i="2" a="1"/>
  <c r="G2808" i="2"/>
  <c r="G2809" i="2" a="1"/>
  <c r="G2809" i="2" s="1"/>
  <c r="G2810" i="2" a="1"/>
  <c r="G2810" i="2" s="1"/>
  <c r="G2811" i="2" a="1"/>
  <c r="G2811" i="2" s="1"/>
  <c r="G2812" i="2" a="1"/>
  <c r="G2812" i="2" s="1"/>
  <c r="G2813" i="2" a="1"/>
  <c r="G2813" i="2" s="1"/>
  <c r="G2814" i="2" a="1"/>
  <c r="G2814" i="2"/>
  <c r="G2815" i="2" a="1"/>
  <c r="G2815" i="2" s="1"/>
  <c r="G2816" i="2" a="1"/>
  <c r="G2816" i="2"/>
  <c r="G2817" i="2" a="1"/>
  <c r="G2817" i="2" s="1"/>
  <c r="G2818" i="2" a="1"/>
  <c r="G2818" i="2" s="1"/>
  <c r="G2819" i="2" a="1"/>
  <c r="G2819" i="2" s="1"/>
  <c r="G2820" i="2" a="1"/>
  <c r="G2820" i="2"/>
  <c r="G2821" i="2" a="1"/>
  <c r="G2821" i="2" s="1"/>
  <c r="G2822" i="2" a="1"/>
  <c r="G2822" i="2"/>
  <c r="G2823" i="2" a="1"/>
  <c r="G2823" i="2" s="1"/>
  <c r="G2824" i="2" a="1"/>
  <c r="G2824" i="2"/>
  <c r="G2825" i="2" a="1"/>
  <c r="G2825" i="2" s="1"/>
  <c r="G2826" i="2" a="1"/>
  <c r="G2826" i="2" s="1"/>
  <c r="G2827" i="2" a="1"/>
  <c r="G2827" i="2" s="1"/>
  <c r="G2828" i="2" a="1"/>
  <c r="G2828" i="2" s="1"/>
  <c r="G2829" i="2" a="1"/>
  <c r="G2829" i="2" s="1"/>
  <c r="G2830" i="2" a="1"/>
  <c r="G2830" i="2"/>
  <c r="G2831" i="2" a="1"/>
  <c r="G2831" i="2" s="1"/>
  <c r="G2832" i="2" a="1"/>
  <c r="G2832" i="2"/>
  <c r="G2833" i="2" a="1"/>
  <c r="G2833" i="2" s="1"/>
  <c r="G2834" i="2" a="1"/>
  <c r="G2834" i="2" s="1"/>
  <c r="G2835" i="2" a="1"/>
  <c r="G2835" i="2" s="1"/>
  <c r="G2836" i="2" a="1"/>
  <c r="G2836" i="2"/>
  <c r="G2837" i="2" a="1"/>
  <c r="G2837" i="2" s="1"/>
  <c r="G2838" i="2" a="1"/>
  <c r="G2838" i="2"/>
  <c r="G2839" i="2" a="1"/>
  <c r="G2839" i="2" s="1"/>
  <c r="G2840" i="2" a="1"/>
  <c r="G2840" i="2"/>
  <c r="G2841" i="2" a="1"/>
  <c r="G2841" i="2" s="1"/>
  <c r="G2842" i="2" a="1"/>
  <c r="G2842" i="2" s="1"/>
  <c r="G2843" i="2" a="1"/>
  <c r="G2843" i="2" s="1"/>
  <c r="G2844" i="2" a="1"/>
  <c r="G2844" i="2" s="1"/>
  <c r="G2845" i="2" a="1"/>
  <c r="G2845" i="2" s="1"/>
  <c r="G2846" i="2" a="1"/>
  <c r="G2846" i="2"/>
  <c r="G2847" i="2" a="1"/>
  <c r="G2847" i="2" s="1"/>
  <c r="G2848" i="2" a="1"/>
  <c r="G2848" i="2"/>
  <c r="G2849" i="2" a="1"/>
  <c r="G2849" i="2" s="1"/>
  <c r="G2850" i="2" a="1"/>
  <c r="G2850" i="2" s="1"/>
  <c r="G2851" i="2" a="1"/>
  <c r="G2851" i="2" s="1"/>
  <c r="G2852" i="2" a="1"/>
  <c r="G2852" i="2"/>
  <c r="G2853" i="2" a="1"/>
  <c r="G2853" i="2" s="1"/>
  <c r="G2854" i="2" a="1"/>
  <c r="G2854" i="2"/>
  <c r="G2855" i="2" a="1"/>
  <c r="G2855" i="2" s="1"/>
  <c r="G2856" i="2" a="1"/>
  <c r="G2856" i="2"/>
  <c r="G2857" i="2" a="1"/>
  <c r="G2857" i="2" s="1"/>
  <c r="G2858" i="2" a="1"/>
  <c r="G2858" i="2" s="1"/>
  <c r="G2859" i="2" a="1"/>
  <c r="G2859" i="2" s="1"/>
  <c r="G2860" i="2" a="1"/>
  <c r="G2860" i="2" s="1"/>
  <c r="G2861" i="2" a="1"/>
  <c r="G2861" i="2" s="1"/>
  <c r="G2862" i="2" a="1"/>
  <c r="G2862" i="2"/>
  <c r="G2863" i="2" a="1"/>
  <c r="G2863" i="2" s="1"/>
  <c r="G2864" i="2" a="1"/>
  <c r="G2864" i="2"/>
  <c r="G2865" i="2" a="1"/>
  <c r="G2865" i="2" s="1"/>
  <c r="G2866" i="2" a="1"/>
  <c r="G2866" i="2" s="1"/>
  <c r="G2867" i="2" a="1"/>
  <c r="G2867" i="2" s="1"/>
  <c r="G2868" i="2" a="1"/>
  <c r="G2868" i="2"/>
  <c r="G2869" i="2" a="1"/>
  <c r="G2869" i="2" s="1"/>
  <c r="G2870" i="2" a="1"/>
  <c r="G2870" i="2"/>
  <c r="G2871" i="2" a="1"/>
  <c r="G2871" i="2" s="1"/>
  <c r="G2872" i="2" a="1"/>
  <c r="G2872" i="2"/>
  <c r="G2873" i="2" a="1"/>
  <c r="G2873" i="2" s="1"/>
  <c r="G2874" i="2" a="1"/>
  <c r="G2874" i="2" s="1"/>
  <c r="G2875" i="2" a="1"/>
  <c r="G2875" i="2" s="1"/>
  <c r="G2876" i="2" a="1"/>
  <c r="G2876" i="2" s="1"/>
  <c r="G2877" i="2" a="1"/>
  <c r="G2877" i="2" s="1"/>
  <c r="G2878" i="2" a="1"/>
  <c r="G2878" i="2"/>
  <c r="G2879" i="2" a="1"/>
  <c r="G2879" i="2" s="1"/>
  <c r="G2880" i="2" a="1"/>
  <c r="G2880" i="2"/>
  <c r="G2881" i="2" a="1"/>
  <c r="G2881" i="2" s="1"/>
  <c r="G2882" i="2" a="1"/>
  <c r="G2882" i="2" s="1"/>
  <c r="G2883" i="2" a="1"/>
  <c r="G2883" i="2" s="1"/>
  <c r="G2884" i="2" a="1"/>
  <c r="G2884" i="2"/>
  <c r="G2885" i="2" a="1"/>
  <c r="G2885" i="2" s="1"/>
  <c r="G2886" i="2" a="1"/>
  <c r="G2886" i="2"/>
  <c r="G2887" i="2" a="1"/>
  <c r="G2887" i="2" s="1"/>
  <c r="G2888" i="2" a="1"/>
  <c r="G2888" i="2"/>
  <c r="G2889" i="2" a="1"/>
  <c r="G2889" i="2" s="1"/>
  <c r="G2890" i="2" a="1"/>
  <c r="G2890" i="2" s="1"/>
  <c r="G2891" i="2" a="1"/>
  <c r="G2891" i="2" s="1"/>
  <c r="G2892" i="2" a="1"/>
  <c r="G2892" i="2" s="1"/>
  <c r="G2893" i="2" a="1"/>
  <c r="G2893" i="2" s="1"/>
  <c r="G2894" i="2" a="1"/>
  <c r="G2894" i="2"/>
  <c r="G2895" i="2" a="1"/>
  <c r="G2895" i="2" s="1"/>
  <c r="G2896" i="2" a="1"/>
  <c r="G2896" i="2"/>
  <c r="G2897" i="2" a="1"/>
  <c r="G2897" i="2" s="1"/>
  <c r="G2898" i="2" a="1"/>
  <c r="G2898" i="2" s="1"/>
  <c r="G2899" i="2" a="1"/>
  <c r="G2899" i="2" s="1"/>
  <c r="G2900" i="2" a="1"/>
  <c r="G2900" i="2"/>
  <c r="G2901" i="2" a="1"/>
  <c r="G2901" i="2" s="1"/>
  <c r="G2902" i="2" a="1"/>
  <c r="G2902" i="2"/>
  <c r="G2903" i="2" a="1"/>
  <c r="G2903" i="2" s="1"/>
  <c r="G2904" i="2" a="1"/>
  <c r="G2904" i="2"/>
  <c r="G2905" i="2" a="1"/>
  <c r="G2905" i="2" s="1"/>
  <c r="G2906" i="2" a="1"/>
  <c r="G2906" i="2" s="1"/>
  <c r="G2907" i="2" a="1"/>
  <c r="G2907" i="2" s="1"/>
  <c r="G2908" i="2" a="1"/>
  <c r="G2908" i="2" s="1"/>
  <c r="G2909" i="2" a="1"/>
  <c r="G2909" i="2" s="1"/>
  <c r="G2910" i="2" a="1"/>
  <c r="G2910" i="2"/>
  <c r="G2911" i="2" a="1"/>
  <c r="G2911" i="2" s="1"/>
  <c r="G2912" i="2" a="1"/>
  <c r="G2912" i="2"/>
  <c r="G2913" i="2" a="1"/>
  <c r="G2913" i="2" s="1"/>
  <c r="G2914" i="2" a="1"/>
  <c r="G2914" i="2" s="1"/>
  <c r="G2915" i="2" a="1"/>
  <c r="G2915" i="2" s="1"/>
  <c r="G2916" i="2" a="1"/>
  <c r="G2916" i="2"/>
  <c r="G2917" i="2" a="1"/>
  <c r="G2917" i="2" s="1"/>
  <c r="G2918" i="2" a="1"/>
  <c r="G2918" i="2"/>
  <c r="G2919" i="2" a="1"/>
  <c r="G2919" i="2" s="1"/>
  <c r="G2920" i="2" a="1"/>
  <c r="G2920" i="2"/>
  <c r="G2921" i="2" a="1"/>
  <c r="G2921" i="2" s="1"/>
  <c r="G2922" i="2" a="1"/>
  <c r="G2922" i="2" s="1"/>
  <c r="G2923" i="2" a="1"/>
  <c r="G2923" i="2" s="1"/>
  <c r="G2924" i="2" a="1"/>
  <c r="G2924" i="2" s="1"/>
  <c r="G2925" i="2" a="1"/>
  <c r="G2925" i="2" s="1"/>
  <c r="G2926" i="2" a="1"/>
  <c r="G2926" i="2"/>
  <c r="G2927" i="2" a="1"/>
  <c r="G2927" i="2" s="1"/>
  <c r="G2928" i="2" a="1"/>
  <c r="G2928" i="2"/>
  <c r="G2929" i="2" a="1"/>
  <c r="G2929" i="2" s="1"/>
  <c r="G2930" i="2" a="1"/>
  <c r="G2930" i="2" s="1"/>
  <c r="G2931" i="2" a="1"/>
  <c r="G2931" i="2" s="1"/>
  <c r="G2932" i="2" a="1"/>
  <c r="G2932" i="2"/>
  <c r="G2933" i="2" a="1"/>
  <c r="G2933" i="2" s="1"/>
  <c r="G2934" i="2" a="1"/>
  <c r="G2934" i="2"/>
  <c r="G2935" i="2" a="1"/>
  <c r="G2935" i="2" s="1"/>
  <c r="G2936" i="2" a="1"/>
  <c r="G2936" i="2"/>
  <c r="G2937" i="2" a="1"/>
  <c r="G2937" i="2" s="1"/>
  <c r="G2938" i="2" a="1"/>
  <c r="G2938" i="2" s="1"/>
  <c r="G2939" i="2" a="1"/>
  <c r="G2939" i="2" s="1"/>
  <c r="G2940" i="2" a="1"/>
  <c r="G2940" i="2" s="1"/>
  <c r="G2941" i="2" a="1"/>
  <c r="G2941" i="2" s="1"/>
  <c r="G2942" i="2" a="1"/>
  <c r="G2942" i="2"/>
  <c r="G2943" i="2" a="1"/>
  <c r="G2943" i="2" s="1"/>
  <c r="G2944" i="2" a="1"/>
  <c r="G2944" i="2"/>
  <c r="G2945" i="2" a="1"/>
  <c r="G2945" i="2" s="1"/>
  <c r="G2946" i="2" a="1"/>
  <c r="G2946" i="2"/>
  <c r="G2947" i="2" a="1"/>
  <c r="G2947" i="2" s="1"/>
  <c r="G2948" i="2" a="1"/>
  <c r="G2948" i="2"/>
  <c r="G2949" i="2" a="1"/>
  <c r="G2949" i="2" s="1"/>
  <c r="G2950" i="2" a="1"/>
  <c r="G2950" i="2"/>
  <c r="G2951" i="2" a="1"/>
  <c r="G2951" i="2" s="1"/>
  <c r="G2952" i="2" a="1"/>
  <c r="G2952" i="2"/>
  <c r="G2953" i="2" a="1"/>
  <c r="G2953" i="2" s="1"/>
  <c r="G2954" i="2" a="1"/>
  <c r="G2954" i="2"/>
  <c r="G2955" i="2" a="1"/>
  <c r="G2955" i="2" s="1"/>
  <c r="G2956" i="2" a="1"/>
  <c r="G2956" i="2"/>
  <c r="G2957" i="2" a="1"/>
  <c r="G2957" i="2" s="1"/>
  <c r="G2958" i="2" a="1"/>
  <c r="G2958" i="2"/>
  <c r="G2959" i="2" a="1"/>
  <c r="G2959" i="2" s="1"/>
  <c r="G2960" i="2" a="1"/>
  <c r="G2960" i="2"/>
  <c r="G2961" i="2" a="1"/>
  <c r="G2961" i="2" s="1"/>
  <c r="G2962" i="2" a="1"/>
  <c r="G2962" i="2"/>
  <c r="G2963" i="2" a="1"/>
  <c r="G2963" i="2" s="1"/>
  <c r="G2964" i="2" a="1"/>
  <c r="G2964" i="2"/>
  <c r="G2965" i="2" a="1"/>
  <c r="G2965" i="2" s="1"/>
  <c r="G2966" i="2" a="1"/>
  <c r="G2966" i="2"/>
  <c r="G2967" i="2" a="1"/>
  <c r="G2967" i="2" s="1"/>
  <c r="G2968" i="2" a="1"/>
  <c r="G2968" i="2"/>
  <c r="G2969" i="2" a="1"/>
  <c r="G2969" i="2" s="1"/>
  <c r="G2970" i="2" a="1"/>
  <c r="G2970" i="2"/>
  <c r="G2971" i="2" a="1"/>
  <c r="G2971" i="2" s="1"/>
  <c r="G2972" i="2" a="1"/>
  <c r="G2972" i="2"/>
  <c r="G2973" i="2" a="1"/>
  <c r="G2973" i="2" s="1"/>
  <c r="G2974" i="2" a="1"/>
  <c r="G2974" i="2"/>
  <c r="G2975" i="2" a="1"/>
  <c r="G2975" i="2" s="1"/>
  <c r="G2976" i="2" a="1"/>
  <c r="G2976" i="2"/>
  <c r="G2977" i="2" a="1"/>
  <c r="G2977" i="2" s="1"/>
  <c r="G2978" i="2" a="1"/>
  <c r="G2978" i="2"/>
  <c r="G2979" i="2" a="1"/>
  <c r="G2979" i="2" s="1"/>
  <c r="G2980" i="2" a="1"/>
  <c r="G2980" i="2"/>
  <c r="G2981" i="2" a="1"/>
  <c r="G2981" i="2" s="1"/>
  <c r="G2982" i="2" a="1"/>
  <c r="G2982" i="2"/>
  <c r="G2983" i="2" a="1"/>
  <c r="G2983" i="2" s="1"/>
  <c r="G2984" i="2" a="1"/>
  <c r="G2984" i="2"/>
  <c r="G2985" i="2" a="1"/>
  <c r="G2985" i="2" s="1"/>
  <c r="G2986" i="2" a="1"/>
  <c r="G2986" i="2"/>
  <c r="G2987" i="2" a="1"/>
  <c r="G2987" i="2" s="1"/>
  <c r="G2988" i="2" a="1"/>
  <c r="G2988" i="2"/>
  <c r="G2989" i="2" a="1"/>
  <c r="G2989" i="2" s="1"/>
  <c r="G2990" i="2" a="1"/>
  <c r="G2990" i="2"/>
  <c r="G2991" i="2" a="1"/>
  <c r="G2991" i="2" s="1"/>
  <c r="G2992" i="2" a="1"/>
  <c r="G2992" i="2"/>
  <c r="G2993" i="2" a="1"/>
  <c r="G2993" i="2" s="1"/>
  <c r="G2994" i="2" a="1"/>
  <c r="G2994" i="2"/>
  <c r="G2995" i="2" a="1"/>
  <c r="G2995" i="2" s="1"/>
  <c r="G2996" i="2" a="1"/>
  <c r="G2996" i="2"/>
  <c r="G2997" i="2" a="1"/>
  <c r="G2997" i="2" s="1"/>
  <c r="G2998" i="2" a="1"/>
  <c r="G2998" i="2"/>
  <c r="G2999" i="2" a="1"/>
  <c r="G2999" i="2" s="1"/>
  <c r="G3000" i="2" a="1"/>
  <c r="G3000" i="2"/>
  <c r="G3001" i="2" a="1"/>
  <c r="G3001" i="2" s="1"/>
  <c r="G3002" i="2" a="1"/>
  <c r="G3002" i="2"/>
  <c r="G3003" i="2" a="1"/>
  <c r="G3003" i="2" s="1"/>
  <c r="G3004" i="2" a="1"/>
  <c r="G3004" i="2"/>
  <c r="G3005" i="2" a="1"/>
  <c r="G3005" i="2" s="1"/>
  <c r="G3006" i="2" a="1"/>
  <c r="G3006" i="2"/>
  <c r="G3007" i="2" a="1"/>
  <c r="G3007" i="2" s="1"/>
  <c r="G3008" i="2" a="1"/>
  <c r="G3008" i="2"/>
  <c r="G3009" i="2" a="1"/>
  <c r="G3009" i="2" s="1"/>
  <c r="G3010" i="2" a="1"/>
  <c r="G3010" i="2"/>
  <c r="G3011" i="2" a="1"/>
  <c r="G3011" i="2" s="1"/>
  <c r="G3012" i="2" a="1"/>
  <c r="G3012" i="2"/>
  <c r="G3013" i="2" a="1"/>
  <c r="G3013" i="2" s="1"/>
  <c r="G3014" i="2" a="1"/>
  <c r="G3014" i="2"/>
  <c r="G3015" i="2" a="1"/>
  <c r="G3015" i="2" s="1"/>
  <c r="G3016" i="2" a="1"/>
  <c r="G3016" i="2"/>
  <c r="G3017" i="2" a="1"/>
  <c r="G3017" i="2" s="1"/>
  <c r="G3018" i="2" a="1"/>
  <c r="G3018" i="2"/>
  <c r="G3019" i="2" a="1"/>
  <c r="G3019" i="2" s="1"/>
  <c r="G3020" i="2" a="1"/>
  <c r="G3020" i="2"/>
  <c r="G3021" i="2" a="1"/>
  <c r="G3021" i="2" s="1"/>
  <c r="G3022" i="2" a="1"/>
  <c r="G3022" i="2"/>
  <c r="G3023" i="2" a="1"/>
  <c r="G3023" i="2" s="1"/>
  <c r="G3024" i="2" a="1"/>
  <c r="G3024" i="2"/>
  <c r="G3025" i="2" a="1"/>
  <c r="G3025" i="2" s="1"/>
  <c r="G3026" i="2" a="1"/>
  <c r="G3026" i="2"/>
  <c r="G3027" i="2" a="1"/>
  <c r="G3027" i="2" s="1"/>
  <c r="G3028" i="2" a="1"/>
  <c r="G3028" i="2"/>
  <c r="G3029" i="2" a="1"/>
  <c r="G3029" i="2" s="1"/>
  <c r="G3030" i="2" a="1"/>
  <c r="G3030" i="2"/>
  <c r="G3031" i="2" a="1"/>
  <c r="G3031" i="2" s="1"/>
  <c r="G3032" i="2" a="1"/>
  <c r="G3032" i="2"/>
  <c r="G3033" i="2" a="1"/>
  <c r="G3033" i="2" s="1"/>
  <c r="G3034" i="2" a="1"/>
  <c r="G3034" i="2"/>
  <c r="G3035" i="2" a="1"/>
  <c r="G3035" i="2" s="1"/>
  <c r="G3036" i="2" a="1"/>
  <c r="G3036" i="2"/>
  <c r="G3037" i="2" a="1"/>
  <c r="G3037" i="2" s="1"/>
  <c r="G3038" i="2" a="1"/>
  <c r="G3038" i="2"/>
  <c r="G3039" i="2" a="1"/>
  <c r="G3039" i="2" s="1"/>
  <c r="G3040" i="2" a="1"/>
  <c r="G3040" i="2"/>
  <c r="G3041" i="2" a="1"/>
  <c r="G3041" i="2" s="1"/>
  <c r="G3042" i="2" a="1"/>
  <c r="G3042" i="2"/>
  <c r="G3043" i="2" a="1"/>
  <c r="G3043" i="2" s="1"/>
  <c r="G3044" i="2" a="1"/>
  <c r="G3044" i="2"/>
  <c r="G3045" i="2" a="1"/>
  <c r="G3045" i="2" s="1"/>
  <c r="G3046" i="2" a="1"/>
  <c r="G3046" i="2"/>
  <c r="G3047" i="2" a="1"/>
  <c r="G3047" i="2" s="1"/>
  <c r="G3048" i="2" a="1"/>
  <c r="G3048" i="2"/>
  <c r="G3049" i="2" a="1"/>
  <c r="G3049" i="2" s="1"/>
  <c r="G3050" i="2" a="1"/>
  <c r="G3050" i="2"/>
  <c r="G3051" i="2" a="1"/>
  <c r="G3051" i="2" s="1"/>
  <c r="G3052" i="2" a="1"/>
  <c r="G3052" i="2"/>
  <c r="G3053" i="2" a="1"/>
  <c r="G3053" i="2" s="1"/>
  <c r="G3054" i="2" a="1"/>
  <c r="G3054" i="2"/>
  <c r="G3055" i="2" a="1"/>
  <c r="G3055" i="2" s="1"/>
  <c r="G3056" i="2" a="1"/>
  <c r="G3056" i="2"/>
  <c r="G3057" i="2" a="1"/>
  <c r="G3057" i="2" s="1"/>
  <c r="G3058" i="2" a="1"/>
  <c r="G3058" i="2"/>
  <c r="G3059" i="2" a="1"/>
  <c r="G3059" i="2" s="1"/>
  <c r="G3060" i="2" a="1"/>
  <c r="G3060" i="2"/>
  <c r="G3061" i="2" a="1"/>
  <c r="G3061" i="2" s="1"/>
  <c r="G3062" i="2" a="1"/>
  <c r="G3062" i="2"/>
  <c r="G3063" i="2" a="1"/>
  <c r="G3063" i="2" s="1"/>
  <c r="G3064" i="2" a="1"/>
  <c r="G3064" i="2"/>
  <c r="G3065" i="2" a="1"/>
  <c r="G3065" i="2" s="1"/>
  <c r="G3066" i="2" a="1"/>
  <c r="G3066" i="2"/>
  <c r="G3067" i="2" a="1"/>
  <c r="G3067" i="2" s="1"/>
  <c r="G3068" i="2" a="1"/>
  <c r="G3068" i="2"/>
  <c r="G3069" i="2" a="1"/>
  <c r="G3069" i="2" s="1"/>
  <c r="G3070" i="2" a="1"/>
  <c r="G3070" i="2"/>
  <c r="G3071" i="2" a="1"/>
  <c r="G3071" i="2" s="1"/>
  <c r="G3072" i="2" a="1"/>
  <c r="G3072" i="2"/>
  <c r="G3073" i="2" a="1"/>
  <c r="G3073" i="2" s="1"/>
  <c r="G3074" i="2" a="1"/>
  <c r="G3074" i="2"/>
  <c r="G3075" i="2" a="1"/>
  <c r="G3075" i="2" s="1"/>
  <c r="G3076" i="2" a="1"/>
  <c r="G3076" i="2"/>
  <c r="G3077" i="2" a="1"/>
  <c r="G3077" i="2" s="1"/>
  <c r="G3078" i="2" a="1"/>
  <c r="G3078" i="2"/>
  <c r="G3079" i="2" a="1"/>
  <c r="G3079" i="2" s="1"/>
  <c r="G3080" i="2" a="1"/>
  <c r="G3080" i="2"/>
  <c r="G3081" i="2" a="1"/>
  <c r="G3081" i="2" s="1"/>
  <c r="G3082" i="2" a="1"/>
  <c r="G3082" i="2"/>
  <c r="G3083" i="2" a="1"/>
  <c r="G3083" i="2" s="1"/>
  <c r="G3084" i="2" a="1"/>
  <c r="G3084" i="2"/>
  <c r="G3085" i="2" a="1"/>
  <c r="G3085" i="2" s="1"/>
  <c r="G3086" i="2" a="1"/>
  <c r="G3086" i="2"/>
  <c r="G3087" i="2" a="1"/>
  <c r="G3087" i="2" s="1"/>
  <c r="G3088" i="2" a="1"/>
  <c r="G3088" i="2" s="1"/>
  <c r="G3089" i="2" a="1"/>
  <c r="G3089" i="2" s="1"/>
  <c r="G3090" i="2" a="1"/>
  <c r="G3090" i="2"/>
  <c r="G3091" i="2" a="1"/>
  <c r="G3091" i="2" s="1"/>
  <c r="G3092" i="2" a="1"/>
  <c r="G3092" i="2" s="1"/>
  <c r="G3093" i="2" a="1"/>
  <c r="G3093" i="2" s="1"/>
  <c r="G3094" i="2" a="1"/>
  <c r="G3094" i="2"/>
  <c r="G3095" i="2" a="1"/>
  <c r="G3095" i="2" s="1"/>
  <c r="G3096" i="2" a="1"/>
  <c r="G3096" i="2" s="1"/>
  <c r="G3097" i="2" a="1"/>
  <c r="G3097" i="2" s="1"/>
  <c r="G3098" i="2" a="1"/>
  <c r="G3098" i="2"/>
  <c r="G3099" i="2" a="1"/>
  <c r="G3099" i="2" s="1"/>
  <c r="G3100" i="2" a="1"/>
  <c r="G3100" i="2" s="1"/>
  <c r="G3101" i="2" a="1"/>
  <c r="G3101" i="2" s="1"/>
  <c r="G3102" i="2" a="1"/>
  <c r="G3102" i="2"/>
  <c r="G3103" i="2" a="1"/>
  <c r="G3103" i="2" s="1"/>
  <c r="G3104" i="2" a="1"/>
  <c r="G3104" i="2" s="1"/>
  <c r="G3105" i="2" a="1"/>
  <c r="G3105" i="2" s="1"/>
  <c r="G3106" i="2" a="1"/>
  <c r="G3106" i="2"/>
  <c r="G3107" i="2" a="1"/>
  <c r="G3107" i="2" s="1"/>
  <c r="G3108" i="2" a="1"/>
  <c r="G3108" i="2" s="1"/>
  <c r="G3109" i="2" a="1"/>
  <c r="G3109" i="2" s="1"/>
  <c r="G3110" i="2" a="1"/>
  <c r="G3110" i="2"/>
  <c r="G3111" i="2" a="1"/>
  <c r="G3111" i="2" s="1"/>
  <c r="G3112" i="2" a="1"/>
  <c r="G3112" i="2" s="1"/>
  <c r="G3113" i="2" a="1"/>
  <c r="G3113" i="2" s="1"/>
  <c r="G3114" i="2" a="1"/>
  <c r="G3114" i="2"/>
  <c r="G3115" i="2" a="1"/>
  <c r="G3115" i="2" s="1"/>
  <c r="G3116" i="2" a="1"/>
  <c r="G3116" i="2" s="1"/>
  <c r="G3117" i="2" a="1"/>
  <c r="G3117" i="2" s="1"/>
  <c r="G3118" i="2" a="1"/>
  <c r="G3118" i="2"/>
  <c r="G3119" i="2" a="1"/>
  <c r="G3119" i="2" s="1"/>
  <c r="G3120" i="2" a="1"/>
  <c r="G3120" i="2" s="1"/>
  <c r="G3121" i="2" a="1"/>
  <c r="G3121" i="2" s="1"/>
  <c r="G3122" i="2" a="1"/>
  <c r="G3122" i="2"/>
  <c r="G3123" i="2" a="1"/>
  <c r="G3123" i="2" s="1"/>
  <c r="G3124" i="2" a="1"/>
  <c r="G3124" i="2" s="1"/>
  <c r="G3125" i="2" a="1"/>
  <c r="G3125" i="2" s="1"/>
  <c r="G3126" i="2" a="1"/>
  <c r="G3126" i="2"/>
  <c r="G3127" i="2" a="1"/>
  <c r="G3127" i="2" s="1"/>
  <c r="G3128" i="2" a="1"/>
  <c r="G3128" i="2" s="1"/>
  <c r="G3129" i="2" a="1"/>
  <c r="G3129" i="2" s="1"/>
  <c r="G3130" i="2" a="1"/>
  <c r="G3130" i="2"/>
  <c r="G3131" i="2" a="1"/>
  <c r="G3131" i="2" s="1"/>
  <c r="G3132" i="2" a="1"/>
  <c r="G3132" i="2" s="1"/>
  <c r="G3133" i="2" a="1"/>
  <c r="G3133" i="2" s="1"/>
  <c r="G3134" i="2" a="1"/>
  <c r="G3134" i="2"/>
  <c r="G3135" i="2" a="1"/>
  <c r="G3135" i="2" s="1"/>
  <c r="G3136" i="2" a="1"/>
  <c r="G3136" i="2" s="1"/>
  <c r="G3137" i="2" a="1"/>
  <c r="G3137" i="2" s="1"/>
  <c r="G3138" i="2" a="1"/>
  <c r="G3138" i="2"/>
  <c r="G3139" i="2" a="1"/>
  <c r="G3139" i="2" s="1"/>
  <c r="G3140" i="2" a="1"/>
  <c r="G3140" i="2" s="1"/>
  <c r="G3141" i="2" a="1"/>
  <c r="G3141" i="2" s="1"/>
  <c r="G3142" i="2" a="1"/>
  <c r="G3142" i="2"/>
  <c r="G3143" i="2" a="1"/>
  <c r="G3143" i="2" s="1"/>
  <c r="G3144" i="2" a="1"/>
  <c r="G3144" i="2" s="1"/>
  <c r="G3145" i="2" a="1"/>
  <c r="G3145" i="2" s="1"/>
  <c r="G3146" i="2" a="1"/>
  <c r="G3146" i="2"/>
  <c r="G3147" i="2" a="1"/>
  <c r="G3147" i="2" s="1"/>
  <c r="G3148" i="2" a="1"/>
  <c r="G3148" i="2" s="1"/>
  <c r="G3149" i="2" a="1"/>
  <c r="G3149" i="2" s="1"/>
  <c r="G3150" i="2" a="1"/>
  <c r="G3150" i="2"/>
  <c r="G3151" i="2" a="1"/>
  <c r="G3151" i="2" s="1"/>
  <c r="G3152" i="2" a="1"/>
  <c r="G3152" i="2" s="1"/>
  <c r="G3153" i="2" a="1"/>
  <c r="G3153" i="2" s="1"/>
  <c r="G3154" i="2" a="1"/>
  <c r="G3154" i="2"/>
  <c r="G3155" i="2" a="1"/>
  <c r="G3155" i="2" s="1"/>
  <c r="G3156" i="2" a="1"/>
  <c r="G3156" i="2" s="1"/>
  <c r="G3157" i="2" a="1"/>
  <c r="G3157" i="2" s="1"/>
  <c r="G3158" i="2" a="1"/>
  <c r="G3158" i="2"/>
  <c r="G3159" i="2" a="1"/>
  <c r="G3159" i="2" s="1"/>
  <c r="G3160" i="2" a="1"/>
  <c r="G3160" i="2" s="1"/>
  <c r="G3161" i="2" a="1"/>
  <c r="G3161" i="2" s="1"/>
  <c r="G3162" i="2" a="1"/>
  <c r="G3162" i="2"/>
  <c r="G3163" i="2" a="1"/>
  <c r="G3163" i="2" s="1"/>
  <c r="G3164" i="2" a="1"/>
  <c r="G3164" i="2" s="1"/>
  <c r="G3165" i="2" a="1"/>
  <c r="G3165" i="2" s="1"/>
  <c r="G3166" i="2" a="1"/>
  <c r="G3166" i="2"/>
  <c r="G3167" i="2" a="1"/>
  <c r="G3167" i="2" s="1"/>
  <c r="G3168" i="2" a="1"/>
  <c r="G3168" i="2" s="1"/>
  <c r="G3169" i="2" a="1"/>
  <c r="G3169" i="2" s="1"/>
  <c r="G3170" i="2" a="1"/>
  <c r="G3170" i="2"/>
  <c r="G3171" i="2" a="1"/>
  <c r="G3171" i="2" s="1"/>
  <c r="G3172" i="2" a="1"/>
  <c r="G3172" i="2" s="1"/>
  <c r="G3173" i="2" a="1"/>
  <c r="G3173" i="2" s="1"/>
  <c r="G3174" i="2" a="1"/>
  <c r="G3174" i="2"/>
  <c r="G3175" i="2" a="1"/>
  <c r="G3175" i="2" s="1"/>
  <c r="G3176" i="2" a="1"/>
  <c r="G3176" i="2" s="1"/>
  <c r="G3177" i="2" a="1"/>
  <c r="G3177" i="2" s="1"/>
  <c r="G3178" i="2" a="1"/>
  <c r="G3178" i="2"/>
  <c r="G3179" i="2" a="1"/>
  <c r="G3179" i="2" s="1"/>
  <c r="G3180" i="2" a="1"/>
  <c r="G3180" i="2" s="1"/>
  <c r="G3181" i="2" a="1"/>
  <c r="G3181" i="2" s="1"/>
  <c r="G3182" i="2" a="1"/>
  <c r="G3182" i="2"/>
  <c r="G3183" i="2" a="1"/>
  <c r="G3183" i="2" s="1"/>
  <c r="G3184" i="2" a="1"/>
  <c r="G3184" i="2" s="1"/>
  <c r="G3185" i="2" a="1"/>
  <c r="G3185" i="2" s="1"/>
  <c r="G3186" i="2" a="1"/>
  <c r="G3186" i="2"/>
  <c r="G3187" i="2" a="1"/>
  <c r="G3187" i="2" s="1"/>
  <c r="G3188" i="2" a="1"/>
  <c r="G3188" i="2" s="1"/>
  <c r="G3189" i="2" a="1"/>
  <c r="G3189" i="2" s="1"/>
  <c r="G3190" i="2" a="1"/>
  <c r="G3190" i="2"/>
  <c r="G3191" i="2" a="1"/>
  <c r="G3191" i="2" s="1"/>
  <c r="G3192" i="2" a="1"/>
  <c r="G3192" i="2" s="1"/>
  <c r="G3193" i="2" a="1"/>
  <c r="G3193" i="2" s="1"/>
  <c r="G3194" i="2" a="1"/>
  <c r="G3194" i="2"/>
  <c r="G3195" i="2" a="1"/>
  <c r="G3195" i="2" s="1"/>
  <c r="G3196" i="2" a="1"/>
  <c r="G3196" i="2" s="1"/>
  <c r="G3197" i="2" a="1"/>
  <c r="G3197" i="2" s="1"/>
  <c r="G3198" i="2" a="1"/>
  <c r="G3198" i="2"/>
  <c r="G3199" i="2" a="1"/>
  <c r="G3199" i="2" s="1"/>
  <c r="G3200" i="2" a="1"/>
  <c r="G3200" i="2" s="1"/>
  <c r="G3201" i="2" a="1"/>
  <c r="G3201" i="2" s="1"/>
  <c r="G3202" i="2" a="1"/>
  <c r="G3202" i="2"/>
  <c r="G3203" i="2" a="1"/>
  <c r="G3203" i="2" s="1"/>
  <c r="G3204" i="2" a="1"/>
  <c r="G3204" i="2" s="1"/>
  <c r="G3205" i="2" a="1"/>
  <c r="G3205" i="2" s="1"/>
  <c r="G3206" i="2" a="1"/>
  <c r="G3206" i="2"/>
  <c r="G3207" i="2" a="1"/>
  <c r="G3207" i="2" s="1"/>
  <c r="G3208" i="2" a="1"/>
  <c r="G3208" i="2" s="1"/>
  <c r="G3209" i="2" a="1"/>
  <c r="G3209" i="2" s="1"/>
  <c r="G3210" i="2" a="1"/>
  <c r="G3210" i="2"/>
  <c r="G3211" i="2" a="1"/>
  <c r="G3211" i="2" s="1"/>
  <c r="G3212" i="2" a="1"/>
  <c r="G3212" i="2" s="1"/>
  <c r="G3213" i="2" a="1"/>
  <c r="G3213" i="2" s="1"/>
  <c r="G3214" i="2" a="1"/>
  <c r="G3214" i="2"/>
  <c r="G3215" i="2" a="1"/>
  <c r="G3215" i="2" s="1"/>
  <c r="G3216" i="2" a="1"/>
  <c r="G3216" i="2" s="1"/>
  <c r="G3217" i="2" a="1"/>
  <c r="G3217" i="2" s="1"/>
  <c r="G3218" i="2" a="1"/>
  <c r="G3218" i="2"/>
  <c r="G3219" i="2" a="1"/>
  <c r="G3219" i="2" s="1"/>
  <c r="G3220" i="2" a="1"/>
  <c r="G3220" i="2" s="1"/>
  <c r="G3221" i="2" a="1"/>
  <c r="G3221" i="2" s="1"/>
  <c r="G3222" i="2" a="1"/>
  <c r="G3222" i="2"/>
  <c r="G3223" i="2" a="1"/>
  <c r="G3223" i="2" s="1"/>
  <c r="G3224" i="2" a="1"/>
  <c r="G3224" i="2" s="1"/>
  <c r="G3225" i="2" a="1"/>
  <c r="G3225" i="2" s="1"/>
  <c r="G3226" i="2" a="1"/>
  <c r="G3226" i="2"/>
  <c r="G3227" i="2" a="1"/>
  <c r="G3227" i="2" s="1"/>
  <c r="G3228" i="2" a="1"/>
  <c r="G3228" i="2" s="1"/>
  <c r="G3229" i="2" a="1"/>
  <c r="G3229" i="2" s="1"/>
  <c r="G3230" i="2" a="1"/>
  <c r="G3230" i="2"/>
  <c r="G3231" i="2" a="1"/>
  <c r="G3231" i="2" s="1"/>
  <c r="G3232" i="2" a="1"/>
  <c r="G3232" i="2" s="1"/>
  <c r="G3233" i="2" a="1"/>
  <c r="G3233" i="2" s="1"/>
  <c r="G3234" i="2" a="1"/>
  <c r="G3234" i="2"/>
  <c r="G3235" i="2" a="1"/>
  <c r="G3235" i="2" s="1"/>
  <c r="G3236" i="2" a="1"/>
  <c r="G3236" i="2" s="1"/>
  <c r="G3237" i="2" a="1"/>
  <c r="G3237" i="2" s="1"/>
  <c r="G3238" i="2" a="1"/>
  <c r="G3238" i="2"/>
  <c r="G3239" i="2" a="1"/>
  <c r="G3239" i="2" s="1"/>
  <c r="G3240" i="2" a="1"/>
  <c r="G3240" i="2" s="1"/>
  <c r="G3241" i="2" a="1"/>
  <c r="G3241" i="2" s="1"/>
  <c r="G3242" i="2" a="1"/>
  <c r="G3242" i="2"/>
  <c r="G3243" i="2" a="1"/>
  <c r="G3243" i="2" s="1"/>
  <c r="G3244" i="2" a="1"/>
  <c r="G3244" i="2" s="1"/>
  <c r="G3245" i="2" a="1"/>
  <c r="G3245" i="2" s="1"/>
  <c r="G3246" i="2" a="1"/>
  <c r="G3246" i="2"/>
  <c r="G3247" i="2" a="1"/>
  <c r="G3247" i="2" s="1"/>
  <c r="G3248" i="2" a="1"/>
  <c r="G3248" i="2" s="1"/>
  <c r="G3249" i="2" a="1"/>
  <c r="G3249" i="2" s="1"/>
  <c r="G3250" i="2" a="1"/>
  <c r="G3250" i="2"/>
  <c r="G3251" i="2" a="1"/>
  <c r="G3251" i="2" s="1"/>
  <c r="G3252" i="2" a="1"/>
  <c r="G3252" i="2" s="1"/>
  <c r="G3253" i="2" a="1"/>
  <c r="G3253" i="2" s="1"/>
  <c r="G3254" i="2" a="1"/>
  <c r="G3254" i="2"/>
  <c r="G3255" i="2" a="1"/>
  <c r="G3255" i="2" s="1"/>
  <c r="G3256" i="2" a="1"/>
  <c r="G3256" i="2" s="1"/>
  <c r="G3257" i="2" a="1"/>
  <c r="G3257" i="2" s="1"/>
  <c r="G3258" i="2" a="1"/>
  <c r="G3258" i="2"/>
  <c r="G3259" i="2" a="1"/>
  <c r="G3259" i="2" s="1"/>
  <c r="G3260" i="2" a="1"/>
  <c r="G3260" i="2" s="1"/>
  <c r="G3261" i="2" a="1"/>
  <c r="G3261" i="2" s="1"/>
  <c r="G3262" i="2" a="1"/>
  <c r="G3262" i="2"/>
  <c r="G3263" i="2" a="1"/>
  <c r="G3263" i="2" s="1"/>
  <c r="G3264" i="2" a="1"/>
  <c r="G3264" i="2" s="1"/>
  <c r="G3265" i="2" a="1"/>
  <c r="G3265" i="2" s="1"/>
  <c r="G3266" i="2" a="1"/>
  <c r="G3266" i="2"/>
  <c r="G3267" i="2" a="1"/>
  <c r="G3267" i="2" s="1"/>
  <c r="G3268" i="2" a="1"/>
  <c r="G3268" i="2" s="1"/>
  <c r="G3269" i="2" a="1"/>
  <c r="G3269" i="2" s="1"/>
  <c r="G3270" i="2" a="1"/>
  <c r="G3270" i="2"/>
  <c r="G3271" i="2" a="1"/>
  <c r="G3271" i="2" s="1"/>
  <c r="G3272" i="2" a="1"/>
  <c r="G3272" i="2" s="1"/>
  <c r="G3273" i="2" a="1"/>
  <c r="G3273" i="2" s="1"/>
  <c r="G3274" i="2" a="1"/>
  <c r="G3274" i="2"/>
  <c r="G3275" i="2" a="1"/>
  <c r="G3275" i="2" s="1"/>
  <c r="G3276" i="2" a="1"/>
  <c r="G3276" i="2" s="1"/>
  <c r="G3277" i="2" a="1"/>
  <c r="G3277" i="2" s="1"/>
  <c r="G3278" i="2" a="1"/>
  <c r="G3278" i="2"/>
  <c r="G3279" i="2" a="1"/>
  <c r="G3279" i="2" s="1"/>
  <c r="G3280" i="2" a="1"/>
  <c r="G3280" i="2" s="1"/>
  <c r="G3281" i="2" a="1"/>
  <c r="G3281" i="2" s="1"/>
  <c r="G3282" i="2" a="1"/>
  <c r="G3282" i="2"/>
  <c r="G3283" i="2" a="1"/>
  <c r="G3283" i="2" s="1"/>
  <c r="G3284" i="2" a="1"/>
  <c r="G3284" i="2" s="1"/>
  <c r="G3285" i="2" a="1"/>
  <c r="G3285" i="2" s="1"/>
  <c r="G3286" i="2" a="1"/>
  <c r="G3286" i="2"/>
  <c r="G3287" i="2" a="1"/>
  <c r="G3287" i="2" s="1"/>
  <c r="G3288" i="2" a="1"/>
  <c r="G3288" i="2" s="1"/>
  <c r="G3289" i="2" a="1"/>
  <c r="G3289" i="2" s="1"/>
  <c r="G3290" i="2" a="1"/>
  <c r="G3290" i="2"/>
  <c r="G3291" i="2" a="1"/>
  <c r="G3291" i="2" s="1"/>
  <c r="G3292" i="2" a="1"/>
  <c r="G3292" i="2" s="1"/>
  <c r="G3293" i="2" a="1"/>
  <c r="G3293" i="2" s="1"/>
  <c r="G3294" i="2" a="1"/>
  <c r="G3294" i="2"/>
  <c r="G3295" i="2" a="1"/>
  <c r="G3295" i="2" s="1"/>
  <c r="G3296" i="2" a="1"/>
  <c r="G3296" i="2" s="1"/>
  <c r="G3297" i="2" a="1"/>
  <c r="G3297" i="2" s="1"/>
  <c r="G3298" i="2" a="1"/>
  <c r="G3298" i="2"/>
  <c r="G3299" i="2" a="1"/>
  <c r="G3299" i="2" s="1"/>
  <c r="G3300" i="2" a="1"/>
  <c r="G3300" i="2" s="1"/>
  <c r="G3301" i="2" a="1"/>
  <c r="G3301" i="2" s="1"/>
  <c r="G3302" i="2" a="1"/>
  <c r="G3302" i="2"/>
  <c r="G3303" i="2" a="1"/>
  <c r="G3303" i="2" s="1"/>
  <c r="G3304" i="2" a="1"/>
  <c r="G3304" i="2" s="1"/>
  <c r="G3305" i="2" a="1"/>
  <c r="G3305" i="2" s="1"/>
  <c r="G3306" i="2" a="1"/>
  <c r="G3306" i="2"/>
  <c r="G3307" i="2" a="1"/>
  <c r="G3307" i="2" s="1"/>
  <c r="G3308" i="2" a="1"/>
  <c r="G3308" i="2" s="1"/>
  <c r="G3309" i="2" a="1"/>
  <c r="G3309" i="2" s="1"/>
  <c r="G3310" i="2" a="1"/>
  <c r="G3310" i="2"/>
  <c r="G3311" i="2" a="1"/>
  <c r="G3311" i="2" s="1"/>
  <c r="G3312" i="2" a="1"/>
  <c r="G3312" i="2" s="1"/>
  <c r="G3313" i="2" a="1"/>
  <c r="G3313" i="2" s="1"/>
  <c r="G3314" i="2" a="1"/>
  <c r="G3314" i="2"/>
  <c r="G3315" i="2" a="1"/>
  <c r="G3315" i="2" s="1"/>
  <c r="G3316" i="2" a="1"/>
  <c r="G3316" i="2" s="1"/>
  <c r="G3317" i="2" a="1"/>
  <c r="G3317" i="2" s="1"/>
  <c r="G3318" i="2" a="1"/>
  <c r="G3318" i="2"/>
  <c r="G3319" i="2" a="1"/>
  <c r="G3319" i="2" s="1"/>
  <c r="G3320" i="2" a="1"/>
  <c r="G3320" i="2" s="1"/>
  <c r="G3321" i="2" a="1"/>
  <c r="G3321" i="2" s="1"/>
  <c r="G3322" i="2" a="1"/>
  <c r="G3322" i="2"/>
  <c r="G3323" i="2" a="1"/>
  <c r="G3323" i="2" s="1"/>
  <c r="G3324" i="2" a="1"/>
  <c r="G3324" i="2" s="1"/>
  <c r="G3325" i="2" a="1"/>
  <c r="G3325" i="2" s="1"/>
  <c r="G3326" i="2" a="1"/>
  <c r="G3326" i="2"/>
  <c r="G3327" i="2" a="1"/>
  <c r="G3327" i="2" s="1"/>
  <c r="G3328" i="2" a="1"/>
  <c r="G3328" i="2" s="1"/>
  <c r="G3329" i="2" a="1"/>
  <c r="G3329" i="2" s="1"/>
  <c r="G3330" i="2" a="1"/>
  <c r="G3330" i="2"/>
  <c r="G3331" i="2" a="1"/>
  <c r="G3331" i="2" s="1"/>
  <c r="G3332" i="2" a="1"/>
  <c r="G3332" i="2" s="1"/>
  <c r="G3333" i="2" a="1"/>
  <c r="G3333" i="2" s="1"/>
  <c r="G3334" i="2" a="1"/>
  <c r="G3334" i="2"/>
  <c r="G3335" i="2" a="1"/>
  <c r="G3335" i="2" s="1"/>
  <c r="G3336" i="2" a="1"/>
  <c r="G3336" i="2" s="1"/>
  <c r="G3337" i="2" a="1"/>
  <c r="G3337" i="2" s="1"/>
  <c r="G3338" i="2" a="1"/>
  <c r="G3338" i="2"/>
  <c r="G3339" i="2" a="1"/>
  <c r="G3339" i="2" s="1"/>
  <c r="G3340" i="2" a="1"/>
  <c r="G3340" i="2" s="1"/>
  <c r="G3341" i="2" a="1"/>
  <c r="G3341" i="2" s="1"/>
  <c r="G3342" i="2" a="1"/>
  <c r="G3342" i="2"/>
  <c r="G3343" i="2" a="1"/>
  <c r="G3343" i="2" s="1"/>
  <c r="G3344" i="2" a="1"/>
  <c r="G3344" i="2" s="1"/>
  <c r="G3345" i="2" a="1"/>
  <c r="G3345" i="2" s="1"/>
  <c r="G3346" i="2" a="1"/>
  <c r="G3346" i="2"/>
  <c r="G3347" i="2" a="1"/>
  <c r="G3347" i="2" s="1"/>
  <c r="G3348" i="2" a="1"/>
  <c r="G3348" i="2" s="1"/>
  <c r="G3349" i="2" a="1"/>
  <c r="G3349" i="2" s="1"/>
  <c r="G3350" i="2" a="1"/>
  <c r="G3350" i="2"/>
  <c r="G3351" i="2" a="1"/>
  <c r="G3351" i="2" s="1"/>
  <c r="G3352" i="2" a="1"/>
  <c r="G3352" i="2" s="1"/>
  <c r="G3353" i="2" a="1"/>
  <c r="G3353" i="2" s="1"/>
  <c r="G3354" i="2" a="1"/>
  <c r="G3354" i="2"/>
  <c r="G3355" i="2" a="1"/>
  <c r="G3355" i="2" s="1"/>
  <c r="G3356" i="2" a="1"/>
  <c r="G3356" i="2" s="1"/>
  <c r="G3357" i="2" a="1"/>
  <c r="G3357" i="2" s="1"/>
  <c r="G3358" i="2" a="1"/>
  <c r="G3358" i="2"/>
  <c r="G3359" i="2" a="1"/>
  <c r="G3359" i="2" s="1"/>
  <c r="G3360" i="2" a="1"/>
  <c r="G3360" i="2" s="1"/>
  <c r="G3361" i="2" a="1"/>
  <c r="G3361" i="2" s="1"/>
  <c r="G3362" i="2" a="1"/>
  <c r="G3362" i="2"/>
  <c r="G3363" i="2" a="1"/>
  <c r="G3363" i="2" s="1"/>
  <c r="G3364" i="2" a="1"/>
  <c r="G3364" i="2" s="1"/>
  <c r="G3365" i="2" a="1"/>
  <c r="G3365" i="2" s="1"/>
  <c r="G3366" i="2" a="1"/>
  <c r="G3366" i="2"/>
  <c r="G3367" i="2" a="1"/>
  <c r="G3367" i="2" s="1"/>
  <c r="G3368" i="2" a="1"/>
  <c r="G3368" i="2" s="1"/>
  <c r="G3369" i="2" a="1"/>
  <c r="G3369" i="2" s="1"/>
  <c r="G3370" i="2" a="1"/>
  <c r="G3370" i="2"/>
  <c r="G3371" i="2" a="1"/>
  <c r="G3371" i="2" s="1"/>
  <c r="G3372" i="2" a="1"/>
  <c r="G3372" i="2" s="1"/>
  <c r="G3373" i="2" a="1"/>
  <c r="G3373" i="2" s="1"/>
  <c r="G3374" i="2" a="1"/>
  <c r="G3374" i="2"/>
  <c r="G3375" i="2" a="1"/>
  <c r="G3375" i="2" s="1"/>
  <c r="G3376" i="2" a="1"/>
  <c r="G3376" i="2" s="1"/>
  <c r="G3377" i="2" a="1"/>
  <c r="G3377" i="2" s="1"/>
  <c r="G3378" i="2" a="1"/>
  <c r="G3378" i="2"/>
  <c r="G3379" i="2" a="1"/>
  <c r="G3379" i="2" s="1"/>
  <c r="G3380" i="2" a="1"/>
  <c r="G3380" i="2" s="1"/>
  <c r="G3381" i="2" a="1"/>
  <c r="G3381" i="2" s="1"/>
  <c r="G3382" i="2" a="1"/>
  <c r="G3382" i="2"/>
  <c r="G3383" i="2" a="1"/>
  <c r="G3383" i="2" s="1"/>
  <c r="G3384" i="2" a="1"/>
  <c r="G3384" i="2" s="1"/>
  <c r="G3385" i="2" a="1"/>
  <c r="G3385" i="2" s="1"/>
  <c r="G3386" i="2" a="1"/>
  <c r="G3386" i="2"/>
  <c r="G3387" i="2" a="1"/>
  <c r="G3387" i="2" s="1"/>
  <c r="G3388" i="2" a="1"/>
  <c r="G3388" i="2" s="1"/>
  <c r="G3389" i="2" a="1"/>
  <c r="G3389" i="2" s="1"/>
  <c r="G3390" i="2" a="1"/>
  <c r="G3390" i="2"/>
  <c r="G3391" i="2" a="1"/>
  <c r="G3391" i="2" s="1"/>
  <c r="G3392" i="2" a="1"/>
  <c r="G3392" i="2" s="1"/>
  <c r="G3393" i="2" a="1"/>
  <c r="G3393" i="2" s="1"/>
  <c r="G3394" i="2" a="1"/>
  <c r="G3394" i="2"/>
  <c r="G3395" i="2" a="1"/>
  <c r="G3395" i="2" s="1"/>
  <c r="G3396" i="2" a="1"/>
  <c r="G3396" i="2" s="1"/>
  <c r="G3397" i="2" a="1"/>
  <c r="G3397" i="2" s="1"/>
  <c r="G3398" i="2" a="1"/>
  <c r="G3398" i="2"/>
  <c r="G3399" i="2" a="1"/>
  <c r="G3399" i="2" s="1"/>
  <c r="G3400" i="2" a="1"/>
  <c r="G3400" i="2" s="1"/>
  <c r="G3401" i="2" a="1"/>
  <c r="G3401" i="2" s="1"/>
  <c r="G3402" i="2" a="1"/>
  <c r="G3402" i="2"/>
  <c r="G3403" i="2" a="1"/>
  <c r="G3403" i="2" s="1"/>
  <c r="G3404" i="2" a="1"/>
  <c r="G3404" i="2" s="1"/>
  <c r="G3405" i="2" a="1"/>
  <c r="G3405" i="2" s="1"/>
  <c r="G3406" i="2" a="1"/>
  <c r="G3406" i="2"/>
  <c r="G3407" i="2" a="1"/>
  <c r="G3407" i="2" s="1"/>
  <c r="G3408" i="2" a="1"/>
  <c r="G3408" i="2" s="1"/>
  <c r="G3409" i="2" a="1"/>
  <c r="G3409" i="2" s="1"/>
  <c r="G3410" i="2" a="1"/>
  <c r="G3410" i="2"/>
  <c r="G3411" i="2" a="1"/>
  <c r="G3411" i="2" s="1"/>
  <c r="G3412" i="2" a="1"/>
  <c r="G3412" i="2" s="1"/>
  <c r="G3413" i="2" a="1"/>
  <c r="G3413" i="2" s="1"/>
  <c r="G3414" i="2" a="1"/>
  <c r="G3414" i="2"/>
  <c r="G3415" i="2" a="1"/>
  <c r="G3415" i="2" s="1"/>
  <c r="G3416" i="2" a="1"/>
  <c r="G3416" i="2" s="1"/>
  <c r="G3417" i="2" a="1"/>
  <c r="G3417" i="2" s="1"/>
  <c r="G3418" i="2" a="1"/>
  <c r="G3418" i="2"/>
  <c r="G3419" i="2" a="1"/>
  <c r="G3419" i="2" s="1"/>
  <c r="G3420" i="2" a="1"/>
  <c r="G3420" i="2" s="1"/>
  <c r="G3421" i="2" a="1"/>
  <c r="G3421" i="2" s="1"/>
  <c r="G3422" i="2" a="1"/>
  <c r="G3422" i="2"/>
  <c r="G3423" i="2" a="1"/>
  <c r="G3423" i="2" s="1"/>
  <c r="G3424" i="2" a="1"/>
  <c r="G3424" i="2" s="1"/>
  <c r="G3425" i="2" a="1"/>
  <c r="G3425" i="2" s="1"/>
  <c r="G3426" i="2" a="1"/>
  <c r="G3426" i="2"/>
  <c r="G3427" i="2" a="1"/>
  <c r="G3427" i="2" s="1"/>
  <c r="G3428" i="2" a="1"/>
  <c r="G3428" i="2" s="1"/>
  <c r="G3429" i="2" a="1"/>
  <c r="G3429" i="2" s="1"/>
  <c r="G3430" i="2" a="1"/>
  <c r="G3430" i="2"/>
  <c r="G3431" i="2" a="1"/>
  <c r="G3431" i="2" s="1"/>
  <c r="G3432" i="2" a="1"/>
  <c r="G3432" i="2" s="1"/>
  <c r="G3433" i="2" a="1"/>
  <c r="G3433" i="2" s="1"/>
  <c r="G3434" i="2" a="1"/>
  <c r="G3434" i="2"/>
  <c r="G3435" i="2" a="1"/>
  <c r="G3435" i="2" s="1"/>
  <c r="G3436" i="2" a="1"/>
  <c r="G3436" i="2" s="1"/>
  <c r="G3437" i="2" a="1"/>
  <c r="G3437" i="2" s="1"/>
  <c r="G3438" i="2" a="1"/>
  <c r="G3438" i="2"/>
  <c r="G3439" i="2" a="1"/>
  <c r="G3439" i="2" s="1"/>
  <c r="G3440" i="2" a="1"/>
  <c r="G3440" i="2" s="1"/>
  <c r="G3441" i="2" a="1"/>
  <c r="G3441" i="2" s="1"/>
  <c r="G3442" i="2" a="1"/>
  <c r="G3442" i="2"/>
  <c r="G3443" i="2" a="1"/>
  <c r="G3443" i="2" s="1"/>
  <c r="G3444" i="2" a="1"/>
  <c r="G3444" i="2" s="1"/>
  <c r="G3445" i="2" a="1"/>
  <c r="G3445" i="2" s="1"/>
  <c r="G3446" i="2" a="1"/>
  <c r="G3446" i="2"/>
  <c r="G3447" i="2" a="1"/>
  <c r="G3447" i="2" s="1"/>
  <c r="G3448" i="2" a="1"/>
  <c r="G3448" i="2" s="1"/>
  <c r="G3449" i="2" a="1"/>
  <c r="G3449" i="2" s="1"/>
  <c r="G3450" i="2" a="1"/>
  <c r="G3450" i="2"/>
  <c r="G3451" i="2" a="1"/>
  <c r="G3451" i="2" s="1"/>
  <c r="G3452" i="2" a="1"/>
  <c r="G3452" i="2" s="1"/>
  <c r="G3453" i="2" a="1"/>
  <c r="G3453" i="2" s="1"/>
  <c r="G3454" i="2" a="1"/>
  <c r="G3454" i="2"/>
  <c r="G3455" i="2" a="1"/>
  <c r="G3455" i="2" s="1"/>
  <c r="G3456" i="2" a="1"/>
  <c r="G3456" i="2" s="1"/>
  <c r="G3457" i="2" a="1"/>
  <c r="G3457" i="2" s="1"/>
  <c r="G3458" i="2" a="1"/>
  <c r="G3458" i="2"/>
  <c r="G3459" i="2" a="1"/>
  <c r="G3459" i="2" s="1"/>
  <c r="G3460" i="2" a="1"/>
  <c r="G3460" i="2" s="1"/>
  <c r="G3461" i="2" a="1"/>
  <c r="G3461" i="2" s="1"/>
  <c r="G3462" i="2" a="1"/>
  <c r="G3462" i="2"/>
  <c r="G3463" i="2" a="1"/>
  <c r="G3463" i="2" s="1"/>
  <c r="G3464" i="2" a="1"/>
  <c r="G3464" i="2" s="1"/>
  <c r="G3465" i="2" a="1"/>
  <c r="G3465" i="2" s="1"/>
  <c r="G3466" i="2" a="1"/>
  <c r="G3466" i="2"/>
  <c r="G3467" i="2" a="1"/>
  <c r="G3467" i="2" s="1"/>
  <c r="G3468" i="2" a="1"/>
  <c r="G3468" i="2" s="1"/>
  <c r="G3469" i="2" a="1"/>
  <c r="G3469" i="2" s="1"/>
  <c r="G3470" i="2" a="1"/>
  <c r="G3470" i="2"/>
  <c r="G3471" i="2" a="1"/>
  <c r="G3471" i="2" s="1"/>
  <c r="G3472" i="2" a="1"/>
  <c r="G3472" i="2" s="1"/>
  <c r="G3473" i="2" a="1"/>
  <c r="G3473" i="2" s="1"/>
  <c r="G3474" i="2" a="1"/>
  <c r="G3474" i="2"/>
  <c r="G3475" i="2" a="1"/>
  <c r="G3475" i="2" s="1"/>
  <c r="G3476" i="2" a="1"/>
  <c r="G3476" i="2" s="1"/>
  <c r="G3477" i="2" a="1"/>
  <c r="G3477" i="2" s="1"/>
  <c r="G3478" i="2" a="1"/>
  <c r="G3478" i="2"/>
  <c r="G3479" i="2" a="1"/>
  <c r="G3479" i="2" s="1"/>
  <c r="G3480" i="2" a="1"/>
  <c r="G3480" i="2" s="1"/>
  <c r="G3481" i="2" a="1"/>
  <c r="G3481" i="2" s="1"/>
  <c r="G3482" i="2" a="1"/>
  <c r="G3482" i="2"/>
  <c r="G3483" i="2" a="1"/>
  <c r="G3483" i="2" s="1"/>
  <c r="G3484" i="2" a="1"/>
  <c r="G3484" i="2" s="1"/>
  <c r="G3485" i="2" a="1"/>
  <c r="G3485" i="2" s="1"/>
  <c r="G3486" i="2" a="1"/>
  <c r="G3486" i="2"/>
  <c r="G3487" i="2" a="1"/>
  <c r="G3487" i="2" s="1"/>
  <c r="G3488" i="2" a="1"/>
  <c r="G3488" i="2" s="1"/>
  <c r="G3489" i="2" a="1"/>
  <c r="G3489" i="2" s="1"/>
  <c r="G3490" i="2" a="1"/>
  <c r="G3490" i="2"/>
  <c r="G3491" i="2" a="1"/>
  <c r="G3491" i="2" s="1"/>
  <c r="G3492" i="2" a="1"/>
  <c r="G3492" i="2" s="1"/>
  <c r="G3493" i="2" a="1"/>
  <c r="G3493" i="2" s="1"/>
  <c r="G3494" i="2" a="1"/>
  <c r="G3494" i="2"/>
  <c r="G3495" i="2" a="1"/>
  <c r="G3495" i="2" s="1"/>
  <c r="G3496" i="2" a="1"/>
  <c r="G3496" i="2" s="1"/>
  <c r="G3497" i="2" a="1"/>
  <c r="G3497" i="2" s="1"/>
  <c r="G3498" i="2" a="1"/>
  <c r="G3498" i="2"/>
  <c r="G3499" i="2" a="1"/>
  <c r="G3499" i="2" s="1"/>
  <c r="G3500" i="2" a="1"/>
  <c r="G3500" i="2" s="1"/>
  <c r="G3501" i="2" a="1"/>
  <c r="G3501" i="2" s="1"/>
  <c r="G3502" i="2" a="1"/>
  <c r="G3502" i="2"/>
  <c r="G3503" i="2" a="1"/>
  <c r="G3503" i="2" s="1"/>
  <c r="G3504" i="2" a="1"/>
  <c r="G3504" i="2" s="1"/>
  <c r="G3505" i="2" a="1"/>
  <c r="G3505" i="2" s="1"/>
  <c r="G3506" i="2" a="1"/>
  <c r="G3506" i="2"/>
  <c r="G3507" i="2" a="1"/>
  <c r="G3507" i="2" s="1"/>
  <c r="G3508" i="2" a="1"/>
  <c r="G3508" i="2" s="1"/>
  <c r="G3509" i="2" a="1"/>
  <c r="G3509" i="2" s="1"/>
  <c r="G3510" i="2" a="1"/>
  <c r="G3510" i="2"/>
  <c r="G3511" i="2" a="1"/>
  <c r="G3511" i="2" s="1"/>
  <c r="G3512" i="2" a="1"/>
  <c r="G3512" i="2" s="1"/>
  <c r="G3513" i="2" a="1"/>
  <c r="G3513" i="2" s="1"/>
  <c r="G3514" i="2" a="1"/>
  <c r="G3514" i="2"/>
  <c r="G3515" i="2" a="1"/>
  <c r="G3515" i="2" s="1"/>
  <c r="G3516" i="2" a="1"/>
  <c r="G3516" i="2" s="1"/>
  <c r="G3517" i="2" a="1"/>
  <c r="G3517" i="2" s="1"/>
  <c r="G3518" i="2" a="1"/>
  <c r="G3518" i="2"/>
  <c r="G3519" i="2" a="1"/>
  <c r="G3519" i="2" s="1"/>
  <c r="G3520" i="2" a="1"/>
  <c r="G3520" i="2" s="1"/>
  <c r="G3521" i="2" a="1"/>
  <c r="G3521" i="2" s="1"/>
  <c r="G3522" i="2" a="1"/>
  <c r="G3522" i="2"/>
  <c r="G3523" i="2" a="1"/>
  <c r="G3523" i="2" s="1"/>
  <c r="G3524" i="2" a="1"/>
  <c r="G3524" i="2" s="1"/>
  <c r="G3525" i="2" a="1"/>
  <c r="G3525" i="2" s="1"/>
  <c r="G3526" i="2" a="1"/>
  <c r="G3526" i="2"/>
  <c r="G3527" i="2" a="1"/>
  <c r="G3527" i="2" s="1"/>
  <c r="G3528" i="2" a="1"/>
  <c r="G3528" i="2" s="1"/>
  <c r="G3529" i="2" a="1"/>
  <c r="G3529" i="2" s="1"/>
  <c r="G3530" i="2" a="1"/>
  <c r="G3530" i="2"/>
  <c r="G3531" i="2" a="1"/>
  <c r="G3531" i="2" s="1"/>
  <c r="G3532" i="2" a="1"/>
  <c r="G3532" i="2" s="1"/>
  <c r="G3533" i="2" a="1"/>
  <c r="G3533" i="2" s="1"/>
  <c r="G3534" i="2" a="1"/>
  <c r="G3534" i="2"/>
  <c r="G3535" i="2" a="1"/>
  <c r="G3535" i="2" s="1"/>
  <c r="G3536" i="2" a="1"/>
  <c r="G3536" i="2" s="1"/>
  <c r="G3537" i="2" a="1"/>
  <c r="G3537" i="2" s="1"/>
  <c r="G3538" i="2" a="1"/>
  <c r="G3538" i="2"/>
  <c r="G3539" i="2" a="1"/>
  <c r="G3539" i="2" s="1"/>
  <c r="G3540" i="2" a="1"/>
  <c r="G3540" i="2" s="1"/>
  <c r="G3541" i="2" a="1"/>
  <c r="G3541" i="2" s="1"/>
  <c r="G3542" i="2" a="1"/>
  <c r="G3542" i="2"/>
  <c r="G3543" i="2" a="1"/>
  <c r="G3543" i="2" s="1"/>
  <c r="G3544" i="2" a="1"/>
  <c r="G3544" i="2" s="1"/>
  <c r="G3545" i="2" a="1"/>
  <c r="G3545" i="2" s="1"/>
  <c r="G3546" i="2" a="1"/>
  <c r="G3546" i="2"/>
  <c r="G3547" i="2" a="1"/>
  <c r="G3547" i="2" s="1"/>
  <c r="G3548" i="2" a="1"/>
  <c r="G3548" i="2" s="1"/>
  <c r="G3549" i="2" a="1"/>
  <c r="G3549" i="2" s="1"/>
  <c r="G3550" i="2" a="1"/>
  <c r="G3550" i="2"/>
  <c r="G3551" i="2" a="1"/>
  <c r="G3551" i="2" s="1"/>
  <c r="G3552" i="2" a="1"/>
  <c r="G3552" i="2" s="1"/>
  <c r="G3553" i="2" a="1"/>
  <c r="G3553" i="2" s="1"/>
  <c r="G3554" i="2" a="1"/>
  <c r="G3554" i="2"/>
  <c r="G3555" i="2" a="1"/>
  <c r="G3555" i="2" s="1"/>
  <c r="G3556" i="2" a="1"/>
  <c r="G3556" i="2" s="1"/>
  <c r="G3557" i="2" a="1"/>
  <c r="G3557" i="2" s="1"/>
  <c r="G3558" i="2" a="1"/>
  <c r="G3558" i="2"/>
  <c r="G3559" i="2" a="1"/>
  <c r="G3559" i="2" s="1"/>
  <c r="G3560" i="2" a="1"/>
  <c r="G3560" i="2" s="1"/>
  <c r="G3561" i="2" a="1"/>
  <c r="G3561" i="2" s="1"/>
  <c r="G3562" i="2" a="1"/>
  <c r="G3562" i="2"/>
  <c r="G3563" i="2" a="1"/>
  <c r="G3563" i="2" s="1"/>
  <c r="G3564" i="2" a="1"/>
  <c r="G3564" i="2" s="1"/>
  <c r="G3565" i="2" a="1"/>
  <c r="G3565" i="2" s="1"/>
  <c r="G3566" i="2" a="1"/>
  <c r="G3566" i="2"/>
  <c r="G3567" i="2" a="1"/>
  <c r="G3567" i="2" s="1"/>
  <c r="G3568" i="2" a="1"/>
  <c r="G3568" i="2" s="1"/>
  <c r="G3569" i="2" a="1"/>
  <c r="G3569" i="2" s="1"/>
  <c r="G3570" i="2" a="1"/>
  <c r="G3570" i="2"/>
  <c r="G3571" i="2" a="1"/>
  <c r="G3571" i="2" s="1"/>
  <c r="G3572" i="2" a="1"/>
  <c r="G3572" i="2" s="1"/>
  <c r="G3573" i="2" a="1"/>
  <c r="G3573" i="2" s="1"/>
  <c r="G3574" i="2" a="1"/>
  <c r="G3574" i="2"/>
  <c r="G3575" i="2" a="1"/>
  <c r="G3575" i="2" s="1"/>
  <c r="G3576" i="2" a="1"/>
  <c r="G3576" i="2" s="1"/>
  <c r="G3577" i="2" a="1"/>
  <c r="G3577" i="2" s="1"/>
  <c r="G3578" i="2" a="1"/>
  <c r="G3578" i="2"/>
  <c r="G3579" i="2" a="1"/>
  <c r="G3579" i="2" s="1"/>
  <c r="G3580" i="2" a="1"/>
  <c r="G3580" i="2" s="1"/>
  <c r="G3581" i="2" a="1"/>
  <c r="G3581" i="2" s="1"/>
  <c r="G3582" i="2" a="1"/>
  <c r="G3582" i="2"/>
  <c r="G3583" i="2" a="1"/>
  <c r="G3583" i="2" s="1"/>
  <c r="G3584" i="2" a="1"/>
  <c r="G3584" i="2" s="1"/>
  <c r="G3585" i="2" a="1"/>
  <c r="G3585" i="2" s="1"/>
  <c r="G3586" i="2" a="1"/>
  <c r="G3586" i="2"/>
  <c r="G3587" i="2" a="1"/>
  <c r="G3587" i="2" s="1"/>
  <c r="G3588" i="2" a="1"/>
  <c r="G3588" i="2" s="1"/>
  <c r="G3589" i="2" a="1"/>
  <c r="G3589" i="2" s="1"/>
  <c r="G3590" i="2" a="1"/>
  <c r="G3590" i="2"/>
  <c r="G3591" i="2" a="1"/>
  <c r="G3591" i="2" s="1"/>
  <c r="G3592" i="2" a="1"/>
  <c r="G3592" i="2" s="1"/>
  <c r="G3593" i="2" a="1"/>
  <c r="G3593" i="2" s="1"/>
  <c r="G3594" i="2" a="1"/>
  <c r="G3594" i="2"/>
  <c r="G3595" i="2" a="1"/>
  <c r="G3595" i="2" s="1"/>
  <c r="G3596" i="2" a="1"/>
  <c r="G3596" i="2" s="1"/>
  <c r="G3597" i="2" a="1"/>
  <c r="G3597" i="2" s="1"/>
  <c r="G3598" i="2" a="1"/>
  <c r="G3598" i="2"/>
  <c r="G3599" i="2" a="1"/>
  <c r="G3599" i="2" s="1"/>
  <c r="G3600" i="2" a="1"/>
  <c r="G3600" i="2" s="1"/>
  <c r="G3601" i="2" a="1"/>
  <c r="G3601" i="2" s="1"/>
  <c r="G3602" i="2" a="1"/>
  <c r="G3602" i="2"/>
  <c r="G3603" i="2" a="1"/>
  <c r="G3603" i="2" s="1"/>
  <c r="G3604" i="2" a="1"/>
  <c r="G3604" i="2" s="1"/>
  <c r="G3605" i="2" a="1"/>
  <c r="G3605" i="2" s="1"/>
  <c r="G3606" i="2" a="1"/>
  <c r="G3606" i="2"/>
  <c r="G3607" i="2" a="1"/>
  <c r="G3607" i="2" s="1"/>
  <c r="G3608" i="2" a="1"/>
  <c r="G3608" i="2" s="1"/>
  <c r="G3609" i="2" a="1"/>
  <c r="G3609" i="2" s="1"/>
  <c r="G3610" i="2" a="1"/>
  <c r="G3610" i="2"/>
  <c r="G3611" i="2" a="1"/>
  <c r="G3611" i="2" s="1"/>
  <c r="G3612" i="2" a="1"/>
  <c r="G3612" i="2" s="1"/>
  <c r="G3613" i="2" a="1"/>
  <c r="G3613" i="2" s="1"/>
  <c r="G3614" i="2" a="1"/>
  <c r="G3614" i="2"/>
  <c r="G3615" i="2" a="1"/>
  <c r="G3615" i="2" s="1"/>
  <c r="G3616" i="2" a="1"/>
  <c r="G3616" i="2" s="1"/>
  <c r="G3617" i="2" a="1"/>
  <c r="G3617" i="2" s="1"/>
  <c r="G3618" i="2" a="1"/>
  <c r="G3618" i="2"/>
  <c r="G3619" i="2" a="1"/>
  <c r="G3619" i="2" s="1"/>
  <c r="G3620" i="2" a="1"/>
  <c r="G3620" i="2" s="1"/>
  <c r="G3621" i="2" a="1"/>
  <c r="G3621" i="2" s="1"/>
  <c r="G3622" i="2" a="1"/>
  <c r="G3622" i="2"/>
  <c r="G3623" i="2" a="1"/>
  <c r="G3623" i="2" s="1"/>
  <c r="G3624" i="2" a="1"/>
  <c r="G3624" i="2" s="1"/>
  <c r="G3625" i="2" a="1"/>
  <c r="G3625" i="2" s="1"/>
  <c r="G3626" i="2" a="1"/>
  <c r="G3626" i="2"/>
  <c r="G3627" i="2" a="1"/>
  <c r="G3627" i="2" s="1"/>
  <c r="G3628" i="2" a="1"/>
  <c r="G3628" i="2" s="1"/>
  <c r="G3629" i="2" a="1"/>
  <c r="G3629" i="2" s="1"/>
  <c r="G3630" i="2" a="1"/>
  <c r="G3630" i="2"/>
  <c r="G3631" i="2" a="1"/>
  <c r="G3631" i="2" s="1"/>
  <c r="G3632" i="2" a="1"/>
  <c r="G3632" i="2" s="1"/>
  <c r="G3633" i="2" a="1"/>
  <c r="G3633" i="2" s="1"/>
  <c r="G3634" i="2" a="1"/>
  <c r="G3634" i="2"/>
  <c r="G3635" i="2" a="1"/>
  <c r="G3635" i="2" s="1"/>
  <c r="G3636" i="2" a="1"/>
  <c r="G3636" i="2" s="1"/>
  <c r="G3637" i="2" a="1"/>
  <c r="G3637" i="2" s="1"/>
  <c r="G3638" i="2" a="1"/>
  <c r="G3638" i="2"/>
  <c r="G3639" i="2" a="1"/>
  <c r="G3639" i="2" s="1"/>
  <c r="G3640" i="2" a="1"/>
  <c r="G3640" i="2" s="1"/>
  <c r="G3641" i="2" a="1"/>
  <c r="G3641" i="2" s="1"/>
  <c r="G3642" i="2" a="1"/>
  <c r="G3642" i="2"/>
  <c r="G3643" i="2" a="1"/>
  <c r="G3643" i="2" s="1"/>
  <c r="G3644" i="2" a="1"/>
  <c r="G3644" i="2" s="1"/>
  <c r="G3645" i="2" a="1"/>
  <c r="G3645" i="2" s="1"/>
  <c r="G3646" i="2" a="1"/>
  <c r="G3646" i="2"/>
  <c r="G3647" i="2" a="1"/>
  <c r="G3647" i="2" s="1"/>
  <c r="G3648" i="2" a="1"/>
  <c r="G3648" i="2" s="1"/>
  <c r="G3649" i="2" a="1"/>
  <c r="G3649" i="2" s="1"/>
  <c r="G3650" i="2" a="1"/>
  <c r="G3650" i="2"/>
  <c r="G3651" i="2" a="1"/>
  <c r="G3651" i="2" s="1"/>
  <c r="G3652" i="2" a="1"/>
  <c r="G3652" i="2" s="1"/>
  <c r="G3653" i="2" a="1"/>
  <c r="G3653" i="2" s="1"/>
  <c r="G3654" i="2" a="1"/>
  <c r="G3654" i="2"/>
  <c r="G3655" i="2" a="1"/>
  <c r="G3655" i="2" s="1"/>
  <c r="G3656" i="2" a="1"/>
  <c r="G3656" i="2" s="1"/>
  <c r="G3657" i="2" a="1"/>
  <c r="G3657" i="2" s="1"/>
  <c r="G3658" i="2" a="1"/>
  <c r="G3658" i="2"/>
  <c r="G3659" i="2" a="1"/>
  <c r="G3659" i="2" s="1"/>
  <c r="G3660" i="2" a="1"/>
  <c r="G3660" i="2" s="1"/>
  <c r="G3661" i="2" a="1"/>
  <c r="G3661" i="2" s="1"/>
  <c r="G3662" i="2" a="1"/>
  <c r="G3662" i="2"/>
  <c r="G3663" i="2" a="1"/>
  <c r="G3663" i="2" s="1"/>
  <c r="G3664" i="2" a="1"/>
  <c r="G3664" i="2" s="1"/>
  <c r="G3665" i="2" a="1"/>
  <c r="G3665" i="2" s="1"/>
  <c r="G3666" i="2" a="1"/>
  <c r="G3666" i="2"/>
  <c r="G3667" i="2" a="1"/>
  <c r="G3667" i="2" s="1"/>
  <c r="G3668" i="2" a="1"/>
  <c r="G3668" i="2" s="1"/>
  <c r="G3669" i="2" a="1"/>
  <c r="G3669" i="2" s="1"/>
  <c r="G3670" i="2" a="1"/>
  <c r="G3670" i="2"/>
  <c r="G3671" i="2" a="1"/>
  <c r="G3671" i="2" s="1"/>
  <c r="G3672" i="2" a="1"/>
  <c r="G3672" i="2" s="1"/>
  <c r="G3673" i="2" a="1"/>
  <c r="G3673" i="2" s="1"/>
  <c r="G3674" i="2" a="1"/>
  <c r="G3674" i="2"/>
  <c r="G3675" i="2" a="1"/>
  <c r="G3675" i="2" s="1"/>
  <c r="G3676" i="2" a="1"/>
  <c r="G3676" i="2" s="1"/>
  <c r="G3677" i="2" a="1"/>
  <c r="G3677" i="2" s="1"/>
  <c r="G3678" i="2" a="1"/>
  <c r="G3678" i="2"/>
  <c r="G3679" i="2" a="1"/>
  <c r="G3679" i="2" s="1"/>
  <c r="G3680" i="2" a="1"/>
  <c r="G3680" i="2" s="1"/>
  <c r="G3681" i="2" a="1"/>
  <c r="G3681" i="2" s="1"/>
  <c r="G3682" i="2" a="1"/>
  <c r="G3682" i="2"/>
  <c r="G3683" i="2" a="1"/>
  <c r="G3683" i="2" s="1"/>
  <c r="G3684" i="2" a="1"/>
  <c r="G3684" i="2" s="1"/>
  <c r="G3685" i="2" a="1"/>
  <c r="G3685" i="2" s="1"/>
  <c r="G3686" i="2" a="1"/>
  <c r="G3686" i="2"/>
  <c r="G3687" i="2" a="1"/>
  <c r="G3687" i="2" s="1"/>
  <c r="G3688" i="2" a="1"/>
  <c r="G3688" i="2" s="1"/>
  <c r="G3689" i="2" a="1"/>
  <c r="G3689" i="2" s="1"/>
  <c r="G3690" i="2" a="1"/>
  <c r="G3690" i="2"/>
  <c r="G3691" i="2" a="1"/>
  <c r="G3691" i="2" s="1"/>
  <c r="G3692" i="2" a="1"/>
  <c r="G3692" i="2" s="1"/>
  <c r="G3693" i="2" a="1"/>
  <c r="G3693" i="2" s="1"/>
  <c r="G3694" i="2" a="1"/>
  <c r="G3694" i="2"/>
  <c r="G3695" i="2" a="1"/>
  <c r="G3695" i="2" s="1"/>
  <c r="G3696" i="2" a="1"/>
  <c r="G3696" i="2" s="1"/>
  <c r="G3697" i="2" a="1"/>
  <c r="G3697" i="2" s="1"/>
  <c r="G3698" i="2" a="1"/>
  <c r="G3698" i="2"/>
  <c r="G3699" i="2" a="1"/>
  <c r="G3699" i="2" s="1"/>
  <c r="G3700" i="2" a="1"/>
  <c r="G3700" i="2" s="1"/>
  <c r="G3701" i="2" a="1"/>
  <c r="G3701" i="2" s="1"/>
  <c r="G3702" i="2" a="1"/>
  <c r="G3702" i="2"/>
  <c r="G3703" i="2" a="1"/>
  <c r="G3703" i="2" s="1"/>
  <c r="G3704" i="2" a="1"/>
  <c r="G3704" i="2" s="1"/>
  <c r="G3705" i="2" a="1"/>
  <c r="G3705" i="2" s="1"/>
  <c r="G3706" i="2" a="1"/>
  <c r="G3706" i="2"/>
  <c r="G3707" i="2" a="1"/>
  <c r="G3707" i="2" s="1"/>
  <c r="G3708" i="2" a="1"/>
  <c r="G3708" i="2" s="1"/>
  <c r="G3709" i="2" a="1"/>
  <c r="G3709" i="2" s="1"/>
  <c r="G3710" i="2" a="1"/>
  <c r="G3710" i="2"/>
  <c r="G3711" i="2" a="1"/>
  <c r="G3711" i="2" s="1"/>
  <c r="G3712" i="2" a="1"/>
  <c r="G3712" i="2" s="1"/>
  <c r="G3713" i="2" a="1"/>
  <c r="G3713" i="2" s="1"/>
  <c r="G3714" i="2" a="1"/>
  <c r="G3714" i="2"/>
  <c r="G3715" i="2" a="1"/>
  <c r="G3715" i="2" s="1"/>
  <c r="G3716" i="2" a="1"/>
  <c r="G3716" i="2" s="1"/>
  <c r="G3717" i="2" a="1"/>
  <c r="G3717" i="2" s="1"/>
  <c r="G3718" i="2" a="1"/>
  <c r="G3718" i="2"/>
  <c r="G3719" i="2" a="1"/>
  <c r="G3719" i="2" s="1"/>
  <c r="G3720" i="2" a="1"/>
  <c r="G3720" i="2" s="1"/>
  <c r="G3721" i="2" a="1"/>
  <c r="G3721" i="2" s="1"/>
  <c r="G3722" i="2" a="1"/>
  <c r="G3722" i="2"/>
  <c r="G3723" i="2" a="1"/>
  <c r="G3723" i="2" s="1"/>
  <c r="G3724" i="2" a="1"/>
  <c r="G3724" i="2" s="1"/>
  <c r="G3725" i="2" a="1"/>
  <c r="G3725" i="2" s="1"/>
  <c r="G3726" i="2" a="1"/>
  <c r="G3726" i="2"/>
  <c r="G3727" i="2" a="1"/>
  <c r="G3727" i="2" s="1"/>
  <c r="G3728" i="2" a="1"/>
  <c r="G3728" i="2" s="1"/>
  <c r="G3729" i="2" a="1"/>
  <c r="G3729" i="2" s="1"/>
  <c r="G3730" i="2" a="1"/>
  <c r="G3730" i="2"/>
  <c r="G3731" i="2" a="1"/>
  <c r="G3731" i="2" s="1"/>
  <c r="G3732" i="2" a="1"/>
  <c r="G3732" i="2" s="1"/>
  <c r="G3733" i="2" a="1"/>
  <c r="G3733" i="2" s="1"/>
  <c r="G3734" i="2" a="1"/>
  <c r="G3734" i="2"/>
  <c r="G3735" i="2" a="1"/>
  <c r="G3735" i="2" s="1"/>
  <c r="G3736" i="2" a="1"/>
  <c r="G3736" i="2" s="1"/>
  <c r="G3737" i="2" a="1"/>
  <c r="G3737" i="2" s="1"/>
  <c r="G3738" i="2" a="1"/>
  <c r="G3738" i="2"/>
  <c r="G3739" i="2" a="1"/>
  <c r="G3739" i="2" s="1"/>
  <c r="G3740" i="2" a="1"/>
  <c r="G3740" i="2" s="1"/>
  <c r="G3741" i="2" a="1"/>
  <c r="G3741" i="2" s="1"/>
  <c r="G3742" i="2" a="1"/>
  <c r="G3742" i="2"/>
  <c r="G3743" i="2" a="1"/>
  <c r="G3743" i="2" s="1"/>
  <c r="G3744" i="2" a="1"/>
  <c r="G3744" i="2" s="1"/>
  <c r="G3745" i="2" a="1"/>
  <c r="G3745" i="2" s="1"/>
  <c r="G3746" i="2" a="1"/>
  <c r="G3746" i="2"/>
  <c r="G3747" i="2" a="1"/>
  <c r="G3747" i="2" s="1"/>
  <c r="G3748" i="2" a="1"/>
  <c r="G3748" i="2" s="1"/>
  <c r="G3749" i="2" a="1"/>
  <c r="G3749" i="2" s="1"/>
  <c r="G3750" i="2" a="1"/>
  <c r="G3750" i="2"/>
  <c r="G3751" i="2" a="1"/>
  <c r="G3751" i="2" s="1"/>
  <c r="G3752" i="2" a="1"/>
  <c r="G3752" i="2" s="1"/>
  <c r="G3753" i="2" a="1"/>
  <c r="G3753" i="2" s="1"/>
  <c r="G3754" i="2" a="1"/>
  <c r="G3754" i="2"/>
  <c r="G3755" i="2" a="1"/>
  <c r="G3755" i="2" s="1"/>
  <c r="G3756" i="2" a="1"/>
  <c r="G3756" i="2" s="1"/>
  <c r="G3757" i="2" a="1"/>
  <c r="G3757" i="2" s="1"/>
  <c r="G3758" i="2" a="1"/>
  <c r="G3758" i="2"/>
  <c r="G3759" i="2" a="1"/>
  <c r="G3759" i="2" s="1"/>
  <c r="G3760" i="2" a="1"/>
  <c r="G3760" i="2" s="1"/>
  <c r="G3761" i="2" a="1"/>
  <c r="G3761" i="2" s="1"/>
  <c r="G3762" i="2" a="1"/>
  <c r="G3762" i="2"/>
  <c r="G3763" i="2" a="1"/>
  <c r="G3763" i="2" s="1"/>
  <c r="G3764" i="2" a="1"/>
  <c r="G3764" i="2" s="1"/>
  <c r="G3765" i="2" a="1"/>
  <c r="G3765" i="2" s="1"/>
  <c r="G3766" i="2" a="1"/>
  <c r="G3766" i="2"/>
  <c r="G3767" i="2" a="1"/>
  <c r="G3767" i="2" s="1"/>
  <c r="G3768" i="2" a="1"/>
  <c r="G3768" i="2" s="1"/>
  <c r="G3769" i="2" a="1"/>
  <c r="G3769" i="2" s="1"/>
  <c r="G3770" i="2" a="1"/>
  <c r="G3770" i="2"/>
  <c r="G3771" i="2" a="1"/>
  <c r="G3771" i="2" s="1"/>
  <c r="G3772" i="2" a="1"/>
  <c r="G3772" i="2" s="1"/>
  <c r="G3773" i="2" a="1"/>
  <c r="G3773" i="2" s="1"/>
  <c r="G3774" i="2" a="1"/>
  <c r="G3774" i="2"/>
  <c r="G3775" i="2" a="1"/>
  <c r="G3775" i="2" s="1"/>
  <c r="G3776" i="2" a="1"/>
  <c r="G3776" i="2" s="1"/>
  <c r="G3777" i="2" a="1"/>
  <c r="G3777" i="2" s="1"/>
  <c r="G3778" i="2" a="1"/>
  <c r="G3778" i="2"/>
  <c r="G3779" i="2" a="1"/>
  <c r="G3779" i="2" s="1"/>
  <c r="G3780" i="2" a="1"/>
  <c r="G3780" i="2" s="1"/>
  <c r="G3781" i="2" a="1"/>
  <c r="G3781" i="2" s="1"/>
  <c r="G3782" i="2" a="1"/>
  <c r="G3782" i="2"/>
  <c r="G3783" i="2" a="1"/>
  <c r="G3783" i="2" s="1"/>
  <c r="G3784" i="2" a="1"/>
  <c r="G3784" i="2" s="1"/>
  <c r="G3785" i="2" a="1"/>
  <c r="G3785" i="2" s="1"/>
  <c r="G3786" i="2" a="1"/>
  <c r="G3786" i="2"/>
  <c r="G3787" i="2" a="1"/>
  <c r="G3787" i="2" s="1"/>
  <c r="G3788" i="2" a="1"/>
  <c r="G3788" i="2" s="1"/>
  <c r="G3789" i="2" a="1"/>
  <c r="G3789" i="2" s="1"/>
  <c r="G3790" i="2" a="1"/>
  <c r="G3790" i="2"/>
  <c r="G3791" i="2" a="1"/>
  <c r="G3791" i="2" s="1"/>
  <c r="G3792" i="2" a="1"/>
  <c r="G3792" i="2" s="1"/>
  <c r="G3793" i="2" a="1"/>
  <c r="G3793" i="2" s="1"/>
  <c r="G3794" i="2" a="1"/>
  <c r="G3794" i="2"/>
  <c r="G3795" i="2" a="1"/>
  <c r="G3795" i="2" s="1"/>
  <c r="G3796" i="2" a="1"/>
  <c r="G3796" i="2" s="1"/>
  <c r="G3797" i="2" a="1"/>
  <c r="G3797" i="2" s="1"/>
  <c r="G3798" i="2" a="1"/>
  <c r="G3798" i="2"/>
  <c r="G3799" i="2" a="1"/>
  <c r="G3799" i="2" s="1"/>
  <c r="G3800" i="2" a="1"/>
  <c r="G3800" i="2" s="1"/>
  <c r="G3801" i="2" a="1"/>
  <c r="G3801" i="2" s="1"/>
  <c r="G3802" i="2" a="1"/>
  <c r="G3802" i="2"/>
  <c r="G3803" i="2" a="1"/>
  <c r="G3803" i="2" s="1"/>
  <c r="G3804" i="2" a="1"/>
  <c r="G3804" i="2" s="1"/>
  <c r="G3805" i="2" a="1"/>
  <c r="G3805" i="2" s="1"/>
  <c r="G3806" i="2" a="1"/>
  <c r="G3806" i="2"/>
  <c r="G3807" i="2" a="1"/>
  <c r="G3807" i="2" s="1"/>
  <c r="G3808" i="2" a="1"/>
  <c r="G3808" i="2" s="1"/>
  <c r="G3809" i="2" a="1"/>
  <c r="G3809" i="2" s="1"/>
  <c r="G3810" i="2" a="1"/>
  <c r="G3810" i="2"/>
  <c r="G3811" i="2" a="1"/>
  <c r="G3811" i="2" s="1"/>
  <c r="G3812" i="2" a="1"/>
  <c r="G3812" i="2" s="1"/>
  <c r="G3813" i="2" a="1"/>
  <c r="G3813" i="2" s="1"/>
  <c r="G3814" i="2" a="1"/>
  <c r="G3814" i="2"/>
  <c r="G3815" i="2" a="1"/>
  <c r="G3815" i="2" s="1"/>
  <c r="G3816" i="2" a="1"/>
  <c r="G3816" i="2" s="1"/>
  <c r="G3817" i="2" a="1"/>
  <c r="G3817" i="2" s="1"/>
  <c r="G3818" i="2" a="1"/>
  <c r="G3818" i="2"/>
  <c r="G3819" i="2" a="1"/>
  <c r="G3819" i="2" s="1"/>
  <c r="G3820" i="2" a="1"/>
  <c r="G3820" i="2" s="1"/>
  <c r="G3821" i="2" a="1"/>
  <c r="G3821" i="2" s="1"/>
  <c r="G3822" i="2" a="1"/>
  <c r="G3822" i="2"/>
  <c r="G3823" i="2" a="1"/>
  <c r="G3823" i="2" s="1"/>
  <c r="G3824" i="2" a="1"/>
  <c r="G3824" i="2" s="1"/>
  <c r="G3825" i="2" a="1"/>
  <c r="G3825" i="2" s="1"/>
  <c r="G3826" i="2" a="1"/>
  <c r="G3826" i="2"/>
  <c r="G3827" i="2" a="1"/>
  <c r="G3827" i="2" s="1"/>
  <c r="G3828" i="2" a="1"/>
  <c r="G3828" i="2" s="1"/>
  <c r="G3829" i="2" a="1"/>
  <c r="G3829" i="2" s="1"/>
  <c r="G3830" i="2" a="1"/>
  <c r="G3830" i="2"/>
  <c r="G3831" i="2" a="1"/>
  <c r="G3831" i="2" s="1"/>
  <c r="G3832" i="2" a="1"/>
  <c r="G3832" i="2" s="1"/>
  <c r="G3833" i="2" a="1"/>
  <c r="G3833" i="2" s="1"/>
  <c r="G3834" i="2" a="1"/>
  <c r="G3834" i="2"/>
  <c r="G3835" i="2" a="1"/>
  <c r="G3835" i="2" s="1"/>
  <c r="G3836" i="2" a="1"/>
  <c r="G3836" i="2" s="1"/>
  <c r="G3837" i="2" a="1"/>
  <c r="G3837" i="2" s="1"/>
  <c r="G3838" i="2" a="1"/>
  <c r="G3838" i="2"/>
  <c r="G3839" i="2" a="1"/>
  <c r="G3839" i="2" s="1"/>
  <c r="G3840" i="2" a="1"/>
  <c r="G3840" i="2" s="1"/>
  <c r="G3841" i="2" a="1"/>
  <c r="G3841" i="2" s="1"/>
  <c r="G3842" i="2" a="1"/>
  <c r="G3842" i="2"/>
  <c r="G3843" i="2" a="1"/>
  <c r="G3843" i="2" s="1"/>
  <c r="G3844" i="2" a="1"/>
  <c r="G3844" i="2" s="1"/>
  <c r="G3845" i="2" a="1"/>
  <c r="G3845" i="2" s="1"/>
  <c r="G3846" i="2" a="1"/>
  <c r="G3846" i="2"/>
  <c r="G3847" i="2" a="1"/>
  <c r="G3847" i="2" s="1"/>
  <c r="G3848" i="2" a="1"/>
  <c r="G3848" i="2" s="1"/>
  <c r="G3849" i="2" a="1"/>
  <c r="G3849" i="2" s="1"/>
  <c r="G3850" i="2" a="1"/>
  <c r="G3850" i="2"/>
  <c r="G3851" i="2" a="1"/>
  <c r="G3851" i="2" s="1"/>
  <c r="G3852" i="2" a="1"/>
  <c r="G3852" i="2" s="1"/>
  <c r="G3853" i="2" a="1"/>
  <c r="G3853" i="2" s="1"/>
  <c r="G3854" i="2" a="1"/>
  <c r="G3854" i="2"/>
  <c r="G3855" i="2" a="1"/>
  <c r="G3855" i="2" s="1"/>
  <c r="G3856" i="2" a="1"/>
  <c r="G3856" i="2" s="1"/>
  <c r="G3857" i="2" a="1"/>
  <c r="G3857" i="2" s="1"/>
  <c r="G3858" i="2" a="1"/>
  <c r="G3858" i="2"/>
  <c r="G3859" i="2" a="1"/>
  <c r="G3859" i="2" s="1"/>
  <c r="G3860" i="2" a="1"/>
  <c r="G3860" i="2" s="1"/>
  <c r="G3861" i="2" a="1"/>
  <c r="G3861" i="2" s="1"/>
  <c r="G3862" i="2" a="1"/>
  <c r="G3862" i="2"/>
  <c r="G3863" i="2" a="1"/>
  <c r="G3863" i="2" s="1"/>
  <c r="G3864" i="2" a="1"/>
  <c r="G3864" i="2" s="1"/>
  <c r="G3865" i="2" a="1"/>
  <c r="G3865" i="2" s="1"/>
  <c r="G3866" i="2" a="1"/>
  <c r="G3866" i="2"/>
  <c r="G3867" i="2" a="1"/>
  <c r="G3867" i="2" s="1"/>
  <c r="G3868" i="2" a="1"/>
  <c r="G3868" i="2" s="1"/>
  <c r="G3869" i="2" a="1"/>
  <c r="G3869" i="2" s="1"/>
  <c r="G3870" i="2" a="1"/>
  <c r="G3870" i="2"/>
  <c r="G3871" i="2" a="1"/>
  <c r="G3871" i="2" s="1"/>
  <c r="G3872" i="2" a="1"/>
  <c r="G3872" i="2" s="1"/>
  <c r="G3873" i="2" a="1"/>
  <c r="G3873" i="2" s="1"/>
  <c r="G3874" i="2" a="1"/>
  <c r="G3874" i="2"/>
  <c r="G3875" i="2" a="1"/>
  <c r="G3875" i="2" s="1"/>
  <c r="G3876" i="2" a="1"/>
  <c r="G3876" i="2" s="1"/>
  <c r="G3877" i="2" a="1"/>
  <c r="G3877" i="2" s="1"/>
  <c r="G3878" i="2" a="1"/>
  <c r="G3878" i="2"/>
  <c r="G3879" i="2" a="1"/>
  <c r="G3879" i="2" s="1"/>
  <c r="G3880" i="2" a="1"/>
  <c r="G3880" i="2" s="1"/>
  <c r="G3881" i="2" a="1"/>
  <c r="G3881" i="2" s="1"/>
  <c r="G3882" i="2" a="1"/>
  <c r="G3882" i="2"/>
  <c r="G3883" i="2" a="1"/>
  <c r="G3883" i="2" s="1"/>
  <c r="G3884" i="2" a="1"/>
  <c r="G3884" i="2" s="1"/>
  <c r="G3885" i="2" a="1"/>
  <c r="G3885" i="2" s="1"/>
  <c r="G3886" i="2" a="1"/>
  <c r="G3886" i="2"/>
  <c r="G3887" i="2" a="1"/>
  <c r="G3887" i="2" s="1"/>
  <c r="G3888" i="2" a="1"/>
  <c r="G3888" i="2" s="1"/>
  <c r="G3889" i="2" a="1"/>
  <c r="G3889" i="2" s="1"/>
  <c r="G3890" i="2" a="1"/>
  <c r="G3890" i="2"/>
  <c r="G3891" i="2" a="1"/>
  <c r="G3891" i="2" s="1"/>
  <c r="G3892" i="2" a="1"/>
  <c r="G3892" i="2" s="1"/>
  <c r="G3893" i="2" a="1"/>
  <c r="G3893" i="2" s="1"/>
  <c r="G3894" i="2" a="1"/>
  <c r="G3894" i="2"/>
  <c r="G3895" i="2" a="1"/>
  <c r="G3895" i="2" s="1"/>
  <c r="G3896" i="2" a="1"/>
  <c r="G3896" i="2" s="1"/>
  <c r="G3897" i="2" a="1"/>
  <c r="G3897" i="2" s="1"/>
  <c r="G3898" i="2" a="1"/>
  <c r="G3898" i="2"/>
  <c r="G3899" i="2" a="1"/>
  <c r="G3899" i="2" s="1"/>
  <c r="G3900" i="2" a="1"/>
  <c r="G3900" i="2" s="1"/>
  <c r="G3901" i="2" a="1"/>
  <c r="G3901" i="2" s="1"/>
  <c r="G3902" i="2" a="1"/>
  <c r="G3902" i="2"/>
  <c r="G3903" i="2" a="1"/>
  <c r="G3903" i="2" s="1"/>
  <c r="G3904" i="2" a="1"/>
  <c r="G3904" i="2" s="1"/>
  <c r="G3905" i="2" a="1"/>
  <c r="G3905" i="2" s="1"/>
  <c r="G3906" i="2" a="1"/>
  <c r="G3906" i="2"/>
  <c r="G3907" i="2" a="1"/>
  <c r="G3907" i="2" s="1"/>
  <c r="G3908" i="2" a="1"/>
  <c r="G3908" i="2" s="1"/>
  <c r="G3909" i="2" a="1"/>
  <c r="G3909" i="2" s="1"/>
  <c r="G3910" i="2" a="1"/>
  <c r="G3910" i="2"/>
  <c r="G3911" i="2" a="1"/>
  <c r="G3911" i="2" s="1"/>
  <c r="G3912" i="2" a="1"/>
  <c r="G3912" i="2" s="1"/>
  <c r="G3913" i="2" a="1"/>
  <c r="G3913" i="2" s="1"/>
  <c r="G3914" i="2" a="1"/>
  <c r="G3914" i="2"/>
  <c r="G3915" i="2" a="1"/>
  <c r="G3915" i="2" s="1"/>
  <c r="G3916" i="2" a="1"/>
  <c r="G3916" i="2" s="1"/>
  <c r="G3917" i="2" a="1"/>
  <c r="G3917" i="2" s="1"/>
  <c r="G3918" i="2" a="1"/>
  <c r="G3918" i="2"/>
  <c r="G3919" i="2" a="1"/>
  <c r="G3919" i="2" s="1"/>
  <c r="G3920" i="2" a="1"/>
  <c r="G3920" i="2" s="1"/>
  <c r="G3921" i="2" a="1"/>
  <c r="G3921" i="2" s="1"/>
  <c r="G3922" i="2" a="1"/>
  <c r="G3922" i="2"/>
  <c r="G3923" i="2" a="1"/>
  <c r="G3923" i="2" s="1"/>
  <c r="G3924" i="2" a="1"/>
  <c r="G3924" i="2" s="1"/>
  <c r="G3925" i="2" a="1"/>
  <c r="G3925" i="2" s="1"/>
  <c r="G3926" i="2" a="1"/>
  <c r="G3926" i="2"/>
  <c r="G3927" i="2" a="1"/>
  <c r="G3927" i="2" s="1"/>
  <c r="G3928" i="2" a="1"/>
  <c r="G3928" i="2" s="1"/>
  <c r="G3929" i="2" a="1"/>
  <c r="G3929" i="2" s="1"/>
  <c r="G3930" i="2" a="1"/>
  <c r="G3930" i="2"/>
  <c r="G3931" i="2" a="1"/>
  <c r="G3931" i="2" s="1"/>
  <c r="G3932" i="2" a="1"/>
  <c r="G3932" i="2" s="1"/>
  <c r="G3933" i="2" a="1"/>
  <c r="G3933" i="2" s="1"/>
  <c r="G3934" i="2" a="1"/>
  <c r="G3934" i="2"/>
  <c r="G3935" i="2" a="1"/>
  <c r="G3935" i="2" s="1"/>
  <c r="G3936" i="2" a="1"/>
  <c r="G3936" i="2" s="1"/>
  <c r="G3937" i="2" a="1"/>
  <c r="G3937" i="2" s="1"/>
  <c r="G3938" i="2" a="1"/>
  <c r="G3938" i="2"/>
  <c r="G3939" i="2" a="1"/>
  <c r="G3939" i="2" s="1"/>
  <c r="G3940" i="2" a="1"/>
  <c r="G3940" i="2" s="1"/>
  <c r="G3941" i="2" a="1"/>
  <c r="G3941" i="2" s="1"/>
  <c r="G3942" i="2" a="1"/>
  <c r="G3942" i="2"/>
  <c r="G3943" i="2" a="1"/>
  <c r="G3943" i="2" s="1"/>
  <c r="G3944" i="2" a="1"/>
  <c r="G3944" i="2" s="1"/>
  <c r="G3945" i="2" a="1"/>
  <c r="G3945" i="2" s="1"/>
  <c r="G3946" i="2" a="1"/>
  <c r="G3946" i="2"/>
  <c r="G3947" i="2" a="1"/>
  <c r="G3947" i="2" s="1"/>
  <c r="G3948" i="2" a="1"/>
  <c r="G3948" i="2" s="1"/>
  <c r="G3949" i="2" a="1"/>
  <c r="G3949" i="2" s="1"/>
  <c r="G3950" i="2" a="1"/>
  <c r="G3950" i="2"/>
  <c r="G3951" i="2" a="1"/>
  <c r="G3951" i="2" s="1"/>
  <c r="G3952" i="2" a="1"/>
  <c r="G3952" i="2" s="1"/>
  <c r="G3953" i="2" a="1"/>
  <c r="G3953" i="2" s="1"/>
  <c r="G3954" i="2" a="1"/>
  <c r="G3954" i="2"/>
  <c r="G3955" i="2" a="1"/>
  <c r="G3955" i="2" s="1"/>
  <c r="G3956" i="2" a="1"/>
  <c r="G3956" i="2" s="1"/>
  <c r="G3957" i="2" a="1"/>
  <c r="G3957" i="2" s="1"/>
  <c r="G3958" i="2" a="1"/>
  <c r="G3958" i="2"/>
  <c r="G3959" i="2" a="1"/>
  <c r="G3959" i="2" s="1"/>
  <c r="G3960" i="2" a="1"/>
  <c r="G3960" i="2" s="1"/>
  <c r="G3961" i="2" a="1"/>
  <c r="G3961" i="2" s="1"/>
  <c r="G3962" i="2" a="1"/>
  <c r="G3962" i="2"/>
  <c r="G3963" i="2" a="1"/>
  <c r="G3963" i="2" s="1"/>
  <c r="G3964" i="2" a="1"/>
  <c r="G3964" i="2" s="1"/>
  <c r="G3965" i="2" a="1"/>
  <c r="G3965" i="2" s="1"/>
  <c r="G3966" i="2" a="1"/>
  <c r="G3966" i="2"/>
  <c r="G3967" i="2" a="1"/>
  <c r="G3967" i="2" s="1"/>
  <c r="G3968" i="2" a="1"/>
  <c r="G3968" i="2" s="1"/>
  <c r="G3969" i="2" a="1"/>
  <c r="G3969" i="2" s="1"/>
  <c r="G3970" i="2" a="1"/>
  <c r="G3970" i="2"/>
  <c r="G3971" i="2" a="1"/>
  <c r="G3971" i="2" s="1"/>
  <c r="G3972" i="2" a="1"/>
  <c r="G3972" i="2" s="1"/>
  <c r="G3973" i="2" a="1"/>
  <c r="G3973" i="2" s="1"/>
  <c r="G3974" i="2" a="1"/>
  <c r="G3974" i="2"/>
  <c r="G3975" i="2" a="1"/>
  <c r="G3975" i="2" s="1"/>
  <c r="G3976" i="2" a="1"/>
  <c r="G3976" i="2" s="1"/>
  <c r="G3977" i="2" a="1"/>
  <c r="G3977" i="2" s="1"/>
  <c r="G3978" i="2" a="1"/>
  <c r="G3978" i="2"/>
  <c r="G3979" i="2" a="1"/>
  <c r="G3979" i="2" s="1"/>
  <c r="G3980" i="2" a="1"/>
  <c r="G3980" i="2" s="1"/>
  <c r="G3981" i="2" a="1"/>
  <c r="G3981" i="2" s="1"/>
  <c r="G3982" i="2" a="1"/>
  <c r="G3982" i="2"/>
  <c r="G3983" i="2" a="1"/>
  <c r="G3983" i="2" s="1"/>
  <c r="G3984" i="2" a="1"/>
  <c r="G3984" i="2" s="1"/>
  <c r="G3985" i="2" a="1"/>
  <c r="G3985" i="2" s="1"/>
  <c r="G3986" i="2" a="1"/>
  <c r="G3986" i="2"/>
  <c r="G3987" i="2" a="1"/>
  <c r="G3987" i="2" s="1"/>
  <c r="G3988" i="2" a="1"/>
  <c r="G3988" i="2" s="1"/>
  <c r="G3989" i="2" a="1"/>
  <c r="G3989" i="2" s="1"/>
  <c r="G3990" i="2" a="1"/>
  <c r="G3990" i="2"/>
  <c r="G3991" i="2" a="1"/>
  <c r="G3991" i="2" s="1"/>
  <c r="G3992" i="2" a="1"/>
  <c r="G3992" i="2" s="1"/>
  <c r="G3993" i="2" a="1"/>
  <c r="G3993" i="2" s="1"/>
  <c r="G3994" i="2" a="1"/>
  <c r="G3994" i="2"/>
  <c r="G3995" i="2" a="1"/>
  <c r="G3995" i="2" s="1"/>
  <c r="G3996" i="2" a="1"/>
  <c r="G3996" i="2" s="1"/>
  <c r="G3997" i="2" a="1"/>
  <c r="G3997" i="2" s="1"/>
  <c r="G3998" i="2" a="1"/>
  <c r="G3998" i="2"/>
  <c r="G3999" i="2" a="1"/>
  <c r="G3999" i="2" s="1"/>
  <c r="G4000" i="2" a="1"/>
  <c r="G4000" i="2" s="1"/>
  <c r="G4001" i="2" a="1"/>
  <c r="G4001" i="2" s="1"/>
  <c r="G4002" i="2" a="1"/>
  <c r="G4002" i="2"/>
  <c r="G4003" i="2" a="1"/>
  <c r="G4003" i="2" s="1"/>
  <c r="G4004" i="2" a="1"/>
  <c r="G4004" i="2" s="1"/>
  <c r="G4005" i="2" a="1"/>
  <c r="G4005" i="2" s="1"/>
  <c r="G4006" i="2" a="1"/>
  <c r="G4006" i="2"/>
  <c r="G4007" i="2" a="1"/>
  <c r="G4007" i="2" s="1"/>
  <c r="G4008" i="2" a="1"/>
  <c r="G4008" i="2" s="1"/>
  <c r="G4009" i="2" a="1"/>
  <c r="G4009" i="2" s="1"/>
  <c r="G4010" i="2" a="1"/>
  <c r="G4010" i="2"/>
  <c r="G4011" i="2" a="1"/>
  <c r="G4011" i="2" s="1"/>
  <c r="G4012" i="2" a="1"/>
  <c r="G4012" i="2" s="1"/>
  <c r="G4013" i="2" a="1"/>
  <c r="G4013" i="2" s="1"/>
  <c r="G4014" i="2" a="1"/>
  <c r="G4014" i="2"/>
  <c r="G4015" i="2" a="1"/>
  <c r="G4015" i="2" s="1"/>
  <c r="G4016" i="2" a="1"/>
  <c r="G4016" i="2" s="1"/>
  <c r="G4017" i="2" a="1"/>
  <c r="G4017" i="2" s="1"/>
  <c r="G4018" i="2" a="1"/>
  <c r="G4018" i="2"/>
  <c r="G4019" i="2" a="1"/>
  <c r="G4019" i="2" s="1"/>
  <c r="G4020" i="2" a="1"/>
  <c r="G4020" i="2" s="1"/>
  <c r="G4021" i="2" a="1"/>
  <c r="G4021" i="2" s="1"/>
  <c r="G4022" i="2" a="1"/>
  <c r="G4022" i="2"/>
  <c r="G4023" i="2" a="1"/>
  <c r="G4023" i="2" s="1"/>
  <c r="G4024" i="2" a="1"/>
  <c r="G4024" i="2" s="1"/>
  <c r="G4025" i="2" a="1"/>
  <c r="G4025" i="2" s="1"/>
  <c r="G4026" i="2" a="1"/>
  <c r="G4026" i="2"/>
  <c r="G4027" i="2" a="1"/>
  <c r="G4027" i="2" s="1"/>
  <c r="G4028" i="2" a="1"/>
  <c r="G4028" i="2" s="1"/>
  <c r="G4029" i="2" a="1"/>
  <c r="G4029" i="2" s="1"/>
  <c r="G4030" i="2" a="1"/>
  <c r="G4030" i="2"/>
  <c r="G4031" i="2" a="1"/>
  <c r="G4031" i="2" s="1"/>
  <c r="G4032" i="2" a="1"/>
  <c r="G4032" i="2" s="1"/>
  <c r="G4033" i="2" a="1"/>
  <c r="G4033" i="2" s="1"/>
  <c r="G4034" i="2" a="1"/>
  <c r="G4034" i="2"/>
  <c r="G4035" i="2" a="1"/>
  <c r="G4035" i="2" s="1"/>
  <c r="G4036" i="2" a="1"/>
  <c r="G4036" i="2" s="1"/>
  <c r="G4037" i="2" a="1"/>
  <c r="G4037" i="2" s="1"/>
  <c r="G4038" i="2" a="1"/>
  <c r="G4038" i="2"/>
  <c r="G4039" i="2" a="1"/>
  <c r="G4039" i="2" s="1"/>
  <c r="G4040" i="2" a="1"/>
  <c r="G4040" i="2" s="1"/>
  <c r="G4041" i="2" a="1"/>
  <c r="G4041" i="2" s="1"/>
  <c r="G4042" i="2" a="1"/>
  <c r="G4042" i="2"/>
  <c r="G4043" i="2" a="1"/>
  <c r="G4043" i="2" s="1"/>
  <c r="G4044" i="2" a="1"/>
  <c r="G4044" i="2" s="1"/>
  <c r="G4045" i="2" a="1"/>
  <c r="G4045" i="2" s="1"/>
  <c r="G4046" i="2" a="1"/>
  <c r="G4046" i="2"/>
  <c r="G4047" i="2" a="1"/>
  <c r="G4047" i="2" s="1"/>
  <c r="G4048" i="2" a="1"/>
  <c r="G4048" i="2" s="1"/>
  <c r="G4049" i="2" a="1"/>
  <c r="G4049" i="2" s="1"/>
  <c r="G4050" i="2" a="1"/>
  <c r="G4050" i="2"/>
  <c r="G4051" i="2" a="1"/>
  <c r="G4051" i="2" s="1"/>
  <c r="G4052" i="2" a="1"/>
  <c r="G4052" i="2" s="1"/>
  <c r="G4053" i="2" a="1"/>
  <c r="G4053" i="2" s="1"/>
  <c r="G4054" i="2" a="1"/>
  <c r="G4054" i="2"/>
  <c r="G4055" i="2" a="1"/>
  <c r="G4055" i="2" s="1"/>
  <c r="G4056" i="2" a="1"/>
  <c r="G4056" i="2" s="1"/>
  <c r="G4057" i="2" a="1"/>
  <c r="G4057" i="2" s="1"/>
  <c r="G4058" i="2" a="1"/>
  <c r="G4058" i="2"/>
  <c r="G4059" i="2" a="1"/>
  <c r="G4059" i="2" s="1"/>
  <c r="G4060" i="2" a="1"/>
  <c r="G4060" i="2" s="1"/>
  <c r="G4061" i="2" a="1"/>
  <c r="G4061" i="2" s="1"/>
  <c r="G4062" i="2" a="1"/>
  <c r="G4062" i="2"/>
  <c r="G4063" i="2" a="1"/>
  <c r="G4063" i="2" s="1"/>
  <c r="G4064" i="2" a="1"/>
  <c r="G4064" i="2" s="1"/>
  <c r="G4065" i="2" a="1"/>
  <c r="G4065" i="2" s="1"/>
  <c r="G4066" i="2" a="1"/>
  <c r="G4066" i="2"/>
  <c r="G4067" i="2" a="1"/>
  <c r="G4067" i="2" s="1"/>
  <c r="G4068" i="2" a="1"/>
  <c r="G4068" i="2" s="1"/>
  <c r="G4069" i="2" a="1"/>
  <c r="G4069" i="2" s="1"/>
  <c r="G4070" i="2" a="1"/>
  <c r="G4070" i="2"/>
  <c r="G4071" i="2" a="1"/>
  <c r="G4071" i="2" s="1"/>
  <c r="G4072" i="2" a="1"/>
  <c r="G4072" i="2" s="1"/>
  <c r="G4073" i="2" a="1"/>
  <c r="G4073" i="2" s="1"/>
  <c r="G4074" i="2" a="1"/>
  <c r="G4074" i="2"/>
  <c r="G4075" i="2" a="1"/>
  <c r="G4075" i="2" s="1"/>
  <c r="G4076" i="2" a="1"/>
  <c r="G4076" i="2" s="1"/>
  <c r="G4077" i="2" a="1"/>
  <c r="G4077" i="2" s="1"/>
  <c r="G4078" i="2" a="1"/>
  <c r="G4078" i="2"/>
  <c r="G4079" i="2" a="1"/>
  <c r="G4079" i="2" s="1"/>
  <c r="G4080" i="2" a="1"/>
  <c r="G4080" i="2" s="1"/>
  <c r="G4081" i="2" a="1"/>
  <c r="G4081" i="2" s="1"/>
  <c r="G4082" i="2" a="1"/>
  <c r="G4082" i="2"/>
  <c r="G4083" i="2" a="1"/>
  <c r="G4083" i="2" s="1"/>
  <c r="G4084" i="2" a="1"/>
  <c r="G4084" i="2" s="1"/>
  <c r="G4085" i="2" a="1"/>
  <c r="G4085" i="2" s="1"/>
  <c r="G4086" i="2" a="1"/>
  <c r="G4086" i="2"/>
  <c r="G4087" i="2" a="1"/>
  <c r="G4087" i="2" s="1"/>
  <c r="G4088" i="2" a="1"/>
  <c r="G4088" i="2" s="1"/>
  <c r="G4089" i="2" a="1"/>
  <c r="G4089" i="2" s="1"/>
  <c r="G4090" i="2" a="1"/>
  <c r="G4090" i="2"/>
  <c r="G4091" i="2" a="1"/>
  <c r="G4091" i="2" s="1"/>
  <c r="G4092" i="2" a="1"/>
  <c r="G4092" i="2" s="1"/>
  <c r="G4093" i="2" a="1"/>
  <c r="G4093" i="2" s="1"/>
  <c r="G4094" i="2" a="1"/>
  <c r="G4094" i="2"/>
  <c r="G4095" i="2" a="1"/>
  <c r="G4095" i="2" s="1"/>
  <c r="G4096" i="2" a="1"/>
  <c r="G4096" i="2" s="1"/>
  <c r="G4097" i="2" a="1"/>
  <c r="G4097" i="2" s="1"/>
  <c r="G4098" i="2" a="1"/>
  <c r="G4098" i="2"/>
  <c r="G4099" i="2" a="1"/>
  <c r="G4099" i="2" s="1"/>
  <c r="G4100" i="2" a="1"/>
  <c r="G4100" i="2" s="1"/>
  <c r="G4101" i="2" a="1"/>
  <c r="G4101" i="2" s="1"/>
  <c r="G4102" i="2" a="1"/>
  <c r="G4102" i="2"/>
  <c r="G4103" i="2" a="1"/>
  <c r="G4103" i="2" s="1"/>
  <c r="G4104" i="2" a="1"/>
  <c r="G4104" i="2" s="1"/>
  <c r="G4105" i="2" a="1"/>
  <c r="G4105" i="2" s="1"/>
  <c r="G4106" i="2" a="1"/>
  <c r="G4106" i="2"/>
  <c r="G4107" i="2" a="1"/>
  <c r="G4107" i="2" s="1"/>
  <c r="G4108" i="2" a="1"/>
  <c r="G4108" i="2" s="1"/>
  <c r="G4109" i="2" a="1"/>
  <c r="G4109" i="2" s="1"/>
  <c r="G4110" i="2" a="1"/>
  <c r="G4110" i="2"/>
  <c r="G4111" i="2" a="1"/>
  <c r="G4111" i="2" s="1"/>
  <c r="G4112" i="2" a="1"/>
  <c r="G4112" i="2" s="1"/>
  <c r="G4113" i="2" a="1"/>
  <c r="G4113" i="2" s="1"/>
  <c r="G4114" i="2" a="1"/>
  <c r="G4114" i="2"/>
  <c r="G4115" i="2" a="1"/>
  <c r="G4115" i="2" s="1"/>
  <c r="G4116" i="2" a="1"/>
  <c r="G4116" i="2" s="1"/>
  <c r="G4117" i="2" a="1"/>
  <c r="G4117" i="2" s="1"/>
  <c r="G4118" i="2" a="1"/>
  <c r="G4118" i="2"/>
  <c r="G4119" i="2" a="1"/>
  <c r="G4119" i="2" s="1"/>
  <c r="G4120" i="2" a="1"/>
  <c r="G4120" i="2" s="1"/>
  <c r="G4121" i="2" a="1"/>
  <c r="G4121" i="2" s="1"/>
  <c r="G4122" i="2" a="1"/>
  <c r="G4122" i="2"/>
  <c r="G4123" i="2" a="1"/>
  <c r="G4123" i="2" s="1"/>
  <c r="G4124" i="2" a="1"/>
  <c r="G4124" i="2" s="1"/>
  <c r="G4125" i="2" a="1"/>
  <c r="G4125" i="2" s="1"/>
  <c r="G4126" i="2" a="1"/>
  <c r="G4126" i="2"/>
  <c r="G4127" i="2" a="1"/>
  <c r="G4127" i="2" s="1"/>
  <c r="G4128" i="2" a="1"/>
  <c r="G4128" i="2" s="1"/>
  <c r="G4129" i="2" a="1"/>
  <c r="G4129" i="2" s="1"/>
  <c r="G4130" i="2" a="1"/>
  <c r="G4130" i="2"/>
  <c r="G4131" i="2" a="1"/>
  <c r="G4131" i="2" s="1"/>
  <c r="G4132" i="2" a="1"/>
  <c r="G4132" i="2" s="1"/>
  <c r="G4133" i="2" a="1"/>
  <c r="G4133" i="2" s="1"/>
  <c r="G4134" i="2" a="1"/>
  <c r="G4134" i="2"/>
  <c r="G4135" i="2" a="1"/>
  <c r="G4135" i="2" s="1"/>
  <c r="G4136" i="2" a="1"/>
  <c r="G4136" i="2" s="1"/>
  <c r="G4137" i="2" a="1"/>
  <c r="G4137" i="2" s="1"/>
  <c r="G4138" i="2" a="1"/>
  <c r="G4138" i="2"/>
  <c r="G4139" i="2" a="1"/>
  <c r="G4139" i="2" s="1"/>
  <c r="G4140" i="2" a="1"/>
  <c r="G4140" i="2" s="1"/>
  <c r="G4141" i="2" a="1"/>
  <c r="G4141" i="2" s="1"/>
  <c r="G4142" i="2" a="1"/>
  <c r="G4142" i="2"/>
  <c r="G4143" i="2" a="1"/>
  <c r="G4143" i="2" s="1"/>
  <c r="G4144" i="2" a="1"/>
  <c r="G4144" i="2" s="1"/>
  <c r="G4145" i="2" a="1"/>
  <c r="G4145" i="2" s="1"/>
  <c r="G4146" i="2" a="1"/>
  <c r="G4146" i="2"/>
  <c r="G4147" i="2" a="1"/>
  <c r="G4147" i="2" s="1"/>
  <c r="G4148" i="2" a="1"/>
  <c r="G4148" i="2" s="1"/>
  <c r="G4149" i="2" a="1"/>
  <c r="G4149" i="2" s="1"/>
  <c r="G4150" i="2" a="1"/>
  <c r="G4150" i="2"/>
  <c r="G4151" i="2" a="1"/>
  <c r="G4151" i="2" s="1"/>
  <c r="G4152" i="2" a="1"/>
  <c r="G4152" i="2" s="1"/>
  <c r="G4153" i="2" a="1"/>
  <c r="G4153" i="2" s="1"/>
  <c r="G4154" i="2" a="1"/>
  <c r="G4154" i="2"/>
  <c r="G4155" i="2" a="1"/>
  <c r="G4155" i="2" s="1"/>
  <c r="G4156" i="2" a="1"/>
  <c r="G4156" i="2" s="1"/>
  <c r="G4157" i="2" a="1"/>
  <c r="G4157" i="2" s="1"/>
  <c r="G4158" i="2" a="1"/>
  <c r="G4158" i="2"/>
  <c r="G4159" i="2" a="1"/>
  <c r="G4159" i="2" s="1"/>
  <c r="G4160" i="2" a="1"/>
  <c r="G4160" i="2" s="1"/>
  <c r="G4161" i="2" a="1"/>
  <c r="G4161" i="2" s="1"/>
  <c r="G4162" i="2" a="1"/>
  <c r="G4162" i="2"/>
  <c r="G4163" i="2" a="1"/>
  <c r="G4163" i="2" s="1"/>
  <c r="G4164" i="2" a="1"/>
  <c r="G4164" i="2" s="1"/>
  <c r="G4165" i="2" a="1"/>
  <c r="G4165" i="2" s="1"/>
  <c r="G4166" i="2" a="1"/>
  <c r="G4166" i="2"/>
  <c r="G4167" i="2" a="1"/>
  <c r="G4167" i="2" s="1"/>
  <c r="G4168" i="2" a="1"/>
  <c r="G4168" i="2" s="1"/>
  <c r="G4169" i="2" a="1"/>
  <c r="G4169" i="2" s="1"/>
  <c r="G4170" i="2" a="1"/>
  <c r="G4170" i="2"/>
  <c r="G4171" i="2" a="1"/>
  <c r="G4171" i="2" s="1"/>
  <c r="G4172" i="2" a="1"/>
  <c r="G4172" i="2" s="1"/>
  <c r="G4173" i="2" a="1"/>
  <c r="G4173" i="2" s="1"/>
  <c r="G4174" i="2" a="1"/>
  <c r="G4174" i="2"/>
  <c r="G4175" i="2" a="1"/>
  <c r="G4175" i="2" s="1"/>
  <c r="G4176" i="2" a="1"/>
  <c r="G4176" i="2" s="1"/>
  <c r="G4177" i="2" a="1"/>
  <c r="G4177" i="2" s="1"/>
  <c r="G4178" i="2" a="1"/>
  <c r="G4178" i="2"/>
  <c r="G4179" i="2" a="1"/>
  <c r="G4179" i="2" s="1"/>
  <c r="G4180" i="2" a="1"/>
  <c r="G4180" i="2" s="1"/>
  <c r="G4181" i="2" a="1"/>
  <c r="G4181" i="2" s="1"/>
  <c r="G4182" i="2" a="1"/>
  <c r="G4182" i="2"/>
  <c r="G4183" i="2" a="1"/>
  <c r="G4183" i="2" s="1"/>
  <c r="G4184" i="2" a="1"/>
  <c r="G4184" i="2" s="1"/>
  <c r="G4185" i="2" a="1"/>
  <c r="G4185" i="2" s="1"/>
  <c r="G4186" i="2" a="1"/>
  <c r="G4186" i="2"/>
  <c r="G4187" i="2" a="1"/>
  <c r="G4187" i="2" s="1"/>
  <c r="G4188" i="2" a="1"/>
  <c r="G4188" i="2" s="1"/>
  <c r="G4189" i="2" a="1"/>
  <c r="G4189" i="2" s="1"/>
  <c r="G4190" i="2" a="1"/>
  <c r="G4190" i="2"/>
  <c r="G4191" i="2" a="1"/>
  <c r="G4191" i="2" s="1"/>
  <c r="G4192" i="2" a="1"/>
  <c r="G4192" i="2" s="1"/>
  <c r="G4193" i="2" a="1"/>
  <c r="G4193" i="2" s="1"/>
  <c r="G4194" i="2" a="1"/>
  <c r="G4194" i="2"/>
  <c r="G4195" i="2" a="1"/>
  <c r="G4195" i="2" s="1"/>
  <c r="G4196" i="2" a="1"/>
  <c r="G4196" i="2" s="1"/>
  <c r="G4197" i="2" a="1"/>
  <c r="G4197" i="2" s="1"/>
  <c r="G4198" i="2" a="1"/>
  <c r="G4198" i="2"/>
  <c r="G4199" i="2" a="1"/>
  <c r="G4199" i="2" s="1"/>
  <c r="G4200" i="2" a="1"/>
  <c r="G4200" i="2" s="1"/>
  <c r="G4201" i="2" a="1"/>
  <c r="G4201" i="2" s="1"/>
  <c r="G4202" i="2" a="1"/>
  <c r="G4202" i="2"/>
  <c r="G4203" i="2" a="1"/>
  <c r="G4203" i="2" s="1"/>
  <c r="G4204" i="2" a="1"/>
  <c r="G4204" i="2" s="1"/>
  <c r="G4205" i="2" a="1"/>
  <c r="G4205" i="2" s="1"/>
  <c r="G4206" i="2" a="1"/>
  <c r="G4206" i="2"/>
  <c r="G4207" i="2" a="1"/>
  <c r="G4207" i="2" s="1"/>
  <c r="G4208" i="2" a="1"/>
  <c r="G4208" i="2" s="1"/>
  <c r="G4209" i="2" a="1"/>
  <c r="G4209" i="2" s="1"/>
  <c r="G4210" i="2" a="1"/>
  <c r="G4210" i="2"/>
  <c r="G4211" i="2" a="1"/>
  <c r="G4211" i="2" s="1"/>
  <c r="G4212" i="2" a="1"/>
  <c r="G4212" i="2" s="1"/>
  <c r="G4213" i="2" a="1"/>
  <c r="G4213" i="2" s="1"/>
  <c r="G4214" i="2" a="1"/>
  <c r="G4214" i="2"/>
  <c r="G4215" i="2" a="1"/>
  <c r="G4215" i="2" s="1"/>
  <c r="G4216" i="2" a="1"/>
  <c r="G4216" i="2" s="1"/>
  <c r="G4217" i="2" a="1"/>
  <c r="G4217" i="2" s="1"/>
  <c r="G4218" i="2" a="1"/>
  <c r="G4218" i="2"/>
  <c r="G4219" i="2" a="1"/>
  <c r="G4219" i="2" s="1"/>
  <c r="G4220" i="2" a="1"/>
  <c r="G4220" i="2" s="1"/>
  <c r="G4221" i="2" a="1"/>
  <c r="G4221" i="2" s="1"/>
  <c r="G4222" i="2" a="1"/>
  <c r="G4222" i="2"/>
  <c r="G4223" i="2" a="1"/>
  <c r="G4223" i="2" s="1"/>
  <c r="G4224" i="2" a="1"/>
  <c r="G4224" i="2" s="1"/>
  <c r="G4225" i="2" a="1"/>
  <c r="G4225" i="2" s="1"/>
  <c r="G4226" i="2" a="1"/>
  <c r="G4226" i="2"/>
  <c r="G4227" i="2" a="1"/>
  <c r="G4227" i="2" s="1"/>
  <c r="G4228" i="2" a="1"/>
  <c r="G4228" i="2" s="1"/>
  <c r="G4229" i="2" a="1"/>
  <c r="G4229" i="2" s="1"/>
  <c r="G4230" i="2" a="1"/>
  <c r="G4230" i="2"/>
  <c r="G4231" i="2" a="1"/>
  <c r="G4231" i="2" s="1"/>
  <c r="G4232" i="2" a="1"/>
  <c r="G4232" i="2" s="1"/>
  <c r="G4233" i="2" a="1"/>
  <c r="G4233" i="2" s="1"/>
  <c r="G4234" i="2" a="1"/>
  <c r="G4234" i="2"/>
  <c r="G4235" i="2" a="1"/>
  <c r="G4235" i="2" s="1"/>
  <c r="G4236" i="2" a="1"/>
  <c r="G4236" i="2" s="1"/>
  <c r="G4237" i="2" a="1"/>
  <c r="G4237" i="2" s="1"/>
  <c r="G4238" i="2" a="1"/>
  <c r="G4238" i="2"/>
  <c r="G4239" i="2" a="1"/>
  <c r="G4239" i="2" s="1"/>
  <c r="G4240" i="2" a="1"/>
  <c r="G4240" i="2" s="1"/>
  <c r="G4241" i="2" a="1"/>
  <c r="G4241" i="2" s="1"/>
  <c r="G4242" i="2" a="1"/>
  <c r="G4242" i="2"/>
  <c r="G4243" i="2" a="1"/>
  <c r="G4243" i="2" s="1"/>
  <c r="G4244" i="2" a="1"/>
  <c r="G4244" i="2" s="1"/>
  <c r="G4245" i="2" a="1"/>
  <c r="G4245" i="2" s="1"/>
  <c r="G4246" i="2" a="1"/>
  <c r="G4246" i="2"/>
  <c r="G4247" i="2" a="1"/>
  <c r="G4247" i="2" s="1"/>
  <c r="G4248" i="2" a="1"/>
  <c r="G4248" i="2" s="1"/>
  <c r="G4249" i="2" a="1"/>
  <c r="G4249" i="2" s="1"/>
  <c r="G4250" i="2" a="1"/>
  <c r="G4250" i="2"/>
  <c r="G4251" i="2" a="1"/>
  <c r="G4251" i="2" s="1"/>
  <c r="G4252" i="2" a="1"/>
  <c r="G4252" i="2" s="1"/>
  <c r="G4253" i="2" a="1"/>
  <c r="G4253" i="2" s="1"/>
  <c r="G4254" i="2" a="1"/>
  <c r="G4254" i="2"/>
  <c r="G4255" i="2" a="1"/>
  <c r="G4255" i="2" s="1"/>
  <c r="G4256" i="2" a="1"/>
  <c r="G4256" i="2" s="1"/>
  <c r="G4257" i="2" a="1"/>
  <c r="G4257" i="2" s="1"/>
  <c r="G4258" i="2" a="1"/>
  <c r="G4258" i="2"/>
  <c r="G4259" i="2" a="1"/>
  <c r="G4259" i="2" s="1"/>
  <c r="G4260" i="2" a="1"/>
  <c r="G4260" i="2" s="1"/>
  <c r="G4261" i="2" a="1"/>
  <c r="G4261" i="2" s="1"/>
  <c r="G4262" i="2" a="1"/>
  <c r="G4262" i="2"/>
  <c r="G4263" i="2" a="1"/>
  <c r="G4263" i="2" s="1"/>
  <c r="G4264" i="2" a="1"/>
  <c r="G4264" i="2" s="1"/>
  <c r="G4265" i="2" a="1"/>
  <c r="G4265" i="2" s="1"/>
  <c r="G4266" i="2" a="1"/>
  <c r="G4266" i="2"/>
  <c r="G4267" i="2" a="1"/>
  <c r="G4267" i="2" s="1"/>
  <c r="G4268" i="2" a="1"/>
  <c r="G4268" i="2" s="1"/>
  <c r="G4269" i="2" a="1"/>
  <c r="G4269" i="2" s="1"/>
  <c r="G4270" i="2" a="1"/>
  <c r="G4270" i="2"/>
  <c r="G4271" i="2" a="1"/>
  <c r="G4271" i="2" s="1"/>
  <c r="G4272" i="2" a="1"/>
  <c r="G4272" i="2" s="1"/>
  <c r="G4273" i="2" a="1"/>
  <c r="G4273" i="2" s="1"/>
  <c r="G4274" i="2" a="1"/>
  <c r="G4274" i="2"/>
  <c r="G4275" i="2" a="1"/>
  <c r="G4275" i="2" s="1"/>
  <c r="G4276" i="2" a="1"/>
  <c r="G4276" i="2" s="1"/>
  <c r="G4277" i="2" a="1"/>
  <c r="G4277" i="2" s="1"/>
  <c r="G4278" i="2" a="1"/>
  <c r="G4278" i="2"/>
  <c r="G4279" i="2" a="1"/>
  <c r="G4279" i="2" s="1"/>
  <c r="G4280" i="2" a="1"/>
  <c r="G4280" i="2" s="1"/>
  <c r="G4281" i="2" a="1"/>
  <c r="G4281" i="2" s="1"/>
  <c r="G4282" i="2" a="1"/>
  <c r="G4282" i="2"/>
  <c r="G4283" i="2" a="1"/>
  <c r="G4283" i="2" s="1"/>
  <c r="G4284" i="2" a="1"/>
  <c r="G4284" i="2" s="1"/>
  <c r="G4285" i="2" a="1"/>
  <c r="G4285" i="2" s="1"/>
  <c r="G4286" i="2" a="1"/>
  <c r="G4286" i="2"/>
  <c r="G4287" i="2" a="1"/>
  <c r="G4287" i="2" s="1"/>
  <c r="G4288" i="2" a="1"/>
  <c r="G4288" i="2" s="1"/>
  <c r="G4289" i="2" a="1"/>
  <c r="G4289" i="2" s="1"/>
  <c r="G4290" i="2" a="1"/>
  <c r="G4290" i="2"/>
  <c r="G4291" i="2" a="1"/>
  <c r="G4291" i="2" s="1"/>
  <c r="G4292" i="2" a="1"/>
  <c r="G4292" i="2" s="1"/>
  <c r="G4293" i="2" a="1"/>
  <c r="G4293" i="2" s="1"/>
  <c r="G4294" i="2" a="1"/>
  <c r="G4294" i="2"/>
  <c r="G4295" i="2" a="1"/>
  <c r="G4295" i="2" s="1"/>
  <c r="G4296" i="2" a="1"/>
  <c r="G4296" i="2" s="1"/>
  <c r="G4297" i="2" a="1"/>
  <c r="G4297" i="2" s="1"/>
  <c r="G4298" i="2" a="1"/>
  <c r="G4298" i="2"/>
  <c r="G4299" i="2" a="1"/>
  <c r="G4299" i="2" s="1"/>
  <c r="G4300" i="2" a="1"/>
  <c r="G4300" i="2" s="1"/>
  <c r="G4301" i="2" a="1"/>
  <c r="G4301" i="2" s="1"/>
  <c r="G4302" i="2" a="1"/>
  <c r="G4302" i="2"/>
  <c r="G4303" i="2" a="1"/>
  <c r="G4303" i="2" s="1"/>
  <c r="G4304" i="2" a="1"/>
  <c r="G4304" i="2" s="1"/>
  <c r="G4305" i="2" a="1"/>
  <c r="G4305" i="2" s="1"/>
  <c r="G4306" i="2" a="1"/>
  <c r="G4306" i="2"/>
  <c r="G4307" i="2" a="1"/>
  <c r="G4307" i="2" s="1"/>
  <c r="G4308" i="2" a="1"/>
  <c r="G4308" i="2" s="1"/>
  <c r="G4309" i="2" a="1"/>
  <c r="G4309" i="2" s="1"/>
  <c r="G4310" i="2" a="1"/>
  <c r="G4310" i="2"/>
  <c r="G4311" i="2" a="1"/>
  <c r="G4311" i="2" s="1"/>
  <c r="G4312" i="2" a="1"/>
  <c r="G4312" i="2" s="1"/>
  <c r="G4313" i="2" a="1"/>
  <c r="G4313" i="2" s="1"/>
  <c r="G4314" i="2" a="1"/>
  <c r="G4314" i="2"/>
  <c r="G4315" i="2" a="1"/>
  <c r="G4315" i="2" s="1"/>
  <c r="G4316" i="2" a="1"/>
  <c r="G4316" i="2" s="1"/>
  <c r="G4317" i="2" a="1"/>
  <c r="G4317" i="2" s="1"/>
  <c r="G4318" i="2" a="1"/>
  <c r="G4318" i="2"/>
  <c r="G4319" i="2" a="1"/>
  <c r="G4319" i="2" s="1"/>
  <c r="G4320" i="2" a="1"/>
  <c r="G4320" i="2" s="1"/>
  <c r="G4321" i="2" a="1"/>
  <c r="G4321" i="2" s="1"/>
  <c r="G4322" i="2" a="1"/>
  <c r="G4322" i="2"/>
  <c r="G4323" i="2" a="1"/>
  <c r="G4323" i="2" s="1"/>
  <c r="G4324" i="2" a="1"/>
  <c r="G4324" i="2" s="1"/>
  <c r="G4325" i="2" a="1"/>
  <c r="G4325" i="2" s="1"/>
  <c r="G4326" i="2" a="1"/>
  <c r="G4326" i="2"/>
  <c r="G4327" i="2" a="1"/>
  <c r="G4327" i="2" s="1"/>
  <c r="G4328" i="2" a="1"/>
  <c r="G4328" i="2" s="1"/>
  <c r="G4329" i="2" a="1"/>
  <c r="G4329" i="2" s="1"/>
  <c r="G4330" i="2" a="1"/>
  <c r="G4330" i="2"/>
  <c r="G4331" i="2" a="1"/>
  <c r="G4331" i="2" s="1"/>
  <c r="G4332" i="2" a="1"/>
  <c r="G4332" i="2" s="1"/>
  <c r="G4333" i="2" a="1"/>
  <c r="G4333" i="2" s="1"/>
  <c r="G4334" i="2" a="1"/>
  <c r="G4334" i="2"/>
  <c r="G4335" i="2" a="1"/>
  <c r="G4335" i="2" s="1"/>
  <c r="G4336" i="2" a="1"/>
  <c r="G4336" i="2" s="1"/>
  <c r="G4337" i="2" a="1"/>
  <c r="G4337" i="2" s="1"/>
  <c r="G4338" i="2" a="1"/>
  <c r="G4338" i="2"/>
  <c r="G4339" i="2" a="1"/>
  <c r="G4339" i="2" s="1"/>
  <c r="G4340" i="2" a="1"/>
  <c r="G4340" i="2" s="1"/>
  <c r="G4341" i="2" a="1"/>
  <c r="G4341" i="2" s="1"/>
  <c r="G4342" i="2" a="1"/>
  <c r="G4342" i="2"/>
  <c r="G4343" i="2" a="1"/>
  <c r="G4343" i="2" s="1"/>
  <c r="G4344" i="2" a="1"/>
  <c r="G4344" i="2" s="1"/>
  <c r="G4345" i="2" a="1"/>
  <c r="G4345" i="2" s="1"/>
  <c r="G4346" i="2" a="1"/>
  <c r="G4346" i="2"/>
  <c r="G4347" i="2" a="1"/>
  <c r="G4347" i="2" s="1"/>
  <c r="G4348" i="2" a="1"/>
  <c r="G4348" i="2" s="1"/>
  <c r="G4349" i="2" a="1"/>
  <c r="G4349" i="2" s="1"/>
  <c r="G4350" i="2" a="1"/>
  <c r="G4350" i="2" s="1"/>
  <c r="G4351" i="2" a="1"/>
  <c r="G4351" i="2" s="1"/>
  <c r="G4352" i="2" a="1"/>
  <c r="G4352" i="2" s="1"/>
  <c r="G4353" i="2" a="1"/>
  <c r="G4353" i="2" s="1"/>
  <c r="G4354" i="2" a="1"/>
  <c r="G4354" i="2"/>
  <c r="G4355" i="2" a="1"/>
  <c r="G4355" i="2" s="1"/>
  <c r="G4356" i="2" a="1"/>
  <c r="G4356" i="2" s="1"/>
  <c r="G4357" i="2" a="1"/>
  <c r="G4357" i="2" s="1"/>
  <c r="G4358" i="2" a="1"/>
  <c r="G4358" i="2" s="1"/>
  <c r="G4359" i="2" a="1"/>
  <c r="G4359" i="2" s="1"/>
  <c r="G4360" i="2" a="1"/>
  <c r="G4360" i="2" s="1"/>
  <c r="G4361" i="2" a="1"/>
  <c r="G4361" i="2" s="1"/>
  <c r="G4362" i="2" a="1"/>
  <c r="G4362" i="2"/>
  <c r="G4363" i="2" a="1"/>
  <c r="G4363" i="2" s="1"/>
  <c r="G4364" i="2" a="1"/>
  <c r="G4364" i="2" s="1"/>
  <c r="G4365" i="2" a="1"/>
  <c r="G4365" i="2" s="1"/>
  <c r="G4366" i="2" a="1"/>
  <c r="G4366" i="2" s="1"/>
  <c r="G4367" i="2" a="1"/>
  <c r="G4367" i="2" s="1"/>
  <c r="G4368" i="2" a="1"/>
  <c r="G4368" i="2" s="1"/>
  <c r="G4369" i="2" a="1"/>
  <c r="G4369" i="2" s="1"/>
  <c r="G4370" i="2" a="1"/>
  <c r="G4370" i="2"/>
  <c r="G4371" i="2" a="1"/>
  <c r="G4371" i="2" s="1"/>
  <c r="G4372" i="2" a="1"/>
  <c r="G4372" i="2" s="1"/>
  <c r="G4373" i="2" a="1"/>
  <c r="G4373" i="2" s="1"/>
  <c r="G4374" i="2" a="1"/>
  <c r="G4374" i="2" s="1"/>
  <c r="G4375" i="2" a="1"/>
  <c r="G4375" i="2" s="1"/>
  <c r="G4376" i="2" a="1"/>
  <c r="G4376" i="2" s="1"/>
  <c r="G4377" i="2" a="1"/>
  <c r="G4377" i="2" s="1"/>
  <c r="G4378" i="2" a="1"/>
  <c r="G4378" i="2"/>
  <c r="G4379" i="2" a="1"/>
  <c r="G4379" i="2" s="1"/>
  <c r="G4380" i="2" a="1"/>
  <c r="G4380" i="2" s="1"/>
  <c r="G4381" i="2" a="1"/>
  <c r="G4381" i="2" s="1"/>
  <c r="G4382" i="2" a="1"/>
  <c r="G4382" i="2"/>
  <c r="G4383" i="2" a="1"/>
  <c r="G4383" i="2" s="1"/>
  <c r="G4384" i="2" a="1"/>
  <c r="G4384" i="2" s="1"/>
  <c r="G4385" i="2" a="1"/>
  <c r="G4385" i="2" s="1"/>
  <c r="G4386" i="2" a="1"/>
  <c r="G4386" i="2"/>
  <c r="G4387" i="2" a="1"/>
  <c r="G4387" i="2" s="1"/>
  <c r="G4388" i="2" a="1"/>
  <c r="G4388" i="2" s="1"/>
  <c r="G4389" i="2" a="1"/>
  <c r="G4389" i="2" s="1"/>
  <c r="G4390" i="2" a="1"/>
  <c r="G4390" i="2" s="1"/>
  <c r="G4391" i="2" a="1"/>
  <c r="G4391" i="2" s="1"/>
  <c r="G4392" i="2" a="1"/>
  <c r="G4392" i="2"/>
  <c r="G4393" i="2" a="1"/>
  <c r="G4393" i="2" s="1"/>
  <c r="G4394" i="2" a="1"/>
  <c r="G4394" i="2"/>
  <c r="G4395" i="2" a="1"/>
  <c r="G4395" i="2" s="1"/>
  <c r="G4396" i="2" a="1"/>
  <c r="G4396" i="2" s="1"/>
  <c r="G4397" i="2" a="1"/>
  <c r="G4397" i="2" s="1"/>
  <c r="G4398" i="2" a="1"/>
  <c r="G4398" i="2"/>
  <c r="G4399" i="2" a="1"/>
  <c r="G4399" i="2" s="1"/>
  <c r="G4400" i="2" a="1"/>
  <c r="G4400" i="2" s="1"/>
  <c r="G4401" i="2" a="1"/>
  <c r="G4401" i="2" s="1"/>
  <c r="G4402" i="2" a="1"/>
  <c r="G4402" i="2"/>
  <c r="G4403" i="2" a="1"/>
  <c r="G4403" i="2" s="1"/>
  <c r="G4404" i="2" a="1"/>
  <c r="G4404" i="2" s="1"/>
  <c r="G4405" i="2" a="1"/>
  <c r="G4405" i="2" s="1"/>
  <c r="G4406" i="2" a="1"/>
  <c r="G4406" i="2" s="1"/>
  <c r="G4407" i="2" a="1"/>
  <c r="G4407" i="2" s="1"/>
  <c r="G4408" i="2" a="1"/>
  <c r="G4408" i="2"/>
  <c r="G4409" i="2" a="1"/>
  <c r="G4409" i="2" s="1"/>
  <c r="G4410" i="2" a="1"/>
  <c r="G4410" i="2"/>
  <c r="G4411" i="2" a="1"/>
  <c r="G4411" i="2" s="1"/>
  <c r="G4412" i="2" a="1"/>
  <c r="G4412" i="2" s="1"/>
  <c r="G4413" i="2" a="1"/>
  <c r="G4413" i="2" s="1"/>
  <c r="G4414" i="2" a="1"/>
  <c r="G4414" i="2"/>
  <c r="G4415" i="2" a="1"/>
  <c r="G4415" i="2" s="1"/>
  <c r="G4416" i="2" a="1"/>
  <c r="G4416" i="2" s="1"/>
  <c r="G4417" i="2" a="1"/>
  <c r="G4417" i="2" s="1"/>
  <c r="G4418" i="2" a="1"/>
  <c r="G4418" i="2"/>
  <c r="G4419" i="2" a="1"/>
  <c r="G4419" i="2" s="1"/>
  <c r="G4420" i="2" a="1"/>
  <c r="G4420" i="2" s="1"/>
  <c r="G4421" i="2" a="1"/>
  <c r="G4421" i="2" s="1"/>
  <c r="G4422" i="2" a="1"/>
  <c r="G4422" i="2" s="1"/>
  <c r="G4423" i="2" a="1"/>
  <c r="G4423" i="2" s="1"/>
  <c r="G4424" i="2" a="1"/>
  <c r="G4424" i="2"/>
  <c r="G4425" i="2" a="1"/>
  <c r="G4425" i="2" s="1"/>
  <c r="G4426" i="2" a="1"/>
  <c r="G4426" i="2"/>
  <c r="G4427" i="2" a="1"/>
  <c r="G4427" i="2" s="1"/>
  <c r="G4428" i="2" a="1"/>
  <c r="G4428" i="2" s="1"/>
  <c r="G4429" i="2" a="1"/>
  <c r="G4429" i="2" s="1"/>
  <c r="G4430" i="2" a="1"/>
  <c r="G4430" i="2"/>
  <c r="G4431" i="2" a="1"/>
  <c r="G4431" i="2" s="1"/>
  <c r="G4432" i="2" a="1"/>
  <c r="G4432" i="2" s="1"/>
  <c r="G4433" i="2" a="1"/>
  <c r="G4433" i="2" s="1"/>
  <c r="G4434" i="2" a="1"/>
  <c r="G4434" i="2"/>
  <c r="G4435" i="2" a="1"/>
  <c r="G4435" i="2" s="1"/>
  <c r="G4436" i="2" a="1"/>
  <c r="G4436" i="2" s="1"/>
  <c r="G4437" i="2" a="1"/>
  <c r="G4437" i="2" s="1"/>
  <c r="G4438" i="2" a="1"/>
  <c r="G4438" i="2" s="1"/>
  <c r="G4439" i="2" a="1"/>
  <c r="G4439" i="2" s="1"/>
  <c r="G4440" i="2" a="1"/>
  <c r="G4440" i="2"/>
  <c r="G4441" i="2" a="1"/>
  <c r="G4441" i="2" s="1"/>
  <c r="G4442" i="2" a="1"/>
  <c r="G4442" i="2"/>
  <c r="G4443" i="2" a="1"/>
  <c r="G4443" i="2" s="1"/>
  <c r="G4444" i="2" a="1"/>
  <c r="G4444" i="2" s="1"/>
  <c r="G4445" i="2" a="1"/>
  <c r="G4445" i="2" s="1"/>
  <c r="G4446" i="2" a="1"/>
  <c r="G4446" i="2"/>
  <c r="G4447" i="2" a="1"/>
  <c r="G4447" i="2" s="1"/>
  <c r="G4448" i="2" a="1"/>
  <c r="G4448" i="2" s="1"/>
  <c r="G4449" i="2" a="1"/>
  <c r="G4449" i="2" s="1"/>
  <c r="G4450" i="2" a="1"/>
  <c r="G4450" i="2"/>
  <c r="G4451" i="2" a="1"/>
  <c r="G4451" i="2" s="1"/>
  <c r="G4452" i="2" a="1"/>
  <c r="G4452" i="2" s="1"/>
  <c r="G4453" i="2" a="1"/>
  <c r="G4453" i="2" s="1"/>
  <c r="G4454" i="2" a="1"/>
  <c r="G4454" i="2" s="1"/>
  <c r="G4455" i="2" a="1"/>
  <c r="G4455" i="2" s="1"/>
  <c r="G4456" i="2" a="1"/>
  <c r="G4456" i="2"/>
  <c r="G4457" i="2" a="1"/>
  <c r="G4457" i="2" s="1"/>
  <c r="G4458" i="2" a="1"/>
  <c r="G4458" i="2"/>
  <c r="G4459" i="2" a="1"/>
  <c r="G4459" i="2" s="1"/>
  <c r="G4460" i="2" a="1"/>
  <c r="G4460" i="2" s="1"/>
  <c r="G4461" i="2" a="1"/>
  <c r="G4461" i="2" s="1"/>
  <c r="G4462" i="2" a="1"/>
  <c r="G4462" i="2"/>
  <c r="G4463" i="2" a="1"/>
  <c r="G4463" i="2" s="1"/>
  <c r="G4464" i="2" a="1"/>
  <c r="G4464" i="2" s="1"/>
  <c r="G4465" i="2" a="1"/>
  <c r="G4465" i="2" s="1"/>
  <c r="G4466" i="2" a="1"/>
  <c r="G4466" i="2"/>
  <c r="G4467" i="2" a="1"/>
  <c r="G4467" i="2" s="1"/>
  <c r="G4468" i="2" a="1"/>
  <c r="G4468" i="2" s="1"/>
  <c r="G4469" i="2" a="1"/>
  <c r="G4469" i="2" s="1"/>
  <c r="G4470" i="2" a="1"/>
  <c r="G4470" i="2" s="1"/>
  <c r="G4471" i="2" a="1"/>
  <c r="G4471" i="2" s="1"/>
  <c r="G4472" i="2" a="1"/>
  <c r="G4472" i="2"/>
  <c r="G4473" i="2" a="1"/>
  <c r="G4473" i="2" s="1"/>
  <c r="G4474" i="2" a="1"/>
  <c r="G4474" i="2"/>
  <c r="G4475" i="2" a="1"/>
  <c r="G4475" i="2" s="1"/>
  <c r="G4476" i="2" a="1"/>
  <c r="G4476" i="2" s="1"/>
  <c r="G4477" i="2" a="1"/>
  <c r="G4477" i="2" s="1"/>
  <c r="G4478" i="2" a="1"/>
  <c r="G4478" i="2"/>
  <c r="G4479" i="2" a="1"/>
  <c r="G4479" i="2" s="1"/>
  <c r="G4480" i="2" a="1"/>
  <c r="G4480" i="2" s="1"/>
  <c r="G4481" i="2" a="1"/>
  <c r="G4481" i="2" s="1"/>
  <c r="G4482" i="2" a="1"/>
  <c r="G4482" i="2"/>
  <c r="G4483" i="2" a="1"/>
  <c r="G4483" i="2" s="1"/>
  <c r="G4484" i="2" a="1"/>
  <c r="G4484" i="2" s="1"/>
  <c r="G4485" i="2" a="1"/>
  <c r="G4485" i="2" s="1"/>
  <c r="G4486" i="2" a="1"/>
  <c r="G4486" i="2" s="1"/>
  <c r="G4487" i="2" a="1"/>
  <c r="G4487" i="2" s="1"/>
  <c r="G4488" i="2" a="1"/>
  <c r="G4488" i="2"/>
  <c r="G4489" i="2" a="1"/>
  <c r="G4489" i="2" s="1"/>
  <c r="G4490" i="2" a="1"/>
  <c r="G4490" i="2"/>
  <c r="G4491" i="2" a="1"/>
  <c r="G4491" i="2" s="1"/>
  <c r="G4492" i="2" a="1"/>
  <c r="G4492" i="2" s="1"/>
  <c r="G4493" i="2" a="1"/>
  <c r="G4493" i="2" s="1"/>
  <c r="G4494" i="2" a="1"/>
  <c r="G4494" i="2"/>
  <c r="G4495" i="2" a="1"/>
  <c r="G4495" i="2" s="1"/>
  <c r="G4496" i="2" a="1"/>
  <c r="G4496" i="2" s="1"/>
  <c r="G4497" i="2" a="1"/>
  <c r="G4497" i="2" s="1"/>
  <c r="G4498" i="2" a="1"/>
  <c r="G4498" i="2"/>
  <c r="G4499" i="2" a="1"/>
  <c r="G4499" i="2" s="1"/>
  <c r="G4500" i="2" a="1"/>
  <c r="G4500" i="2" s="1"/>
  <c r="G4501" i="2" a="1"/>
  <c r="G4501" i="2" s="1"/>
  <c r="G4502" i="2" a="1"/>
  <c r="G4502" i="2" s="1"/>
  <c r="G4503" i="2" a="1"/>
  <c r="G4503" i="2" s="1"/>
  <c r="G4504" i="2" a="1"/>
  <c r="G4504" i="2"/>
  <c r="G4505" i="2" a="1"/>
  <c r="G4505" i="2" s="1"/>
  <c r="G4506" i="2" a="1"/>
  <c r="G4506" i="2"/>
  <c r="G4507" i="2" a="1"/>
  <c r="G4507" i="2" s="1"/>
  <c r="G4508" i="2" a="1"/>
  <c r="G4508" i="2" s="1"/>
  <c r="G4509" i="2" a="1"/>
  <c r="G4509" i="2" s="1"/>
  <c r="G4510" i="2" a="1"/>
  <c r="G4510" i="2"/>
  <c r="G4511" i="2" a="1"/>
  <c r="G4511" i="2" s="1"/>
  <c r="G4512" i="2" a="1"/>
  <c r="G4512" i="2" s="1"/>
  <c r="G4513" i="2" a="1"/>
  <c r="G4513" i="2" s="1"/>
  <c r="G4514" i="2" a="1"/>
  <c r="G4514" i="2"/>
  <c r="G4515" i="2" a="1"/>
  <c r="G4515" i="2" s="1"/>
  <c r="G4516" i="2" a="1"/>
  <c r="G4516" i="2" s="1"/>
  <c r="G4517" i="2" a="1"/>
  <c r="G4517" i="2" s="1"/>
  <c r="G4518" i="2" a="1"/>
  <c r="G4518" i="2" s="1"/>
  <c r="G4519" i="2" a="1"/>
  <c r="G4519" i="2" s="1"/>
  <c r="G4520" i="2" a="1"/>
  <c r="G4520" i="2"/>
  <c r="G4521" i="2" a="1"/>
  <c r="G4521" i="2" s="1"/>
  <c r="G4522" i="2" a="1"/>
  <c r="G4522" i="2"/>
  <c r="G4523" i="2" a="1"/>
  <c r="G4523" i="2" s="1"/>
  <c r="G4524" i="2" a="1"/>
  <c r="G4524" i="2" s="1"/>
  <c r="G4525" i="2" a="1"/>
  <c r="G4525" i="2" s="1"/>
  <c r="G4526" i="2" a="1"/>
  <c r="G4526" i="2"/>
  <c r="G4527" i="2" a="1"/>
  <c r="G4527" i="2" s="1"/>
  <c r="G4528" i="2" a="1"/>
  <c r="G4528" i="2" s="1"/>
  <c r="G4529" i="2" a="1"/>
  <c r="G4529" i="2" s="1"/>
  <c r="G4530" i="2" a="1"/>
  <c r="G4530" i="2"/>
  <c r="G4531" i="2" a="1"/>
  <c r="G4531" i="2" s="1"/>
  <c r="G4532" i="2" a="1"/>
  <c r="G4532" i="2" s="1"/>
  <c r="G4533" i="2" a="1"/>
  <c r="G4533" i="2" s="1"/>
  <c r="G4534" i="2" a="1"/>
  <c r="G4534" i="2"/>
  <c r="G4535" i="2" a="1"/>
  <c r="G4535" i="2" s="1"/>
  <c r="G4536" i="2" a="1"/>
  <c r="G4536" i="2" s="1"/>
  <c r="G4537" i="2" a="1"/>
  <c r="G4537" i="2" s="1"/>
  <c r="G4538" i="2" a="1"/>
  <c r="G4538" i="2"/>
  <c r="G4539" i="2" a="1"/>
  <c r="G4539" i="2" s="1"/>
  <c r="G4540" i="2" a="1"/>
  <c r="G4540" i="2" s="1"/>
  <c r="G4541" i="2" a="1"/>
  <c r="G4541" i="2" s="1"/>
  <c r="G4542" i="2" a="1"/>
  <c r="G4542" i="2"/>
  <c r="G4543" i="2" a="1"/>
  <c r="G4543" i="2" s="1"/>
  <c r="G4544" i="2" a="1"/>
  <c r="G4544" i="2" s="1"/>
  <c r="G4545" i="2" a="1"/>
  <c r="G4545" i="2" s="1"/>
  <c r="G4546" i="2" a="1"/>
  <c r="G4546" i="2"/>
  <c r="G4547" i="2" a="1"/>
  <c r="G4547" i="2" s="1"/>
  <c r="G4548" i="2" a="1"/>
  <c r="G4548" i="2" s="1"/>
  <c r="G4549" i="2" a="1"/>
  <c r="G4549" i="2" s="1"/>
  <c r="G4550" i="2" a="1"/>
  <c r="G4550" i="2"/>
  <c r="G4551" i="2" a="1"/>
  <c r="G4551" i="2" s="1"/>
  <c r="G4552" i="2" a="1"/>
  <c r="G4552" i="2" s="1"/>
  <c r="G4553" i="2" a="1"/>
  <c r="G4553" i="2" s="1"/>
  <c r="G4554" i="2" a="1"/>
  <c r="G4554" i="2"/>
  <c r="G4555" i="2" a="1"/>
  <c r="G4555" i="2" s="1"/>
  <c r="G4556" i="2" a="1"/>
  <c r="G4556" i="2" s="1"/>
  <c r="G4557" i="2" a="1"/>
  <c r="G4557" i="2" s="1"/>
  <c r="G4558" i="2" a="1"/>
  <c r="G4558" i="2"/>
  <c r="G4559" i="2" a="1"/>
  <c r="G4559" i="2" s="1"/>
  <c r="G4560" i="2" a="1"/>
  <c r="G4560" i="2" s="1"/>
  <c r="G4561" i="2" a="1"/>
  <c r="G4561" i="2" s="1"/>
  <c r="G4562" i="2" a="1"/>
  <c r="G4562" i="2"/>
  <c r="G4563" i="2" a="1"/>
  <c r="G4563" i="2" s="1"/>
  <c r="G4564" i="2" a="1"/>
  <c r="G4564" i="2" s="1"/>
  <c r="G4565" i="2" a="1"/>
  <c r="G4565" i="2" s="1"/>
  <c r="G4566" i="2" a="1"/>
  <c r="G4566" i="2"/>
  <c r="G4567" i="2" a="1"/>
  <c r="G4567" i="2" s="1"/>
  <c r="G4568" i="2" a="1"/>
  <c r="G4568" i="2" s="1"/>
  <c r="G4569" i="2" a="1"/>
  <c r="G4569" i="2" s="1"/>
  <c r="G4570" i="2" a="1"/>
  <c r="G4570" i="2"/>
  <c r="G4571" i="2" a="1"/>
  <c r="G4571" i="2" s="1"/>
  <c r="G4572" i="2" a="1"/>
  <c r="G4572" i="2" s="1"/>
  <c r="G4573" i="2" a="1"/>
  <c r="G4573" i="2" s="1"/>
  <c r="G4574" i="2" a="1"/>
  <c r="G4574" i="2"/>
  <c r="G4575" i="2" a="1"/>
  <c r="G4575" i="2" s="1"/>
  <c r="G4576" i="2" a="1"/>
  <c r="G4576" i="2" s="1"/>
  <c r="G4577" i="2" a="1"/>
  <c r="G4577" i="2" s="1"/>
  <c r="G4578" i="2" a="1"/>
  <c r="G4578" i="2"/>
  <c r="G4579" i="2" a="1"/>
  <c r="G4579" i="2" s="1"/>
  <c r="G4580" i="2" a="1"/>
  <c r="G4580" i="2" s="1"/>
  <c r="G4581" i="2" a="1"/>
  <c r="G4581" i="2" s="1"/>
  <c r="G4582" i="2" a="1"/>
  <c r="G4582" i="2"/>
  <c r="G4583" i="2" a="1"/>
  <c r="G4583" i="2" s="1"/>
  <c r="G4584" i="2" a="1"/>
  <c r="G4584" i="2" s="1"/>
  <c r="G4585" i="2" a="1"/>
  <c r="G4585" i="2" s="1"/>
  <c r="G4586" i="2" a="1"/>
  <c r="G4586" i="2"/>
  <c r="G4587" i="2" a="1"/>
  <c r="G4587" i="2" s="1"/>
  <c r="G4588" i="2" a="1"/>
  <c r="G4588" i="2" s="1"/>
  <c r="G4589" i="2" a="1"/>
  <c r="G4589" i="2" s="1"/>
  <c r="G4590" i="2" a="1"/>
  <c r="G4590" i="2"/>
  <c r="G4591" i="2" a="1"/>
  <c r="G4591" i="2" s="1"/>
  <c r="G4592" i="2" a="1"/>
  <c r="G4592" i="2" s="1"/>
  <c r="G4593" i="2" a="1"/>
  <c r="G4593" i="2" s="1"/>
  <c r="G4594" i="2" a="1"/>
  <c r="G4594" i="2"/>
  <c r="G4595" i="2" a="1"/>
  <c r="G4595" i="2" s="1"/>
  <c r="G4596" i="2" a="1"/>
  <c r="G4596" i="2" s="1"/>
  <c r="G4597" i="2" a="1"/>
  <c r="G4597" i="2" s="1"/>
  <c r="G4598" i="2" a="1"/>
  <c r="G4598" i="2"/>
  <c r="G4599" i="2" a="1"/>
  <c r="G4599" i="2" s="1"/>
  <c r="G4600" i="2" a="1"/>
  <c r="G4600" i="2" s="1"/>
  <c r="G4601" i="2" a="1"/>
  <c r="G4601" i="2" s="1"/>
  <c r="G4602" i="2" a="1"/>
  <c r="G4602" i="2"/>
  <c r="G4603" i="2" a="1"/>
  <c r="G4603" i="2" s="1"/>
  <c r="G4604" i="2" a="1"/>
  <c r="G4604" i="2" s="1"/>
  <c r="G4605" i="2" a="1"/>
  <c r="G4605" i="2" s="1"/>
  <c r="G4606" i="2" a="1"/>
  <c r="G4606" i="2"/>
  <c r="G4607" i="2" a="1"/>
  <c r="G4607" i="2" s="1"/>
  <c r="G4608" i="2" a="1"/>
  <c r="G4608" i="2" s="1"/>
  <c r="G4609" i="2" a="1"/>
  <c r="G4609" i="2" s="1"/>
  <c r="G4610" i="2" a="1"/>
  <c r="G4610" i="2"/>
  <c r="G4611" i="2" a="1"/>
  <c r="G4611" i="2" s="1"/>
  <c r="G4612" i="2" a="1"/>
  <c r="G4612" i="2" s="1"/>
  <c r="G4613" i="2" a="1"/>
  <c r="G4613" i="2" s="1"/>
  <c r="G4614" i="2" a="1"/>
  <c r="G4614" i="2"/>
  <c r="G4615" i="2" a="1"/>
  <c r="G4615" i="2" s="1"/>
  <c r="G4616" i="2" a="1"/>
  <c r="G4616" i="2" s="1"/>
  <c r="G4617" i="2" a="1"/>
  <c r="G4617" i="2" s="1"/>
  <c r="G4618" i="2" a="1"/>
  <c r="G4618" i="2"/>
  <c r="G4619" i="2" a="1"/>
  <c r="G4619" i="2" s="1"/>
  <c r="G4620" i="2" a="1"/>
  <c r="G4620" i="2" s="1"/>
  <c r="G4621" i="2" a="1"/>
  <c r="G4621" i="2" s="1"/>
  <c r="G4622" i="2" a="1"/>
  <c r="G4622" i="2"/>
  <c r="G4623" i="2" a="1"/>
  <c r="G4623" i="2" s="1"/>
  <c r="G4624" i="2" a="1"/>
  <c r="G4624" i="2" s="1"/>
  <c r="G4625" i="2" a="1"/>
  <c r="G4625" i="2" s="1"/>
  <c r="G4626" i="2" a="1"/>
  <c r="G4626" i="2"/>
  <c r="G4627" i="2" a="1"/>
  <c r="G4627" i="2" s="1"/>
  <c r="G4628" i="2" a="1"/>
  <c r="G4628" i="2" s="1"/>
  <c r="G4629" i="2" a="1"/>
  <c r="G4629" i="2" s="1"/>
  <c r="G4630" i="2" a="1"/>
  <c r="G4630" i="2"/>
  <c r="G4631" i="2" a="1"/>
  <c r="G4631" i="2" s="1"/>
  <c r="G4632" i="2" a="1"/>
  <c r="G4632" i="2" s="1"/>
  <c r="G4633" i="2" a="1"/>
  <c r="G4633" i="2" s="1"/>
  <c r="G4634" i="2" a="1"/>
  <c r="G4634" i="2"/>
  <c r="G4635" i="2" a="1"/>
  <c r="G4635" i="2" s="1"/>
  <c r="G4636" i="2" a="1"/>
  <c r="G4636" i="2" s="1"/>
  <c r="G4637" i="2" a="1"/>
  <c r="G4637" i="2" s="1"/>
  <c r="G4638" i="2" a="1"/>
  <c r="G4638" i="2"/>
  <c r="G4639" i="2" a="1"/>
  <c r="G4639" i="2" s="1"/>
  <c r="G4640" i="2" a="1"/>
  <c r="G4640" i="2" s="1"/>
  <c r="G4641" i="2" a="1"/>
  <c r="G4641" i="2" s="1"/>
  <c r="G4642" i="2" a="1"/>
  <c r="G4642" i="2"/>
  <c r="G4643" i="2" a="1"/>
  <c r="G4643" i="2" s="1"/>
  <c r="G4644" i="2" a="1"/>
  <c r="G4644" i="2" s="1"/>
  <c r="G4645" i="2" a="1"/>
  <c r="G4645" i="2" s="1"/>
  <c r="G4646" i="2" a="1"/>
  <c r="G4646" i="2"/>
  <c r="G4647" i="2" a="1"/>
  <c r="G4647" i="2" s="1"/>
  <c r="G4648" i="2" a="1"/>
  <c r="G4648" i="2" s="1"/>
  <c r="G4649" i="2" a="1"/>
  <c r="G4649" i="2" s="1"/>
  <c r="G4650" i="2" a="1"/>
  <c r="G4650" i="2"/>
  <c r="G4651" i="2" a="1"/>
  <c r="G4651" i="2" s="1"/>
  <c r="G4652" i="2" a="1"/>
  <c r="G4652" i="2" s="1"/>
  <c r="G4653" i="2" a="1"/>
  <c r="G4653" i="2" s="1"/>
  <c r="G4654" i="2" a="1"/>
  <c r="G4654" i="2"/>
  <c r="G4655" i="2" a="1"/>
  <c r="G4655" i="2" s="1"/>
  <c r="G4656" i="2" a="1"/>
  <c r="G4656" i="2" s="1"/>
  <c r="G4657" i="2" a="1"/>
  <c r="G4657" i="2" s="1"/>
  <c r="G4658" i="2" a="1"/>
  <c r="G4658" i="2"/>
  <c r="G4659" i="2" a="1"/>
  <c r="G4659" i="2" s="1"/>
  <c r="G4660" i="2" a="1"/>
  <c r="G4660" i="2" s="1"/>
  <c r="G4661" i="2" a="1"/>
  <c r="G4661" i="2" s="1"/>
  <c r="G4662" i="2" a="1"/>
  <c r="G4662" i="2"/>
  <c r="G4663" i="2" a="1"/>
  <c r="G4663" i="2" s="1"/>
  <c r="G4664" i="2" a="1"/>
  <c r="G4664" i="2" s="1"/>
  <c r="G4665" i="2" a="1"/>
  <c r="G4665" i="2" s="1"/>
  <c r="G4666" i="2" a="1"/>
  <c r="G4666" i="2"/>
  <c r="G4667" i="2" a="1"/>
  <c r="G4667" i="2" s="1"/>
  <c r="G4668" i="2" a="1"/>
  <c r="G4668" i="2" s="1"/>
  <c r="G4669" i="2" a="1"/>
  <c r="G4669" i="2" s="1"/>
  <c r="G4670" i="2" a="1"/>
  <c r="G4670" i="2"/>
  <c r="G4671" i="2" a="1"/>
  <c r="G4671" i="2" s="1"/>
  <c r="G4672" i="2" a="1"/>
  <c r="G4672" i="2" s="1"/>
  <c r="G4673" i="2" a="1"/>
  <c r="G4673" i="2" s="1"/>
  <c r="G4674" i="2" a="1"/>
  <c r="G4674" i="2"/>
  <c r="G4675" i="2" a="1"/>
  <c r="G4675" i="2" s="1"/>
  <c r="G4676" i="2" a="1"/>
  <c r="G4676" i="2" s="1"/>
  <c r="G4677" i="2" a="1"/>
  <c r="G4677" i="2" s="1"/>
  <c r="G4678" i="2" a="1"/>
  <c r="G4678" i="2"/>
  <c r="G4679" i="2" a="1"/>
  <c r="G4679" i="2" s="1"/>
  <c r="G4680" i="2" a="1"/>
  <c r="G4680" i="2" s="1"/>
  <c r="G4681" i="2" a="1"/>
  <c r="G4681" i="2" s="1"/>
  <c r="G4682" i="2" a="1"/>
  <c r="G4682" i="2"/>
  <c r="G4683" i="2" a="1"/>
  <c r="G4683" i="2" s="1"/>
  <c r="G4684" i="2" a="1"/>
  <c r="G4684" i="2" s="1"/>
  <c r="G4685" i="2" a="1"/>
  <c r="G4685" i="2" s="1"/>
  <c r="G4686" i="2" a="1"/>
  <c r="G4686" i="2"/>
  <c r="G4687" i="2" a="1"/>
  <c r="G4687" i="2" s="1"/>
  <c r="G4688" i="2" a="1"/>
  <c r="G4688" i="2" s="1"/>
  <c r="G4689" i="2" a="1"/>
  <c r="G4689" i="2" s="1"/>
  <c r="G4690" i="2" a="1"/>
  <c r="G4690" i="2"/>
  <c r="G4691" i="2" a="1"/>
  <c r="G4691" i="2" s="1"/>
  <c r="G4692" i="2" a="1"/>
  <c r="G4692" i="2" s="1"/>
  <c r="G4693" i="2" a="1"/>
  <c r="G4693" i="2" s="1"/>
  <c r="G4694" i="2" a="1"/>
  <c r="G4694" i="2"/>
  <c r="G4695" i="2" a="1"/>
  <c r="G4695" i="2" s="1"/>
  <c r="G4696" i="2" a="1"/>
  <c r="G4696" i="2" s="1"/>
  <c r="G4697" i="2" a="1"/>
  <c r="G4697" i="2" s="1"/>
  <c r="G4698" i="2" a="1"/>
  <c r="G4698" i="2"/>
  <c r="G4699" i="2" a="1"/>
  <c r="G4699" i="2" s="1"/>
  <c r="G4700" i="2" a="1"/>
  <c r="G4700" i="2" s="1"/>
  <c r="G4701" i="2" a="1"/>
  <c r="G4701" i="2" s="1"/>
  <c r="G4702" i="2" a="1"/>
  <c r="G4702" i="2"/>
  <c r="G4703" i="2" a="1"/>
  <c r="G4703" i="2" s="1"/>
  <c r="G4704" i="2" a="1"/>
  <c r="G4704" i="2" s="1"/>
  <c r="G4705" i="2" a="1"/>
  <c r="G4705" i="2" s="1"/>
  <c r="G4706" i="2" a="1"/>
  <c r="G4706" i="2"/>
  <c r="G4707" i="2" a="1"/>
  <c r="G4707" i="2" s="1"/>
  <c r="G4708" i="2" a="1"/>
  <c r="G4708" i="2" s="1"/>
  <c r="G4709" i="2" a="1"/>
  <c r="G4709" i="2" s="1"/>
  <c r="G4710" i="2" a="1"/>
  <c r="G4710" i="2"/>
  <c r="G4711" i="2" a="1"/>
  <c r="G4711" i="2" s="1"/>
  <c r="G4712" i="2" a="1"/>
  <c r="G4712" i="2" s="1"/>
  <c r="G4713" i="2" a="1"/>
  <c r="G4713" i="2" s="1"/>
  <c r="G4714" i="2" a="1"/>
  <c r="G4714" i="2"/>
  <c r="G4715" i="2" a="1"/>
  <c r="G4715" i="2" s="1"/>
  <c r="G4716" i="2" a="1"/>
  <c r="G4716" i="2" s="1"/>
  <c r="G4717" i="2" a="1"/>
  <c r="G4717" i="2" s="1"/>
  <c r="G4718" i="2" a="1"/>
  <c r="G4718" i="2"/>
  <c r="G4719" i="2" a="1"/>
  <c r="G4719" i="2" s="1"/>
  <c r="G4720" i="2" a="1"/>
  <c r="G4720" i="2" s="1"/>
  <c r="G4721" i="2" a="1"/>
  <c r="G4721" i="2" s="1"/>
  <c r="G4722" i="2" a="1"/>
  <c r="G4722" i="2"/>
  <c r="G4723" i="2" a="1"/>
  <c r="G4723" i="2" s="1"/>
  <c r="G4724" i="2" a="1"/>
  <c r="G4724" i="2" s="1"/>
  <c r="G4725" i="2" a="1"/>
  <c r="G4725" i="2" s="1"/>
  <c r="G4726" i="2" a="1"/>
  <c r="G4726" i="2"/>
  <c r="G4727" i="2" a="1"/>
  <c r="G4727" i="2" s="1"/>
  <c r="G4728" i="2" a="1"/>
  <c r="G4728" i="2" s="1"/>
  <c r="G4729" i="2" a="1"/>
  <c r="G4729" i="2" s="1"/>
  <c r="G4730" i="2" a="1"/>
  <c r="G4730" i="2"/>
  <c r="G4731" i="2" a="1"/>
  <c r="G4731" i="2" s="1"/>
  <c r="G4732" i="2" a="1"/>
  <c r="G4732" i="2" s="1"/>
  <c r="G4733" i="2" a="1"/>
  <c r="G4733" i="2" s="1"/>
  <c r="G4734" i="2" a="1"/>
  <c r="G4734" i="2"/>
  <c r="G4735" i="2" a="1"/>
  <c r="G4735" i="2" s="1"/>
  <c r="G4736" i="2" a="1"/>
  <c r="G4736" i="2" s="1"/>
  <c r="G4737" i="2" a="1"/>
  <c r="G4737" i="2" s="1"/>
  <c r="G4738" i="2" a="1"/>
  <c r="G4738" i="2"/>
  <c r="G4739" i="2" a="1"/>
  <c r="G4739" i="2" s="1"/>
  <c r="G4740" i="2" a="1"/>
  <c r="G4740" i="2" s="1"/>
  <c r="G4741" i="2" a="1"/>
  <c r="G4741" i="2" s="1"/>
  <c r="G4742" i="2" a="1"/>
  <c r="G4742" i="2"/>
  <c r="G4743" i="2" a="1"/>
  <c r="G4743" i="2" s="1"/>
  <c r="G4744" i="2" a="1"/>
  <c r="G4744" i="2" s="1"/>
  <c r="G4745" i="2" a="1"/>
  <c r="G4745" i="2" s="1"/>
  <c r="G4746" i="2" a="1"/>
  <c r="G4746" i="2"/>
  <c r="G4747" i="2" a="1"/>
  <c r="G4747" i="2" s="1"/>
  <c r="G4748" i="2" a="1"/>
  <c r="G4748" i="2" s="1"/>
  <c r="G4749" i="2" a="1"/>
  <c r="G4749" i="2" s="1"/>
  <c r="G4750" i="2" a="1"/>
  <c r="G4750" i="2"/>
  <c r="G4751" i="2" a="1"/>
  <c r="G4751" i="2" s="1"/>
  <c r="G4752" i="2" a="1"/>
  <c r="G4752" i="2" s="1"/>
  <c r="G4753" i="2" a="1"/>
  <c r="G4753" i="2" s="1"/>
  <c r="G4754" i="2" a="1"/>
  <c r="G4754" i="2"/>
  <c r="G4755" i="2" a="1"/>
  <c r="G4755" i="2" s="1"/>
  <c r="G4756" i="2" a="1"/>
  <c r="G4756" i="2" s="1"/>
  <c r="G4757" i="2" a="1"/>
  <c r="G4757" i="2" s="1"/>
  <c r="G4758" i="2" a="1"/>
  <c r="G4758" i="2"/>
  <c r="G4759" i="2" a="1"/>
  <c r="G4759" i="2" s="1"/>
  <c r="G4760" i="2" a="1"/>
  <c r="G4760" i="2" s="1"/>
  <c r="G4761" i="2" a="1"/>
  <c r="G4761" i="2" s="1"/>
  <c r="G4762" i="2" a="1"/>
  <c r="G4762" i="2"/>
  <c r="G4763" i="2" a="1"/>
  <c r="G4763" i="2" s="1"/>
  <c r="G4764" i="2" a="1"/>
  <c r="G4764" i="2" s="1"/>
  <c r="G4765" i="2" a="1"/>
  <c r="G4765" i="2" s="1"/>
  <c r="G4766" i="2" a="1"/>
  <c r="G4766" i="2"/>
  <c r="G4767" i="2" a="1"/>
  <c r="G4767" i="2" s="1"/>
  <c r="G4768" i="2" a="1"/>
  <c r="G4768" i="2" s="1"/>
  <c r="G4769" i="2" a="1"/>
  <c r="G4769" i="2" s="1"/>
  <c r="G4770" i="2" a="1"/>
  <c r="G4770" i="2"/>
  <c r="G4771" i="2" a="1"/>
  <c r="G4771" i="2" s="1"/>
  <c r="G4772" i="2" a="1"/>
  <c r="G4772" i="2" s="1"/>
  <c r="G4773" i="2" a="1"/>
  <c r="G4773" i="2" s="1"/>
  <c r="G4774" i="2" a="1"/>
  <c r="G4774" i="2"/>
  <c r="G4775" i="2" a="1"/>
  <c r="G4775" i="2" s="1"/>
  <c r="G4776" i="2" a="1"/>
  <c r="G4776" i="2" s="1"/>
  <c r="G4777" i="2" a="1"/>
  <c r="G4777" i="2" s="1"/>
  <c r="G4778" i="2" a="1"/>
  <c r="G4778" i="2"/>
  <c r="G4779" i="2" a="1"/>
  <c r="G4779" i="2" s="1"/>
  <c r="G4780" i="2" a="1"/>
  <c r="G4780" i="2" s="1"/>
  <c r="G4781" i="2" a="1"/>
  <c r="G4781" i="2" s="1"/>
  <c r="G4782" i="2" a="1"/>
  <c r="G4782" i="2"/>
  <c r="G4783" i="2" a="1"/>
  <c r="G4783" i="2" s="1"/>
  <c r="G4784" i="2" a="1"/>
  <c r="G4784" i="2" s="1"/>
  <c r="G4785" i="2" a="1"/>
  <c r="G4785" i="2" s="1"/>
  <c r="G4786" i="2" a="1"/>
  <c r="G4786" i="2"/>
  <c r="G4787" i="2" a="1"/>
  <c r="G4787" i="2" s="1"/>
  <c r="G4788" i="2" a="1"/>
  <c r="G4788" i="2" s="1"/>
  <c r="G4789" i="2" a="1"/>
  <c r="G4789" i="2" s="1"/>
  <c r="G4790" i="2" a="1"/>
  <c r="G4790" i="2"/>
  <c r="G4791" i="2" a="1"/>
  <c r="G4791" i="2" s="1"/>
  <c r="G4792" i="2" a="1"/>
  <c r="G4792" i="2" s="1"/>
  <c r="G4793" i="2" a="1"/>
  <c r="G4793" i="2" s="1"/>
  <c r="G4794" i="2" a="1"/>
  <c r="G4794" i="2"/>
  <c r="G4795" i="2" a="1"/>
  <c r="G4795" i="2" s="1"/>
  <c r="G4796" i="2" a="1"/>
  <c r="G4796" i="2" s="1"/>
  <c r="G4797" i="2" a="1"/>
  <c r="G4797" i="2" s="1"/>
  <c r="G4798" i="2" a="1"/>
  <c r="G4798" i="2"/>
  <c r="G4799" i="2" a="1"/>
  <c r="G4799" i="2" s="1"/>
  <c r="G4800" i="2" a="1"/>
  <c r="G4800" i="2" s="1"/>
  <c r="G4801" i="2" a="1"/>
  <c r="G4801" i="2" s="1"/>
  <c r="G4802" i="2" a="1"/>
  <c r="G4802" i="2"/>
  <c r="G4803" i="2" a="1"/>
  <c r="G4803" i="2" s="1"/>
  <c r="G4804" i="2" a="1"/>
  <c r="G4804" i="2" s="1"/>
  <c r="G4805" i="2" a="1"/>
  <c r="G4805" i="2" s="1"/>
  <c r="G4806" i="2" a="1"/>
  <c r="G4806" i="2"/>
  <c r="G4807" i="2" a="1"/>
  <c r="G4807" i="2" s="1"/>
  <c r="G4808" i="2" a="1"/>
  <c r="G4808" i="2" s="1"/>
  <c r="G4809" i="2" a="1"/>
  <c r="G4809" i="2" s="1"/>
  <c r="G4810" i="2" a="1"/>
  <c r="G4810" i="2"/>
  <c r="G4811" i="2" a="1"/>
  <c r="G4811" i="2" s="1"/>
  <c r="G4812" i="2" a="1"/>
  <c r="G4812" i="2" s="1"/>
  <c r="G4813" i="2" a="1"/>
  <c r="G4813" i="2" s="1"/>
  <c r="G4814" i="2" a="1"/>
  <c r="G4814" i="2"/>
  <c r="G4815" i="2" a="1"/>
  <c r="G4815" i="2" s="1"/>
  <c r="G4816" i="2" a="1"/>
  <c r="G4816" i="2" s="1"/>
  <c r="G4817" i="2" a="1"/>
  <c r="G4817" i="2" s="1"/>
  <c r="G4818" i="2" a="1"/>
  <c r="G4818" i="2"/>
  <c r="G4819" i="2" a="1"/>
  <c r="G4819" i="2" s="1"/>
  <c r="G4820" i="2" a="1"/>
  <c r="G4820" i="2" s="1"/>
  <c r="G4821" i="2" a="1"/>
  <c r="G4821" i="2" s="1"/>
  <c r="G4822" i="2" a="1"/>
  <c r="G4822" i="2"/>
  <c r="G4823" i="2" a="1"/>
  <c r="G4823" i="2" s="1"/>
  <c r="G4824" i="2" a="1"/>
  <c r="G4824" i="2" s="1"/>
  <c r="G4825" i="2" a="1"/>
  <c r="G4825" i="2" s="1"/>
  <c r="G4826" i="2" a="1"/>
  <c r="G4826" i="2"/>
  <c r="G4827" i="2" a="1"/>
  <c r="G4827" i="2" s="1"/>
  <c r="G4828" i="2" a="1"/>
  <c r="G4828" i="2" s="1"/>
  <c r="G4829" i="2" a="1"/>
  <c r="G4829" i="2" s="1"/>
  <c r="G4830" i="2" a="1"/>
  <c r="G4830" i="2"/>
  <c r="G4831" i="2" a="1"/>
  <c r="G4831" i="2" s="1"/>
  <c r="G4832" i="2" a="1"/>
  <c r="G4832" i="2" s="1"/>
  <c r="G4833" i="2" a="1"/>
  <c r="G4833" i="2" s="1"/>
  <c r="G4834" i="2" a="1"/>
  <c r="G4834" i="2"/>
  <c r="G4835" i="2" a="1"/>
  <c r="G4835" i="2" s="1"/>
  <c r="G4836" i="2" a="1"/>
  <c r="G4836" i="2" s="1"/>
  <c r="G4837" i="2" a="1"/>
  <c r="G4837" i="2" s="1"/>
  <c r="G4838" i="2" a="1"/>
  <c r="G4838" i="2"/>
  <c r="G4839" i="2" a="1"/>
  <c r="G4839" i="2" s="1"/>
  <c r="G4840" i="2" a="1"/>
  <c r="G4840" i="2" s="1"/>
  <c r="G4841" i="2" a="1"/>
  <c r="G4841" i="2" s="1"/>
  <c r="G4842" i="2" a="1"/>
  <c r="G4842" i="2"/>
  <c r="G4843" i="2" a="1"/>
  <c r="G4843" i="2" s="1"/>
  <c r="G4844" i="2" a="1"/>
  <c r="G4844" i="2" s="1"/>
  <c r="G4845" i="2" a="1"/>
  <c r="G4845" i="2" s="1"/>
  <c r="G4846" i="2" a="1"/>
  <c r="G4846" i="2"/>
  <c r="G4847" i="2" a="1"/>
  <c r="G4847" i="2" s="1"/>
  <c r="G4848" i="2" a="1"/>
  <c r="G4848" i="2" s="1"/>
  <c r="G4849" i="2" a="1"/>
  <c r="G4849" i="2" s="1"/>
  <c r="G4850" i="2" a="1"/>
  <c r="G4850" i="2"/>
  <c r="G4851" i="2" a="1"/>
  <c r="G4851" i="2" s="1"/>
  <c r="G4852" i="2" a="1"/>
  <c r="G4852" i="2" s="1"/>
  <c r="G4853" i="2" a="1"/>
  <c r="G4853" i="2" s="1"/>
  <c r="G4854" i="2" a="1"/>
  <c r="G4854" i="2"/>
  <c r="G4855" i="2" a="1"/>
  <c r="G4855" i="2" s="1"/>
  <c r="G4856" i="2" a="1"/>
  <c r="G4856" i="2" s="1"/>
  <c r="G4857" i="2" a="1"/>
  <c r="G4857" i="2" s="1"/>
  <c r="G4858" i="2" a="1"/>
  <c r="G4858" i="2"/>
  <c r="G4859" i="2" a="1"/>
  <c r="G4859" i="2" s="1"/>
  <c r="G4860" i="2" a="1"/>
  <c r="G4860" i="2" s="1"/>
  <c r="G4861" i="2" a="1"/>
  <c r="G4861" i="2" s="1"/>
  <c r="G4862" i="2" a="1"/>
  <c r="G4862" i="2"/>
  <c r="G4863" i="2" a="1"/>
  <c r="G4863" i="2" s="1"/>
  <c r="G4864" i="2" a="1"/>
  <c r="G4864" i="2" s="1"/>
  <c r="G4865" i="2" a="1"/>
  <c r="G4865" i="2" s="1"/>
  <c r="G4866" i="2" a="1"/>
  <c r="G4866" i="2"/>
  <c r="G4867" i="2" a="1"/>
  <c r="G4867" i="2" s="1"/>
  <c r="G4868" i="2" a="1"/>
  <c r="G4868" i="2" s="1"/>
  <c r="G4869" i="2" a="1"/>
  <c r="G4869" i="2" s="1"/>
  <c r="G4870" i="2" a="1"/>
  <c r="G4870" i="2"/>
  <c r="G4871" i="2" a="1"/>
  <c r="G4871" i="2" s="1"/>
  <c r="G4872" i="2" a="1"/>
  <c r="G4872" i="2" s="1"/>
  <c r="G4873" i="2" a="1"/>
  <c r="G4873" i="2" s="1"/>
  <c r="G4874" i="2" a="1"/>
  <c r="G4874" i="2"/>
  <c r="G4875" i="2" a="1"/>
  <c r="G4875" i="2" s="1"/>
  <c r="G4876" i="2" a="1"/>
  <c r="G4876" i="2" s="1"/>
  <c r="G4877" i="2" a="1"/>
  <c r="G4877" i="2" s="1"/>
  <c r="G4878" i="2" a="1"/>
  <c r="G4878" i="2"/>
  <c r="G4879" i="2" a="1"/>
  <c r="G4879" i="2" s="1"/>
  <c r="G4880" i="2" a="1"/>
  <c r="G4880" i="2" s="1"/>
  <c r="G4881" i="2" a="1"/>
  <c r="G4881" i="2" s="1"/>
  <c r="G4882" i="2" a="1"/>
  <c r="G4882" i="2"/>
  <c r="G4883" i="2" a="1"/>
  <c r="G4883" i="2" s="1"/>
  <c r="G4884" i="2" a="1"/>
  <c r="G4884" i="2" s="1"/>
  <c r="G4885" i="2" a="1"/>
  <c r="G4885" i="2" s="1"/>
  <c r="G4886" i="2" a="1"/>
  <c r="G4886" i="2"/>
  <c r="G4887" i="2" a="1"/>
  <c r="G4887" i="2" s="1"/>
  <c r="G4888" i="2" a="1"/>
  <c r="G4888" i="2" s="1"/>
  <c r="G4889" i="2" a="1"/>
  <c r="G4889" i="2" s="1"/>
  <c r="G4890" i="2" a="1"/>
  <c r="G4890" i="2"/>
  <c r="G4891" i="2" a="1"/>
  <c r="G4891" i="2" s="1"/>
  <c r="G4892" i="2" a="1"/>
  <c r="G4892" i="2" s="1"/>
  <c r="G4893" i="2" a="1"/>
  <c r="G4893" i="2" s="1"/>
  <c r="G4894" i="2" a="1"/>
  <c r="G4894" i="2"/>
  <c r="G4895" i="2" a="1"/>
  <c r="G4895" i="2" s="1"/>
  <c r="G4896" i="2" a="1"/>
  <c r="G4896" i="2" s="1"/>
  <c r="G4897" i="2" a="1"/>
  <c r="G4897" i="2" s="1"/>
  <c r="G4898" i="2" a="1"/>
  <c r="G4898" i="2"/>
  <c r="G4899" i="2" a="1"/>
  <c r="G4899" i="2" s="1"/>
  <c r="G4900" i="2" a="1"/>
  <c r="G4900" i="2" s="1"/>
  <c r="G4901" i="2" a="1"/>
  <c r="G4901" i="2" s="1"/>
  <c r="G4902" i="2" a="1"/>
  <c r="G4902" i="2"/>
  <c r="G4903" i="2" a="1"/>
  <c r="G4903" i="2" s="1"/>
  <c r="G4904" i="2" a="1"/>
  <c r="G4904" i="2" s="1"/>
  <c r="G4905" i="2" a="1"/>
  <c r="G4905" i="2" s="1"/>
  <c r="G4906" i="2" a="1"/>
  <c r="G4906" i="2"/>
  <c r="G4907" i="2" a="1"/>
  <c r="G4907" i="2" s="1"/>
  <c r="G4908" i="2" a="1"/>
  <c r="G4908" i="2" s="1"/>
  <c r="G4909" i="2" a="1"/>
  <c r="G4909" i="2" s="1"/>
  <c r="G4910" i="2" a="1"/>
  <c r="G4910" i="2"/>
  <c r="G4911" i="2" a="1"/>
  <c r="G4911" i="2" s="1"/>
  <c r="G4912" i="2" a="1"/>
  <c r="G4912" i="2" s="1"/>
  <c r="G4913" i="2" a="1"/>
  <c r="G4913" i="2" s="1"/>
  <c r="G4914" i="2" a="1"/>
  <c r="G4914" i="2"/>
  <c r="G4915" i="2" a="1"/>
  <c r="G4915" i="2" s="1"/>
  <c r="G4916" i="2" a="1"/>
  <c r="G4916" i="2" s="1"/>
  <c r="G4917" i="2" a="1"/>
  <c r="G4917" i="2" s="1"/>
  <c r="G4918" i="2" a="1"/>
  <c r="G4918" i="2"/>
  <c r="G4919" i="2" a="1"/>
  <c r="G4919" i="2" s="1"/>
  <c r="G4920" i="2" a="1"/>
  <c r="G4920" i="2" s="1"/>
  <c r="G4921" i="2" a="1"/>
  <c r="G4921" i="2" s="1"/>
  <c r="G4922" i="2" a="1"/>
  <c r="G4922" i="2"/>
  <c r="G4923" i="2" a="1"/>
  <c r="G4923" i="2" s="1"/>
  <c r="G4924" i="2" a="1"/>
  <c r="G4924" i="2" s="1"/>
  <c r="G4925" i="2" a="1"/>
  <c r="G4925" i="2" s="1"/>
  <c r="G4926" i="2" a="1"/>
  <c r="G4926" i="2"/>
  <c r="G4927" i="2" a="1"/>
  <c r="G4927" i="2" s="1"/>
  <c r="G4928" i="2" a="1"/>
  <c r="G4928" i="2" s="1"/>
  <c r="G4929" i="2" a="1"/>
  <c r="G4929" i="2" s="1"/>
  <c r="G4930" i="2" a="1"/>
  <c r="G4930" i="2"/>
  <c r="G4931" i="2" a="1"/>
  <c r="G4931" i="2" s="1"/>
  <c r="G4932" i="2" a="1"/>
  <c r="G4932" i="2" s="1"/>
  <c r="G4933" i="2" a="1"/>
  <c r="G4933" i="2" s="1"/>
  <c r="G4934" i="2" a="1"/>
  <c r="G4934" i="2"/>
  <c r="G4935" i="2" a="1"/>
  <c r="G4935" i="2" s="1"/>
  <c r="G4936" i="2" a="1"/>
  <c r="G4936" i="2" s="1"/>
  <c r="G4937" i="2" a="1"/>
  <c r="G4937" i="2" s="1"/>
  <c r="G4938" i="2" a="1"/>
  <c r="G4938" i="2"/>
  <c r="G4939" i="2" a="1"/>
  <c r="G4939" i="2" s="1"/>
  <c r="G4940" i="2" a="1"/>
  <c r="G4940" i="2" s="1"/>
  <c r="G4941" i="2" a="1"/>
  <c r="G4941" i="2" s="1"/>
  <c r="G4942" i="2" a="1"/>
  <c r="G4942" i="2"/>
  <c r="G4943" i="2" a="1"/>
  <c r="G4943" i="2" s="1"/>
  <c r="G4944" i="2" a="1"/>
  <c r="G4944" i="2" s="1"/>
  <c r="G4945" i="2" a="1"/>
  <c r="G4945" i="2" s="1"/>
  <c r="G4946" i="2" a="1"/>
  <c r="G4946" i="2"/>
  <c r="G4947" i="2" a="1"/>
  <c r="G4947" i="2" s="1"/>
  <c r="G4948" i="2" a="1"/>
  <c r="G4948" i="2" s="1"/>
  <c r="G4949" i="2" a="1"/>
  <c r="G4949" i="2" s="1"/>
  <c r="G4950" i="2" a="1"/>
  <c r="G4950" i="2"/>
  <c r="G4951" i="2" a="1"/>
  <c r="G4951" i="2" s="1"/>
  <c r="G4952" i="2" a="1"/>
  <c r="G4952" i="2" s="1"/>
  <c r="G4953" i="2" a="1"/>
  <c r="G4953" i="2" s="1"/>
  <c r="G4954" i="2" a="1"/>
  <c r="G4954" i="2"/>
  <c r="G4955" i="2" a="1"/>
  <c r="G4955" i="2" s="1"/>
  <c r="G4956" i="2" a="1"/>
  <c r="G4956" i="2" s="1"/>
  <c r="G4957" i="2" a="1"/>
  <c r="G4957" i="2" s="1"/>
  <c r="G4958" i="2" a="1"/>
  <c r="G4958" i="2"/>
  <c r="G4959" i="2" a="1"/>
  <c r="G4959" i="2" s="1"/>
  <c r="G4960" i="2" a="1"/>
  <c r="G4960" i="2" s="1"/>
  <c r="G4961" i="2" a="1"/>
  <c r="G4961" i="2" s="1"/>
  <c r="G4962" i="2" a="1"/>
  <c r="G4962" i="2"/>
  <c r="G4963" i="2" a="1"/>
  <c r="G4963" i="2" s="1"/>
  <c r="G4964" i="2" a="1"/>
  <c r="G4964" i="2" s="1"/>
  <c r="G4965" i="2" a="1"/>
  <c r="G4965" i="2" s="1"/>
  <c r="G4966" i="2" a="1"/>
  <c r="G4966" i="2"/>
  <c r="G4967" i="2" a="1"/>
  <c r="G4967" i="2" s="1"/>
  <c r="G4968" i="2" a="1"/>
  <c r="G4968" i="2" s="1"/>
  <c r="G4969" i="2" a="1"/>
  <c r="G4969" i="2" s="1"/>
  <c r="G4970" i="2" a="1"/>
  <c r="G4970" i="2"/>
  <c r="G4971" i="2" a="1"/>
  <c r="G4971" i="2" s="1"/>
  <c r="G4972" i="2" a="1"/>
  <c r="G4972" i="2" s="1"/>
  <c r="G4973" i="2" a="1"/>
  <c r="G4973" i="2" s="1"/>
  <c r="G4974" i="2" a="1"/>
  <c r="G4974" i="2"/>
  <c r="G4975" i="2" a="1"/>
  <c r="G4975" i="2" s="1"/>
  <c r="G4976" i="2" a="1"/>
  <c r="G4976" i="2" s="1"/>
  <c r="G4977" i="2" a="1"/>
  <c r="G4977" i="2" s="1"/>
  <c r="G4978" i="2" a="1"/>
  <c r="G4978" i="2"/>
  <c r="G4979" i="2" a="1"/>
  <c r="G4979" i="2" s="1"/>
  <c r="G4980" i="2" a="1"/>
  <c r="G4980" i="2" s="1"/>
  <c r="G4981" i="2" a="1"/>
  <c r="G4981" i="2" s="1"/>
  <c r="G4982" i="2" a="1"/>
  <c r="G4982" i="2"/>
  <c r="G4983" i="2" a="1"/>
  <c r="G4983" i="2" s="1"/>
  <c r="G4984" i="2" a="1"/>
  <c r="G4984" i="2" s="1"/>
  <c r="G4985" i="2" a="1"/>
  <c r="G4985" i="2" s="1"/>
  <c r="G4986" i="2" a="1"/>
  <c r="G4986" i="2"/>
  <c r="G4987" i="2" a="1"/>
  <c r="G4987" i="2" s="1"/>
  <c r="G4988" i="2" a="1"/>
  <c r="G4988" i="2" s="1"/>
  <c r="G4989" i="2" a="1"/>
  <c r="G4989" i="2" s="1"/>
  <c r="G4990" i="2" a="1"/>
  <c r="G4990" i="2"/>
  <c r="G4991" i="2" a="1"/>
  <c r="G4991" i="2" s="1"/>
  <c r="G4992" i="2" a="1"/>
  <c r="G4992" i="2" s="1"/>
  <c r="G4993" i="2" a="1"/>
  <c r="G4993" i="2" s="1"/>
  <c r="G4994" i="2" a="1"/>
  <c r="G4994" i="2"/>
  <c r="G4995" i="2" a="1"/>
  <c r="G4995" i="2" s="1"/>
  <c r="G4996" i="2" a="1"/>
  <c r="G4996" i="2" s="1"/>
  <c r="G4997" i="2" a="1"/>
  <c r="G4997" i="2" s="1"/>
  <c r="G4998" i="2" a="1"/>
  <c r="G4998" i="2"/>
  <c r="G4999" i="2" a="1"/>
  <c r="G4999" i="2" s="1"/>
  <c r="G5000" i="2" a="1"/>
  <c r="G5000" i="2" s="1"/>
  <c r="G5001" i="2" a="1"/>
  <c r="G5001" i="2" s="1"/>
  <c r="G5002" i="2" a="1"/>
  <c r="G5002" i="2"/>
  <c r="G5003" i="2" a="1"/>
  <c r="G5003" i="2" s="1"/>
  <c r="G5004" i="2" a="1"/>
  <c r="G5004" i="2" s="1"/>
  <c r="G5005" i="2" a="1"/>
  <c r="G5005" i="2" s="1"/>
  <c r="G5006" i="2" a="1"/>
  <c r="G5006" i="2"/>
  <c r="G5007" i="2" a="1"/>
  <c r="G5007" i="2" s="1"/>
  <c r="G5008" i="2" a="1"/>
  <c r="G5008" i="2" s="1"/>
  <c r="G5009" i="2" a="1"/>
  <c r="G5009" i="2" s="1"/>
  <c r="G5010" i="2" a="1"/>
  <c r="G5010" i="2"/>
  <c r="G5011" i="2" a="1"/>
  <c r="G5011" i="2" s="1"/>
  <c r="G5012" i="2" a="1"/>
  <c r="G5012" i="2" s="1"/>
  <c r="G5013" i="2" a="1"/>
  <c r="G5013" i="2" s="1"/>
  <c r="G5014" i="2" a="1"/>
  <c r="G5014" i="2"/>
  <c r="G5015" i="2" a="1"/>
  <c r="G5015" i="2" s="1"/>
  <c r="G5016" i="2" a="1"/>
  <c r="G5016" i="2" s="1"/>
  <c r="G5017" i="2" a="1"/>
  <c r="G5017" i="2" s="1"/>
  <c r="G5018" i="2" a="1"/>
  <c r="G5018" i="2"/>
  <c r="G5019" i="2" a="1"/>
  <c r="G5019" i="2" s="1"/>
  <c r="G5020" i="2" a="1"/>
  <c r="G5020" i="2" s="1"/>
  <c r="G5021" i="2" a="1"/>
  <c r="G5021" i="2" s="1"/>
  <c r="G5022" i="2" a="1"/>
  <c r="G5022" i="2"/>
  <c r="G5023" i="2" a="1"/>
  <c r="G5023" i="2" s="1"/>
  <c r="G5024" i="2" a="1"/>
  <c r="G5024" i="2" s="1"/>
  <c r="G5025" i="2" a="1"/>
  <c r="G5025" i="2" s="1"/>
  <c r="G5026" i="2" a="1"/>
  <c r="G5026" i="2"/>
  <c r="G5027" i="2" a="1"/>
  <c r="G5027" i="2" s="1"/>
  <c r="G5028" i="2" a="1"/>
  <c r="G5028" i="2" s="1"/>
  <c r="G5029" i="2" a="1"/>
  <c r="G5029" i="2" s="1"/>
  <c r="G5030" i="2" a="1"/>
  <c r="G5030" i="2"/>
  <c r="G5031" i="2" a="1"/>
  <c r="G5031" i="2" s="1"/>
  <c r="G5032" i="2" a="1"/>
  <c r="G5032" i="2" s="1"/>
  <c r="G5033" i="2" a="1"/>
  <c r="G5033" i="2" s="1"/>
  <c r="G5034" i="2" a="1"/>
  <c r="G5034" i="2"/>
  <c r="G5035" i="2" a="1"/>
  <c r="G5035" i="2" s="1"/>
  <c r="G5036" i="2" a="1"/>
  <c r="G5036" i="2" s="1"/>
  <c r="G5037" i="2" a="1"/>
  <c r="G5037" i="2" s="1"/>
  <c r="G5038" i="2" a="1"/>
  <c r="G5038" i="2"/>
  <c r="G5039" i="2" a="1"/>
  <c r="G5039" i="2" s="1"/>
  <c r="G5040" i="2" a="1"/>
  <c r="G5040" i="2" s="1"/>
  <c r="G5041" i="2" a="1"/>
  <c r="G5041" i="2" s="1"/>
  <c r="G5042" i="2" a="1"/>
  <c r="G5042" i="2"/>
  <c r="G5043" i="2" a="1"/>
  <c r="G5043" i="2" s="1"/>
  <c r="G5044" i="2" a="1"/>
  <c r="G5044" i="2" s="1"/>
  <c r="G5045" i="2" a="1"/>
  <c r="G5045" i="2" s="1"/>
  <c r="G5046" i="2" a="1"/>
  <c r="G5046" i="2"/>
  <c r="G5047" i="2" a="1"/>
  <c r="G5047" i="2" s="1"/>
  <c r="G5048" i="2" a="1"/>
  <c r="G5048" i="2" s="1"/>
  <c r="G5049" i="2" a="1"/>
  <c r="G5049" i="2" s="1"/>
  <c r="G5050" i="2" a="1"/>
  <c r="G5050" i="2"/>
  <c r="G5051" i="2" a="1"/>
  <c r="G5051" i="2" s="1"/>
  <c r="G5052" i="2" a="1"/>
  <c r="G5052" i="2" s="1"/>
  <c r="G5053" i="2" a="1"/>
  <c r="G5053" i="2" s="1"/>
  <c r="G5054" i="2" a="1"/>
  <c r="G5054" i="2"/>
  <c r="G5055" i="2" a="1"/>
  <c r="G5055" i="2" s="1"/>
  <c r="G5056" i="2" a="1"/>
  <c r="G5056" i="2" s="1"/>
  <c r="G5057" i="2" a="1"/>
  <c r="G5057" i="2" s="1"/>
  <c r="G5058" i="2" a="1"/>
  <c r="G5058" i="2"/>
  <c r="G5059" i="2" a="1"/>
  <c r="G5059" i="2" s="1"/>
  <c r="G5060" i="2" a="1"/>
  <c r="G5060" i="2" s="1"/>
  <c r="G5061" i="2" a="1"/>
  <c r="G5061" i="2" s="1"/>
  <c r="G5062" i="2" a="1"/>
  <c r="G5062" i="2"/>
  <c r="G5063" i="2" a="1"/>
  <c r="G5063" i="2" s="1"/>
  <c r="G5064" i="2" a="1"/>
  <c r="G5064" i="2" s="1"/>
  <c r="G5065" i="2" a="1"/>
  <c r="G5065" i="2" s="1"/>
  <c r="G5066" i="2" a="1"/>
  <c r="G5066" i="2"/>
  <c r="G5067" i="2" a="1"/>
  <c r="G5067" i="2" s="1"/>
  <c r="G5068" i="2" a="1"/>
  <c r="G5068" i="2"/>
  <c r="G5069" i="2" a="1"/>
  <c r="G5069" i="2" s="1"/>
  <c r="G5070" i="2" a="1"/>
  <c r="G5070" i="2"/>
  <c r="G5071" i="2" a="1"/>
  <c r="G5071" i="2" s="1"/>
  <c r="G5072" i="2" a="1"/>
  <c r="G5072" i="2" s="1"/>
  <c r="G5073" i="2" a="1"/>
  <c r="G5073" i="2" s="1"/>
  <c r="G5074" i="2" a="1"/>
  <c r="G5074" i="2"/>
  <c r="G5075" i="2" a="1"/>
  <c r="G5075" i="2" s="1"/>
  <c r="G5076" i="2" a="1"/>
  <c r="G5076" i="2" s="1"/>
  <c r="G5077" i="2" a="1"/>
  <c r="G5077" i="2" s="1"/>
  <c r="G5078" i="2" a="1"/>
  <c r="G5078" i="2"/>
  <c r="G5079" i="2" a="1"/>
  <c r="G5079" i="2" s="1"/>
  <c r="G5080" i="2" a="1"/>
  <c r="G5080" i="2" s="1"/>
  <c r="G5081" i="2" a="1"/>
  <c r="G5081" i="2" s="1"/>
  <c r="G5082" i="2" a="1"/>
  <c r="G5082" i="2" s="1"/>
  <c r="G5083" i="2" a="1"/>
  <c r="G5083" i="2" s="1"/>
  <c r="G5084" i="2" a="1"/>
  <c r="G5084" i="2"/>
  <c r="G5085" i="2" a="1"/>
  <c r="G5085" i="2" s="1"/>
  <c r="G5086" i="2" a="1"/>
  <c r="G5086" i="2"/>
  <c r="G5087" i="2" a="1"/>
  <c r="G5087" i="2" s="1"/>
  <c r="G5088" i="2" a="1"/>
  <c r="G5088" i="2" s="1"/>
  <c r="G5089" i="2" a="1"/>
  <c r="G5089" i="2" s="1"/>
  <c r="G5090" i="2" a="1"/>
  <c r="G5090" i="2"/>
  <c r="G5091" i="2" a="1"/>
  <c r="G5091" i="2" s="1"/>
  <c r="G5092" i="2" a="1"/>
  <c r="G5092" i="2" s="1"/>
  <c r="G5093" i="2" a="1"/>
  <c r="G5093" i="2" s="1"/>
  <c r="G5094" i="2" a="1"/>
  <c r="G5094" i="2"/>
  <c r="G5095" i="2" a="1"/>
  <c r="G5095" i="2" s="1"/>
  <c r="G5096" i="2" a="1"/>
  <c r="G5096" i="2" s="1"/>
  <c r="G5097" i="2" a="1"/>
  <c r="G5097" i="2" s="1"/>
  <c r="G5098" i="2" a="1"/>
  <c r="G5098" i="2" s="1"/>
  <c r="G5099" i="2" a="1"/>
  <c r="G5099" i="2" s="1"/>
  <c r="G5100" i="2" a="1"/>
  <c r="G5100" i="2"/>
  <c r="G5101" i="2" a="1"/>
  <c r="G5101" i="2" s="1"/>
  <c r="G5102" i="2" a="1"/>
  <c r="G5102" i="2"/>
  <c r="G5103" i="2" a="1"/>
  <c r="G5103" i="2" s="1"/>
  <c r="G5104" i="2" a="1"/>
  <c r="G5104" i="2" s="1"/>
  <c r="G5105" i="2" a="1"/>
  <c r="G5105" i="2" s="1"/>
  <c r="G5106" i="2" a="1"/>
  <c r="G5106" i="2"/>
  <c r="G5107" i="2" a="1"/>
  <c r="G5107" i="2" s="1"/>
  <c r="G5108" i="2" a="1"/>
  <c r="G5108" i="2" s="1"/>
  <c r="G5109" i="2" a="1"/>
  <c r="G5109" i="2" s="1"/>
  <c r="G5110" i="2" a="1"/>
  <c r="G5110" i="2"/>
  <c r="G5111" i="2" a="1"/>
  <c r="G5111" i="2" s="1"/>
  <c r="G5112" i="2" a="1"/>
  <c r="G5112" i="2" s="1"/>
  <c r="G5113" i="2" a="1"/>
  <c r="G5113" i="2" s="1"/>
  <c r="G5114" i="2" a="1"/>
  <c r="G5114" i="2" s="1"/>
  <c r="G5115" i="2" a="1"/>
  <c r="G5115" i="2" s="1"/>
  <c r="G5116" i="2" a="1"/>
  <c r="G5116" i="2" s="1"/>
  <c r="G5117" i="2" a="1"/>
  <c r="G5117" i="2" s="1"/>
  <c r="G5118" i="2" a="1"/>
  <c r="G5118" i="2"/>
  <c r="G5119" i="2" a="1"/>
  <c r="G5119" i="2" s="1"/>
  <c r="G5120" i="2" a="1"/>
  <c r="G5120" i="2" s="1"/>
  <c r="G5121" i="2" a="1"/>
  <c r="G5121" i="2" s="1"/>
  <c r="G5122" i="2" a="1"/>
  <c r="G5122" i="2" s="1"/>
  <c r="G5123" i="2" a="1"/>
  <c r="G5123" i="2" s="1"/>
  <c r="G5124" i="2" a="1"/>
  <c r="G5124" i="2" s="1"/>
  <c r="G5125" i="2" a="1"/>
  <c r="G5125" i="2" s="1"/>
  <c r="G5126" i="2" a="1"/>
  <c r="G5126" i="2"/>
  <c r="G5127" i="2" a="1"/>
  <c r="G5127" i="2" s="1"/>
  <c r="G5128" i="2" a="1"/>
  <c r="G5128" i="2" s="1"/>
  <c r="G5129" i="2" a="1"/>
  <c r="G5129" i="2" s="1"/>
  <c r="G5130" i="2" a="1"/>
  <c r="G5130" i="2" s="1"/>
  <c r="G5131" i="2" a="1"/>
  <c r="G5131" i="2" s="1"/>
  <c r="G5132" i="2" a="1"/>
  <c r="G5132" i="2"/>
  <c r="G5133" i="2" a="1"/>
  <c r="G5133" i="2" s="1"/>
  <c r="G5134" i="2" a="1"/>
  <c r="G5134" i="2"/>
  <c r="G5135" i="2" a="1"/>
  <c r="G5135" i="2" s="1"/>
  <c r="G5136" i="2" a="1"/>
  <c r="G5136" i="2" s="1"/>
  <c r="G5137" i="2" a="1"/>
  <c r="G5137" i="2" s="1"/>
  <c r="G5138" i="2" a="1"/>
  <c r="G5138" i="2"/>
  <c r="G5139" i="2" a="1"/>
  <c r="G5139" i="2" s="1"/>
  <c r="G5140" i="2" a="1"/>
  <c r="G5140" i="2" s="1"/>
  <c r="G5141" i="2" a="1"/>
  <c r="G5141" i="2" s="1"/>
  <c r="G5142" i="2" a="1"/>
  <c r="G5142" i="2"/>
  <c r="G5143" i="2" a="1"/>
  <c r="G5143" i="2" s="1"/>
  <c r="G5144" i="2" a="1"/>
  <c r="G5144" i="2" s="1"/>
  <c r="G5145" i="2" a="1"/>
  <c r="G5145" i="2" s="1"/>
  <c r="G5146" i="2" a="1"/>
  <c r="G5146" i="2" s="1"/>
  <c r="G5147" i="2" a="1"/>
  <c r="G5147" i="2" s="1"/>
  <c r="G5148" i="2" a="1"/>
  <c r="G5148" i="2"/>
  <c r="G5149" i="2" a="1"/>
  <c r="G5149" i="2" s="1"/>
  <c r="G5150" i="2" a="1"/>
  <c r="G5150" i="2"/>
  <c r="G5151" i="2" a="1"/>
  <c r="G5151" i="2" s="1"/>
  <c r="G5152" i="2" a="1"/>
  <c r="G5152" i="2" s="1"/>
  <c r="G5153" i="2" a="1"/>
  <c r="G5153" i="2" s="1"/>
  <c r="G5154" i="2" a="1"/>
  <c r="G5154" i="2"/>
  <c r="G5155" i="2" a="1"/>
  <c r="G5155" i="2" s="1"/>
  <c r="G5156" i="2" a="1"/>
  <c r="G5156" i="2" s="1"/>
  <c r="G5157" i="2" a="1"/>
  <c r="G5157" i="2" s="1"/>
  <c r="G5158" i="2" a="1"/>
  <c r="G5158" i="2"/>
  <c r="G5159" i="2" a="1"/>
  <c r="G5159" i="2" s="1"/>
  <c r="G5160" i="2" a="1"/>
  <c r="G5160" i="2" s="1"/>
  <c r="G5161" i="2" a="1"/>
  <c r="G5161" i="2" s="1"/>
  <c r="G5162" i="2" a="1"/>
  <c r="G5162" i="2" s="1"/>
  <c r="G5163" i="2" a="1"/>
  <c r="G5163" i="2" s="1"/>
  <c r="G5164" i="2" a="1"/>
  <c r="G5164" i="2"/>
  <c r="G5165" i="2" a="1"/>
  <c r="G5165" i="2" s="1"/>
  <c r="G5166" i="2" a="1"/>
  <c r="G5166" i="2"/>
  <c r="G5167" i="2" a="1"/>
  <c r="G5167" i="2" s="1"/>
  <c r="G5168" i="2" a="1"/>
  <c r="G5168" i="2" s="1"/>
  <c r="G5169" i="2" a="1"/>
  <c r="G5169" i="2" s="1"/>
  <c r="G5170" i="2" a="1"/>
  <c r="G5170" i="2"/>
  <c r="G5171" i="2" a="1"/>
  <c r="G5171" i="2" s="1"/>
  <c r="G5172" i="2" a="1"/>
  <c r="G5172" i="2" s="1"/>
  <c r="G5173" i="2" a="1"/>
  <c r="G5173" i="2" s="1"/>
  <c r="G5174" i="2" a="1"/>
  <c r="G5174" i="2"/>
  <c r="G5175" i="2" a="1"/>
  <c r="G5175" i="2" s="1"/>
  <c r="G5176" i="2" a="1"/>
  <c r="G5176" i="2" s="1"/>
  <c r="G5177" i="2" a="1"/>
  <c r="G5177" i="2" s="1"/>
  <c r="G5178" i="2" a="1"/>
  <c r="G5178" i="2" s="1"/>
  <c r="G5179" i="2" a="1"/>
  <c r="G5179" i="2" s="1"/>
  <c r="G5180" i="2" a="1"/>
  <c r="G5180" i="2" s="1"/>
  <c r="G5181" i="2" a="1"/>
  <c r="G5181" i="2" s="1"/>
  <c r="G5182" i="2" a="1"/>
  <c r="G5182" i="2"/>
  <c r="G5183" i="2" a="1"/>
  <c r="G5183" i="2" s="1"/>
  <c r="G5184" i="2" a="1"/>
  <c r="G5184" i="2" s="1"/>
  <c r="G5185" i="2" a="1"/>
  <c r="G5185" i="2" s="1"/>
  <c r="G5186" i="2" a="1"/>
  <c r="G5186" i="2" s="1"/>
  <c r="G5187" i="2" a="1"/>
  <c r="G5187" i="2" s="1"/>
  <c r="G5188" i="2" a="1"/>
  <c r="G5188" i="2" s="1"/>
  <c r="G5189" i="2" a="1"/>
  <c r="G5189" i="2" s="1"/>
  <c r="G5190" i="2" a="1"/>
  <c r="G5190" i="2"/>
  <c r="G5191" i="2" a="1"/>
  <c r="G5191" i="2" s="1"/>
  <c r="G5192" i="2" a="1"/>
  <c r="G5192" i="2" s="1"/>
  <c r="G5193" i="2" a="1"/>
  <c r="G5193" i="2" s="1"/>
  <c r="G5194" i="2" a="1"/>
  <c r="G5194" i="2" s="1"/>
  <c r="G5195" i="2" a="1"/>
  <c r="G5195" i="2" s="1"/>
  <c r="G5196" i="2" a="1"/>
  <c r="G5196" i="2"/>
  <c r="G5197" i="2" a="1"/>
  <c r="G5197" i="2" s="1"/>
  <c r="G5198" i="2" a="1"/>
  <c r="G5198" i="2"/>
  <c r="G5199" i="2" a="1"/>
  <c r="G5199" i="2" s="1"/>
  <c r="G5200" i="2" a="1"/>
  <c r="G5200" i="2" s="1"/>
  <c r="G5201" i="2" a="1"/>
  <c r="G5201" i="2" s="1"/>
  <c r="G5202" i="2" a="1"/>
  <c r="G5202" i="2"/>
  <c r="G5203" i="2" a="1"/>
  <c r="G5203" i="2" s="1"/>
  <c r="G5204" i="2" a="1"/>
  <c r="G5204" i="2" s="1"/>
  <c r="G5205" i="2" a="1"/>
  <c r="G5205" i="2" s="1"/>
  <c r="G5206" i="2" a="1"/>
  <c r="G5206" i="2"/>
  <c r="G5207" i="2" a="1"/>
  <c r="G5207" i="2" s="1"/>
  <c r="G5208" i="2" a="1"/>
  <c r="G5208" i="2" s="1"/>
  <c r="G5209" i="2" a="1"/>
  <c r="G5209" i="2" s="1"/>
  <c r="G5210" i="2" a="1"/>
  <c r="G5210" i="2" s="1"/>
  <c r="G5211" i="2" a="1"/>
  <c r="G5211" i="2" s="1"/>
  <c r="G5212" i="2" a="1"/>
  <c r="G5212" i="2"/>
  <c r="G5213" i="2" a="1"/>
  <c r="G5213" i="2" s="1"/>
  <c r="G5214" i="2" a="1"/>
  <c r="G5214" i="2"/>
  <c r="G5215" i="2" a="1"/>
  <c r="G5215" i="2" s="1"/>
  <c r="G5216" i="2" a="1"/>
  <c r="G5216" i="2" s="1"/>
  <c r="G5217" i="2" a="1"/>
  <c r="G5217" i="2" s="1"/>
  <c r="G5218" i="2" a="1"/>
  <c r="G5218" i="2"/>
  <c r="G5219" i="2" a="1"/>
  <c r="G5219" i="2" s="1"/>
  <c r="G5220" i="2" a="1"/>
  <c r="G5220" i="2" s="1"/>
  <c r="G5221" i="2" a="1"/>
  <c r="G5221" i="2" s="1"/>
  <c r="G5222" i="2" a="1"/>
  <c r="G5222" i="2"/>
  <c r="G5223" i="2" a="1"/>
  <c r="G5223" i="2" s="1"/>
  <c r="G5224" i="2" a="1"/>
  <c r="G5224" i="2" s="1"/>
  <c r="G5225" i="2" a="1"/>
  <c r="G5225" i="2" s="1"/>
  <c r="G5226" i="2" a="1"/>
  <c r="G5226" i="2" s="1"/>
  <c r="G5227" i="2" a="1"/>
  <c r="G5227" i="2" s="1"/>
  <c r="G5228" i="2" a="1"/>
  <c r="G5228" i="2"/>
  <c r="G5229" i="2" a="1"/>
  <c r="G5229" i="2" s="1"/>
  <c r="G5230" i="2" a="1"/>
  <c r="G5230" i="2"/>
  <c r="G5231" i="2" a="1"/>
  <c r="G5231" i="2" s="1"/>
  <c r="G5232" i="2" a="1"/>
  <c r="G5232" i="2" s="1"/>
  <c r="G5233" i="2" a="1"/>
  <c r="G5233" i="2" s="1"/>
  <c r="G5234" i="2" a="1"/>
  <c r="G5234" i="2"/>
  <c r="G5235" i="2" a="1"/>
  <c r="G5235" i="2" s="1"/>
  <c r="G5236" i="2" a="1"/>
  <c r="G5236" i="2" s="1"/>
  <c r="G5237" i="2" a="1"/>
  <c r="G5237" i="2" s="1"/>
  <c r="G5238" i="2" a="1"/>
  <c r="G5238" i="2"/>
  <c r="G5239" i="2" a="1"/>
  <c r="G5239" i="2" s="1"/>
  <c r="G5240" i="2" a="1"/>
  <c r="G5240" i="2" s="1"/>
  <c r="G5241" i="2" a="1"/>
  <c r="G5241" i="2" s="1"/>
  <c r="G5242" i="2" a="1"/>
  <c r="G5242" i="2" s="1"/>
  <c r="G5243" i="2" a="1"/>
  <c r="G5243" i="2" s="1"/>
  <c r="G5244" i="2" a="1"/>
  <c r="G5244" i="2" s="1"/>
  <c r="G5245" i="2" a="1"/>
  <c r="G5245" i="2" s="1"/>
  <c r="G5246" i="2" a="1"/>
  <c r="G5246" i="2"/>
  <c r="G5247" i="2" a="1"/>
  <c r="G5247" i="2" s="1"/>
  <c r="G5248" i="2" a="1"/>
  <c r="G5248" i="2" s="1"/>
  <c r="G5249" i="2" a="1"/>
  <c r="G5249" i="2" s="1"/>
  <c r="G5250" i="2" a="1"/>
  <c r="G5250" i="2" s="1"/>
  <c r="G5251" i="2" a="1"/>
  <c r="G5251" i="2" s="1"/>
  <c r="G5252" i="2" a="1"/>
  <c r="G5252" i="2" s="1"/>
  <c r="G5253" i="2" a="1"/>
  <c r="G5253" i="2" s="1"/>
  <c r="G5254" i="2" a="1"/>
  <c r="G5254" i="2"/>
  <c r="G5255" i="2" a="1"/>
  <c r="G5255" i="2" s="1"/>
  <c r="G5256" i="2" a="1"/>
  <c r="G5256" i="2" s="1"/>
  <c r="G5257" i="2" a="1"/>
  <c r="G5257" i="2" s="1"/>
  <c r="G5258" i="2" a="1"/>
  <c r="G5258" i="2" s="1"/>
  <c r="G5259" i="2" a="1"/>
  <c r="G5259" i="2" s="1"/>
  <c r="G5260" i="2" a="1"/>
  <c r="G5260" i="2"/>
  <c r="G5261" i="2" a="1"/>
  <c r="G5261" i="2" s="1"/>
  <c r="G5262" i="2" a="1"/>
  <c r="G5262" i="2"/>
  <c r="G5263" i="2" a="1"/>
  <c r="G5263" i="2" s="1"/>
  <c r="G5264" i="2" a="1"/>
  <c r="G5264" i="2" s="1"/>
  <c r="G5265" i="2" a="1"/>
  <c r="G5265" i="2" s="1"/>
  <c r="G5266" i="2" a="1"/>
  <c r="G5266" i="2"/>
  <c r="G5267" i="2" a="1"/>
  <c r="G5267" i="2" s="1"/>
  <c r="G5268" i="2" a="1"/>
  <c r="G5268" i="2" s="1"/>
  <c r="G5269" i="2" a="1"/>
  <c r="G5269" i="2" s="1"/>
  <c r="G5270" i="2" a="1"/>
  <c r="G5270" i="2"/>
  <c r="G5271" i="2" a="1"/>
  <c r="G5271" i="2" s="1"/>
  <c r="G5272" i="2" a="1"/>
  <c r="G5272" i="2" s="1"/>
  <c r="G5273" i="2" a="1"/>
  <c r="G5273" i="2" s="1"/>
  <c r="G5274" i="2" a="1"/>
  <c r="G5274" i="2" s="1"/>
  <c r="G5275" i="2" a="1"/>
  <c r="G5275" i="2" s="1"/>
  <c r="G5276" i="2" a="1"/>
  <c r="G5276" i="2"/>
  <c r="G5277" i="2" a="1"/>
  <c r="G5277" i="2" s="1"/>
  <c r="G5278" i="2" a="1"/>
  <c r="G5278" i="2"/>
  <c r="G5279" i="2" a="1"/>
  <c r="G5279" i="2" s="1"/>
  <c r="G5280" i="2" a="1"/>
  <c r="G5280" i="2" s="1"/>
  <c r="G5281" i="2" a="1"/>
  <c r="G5281" i="2" s="1"/>
  <c r="G5282" i="2" a="1"/>
  <c r="G5282" i="2"/>
  <c r="G5283" i="2" a="1"/>
  <c r="G5283" i="2" s="1"/>
  <c r="G5284" i="2" a="1"/>
  <c r="G5284" i="2" s="1"/>
  <c r="G5285" i="2" a="1"/>
  <c r="G5285" i="2" s="1"/>
  <c r="G5286" i="2" a="1"/>
  <c r="G5286" i="2"/>
  <c r="G5287" i="2" a="1"/>
  <c r="G5287" i="2" s="1"/>
  <c r="G5288" i="2" a="1"/>
  <c r="G5288" i="2" s="1"/>
  <c r="G5289" i="2" a="1"/>
  <c r="G5289" i="2" s="1"/>
  <c r="G5290" i="2" a="1"/>
  <c r="G5290" i="2" s="1"/>
  <c r="G5291" i="2" a="1"/>
  <c r="G5291" i="2" s="1"/>
  <c r="G5292" i="2" a="1"/>
  <c r="G5292" i="2"/>
  <c r="G5293" i="2" a="1"/>
  <c r="G5293" i="2" s="1"/>
  <c r="G5294" i="2" a="1"/>
  <c r="G5294" i="2"/>
  <c r="G5295" i="2" a="1"/>
  <c r="G5295" i="2" s="1"/>
  <c r="G5296" i="2" a="1"/>
  <c r="G5296" i="2" s="1"/>
  <c r="G5297" i="2" a="1"/>
  <c r="G5297" i="2" s="1"/>
  <c r="G5298" i="2" a="1"/>
  <c r="G5298" i="2"/>
  <c r="G5299" i="2" a="1"/>
  <c r="G5299" i="2" s="1"/>
  <c r="G5300" i="2" a="1"/>
  <c r="G5300" i="2" s="1"/>
  <c r="G5301" i="2" a="1"/>
  <c r="G5301" i="2" s="1"/>
  <c r="G5302" i="2" a="1"/>
  <c r="G5302" i="2"/>
  <c r="G5303" i="2" a="1"/>
  <c r="G5303" i="2" s="1"/>
  <c r="G5304" i="2" a="1"/>
  <c r="G5304" i="2" s="1"/>
  <c r="G5305" i="2" a="1"/>
  <c r="G5305" i="2" s="1"/>
  <c r="G5306" i="2" a="1"/>
  <c r="G5306" i="2" s="1"/>
  <c r="G5307" i="2" a="1"/>
  <c r="G5307" i="2" s="1"/>
  <c r="G5308" i="2" a="1"/>
  <c r="G5308" i="2" s="1"/>
  <c r="G5309" i="2" a="1"/>
  <c r="G5309" i="2" s="1"/>
  <c r="G5310" i="2" a="1"/>
  <c r="G5310" i="2"/>
  <c r="G5311" i="2" a="1"/>
  <c r="G5311" i="2" s="1"/>
  <c r="G5312" i="2" a="1"/>
  <c r="G5312" i="2" s="1"/>
  <c r="G5313" i="2" a="1"/>
  <c r="G5313" i="2" s="1"/>
  <c r="G5314" i="2" a="1"/>
  <c r="G5314" i="2" s="1"/>
  <c r="G5315" i="2" a="1"/>
  <c r="G5315" i="2" s="1"/>
  <c r="G5316" i="2" a="1"/>
  <c r="G5316" i="2" s="1"/>
  <c r="G5317" i="2" a="1"/>
  <c r="G5317" i="2" s="1"/>
  <c r="G5318" i="2" a="1"/>
  <c r="G5318" i="2"/>
  <c r="G5319" i="2" a="1"/>
  <c r="G5319" i="2" s="1"/>
  <c r="G5320" i="2" a="1"/>
  <c r="G5320" i="2" s="1"/>
  <c r="G5321" i="2" a="1"/>
  <c r="G5321" i="2" s="1"/>
  <c r="G5322" i="2" a="1"/>
  <c r="G5322" i="2" s="1"/>
  <c r="G5323" i="2" a="1"/>
  <c r="G5323" i="2" s="1"/>
  <c r="G5324" i="2" a="1"/>
  <c r="G5324" i="2"/>
  <c r="G5325" i="2" a="1"/>
  <c r="G5325" i="2" s="1"/>
  <c r="G5326" i="2" a="1"/>
  <c r="G5326" i="2"/>
  <c r="G5327" i="2" a="1"/>
  <c r="G5327" i="2" s="1"/>
  <c r="G5328" i="2" a="1"/>
  <c r="G5328" i="2" s="1"/>
  <c r="G5329" i="2" a="1"/>
  <c r="G5329" i="2" s="1"/>
  <c r="G5330" i="2" a="1"/>
  <c r="G5330" i="2"/>
  <c r="G5331" i="2" a="1"/>
  <c r="G5331" i="2" s="1"/>
  <c r="G5332" i="2" a="1"/>
  <c r="G5332" i="2" s="1"/>
  <c r="G5333" i="2" a="1"/>
  <c r="G5333" i="2" s="1"/>
  <c r="G5334" i="2" a="1"/>
  <c r="G5334" i="2"/>
  <c r="G5335" i="2" a="1"/>
  <c r="G5335" i="2" s="1"/>
  <c r="G5336" i="2" a="1"/>
  <c r="G5336" i="2" s="1"/>
  <c r="G5337" i="2" a="1"/>
  <c r="G5337" i="2" s="1"/>
  <c r="G5338" i="2" a="1"/>
  <c r="G5338" i="2" s="1"/>
  <c r="G5339" i="2" a="1"/>
  <c r="G5339" i="2"/>
  <c r="G5340" i="2" a="1"/>
  <c r="G5340" i="2" s="1"/>
  <c r="G5341" i="2" a="1"/>
  <c r="G5341" i="2"/>
  <c r="G5342" i="2" a="1"/>
  <c r="G5342" i="2" s="1"/>
  <c r="G5343" i="2" a="1"/>
  <c r="G5343" i="2" s="1"/>
  <c r="G5344" i="2" a="1"/>
  <c r="G5344" i="2" s="1"/>
  <c r="G5345" i="2" a="1"/>
  <c r="G5345" i="2"/>
  <c r="G5346" i="2" a="1"/>
  <c r="G5346" i="2" s="1"/>
  <c r="G5347" i="2" a="1"/>
  <c r="G5347" i="2" s="1"/>
  <c r="G5348" i="2" a="1"/>
  <c r="G5348" i="2" s="1"/>
  <c r="G5349" i="2" a="1"/>
  <c r="G5349" i="2"/>
  <c r="G5350" i="2" a="1"/>
  <c r="G5350" i="2" s="1"/>
  <c r="G5351" i="2" a="1"/>
  <c r="G5351" i="2" s="1"/>
  <c r="G5352" i="2" a="1"/>
  <c r="G5352" i="2" s="1"/>
  <c r="G5353" i="2" a="1"/>
  <c r="G5353" i="2" s="1"/>
  <c r="G5354" i="2" a="1"/>
  <c r="G5354" i="2" s="1"/>
  <c r="G5355" i="2" a="1"/>
  <c r="G5355" i="2" s="1"/>
  <c r="G5356" i="2" a="1"/>
  <c r="G5356" i="2" s="1"/>
  <c r="G5357" i="2" a="1"/>
  <c r="G5357" i="2"/>
  <c r="G5358" i="2" a="1"/>
  <c r="G5358" i="2" s="1"/>
  <c r="G5359" i="2" a="1"/>
  <c r="G5359" i="2" s="1"/>
  <c r="G5360" i="2" a="1"/>
  <c r="G5360" i="2" s="1"/>
  <c r="G5361" i="2" a="1"/>
  <c r="G5361" i="2" s="1"/>
  <c r="G5362" i="2" a="1"/>
  <c r="G5362" i="2" s="1"/>
  <c r="G5363" i="2" a="1"/>
  <c r="G5363" i="2" s="1"/>
  <c r="G5364" i="2" a="1"/>
  <c r="G5364" i="2" s="1"/>
  <c r="G5365" i="2" a="1"/>
  <c r="G5365" i="2"/>
  <c r="G5366" i="2" a="1"/>
  <c r="G5366" i="2" s="1"/>
  <c r="G5367" i="2" a="1"/>
  <c r="G5367" i="2" s="1"/>
  <c r="G5368" i="2" a="1"/>
  <c r="G5368" i="2" s="1"/>
  <c r="G5369" i="2" a="1"/>
  <c r="G5369" i="2" s="1"/>
  <c r="G5370" i="2" a="1"/>
  <c r="G5370" i="2" s="1"/>
  <c r="G5371" i="2" a="1"/>
  <c r="G5371" i="2"/>
  <c r="G5372" i="2" a="1"/>
  <c r="G5372" i="2" s="1"/>
  <c r="G5373" i="2" a="1"/>
  <c r="G5373" i="2"/>
  <c r="G5374" i="2" a="1"/>
  <c r="G5374" i="2" s="1"/>
  <c r="G5375" i="2" a="1"/>
  <c r="G5375" i="2" s="1"/>
  <c r="G5376" i="2" a="1"/>
  <c r="G5376" i="2" s="1"/>
  <c r="G5377" i="2" a="1"/>
  <c r="G5377" i="2"/>
  <c r="G5378" i="2" a="1"/>
  <c r="G5378" i="2" s="1"/>
  <c r="G5379" i="2" a="1"/>
  <c r="G5379" i="2" s="1"/>
  <c r="G5380" i="2" a="1"/>
  <c r="G5380" i="2" s="1"/>
  <c r="G5381" i="2" a="1"/>
  <c r="G5381" i="2"/>
  <c r="G5382" i="2" a="1"/>
  <c r="G5382" i="2" s="1"/>
  <c r="G5383" i="2" a="1"/>
  <c r="G5383" i="2" s="1"/>
  <c r="G5384" i="2" a="1"/>
  <c r="G5384" i="2" s="1"/>
  <c r="G5385" i="2" a="1"/>
  <c r="G5385" i="2" s="1"/>
  <c r="G5386" i="2" a="1"/>
  <c r="G5386" i="2" s="1"/>
  <c r="G5387" i="2" a="1"/>
  <c r="G5387" i="2" s="1"/>
  <c r="G5388" i="2" a="1"/>
  <c r="G5388" i="2" s="1"/>
  <c r="G5389" i="2" a="1"/>
  <c r="G5389" i="2"/>
  <c r="G5390" i="2" a="1"/>
  <c r="G5390" i="2" s="1"/>
  <c r="G5391" i="2" a="1"/>
  <c r="G5391" i="2" s="1"/>
  <c r="G5392" i="2" a="1"/>
  <c r="G5392" i="2" s="1"/>
  <c r="G5393" i="2" a="1"/>
  <c r="G5393" i="2" s="1"/>
  <c r="G5394" i="2" a="1"/>
  <c r="G5394" i="2" s="1"/>
  <c r="G5395" i="2" a="1"/>
  <c r="G5395" i="2" s="1"/>
  <c r="G5396" i="2" a="1"/>
  <c r="G5396" i="2" s="1"/>
  <c r="G5397" i="2" a="1"/>
  <c r="G5397" i="2"/>
  <c r="G5398" i="2" a="1"/>
  <c r="G5398" i="2" s="1"/>
  <c r="G5399" i="2" a="1"/>
  <c r="G5399" i="2" s="1"/>
  <c r="G5400" i="2" a="1"/>
  <c r="G5400" i="2" s="1"/>
  <c r="G5401" i="2" a="1"/>
  <c r="G5401" i="2" s="1"/>
  <c r="G5402" i="2" a="1"/>
  <c r="G5402" i="2" s="1"/>
  <c r="G5403" i="2" a="1"/>
  <c r="G5403" i="2"/>
  <c r="G5404" i="2" a="1"/>
  <c r="G5404" i="2" s="1"/>
  <c r="G5405" i="2" a="1"/>
  <c r="G5405" i="2"/>
  <c r="G5406" i="2" a="1"/>
  <c r="G5406" i="2" s="1"/>
  <c r="G5407" i="2" a="1"/>
  <c r="G5407" i="2" s="1"/>
  <c r="G5408" i="2" a="1"/>
  <c r="G5408" i="2" s="1"/>
  <c r="G5409" i="2" a="1"/>
  <c r="G5409" i="2"/>
  <c r="G5410" i="2" a="1"/>
  <c r="G5410" i="2" s="1"/>
  <c r="G5411" i="2" a="1"/>
  <c r="G5411" i="2" s="1"/>
  <c r="G5412" i="2" a="1"/>
  <c r="G5412" i="2" s="1"/>
  <c r="G5413" i="2" a="1"/>
  <c r="G5413" i="2"/>
  <c r="G5414" i="2" a="1"/>
  <c r="G5414" i="2" s="1"/>
  <c r="G5415" i="2" a="1"/>
  <c r="G5415" i="2" s="1"/>
  <c r="G5416" i="2" a="1"/>
  <c r="G5416" i="2" s="1"/>
  <c r="G5417" i="2" a="1"/>
  <c r="G5417" i="2" s="1"/>
  <c r="G5418" i="2" a="1"/>
  <c r="G5418" i="2" s="1"/>
  <c r="G5419" i="2" a="1"/>
  <c r="G5419" i="2" s="1"/>
  <c r="G5420" i="2" a="1"/>
  <c r="G5420" i="2" s="1"/>
  <c r="G5421" i="2" a="1"/>
  <c r="G5421" i="2"/>
  <c r="G5422" i="2" a="1"/>
  <c r="G5422" i="2" s="1"/>
  <c r="G5423" i="2" a="1"/>
  <c r="G5423" i="2" s="1"/>
  <c r="G5424" i="2" a="1"/>
  <c r="G5424" i="2" s="1"/>
  <c r="G5425" i="2" a="1"/>
  <c r="G5425" i="2" s="1"/>
  <c r="G5426" i="2" a="1"/>
  <c r="G5426" i="2" s="1"/>
  <c r="G5427" i="2" a="1"/>
  <c r="G5427" i="2" s="1"/>
  <c r="G5428" i="2" a="1"/>
  <c r="G5428" i="2" s="1"/>
  <c r="G5429" i="2" a="1"/>
  <c r="G5429" i="2"/>
  <c r="G5430" i="2" a="1"/>
  <c r="G5430" i="2" s="1"/>
  <c r="G5431" i="2" a="1"/>
  <c r="G5431" i="2" s="1"/>
  <c r="G5432" i="2" a="1"/>
  <c r="G5432" i="2" s="1"/>
  <c r="G5433" i="2" a="1"/>
  <c r="G5433" i="2" s="1"/>
  <c r="G5434" i="2" a="1"/>
  <c r="G5434" i="2" s="1"/>
  <c r="G5435" i="2" a="1"/>
  <c r="G5435" i="2"/>
  <c r="G5436" i="2" a="1"/>
  <c r="G5436" i="2" s="1"/>
  <c r="G5437" i="2" a="1"/>
  <c r="G5437" i="2"/>
  <c r="G5438" i="2" a="1"/>
  <c r="G5438" i="2" s="1"/>
  <c r="G5439" i="2" a="1"/>
  <c r="G5439" i="2" s="1"/>
  <c r="G5440" i="2" a="1"/>
  <c r="G5440" i="2" s="1"/>
  <c r="G5441" i="2" a="1"/>
  <c r="G5441" i="2"/>
  <c r="G5442" i="2" a="1"/>
  <c r="G5442" i="2" s="1"/>
  <c r="G5443" i="2" a="1"/>
  <c r="G5443" i="2" s="1"/>
  <c r="G5444" i="2" a="1"/>
  <c r="G5444" i="2" s="1"/>
  <c r="G5445" i="2" a="1"/>
  <c r="G5445" i="2"/>
  <c r="G5446" i="2" a="1"/>
  <c r="G5446" i="2" s="1"/>
  <c r="G5447" i="2" a="1"/>
  <c r="G5447" i="2" s="1"/>
  <c r="G5448" i="2" a="1"/>
  <c r="G5448" i="2" s="1"/>
  <c r="G5449" i="2" a="1"/>
  <c r="G5449" i="2" s="1"/>
  <c r="G5450" i="2" a="1"/>
  <c r="G5450" i="2" s="1"/>
  <c r="G5451" i="2" a="1"/>
  <c r="G5451" i="2" s="1"/>
  <c r="G5452" i="2" a="1"/>
  <c r="G5452" i="2" s="1"/>
  <c r="G5453" i="2" a="1"/>
  <c r="G5453" i="2"/>
  <c r="G5454" i="2" a="1"/>
  <c r="G5454" i="2" s="1"/>
  <c r="G5455" i="2" a="1"/>
  <c r="G5455" i="2" s="1"/>
  <c r="G5456" i="2" a="1"/>
  <c r="G5456" i="2" s="1"/>
  <c r="G5457" i="2" a="1"/>
  <c r="G5457" i="2" s="1"/>
  <c r="G5458" i="2" a="1"/>
  <c r="G5458" i="2" s="1"/>
  <c r="G5459" i="2" a="1"/>
  <c r="G5459" i="2" s="1"/>
  <c r="G5460" i="2" a="1"/>
  <c r="G5460" i="2" s="1"/>
  <c r="G5461" i="2" a="1"/>
  <c r="G5461" i="2"/>
  <c r="G5462" i="2" a="1"/>
  <c r="G5462" i="2" s="1"/>
  <c r="G5463" i="2" a="1"/>
  <c r="G5463" i="2" s="1"/>
  <c r="G5464" i="2" a="1"/>
  <c r="G5464" i="2" s="1"/>
  <c r="G5465" i="2" a="1"/>
  <c r="G5465" i="2" s="1"/>
  <c r="G5466" i="2" a="1"/>
  <c r="G5466" i="2" s="1"/>
  <c r="G5467" i="2" a="1"/>
  <c r="G5467" i="2"/>
  <c r="G5468" i="2" a="1"/>
  <c r="G5468" i="2" s="1"/>
  <c r="G5469" i="2" a="1"/>
  <c r="G5469" i="2"/>
  <c r="G5470" i="2" a="1"/>
  <c r="G5470" i="2" s="1"/>
  <c r="G5471" i="2" a="1"/>
  <c r="G5471" i="2" s="1"/>
  <c r="G5472" i="2" a="1"/>
  <c r="G5472" i="2" s="1"/>
  <c r="G5473" i="2" a="1"/>
  <c r="G5473" i="2"/>
  <c r="G5474" i="2" a="1"/>
  <c r="G5474" i="2" s="1"/>
  <c r="G5475" i="2" a="1"/>
  <c r="G5475" i="2" s="1"/>
  <c r="G5476" i="2" a="1"/>
  <c r="G5476" i="2" s="1"/>
  <c r="G5477" i="2" a="1"/>
  <c r="G5477" i="2"/>
  <c r="G5478" i="2" a="1"/>
  <c r="G5478" i="2" s="1"/>
  <c r="G5479" i="2" a="1"/>
  <c r="G5479" i="2" s="1"/>
  <c r="G5480" i="2" a="1"/>
  <c r="G5480" i="2" s="1"/>
  <c r="G5481" i="2" a="1"/>
  <c r="G5481" i="2" s="1"/>
  <c r="G5482" i="2" a="1"/>
  <c r="G5482" i="2" s="1"/>
  <c r="G5483" i="2" a="1"/>
  <c r="G5483" i="2" s="1"/>
  <c r="G5484" i="2" a="1"/>
  <c r="G5484" i="2" s="1"/>
  <c r="G5485" i="2" a="1"/>
  <c r="G5485" i="2"/>
  <c r="G5486" i="2" a="1"/>
  <c r="G5486" i="2" s="1"/>
  <c r="G5487" i="2" a="1"/>
  <c r="G5487" i="2" s="1"/>
  <c r="G5488" i="2" a="1"/>
  <c r="G5488" i="2" s="1"/>
  <c r="G5489" i="2" a="1"/>
  <c r="G5489" i="2" s="1"/>
  <c r="G5490" i="2" a="1"/>
  <c r="G5490" i="2" s="1"/>
  <c r="G5491" i="2" a="1"/>
  <c r="G5491" i="2" s="1"/>
  <c r="G5492" i="2" a="1"/>
  <c r="G5492" i="2" s="1"/>
  <c r="G5493" i="2" a="1"/>
  <c r="G5493" i="2"/>
  <c r="G5494" i="2" a="1"/>
  <c r="G5494" i="2" s="1"/>
  <c r="G5495" i="2" a="1"/>
  <c r="G5495" i="2" s="1"/>
  <c r="G5496" i="2" a="1"/>
  <c r="G5496" i="2" s="1"/>
  <c r="G5497" i="2" a="1"/>
  <c r="G5497" i="2" s="1"/>
  <c r="G5498" i="2" a="1"/>
  <c r="G5498" i="2" s="1"/>
  <c r="G5499" i="2" a="1"/>
  <c r="G5499" i="2"/>
  <c r="G5500" i="2" a="1"/>
  <c r="G5500" i="2" s="1"/>
  <c r="G5501" i="2" a="1"/>
  <c r="G5501" i="2"/>
  <c r="G5502" i="2" a="1"/>
  <c r="G5502" i="2" s="1"/>
  <c r="G5503" i="2" a="1"/>
  <c r="G5503" i="2" s="1"/>
  <c r="G5504" i="2" a="1"/>
  <c r="G5504" i="2" s="1"/>
  <c r="G5505" i="2" a="1"/>
  <c r="G5505" i="2"/>
  <c r="G5506" i="2" a="1"/>
  <c r="G5506" i="2" s="1"/>
  <c r="G5507" i="2" a="1"/>
  <c r="G5507" i="2" s="1"/>
  <c r="G5508" i="2" a="1"/>
  <c r="G5508" i="2" s="1"/>
  <c r="G5509" i="2" a="1"/>
  <c r="G5509" i="2"/>
  <c r="G5510" i="2" a="1"/>
  <c r="G5510" i="2" s="1"/>
  <c r="G5511" i="2" a="1"/>
  <c r="G5511" i="2" s="1"/>
  <c r="G5512" i="2" a="1"/>
  <c r="G5512" i="2" s="1"/>
  <c r="G5513" i="2" a="1"/>
  <c r="G5513" i="2" s="1"/>
  <c r="G5514" i="2" a="1"/>
  <c r="G5514" i="2" s="1"/>
  <c r="G5515" i="2" a="1"/>
  <c r="G5515" i="2" s="1"/>
  <c r="G5516" i="2" a="1"/>
  <c r="G5516" i="2" s="1"/>
  <c r="G5517" i="2" a="1"/>
  <c r="G5517" i="2"/>
  <c r="G5518" i="2" a="1"/>
  <c r="G5518" i="2" s="1"/>
  <c r="G5519" i="2" a="1"/>
  <c r="G5519" i="2" s="1"/>
  <c r="G5520" i="2" a="1"/>
  <c r="G5520" i="2" s="1"/>
  <c r="G5521" i="2" a="1"/>
  <c r="G5521" i="2" s="1"/>
  <c r="G5522" i="2" a="1"/>
  <c r="G5522" i="2" s="1"/>
  <c r="G5523" i="2" a="1"/>
  <c r="G5523" i="2" s="1"/>
  <c r="G5524" i="2" a="1"/>
  <c r="G5524" i="2" s="1"/>
  <c r="G5525" i="2" a="1"/>
  <c r="G5525" i="2"/>
  <c r="G5526" i="2" a="1"/>
  <c r="G5526" i="2" s="1"/>
  <c r="G5527" i="2" a="1"/>
  <c r="G5527" i="2" s="1"/>
  <c r="G5528" i="2" a="1"/>
  <c r="G5528" i="2" s="1"/>
  <c r="G5529" i="2" a="1"/>
  <c r="G5529" i="2" s="1"/>
  <c r="G5530" i="2" a="1"/>
  <c r="G5530" i="2" s="1"/>
  <c r="G5531" i="2" a="1"/>
  <c r="G5531" i="2"/>
  <c r="G5532" i="2" a="1"/>
  <c r="G5532" i="2" s="1"/>
  <c r="G5533" i="2" a="1"/>
  <c r="G5533" i="2"/>
  <c r="G5534" i="2" a="1"/>
  <c r="G5534" i="2" s="1"/>
  <c r="G5535" i="2" a="1"/>
  <c r="G5535" i="2" s="1"/>
  <c r="G5536" i="2" a="1"/>
  <c r="G5536" i="2" s="1"/>
  <c r="G5537" i="2" a="1"/>
  <c r="G5537" i="2"/>
  <c r="G5538" i="2" a="1"/>
  <c r="G5538" i="2" s="1"/>
  <c r="G5539" i="2" a="1"/>
  <c r="G5539" i="2" s="1"/>
  <c r="G5540" i="2" a="1"/>
  <c r="G5540" i="2" s="1"/>
  <c r="G5541" i="2" a="1"/>
  <c r="G5541" i="2"/>
  <c r="G5542" i="2" a="1"/>
  <c r="G5542" i="2" s="1"/>
  <c r="G5543" i="2" a="1"/>
  <c r="G5543" i="2" s="1"/>
  <c r="G5544" i="2" a="1"/>
  <c r="G5544" i="2" s="1"/>
  <c r="G5545" i="2" a="1"/>
  <c r="G5545" i="2" s="1"/>
  <c r="G5546" i="2" a="1"/>
  <c r="G5546" i="2" s="1"/>
  <c r="G5547" i="2" a="1"/>
  <c r="G5547" i="2" s="1"/>
  <c r="G5548" i="2" a="1"/>
  <c r="G5548" i="2" s="1"/>
  <c r="G5549" i="2" a="1"/>
  <c r="G5549" i="2"/>
  <c r="G5550" i="2" a="1"/>
  <c r="G5550" i="2" s="1"/>
  <c r="G5551" i="2" a="1"/>
  <c r="G5551" i="2" s="1"/>
  <c r="G5552" i="2" a="1"/>
  <c r="G5552" i="2" s="1"/>
  <c r="G5553" i="2" a="1"/>
  <c r="G5553" i="2" s="1"/>
  <c r="G5554" i="2" a="1"/>
  <c r="G5554" i="2" s="1"/>
  <c r="G5555" i="2" a="1"/>
  <c r="G5555" i="2" s="1"/>
  <c r="G5556" i="2" a="1"/>
  <c r="G5556" i="2" s="1"/>
  <c r="G5557" i="2" a="1"/>
  <c r="G5557" i="2"/>
  <c r="G5558" i="2" a="1"/>
  <c r="G5558" i="2" s="1"/>
  <c r="G5559" i="2" a="1"/>
  <c r="G5559" i="2" s="1"/>
  <c r="G5560" i="2" a="1"/>
  <c r="G5560" i="2" s="1"/>
  <c r="G5561" i="2" a="1"/>
  <c r="G5561" i="2" s="1"/>
  <c r="G5562" i="2" a="1"/>
  <c r="G5562" i="2" s="1"/>
  <c r="G5563" i="2" a="1"/>
  <c r="G5563" i="2"/>
  <c r="G5564" i="2" a="1"/>
  <c r="G5564" i="2" s="1"/>
  <c r="G5565" i="2" a="1"/>
  <c r="G5565" i="2"/>
  <c r="G5566" i="2" a="1"/>
  <c r="G5566" i="2" s="1"/>
  <c r="G5567" i="2" a="1"/>
  <c r="G5567" i="2" s="1"/>
  <c r="G5568" i="2" a="1"/>
  <c r="G5568" i="2" s="1"/>
  <c r="G5569" i="2" a="1"/>
  <c r="G5569" i="2"/>
  <c r="G5570" i="2" a="1"/>
  <c r="G5570" i="2" s="1"/>
  <c r="G5571" i="2" a="1"/>
  <c r="G5571" i="2" s="1"/>
  <c r="G5572" i="2" a="1"/>
  <c r="G5572" i="2" s="1"/>
  <c r="G5573" i="2" a="1"/>
  <c r="G5573" i="2"/>
  <c r="G5574" i="2" a="1"/>
  <c r="G5574" i="2" s="1"/>
  <c r="G5575" i="2" a="1"/>
  <c r="G5575" i="2" s="1"/>
  <c r="G5576" i="2" a="1"/>
  <c r="G5576" i="2" s="1"/>
  <c r="G5577" i="2" a="1"/>
  <c r="G5577" i="2" s="1"/>
  <c r="G5578" i="2" a="1"/>
  <c r="G5578" i="2" s="1"/>
  <c r="G5579" i="2" a="1"/>
  <c r="G5579" i="2" s="1"/>
  <c r="G5580" i="2" a="1"/>
  <c r="G5580" i="2" s="1"/>
  <c r="G5581" i="2" a="1"/>
  <c r="G5581" i="2"/>
  <c r="G5582" i="2" a="1"/>
  <c r="G5582" i="2" s="1"/>
  <c r="G5583" i="2" a="1"/>
  <c r="G5583" i="2" s="1"/>
  <c r="G5584" i="2" a="1"/>
  <c r="G5584" i="2" s="1"/>
  <c r="G5585" i="2" a="1"/>
  <c r="G5585" i="2" s="1"/>
  <c r="G5586" i="2" a="1"/>
  <c r="G5586" i="2" s="1"/>
  <c r="G5587" i="2" a="1"/>
  <c r="G5587" i="2" s="1"/>
  <c r="G5588" i="2" a="1"/>
  <c r="G5588" i="2" s="1"/>
  <c r="G5589" i="2" a="1"/>
  <c r="G5589" i="2"/>
  <c r="G5590" i="2" a="1"/>
  <c r="G5590" i="2" s="1"/>
  <c r="G5591" i="2" a="1"/>
  <c r="G5591" i="2" s="1"/>
  <c r="G5592" i="2" a="1"/>
  <c r="G5592" i="2" s="1"/>
  <c r="G5593" i="2" a="1"/>
  <c r="G5593" i="2" s="1"/>
  <c r="G5594" i="2" a="1"/>
  <c r="G5594" i="2" s="1"/>
  <c r="G5595" i="2" a="1"/>
  <c r="G5595" i="2"/>
  <c r="G5596" i="2" a="1"/>
  <c r="G5596" i="2" s="1"/>
  <c r="G5597" i="2" a="1"/>
  <c r="G5597" i="2"/>
  <c r="G5598" i="2" a="1"/>
  <c r="G5598" i="2" s="1"/>
  <c r="G5599" i="2" a="1"/>
  <c r="G5599" i="2" s="1"/>
  <c r="G5600" i="2" a="1"/>
  <c r="G5600" i="2" s="1"/>
  <c r="G5601" i="2" a="1"/>
  <c r="G5601" i="2"/>
  <c r="G5602" i="2" a="1"/>
  <c r="G5602" i="2" s="1"/>
  <c r="G5603" i="2" a="1"/>
  <c r="G5603" i="2" s="1"/>
  <c r="G5604" i="2" a="1"/>
  <c r="G5604" i="2" s="1"/>
  <c r="G5605" i="2" a="1"/>
  <c r="G5605" i="2"/>
  <c r="G5606" i="2" a="1"/>
  <c r="G5606" i="2" s="1"/>
  <c r="G5607" i="2" a="1"/>
  <c r="G5607" i="2" s="1"/>
  <c r="G5608" i="2" a="1"/>
  <c r="G5608" i="2" s="1"/>
  <c r="G5609" i="2" a="1"/>
  <c r="G5609" i="2" s="1"/>
  <c r="G5610" i="2" a="1"/>
  <c r="G5610" i="2" s="1"/>
  <c r="G5611" i="2" a="1"/>
  <c r="G5611" i="2" s="1"/>
  <c r="G5612" i="2" a="1"/>
  <c r="G5612" i="2" s="1"/>
  <c r="G5613" i="2" a="1"/>
  <c r="G5613" i="2"/>
  <c r="G5614" i="2" a="1"/>
  <c r="G5614" i="2" s="1"/>
  <c r="G5615" i="2" a="1"/>
  <c r="G5615" i="2" s="1"/>
  <c r="G5616" i="2" a="1"/>
  <c r="G5616" i="2" s="1"/>
  <c r="G5617" i="2" a="1"/>
  <c r="G5617" i="2" s="1"/>
  <c r="G5618" i="2" a="1"/>
  <c r="G5618" i="2" s="1"/>
  <c r="G5619" i="2" a="1"/>
  <c r="G5619" i="2" s="1"/>
  <c r="G5620" i="2" a="1"/>
  <c r="G5620" i="2" s="1"/>
  <c r="G5621" i="2" a="1"/>
  <c r="G5621" i="2"/>
  <c r="G5622" i="2" a="1"/>
  <c r="G5622" i="2" s="1"/>
  <c r="G5623" i="2" a="1"/>
  <c r="G5623" i="2" s="1"/>
  <c r="G5624" i="2" a="1"/>
  <c r="G5624" i="2" s="1"/>
  <c r="G5625" i="2" a="1"/>
  <c r="G5625" i="2" s="1"/>
  <c r="G5626" i="2" a="1"/>
  <c r="G5626" i="2" s="1"/>
  <c r="G5627" i="2" a="1"/>
  <c r="G5627" i="2"/>
  <c r="G5628" i="2" a="1"/>
  <c r="G5628" i="2" s="1"/>
  <c r="G5629" i="2" a="1"/>
  <c r="G5629" i="2"/>
  <c r="G5630" i="2" a="1"/>
  <c r="G5630" i="2" s="1"/>
  <c r="G5631" i="2" a="1"/>
  <c r="G5631" i="2" s="1"/>
  <c r="G5632" i="2" a="1"/>
  <c r="G5632" i="2" s="1"/>
  <c r="G5633" i="2" a="1"/>
  <c r="G5633" i="2"/>
  <c r="G5634" i="2" a="1"/>
  <c r="G5634" i="2" s="1"/>
  <c r="G5635" i="2" a="1"/>
  <c r="G5635" i="2" s="1"/>
  <c r="G5636" i="2" a="1"/>
  <c r="G5636" i="2" s="1"/>
  <c r="G5637" i="2" a="1"/>
  <c r="G5637" i="2"/>
  <c r="G5638" i="2" a="1"/>
  <c r="G5638" i="2" s="1"/>
  <c r="G5639" i="2" a="1"/>
  <c r="G5639" i="2" s="1"/>
  <c r="G5640" i="2" a="1"/>
  <c r="G5640" i="2" s="1"/>
  <c r="G5641" i="2" a="1"/>
  <c r="G5641" i="2" s="1"/>
  <c r="G5642" i="2" a="1"/>
  <c r="G5642" i="2" s="1"/>
  <c r="G5643" i="2" a="1"/>
  <c r="G5643" i="2" s="1"/>
  <c r="G5644" i="2" a="1"/>
  <c r="G5644" i="2" s="1"/>
  <c r="G5645" i="2" a="1"/>
  <c r="G5645" i="2"/>
  <c r="G5646" i="2" a="1"/>
  <c r="G5646" i="2" s="1"/>
  <c r="G5647" i="2" a="1"/>
  <c r="G5647" i="2" s="1"/>
  <c r="G5648" i="2" a="1"/>
  <c r="G5648" i="2" s="1"/>
  <c r="G5649" i="2" a="1"/>
  <c r="G5649" i="2" s="1"/>
  <c r="G5650" i="2" a="1"/>
  <c r="G5650" i="2" s="1"/>
  <c r="G5651" i="2" a="1"/>
  <c r="G5651" i="2" s="1"/>
  <c r="G5652" i="2" a="1"/>
  <c r="G5652" i="2" s="1"/>
  <c r="G5653" i="2" a="1"/>
  <c r="G5653" i="2"/>
  <c r="G5654" i="2" a="1"/>
  <c r="G5654" i="2" s="1"/>
  <c r="G5655" i="2" a="1"/>
  <c r="G5655" i="2" s="1"/>
  <c r="G5656" i="2" a="1"/>
  <c r="G5656" i="2" s="1"/>
  <c r="G5657" i="2" a="1"/>
  <c r="G5657" i="2" s="1"/>
  <c r="G5658" i="2" a="1"/>
  <c r="G5658" i="2" s="1"/>
  <c r="G5659" i="2" a="1"/>
  <c r="G5659" i="2"/>
  <c r="G5660" i="2" a="1"/>
  <c r="G5660" i="2" s="1"/>
  <c r="G5661" i="2" a="1"/>
  <c r="G5661" i="2"/>
  <c r="G5662" i="2" a="1"/>
  <c r="G5662" i="2" s="1"/>
  <c r="G5663" i="2" a="1"/>
  <c r="G5663" i="2" s="1"/>
  <c r="G5664" i="2" a="1"/>
  <c r="G5664" i="2" s="1"/>
  <c r="G5665" i="2" a="1"/>
  <c r="G5665" i="2"/>
  <c r="G5666" i="2" a="1"/>
  <c r="G5666" i="2" s="1"/>
  <c r="G5667" i="2" a="1"/>
  <c r="G5667" i="2" s="1"/>
  <c r="G5668" i="2" a="1"/>
  <c r="G5668" i="2" s="1"/>
  <c r="G5669" i="2" a="1"/>
  <c r="G5669" i="2"/>
  <c r="G5670" i="2" a="1"/>
  <c r="G5670" i="2" s="1"/>
  <c r="G5671" i="2" a="1"/>
  <c r="G5671" i="2" s="1"/>
  <c r="G5672" i="2" a="1"/>
  <c r="G5672" i="2" s="1"/>
  <c r="G5673" i="2" a="1"/>
  <c r="G5673" i="2" s="1"/>
  <c r="G5674" i="2" a="1"/>
  <c r="G5674" i="2" s="1"/>
  <c r="G5675" i="2" a="1"/>
  <c r="G5675" i="2" s="1"/>
  <c r="G5676" i="2" a="1"/>
  <c r="G5676" i="2" s="1"/>
  <c r="G5677" i="2" a="1"/>
  <c r="G5677" i="2"/>
  <c r="G5678" i="2" a="1"/>
  <c r="G5678" i="2" s="1"/>
  <c r="G5679" i="2" a="1"/>
  <c r="G5679" i="2" s="1"/>
  <c r="G5680" i="2" a="1"/>
  <c r="G5680" i="2" s="1"/>
  <c r="G5681" i="2" a="1"/>
  <c r="G5681" i="2" s="1"/>
  <c r="G5682" i="2" a="1"/>
  <c r="G5682" i="2" s="1"/>
  <c r="G5683" i="2" a="1"/>
  <c r="G5683" i="2" s="1"/>
  <c r="G5684" i="2" a="1"/>
  <c r="G5684" i="2" s="1"/>
  <c r="G5685" i="2" a="1"/>
  <c r="G5685" i="2"/>
  <c r="G5686" i="2" a="1"/>
  <c r="G5686" i="2" s="1"/>
  <c r="G5687" i="2" a="1"/>
  <c r="G5687" i="2" s="1"/>
  <c r="G5688" i="2" a="1"/>
  <c r="G5688" i="2" s="1"/>
  <c r="G5689" i="2" a="1"/>
  <c r="G5689" i="2" s="1"/>
  <c r="G5690" i="2" a="1"/>
  <c r="G5690" i="2" s="1"/>
  <c r="G5691" i="2" a="1"/>
  <c r="G5691" i="2"/>
  <c r="G5692" i="2" a="1"/>
  <c r="G5692" i="2" s="1"/>
  <c r="G5693" i="2" a="1"/>
  <c r="G5693" i="2"/>
  <c r="G5694" i="2" a="1"/>
  <c r="G5694" i="2" s="1"/>
  <c r="G5695" i="2" a="1"/>
  <c r="G5695" i="2" s="1"/>
  <c r="G5696" i="2" a="1"/>
  <c r="G5696" i="2" s="1"/>
  <c r="G5697" i="2" a="1"/>
  <c r="G5697" i="2"/>
  <c r="G5698" i="2" a="1"/>
  <c r="G5698" i="2" s="1"/>
  <c r="G5699" i="2" a="1"/>
  <c r="G5699" i="2" s="1"/>
  <c r="G5700" i="2" a="1"/>
  <c r="G5700" i="2" s="1"/>
  <c r="G5701" i="2" a="1"/>
  <c r="G5701" i="2"/>
  <c r="G5702" i="2" a="1"/>
  <c r="G5702" i="2" s="1"/>
  <c r="G5703" i="2" a="1"/>
  <c r="G5703" i="2" s="1"/>
  <c r="G5704" i="2" a="1"/>
  <c r="G5704" i="2" s="1"/>
  <c r="G5705" i="2" a="1"/>
  <c r="G5705" i="2" s="1"/>
  <c r="G5706" i="2" a="1"/>
  <c r="G5706" i="2" s="1"/>
  <c r="G5707" i="2" a="1"/>
  <c r="G5707" i="2" s="1"/>
  <c r="G5708" i="2" a="1"/>
  <c r="G5708" i="2" s="1"/>
  <c r="G5709" i="2" a="1"/>
  <c r="G5709" i="2"/>
  <c r="G5710" i="2" a="1"/>
  <c r="G5710" i="2" s="1"/>
  <c r="G5711" i="2" a="1"/>
  <c r="G5711" i="2" s="1"/>
  <c r="G5712" i="2" a="1"/>
  <c r="G5712" i="2" s="1"/>
  <c r="G5713" i="2" a="1"/>
  <c r="G5713" i="2" s="1"/>
  <c r="G5714" i="2" a="1"/>
  <c r="G5714" i="2" s="1"/>
  <c r="G5715" i="2" a="1"/>
  <c r="G5715" i="2" s="1"/>
  <c r="G5716" i="2" a="1"/>
  <c r="G5716" i="2" s="1"/>
  <c r="G5717" i="2" a="1"/>
  <c r="G5717" i="2"/>
  <c r="G5718" i="2" a="1"/>
  <c r="G5718" i="2" s="1"/>
  <c r="G5719" i="2" a="1"/>
  <c r="G5719" i="2" s="1"/>
  <c r="G5720" i="2" a="1"/>
  <c r="G5720" i="2" s="1"/>
  <c r="G5721" i="2" a="1"/>
  <c r="G5721" i="2" s="1"/>
  <c r="G5722" i="2" a="1"/>
  <c r="G5722" i="2" s="1"/>
  <c r="G5723" i="2" a="1"/>
  <c r="G5723" i="2"/>
  <c r="G5724" i="2" a="1"/>
  <c r="G5724" i="2" s="1"/>
  <c r="G5725" i="2" a="1"/>
  <c r="G5725" i="2"/>
  <c r="G5726" i="2" a="1"/>
  <c r="G5726" i="2" s="1"/>
  <c r="G5727" i="2" a="1"/>
  <c r="G5727" i="2" s="1"/>
  <c r="G5728" i="2" a="1"/>
  <c r="G5728" i="2" s="1"/>
  <c r="G5729" i="2" a="1"/>
  <c r="G5729" i="2"/>
  <c r="G5730" i="2" a="1"/>
  <c r="G5730" i="2" s="1"/>
  <c r="G5731" i="2" a="1"/>
  <c r="G5731" i="2" s="1"/>
  <c r="G5732" i="2" a="1"/>
  <c r="G5732" i="2" s="1"/>
  <c r="G5733" i="2" a="1"/>
  <c r="G5733" i="2"/>
  <c r="G5734" i="2" a="1"/>
  <c r="G5734" i="2" s="1"/>
  <c r="G5735" i="2" a="1"/>
  <c r="G5735" i="2" s="1"/>
  <c r="G5736" i="2" a="1"/>
  <c r="G5736" i="2" s="1"/>
  <c r="G5737" i="2" a="1"/>
  <c r="G5737" i="2" s="1"/>
  <c r="G5738" i="2" a="1"/>
  <c r="G5738" i="2" s="1"/>
  <c r="G5739" i="2" a="1"/>
  <c r="G5739" i="2" s="1"/>
  <c r="G5740" i="2" a="1"/>
  <c r="G5740" i="2" s="1"/>
  <c r="G5741" i="2" a="1"/>
  <c r="G5741" i="2"/>
  <c r="G5742" i="2" a="1"/>
  <c r="G5742" i="2" s="1"/>
  <c r="G5743" i="2" a="1"/>
  <c r="G5743" i="2" s="1"/>
  <c r="G5744" i="2" a="1"/>
  <c r="G5744" i="2" s="1"/>
  <c r="G5745" i="2" a="1"/>
  <c r="G5745" i="2" s="1"/>
  <c r="G5746" i="2" a="1"/>
  <c r="G5746" i="2" s="1"/>
  <c r="G5747" i="2" a="1"/>
  <c r="G5747" i="2" s="1"/>
  <c r="G5748" i="2" a="1"/>
  <c r="G5748" i="2" s="1"/>
  <c r="G5749" i="2" a="1"/>
  <c r="G5749" i="2"/>
  <c r="G5750" i="2" a="1"/>
  <c r="G5750" i="2" s="1"/>
  <c r="G5751" i="2" a="1"/>
  <c r="G5751" i="2" s="1"/>
  <c r="G5752" i="2" a="1"/>
  <c r="G5752" i="2" s="1"/>
  <c r="G5753" i="2" a="1"/>
  <c r="G5753" i="2" s="1"/>
  <c r="G5754" i="2" a="1"/>
  <c r="G5754" i="2" s="1"/>
  <c r="G5755" i="2" a="1"/>
  <c r="G5755" i="2"/>
  <c r="G5756" i="2" a="1"/>
  <c r="G5756" i="2" s="1"/>
  <c r="G5757" i="2" a="1"/>
  <c r="G5757" i="2"/>
  <c r="G5758" i="2" a="1"/>
  <c r="G5758" i="2" s="1"/>
  <c r="G5759" i="2" a="1"/>
  <c r="G5759" i="2" s="1"/>
  <c r="G5760" i="2" a="1"/>
  <c r="G5760" i="2" s="1"/>
  <c r="G5761" i="2" a="1"/>
  <c r="G5761" i="2"/>
  <c r="G5762" i="2" a="1"/>
  <c r="G5762" i="2" s="1"/>
  <c r="G5763" i="2" a="1"/>
  <c r="G5763" i="2" s="1"/>
  <c r="G5764" i="2" a="1"/>
  <c r="G5764" i="2" s="1"/>
  <c r="G5765" i="2" a="1"/>
  <c r="G5765" i="2"/>
  <c r="G5766" i="2" a="1"/>
  <c r="G5766" i="2" s="1"/>
  <c r="G5767" i="2" a="1"/>
  <c r="G5767" i="2" s="1"/>
  <c r="G5768" i="2" a="1"/>
  <c r="G5768" i="2" s="1"/>
  <c r="G5769" i="2" a="1"/>
  <c r="G5769" i="2" s="1"/>
  <c r="G5770" i="2" a="1"/>
  <c r="G5770" i="2" s="1"/>
  <c r="G5771" i="2" a="1"/>
  <c r="G5771" i="2" s="1"/>
  <c r="G5772" i="2" a="1"/>
  <c r="G5772" i="2" s="1"/>
  <c r="G5773" i="2" a="1"/>
  <c r="G5773" i="2"/>
  <c r="G5774" i="2" a="1"/>
  <c r="G5774" i="2" s="1"/>
  <c r="G5775" i="2" a="1"/>
  <c r="G5775" i="2" s="1"/>
  <c r="G5776" i="2" a="1"/>
  <c r="G5776" i="2" s="1"/>
  <c r="G5777" i="2" a="1"/>
  <c r="G5777" i="2" s="1"/>
  <c r="G5778" i="2" a="1"/>
  <c r="G5778" i="2" s="1"/>
  <c r="G5779" i="2" a="1"/>
  <c r="G5779" i="2" s="1"/>
  <c r="G5780" i="2" a="1"/>
  <c r="G5780" i="2" s="1"/>
  <c r="G5781" i="2" a="1"/>
  <c r="G5781" i="2"/>
  <c r="G5782" i="2" a="1"/>
  <c r="G5782" i="2" s="1"/>
  <c r="G5783" i="2" a="1"/>
  <c r="G5783" i="2" s="1"/>
  <c r="G5784" i="2" a="1"/>
  <c r="G5784" i="2" s="1"/>
  <c r="G5785" i="2" a="1"/>
  <c r="G5785" i="2" s="1"/>
  <c r="G5786" i="2" a="1"/>
  <c r="G5786" i="2" s="1"/>
  <c r="G5787" i="2" a="1"/>
  <c r="G5787" i="2"/>
  <c r="G5788" i="2" a="1"/>
  <c r="G5788" i="2" s="1"/>
  <c r="G5789" i="2" a="1"/>
  <c r="G5789" i="2"/>
  <c r="G5790" i="2" a="1"/>
  <c r="G5790" i="2" s="1"/>
  <c r="G5791" i="2" a="1"/>
  <c r="G5791" i="2" s="1"/>
  <c r="G5792" i="2" a="1"/>
  <c r="G5792" i="2" s="1"/>
  <c r="G5793" i="2" a="1"/>
  <c r="G5793" i="2"/>
  <c r="G5794" i="2" a="1"/>
  <c r="G5794" i="2" s="1"/>
  <c r="G5795" i="2" a="1"/>
  <c r="G5795" i="2" s="1"/>
  <c r="G5796" i="2" a="1"/>
  <c r="G5796" i="2" s="1"/>
  <c r="G5797" i="2" a="1"/>
  <c r="G5797" i="2"/>
  <c r="G5798" i="2" a="1"/>
  <c r="G5798" i="2" s="1"/>
  <c r="G5799" i="2" a="1"/>
  <c r="G5799" i="2" s="1"/>
  <c r="G5800" i="2" a="1"/>
  <c r="G5800" i="2" s="1"/>
  <c r="G5801" i="2" a="1"/>
  <c r="G5801" i="2" s="1"/>
  <c r="G5802" i="2" a="1"/>
  <c r="G5802" i="2" s="1"/>
  <c r="G5803" i="2" a="1"/>
  <c r="G5803" i="2" s="1"/>
  <c r="G5804" i="2" a="1"/>
  <c r="G5804" i="2"/>
  <c r="G5805" i="2" a="1"/>
  <c r="G5805" i="2" s="1"/>
  <c r="G5806" i="2" a="1"/>
  <c r="G5806" i="2" s="1"/>
  <c r="G5807" i="2" a="1"/>
  <c r="G5807" i="2" s="1"/>
  <c r="G5808" i="2" a="1"/>
  <c r="G5808" i="2" s="1"/>
  <c r="G5809" i="2" a="1"/>
  <c r="G5809" i="2" s="1"/>
  <c r="G5810" i="2" a="1"/>
  <c r="G5810" i="2" s="1"/>
  <c r="G5811" i="2" a="1"/>
  <c r="G5811" i="2" s="1"/>
  <c r="G5812" i="2" a="1"/>
  <c r="G5812" i="2"/>
  <c r="G5813" i="2" a="1"/>
  <c r="G5813" i="2" s="1"/>
  <c r="G5814" i="2" a="1"/>
  <c r="G5814" i="2" s="1"/>
  <c r="G5815" i="2" a="1"/>
  <c r="G5815" i="2" s="1"/>
  <c r="G5816" i="2" a="1"/>
  <c r="G5816" i="2" s="1"/>
  <c r="G5817" i="2" a="1"/>
  <c r="G5817" i="2" s="1"/>
  <c r="G5818" i="2" a="1"/>
  <c r="G5818" i="2" s="1"/>
  <c r="G5819" i="2" a="1"/>
  <c r="G5819" i="2" s="1"/>
  <c r="G5820" i="2" a="1"/>
  <c r="G5820" i="2"/>
  <c r="G5821" i="2" a="1"/>
  <c r="G5821" i="2" s="1"/>
  <c r="G5822" i="2" a="1"/>
  <c r="G5822" i="2" s="1"/>
  <c r="G5823" i="2" a="1"/>
  <c r="G5823" i="2" s="1"/>
  <c r="G5824" i="2" a="1"/>
  <c r="G5824" i="2" s="1"/>
  <c r="G5825" i="2" a="1"/>
  <c r="G5825" i="2" s="1"/>
  <c r="G5826" i="2" a="1"/>
  <c r="G5826" i="2" s="1"/>
  <c r="G5827" i="2" a="1"/>
  <c r="G5827" i="2" s="1"/>
  <c r="G5828" i="2" a="1"/>
  <c r="G5828" i="2"/>
  <c r="G5829" i="2" a="1"/>
  <c r="G5829" i="2" s="1"/>
  <c r="G5830" i="2" a="1"/>
  <c r="G5830" i="2" s="1"/>
  <c r="G5831" i="2" a="1"/>
  <c r="G5831" i="2" s="1"/>
  <c r="G5832" i="2" a="1"/>
  <c r="G5832" i="2" s="1"/>
  <c r="G5833" i="2" a="1"/>
  <c r="G5833" i="2" s="1"/>
  <c r="G5834" i="2" a="1"/>
  <c r="G5834" i="2" s="1"/>
  <c r="G5835" i="2" a="1"/>
  <c r="G5835" i="2" s="1"/>
  <c r="G5836" i="2" a="1"/>
  <c r="G5836" i="2"/>
  <c r="G5837" i="2" a="1"/>
  <c r="G5837" i="2" s="1"/>
  <c r="G5838" i="2" a="1"/>
  <c r="G5838" i="2" s="1"/>
  <c r="G5839" i="2" a="1"/>
  <c r="G5839" i="2" s="1"/>
  <c r="G5840" i="2" a="1"/>
  <c r="G5840" i="2" s="1"/>
  <c r="G5841" i="2" a="1"/>
  <c r="G5841" i="2" s="1"/>
  <c r="G5842" i="2" a="1"/>
  <c r="G5842" i="2" s="1"/>
  <c r="G5843" i="2" a="1"/>
  <c r="G5843" i="2" s="1"/>
  <c r="G5844" i="2" a="1"/>
  <c r="G5844" i="2"/>
  <c r="G5845" i="2" a="1"/>
  <c r="G5845" i="2" s="1"/>
  <c r="G5846" i="2" a="1"/>
  <c r="G5846" i="2" s="1"/>
  <c r="G5847" i="2" a="1"/>
  <c r="G5847" i="2" s="1"/>
  <c r="G5848" i="2" a="1"/>
  <c r="G5848" i="2" s="1"/>
  <c r="G5849" i="2" a="1"/>
  <c r="G5849" i="2" s="1"/>
  <c r="G5850" i="2" a="1"/>
  <c r="G5850" i="2" s="1"/>
  <c r="G5851" i="2" a="1"/>
  <c r="G5851" i="2" s="1"/>
  <c r="G5852" i="2" a="1"/>
  <c r="G5852" i="2"/>
  <c r="G5853" i="2" a="1"/>
  <c r="G5853" i="2" s="1"/>
  <c r="G5854" i="2" a="1"/>
  <c r="G5854" i="2" s="1"/>
  <c r="G5855" i="2" a="1"/>
  <c r="G5855" i="2" s="1"/>
  <c r="G5856" i="2" a="1"/>
  <c r="G5856" i="2" s="1"/>
  <c r="G5857" i="2" a="1"/>
  <c r="G5857" i="2" s="1"/>
  <c r="G5858" i="2" a="1"/>
  <c r="G5858" i="2" s="1"/>
  <c r="G5859" i="2" a="1"/>
  <c r="G5859" i="2" s="1"/>
  <c r="G5860" i="2" a="1"/>
  <c r="G5860" i="2"/>
  <c r="G5861" i="2" a="1"/>
  <c r="G5861" i="2" s="1"/>
  <c r="G5862" i="2" a="1"/>
  <c r="G5862" i="2" s="1"/>
  <c r="G5863" i="2" a="1"/>
  <c r="G5863" i="2" s="1"/>
  <c r="G5864" i="2" a="1"/>
  <c r="G5864" i="2" s="1"/>
  <c r="G5865" i="2" a="1"/>
  <c r="G5865" i="2" s="1"/>
  <c r="G5866" i="2" a="1"/>
  <c r="G5866" i="2" s="1"/>
  <c r="G5867" i="2" a="1"/>
  <c r="G5867" i="2" s="1"/>
  <c r="G5868" i="2" a="1"/>
  <c r="G5868" i="2"/>
  <c r="G5869" i="2" a="1"/>
  <c r="G5869" i="2" s="1"/>
  <c r="G5870" i="2" a="1"/>
  <c r="G5870" i="2" s="1"/>
  <c r="G5871" i="2" a="1"/>
  <c r="G5871" i="2" s="1"/>
  <c r="G5872" i="2" a="1"/>
  <c r="G5872" i="2" s="1"/>
  <c r="G5873" i="2" a="1"/>
  <c r="G5873" i="2" s="1"/>
  <c r="G5874" i="2" a="1"/>
  <c r="G5874" i="2" s="1"/>
  <c r="G5875" i="2" a="1"/>
  <c r="G5875" i="2" s="1"/>
  <c r="G5876" i="2" a="1"/>
  <c r="G5876" i="2"/>
  <c r="G5877" i="2" a="1"/>
  <c r="G5877" i="2" s="1"/>
  <c r="G5878" i="2" a="1"/>
  <c r="G5878" i="2" s="1"/>
  <c r="G5879" i="2" a="1"/>
  <c r="G5879" i="2" s="1"/>
  <c r="G5880" i="2" a="1"/>
  <c r="G5880" i="2" s="1"/>
  <c r="G5881" i="2" a="1"/>
  <c r="G5881" i="2" s="1"/>
  <c r="G5882" i="2" a="1"/>
  <c r="G5882" i="2" s="1"/>
  <c r="G5883" i="2" a="1"/>
  <c r="G5883" i="2" s="1"/>
  <c r="G5884" i="2" a="1"/>
  <c r="G5884" i="2"/>
  <c r="G5885" i="2" a="1"/>
  <c r="G5885" i="2" s="1"/>
  <c r="G5886" i="2" a="1"/>
  <c r="G5886" i="2" s="1"/>
  <c r="G5887" i="2" a="1"/>
  <c r="G5887" i="2" s="1"/>
  <c r="G5888" i="2" a="1"/>
  <c r="G5888" i="2" s="1"/>
  <c r="G5889" i="2" a="1"/>
  <c r="G5889" i="2" s="1"/>
  <c r="G5890" i="2" a="1"/>
  <c r="G5890" i="2" s="1"/>
  <c r="G5891" i="2" a="1"/>
  <c r="G5891" i="2" s="1"/>
  <c r="G5892" i="2" a="1"/>
  <c r="G5892" i="2"/>
  <c r="G5893" i="2" a="1"/>
  <c r="G5893" i="2" s="1"/>
  <c r="G5894" i="2" a="1"/>
  <c r="G5894" i="2" s="1"/>
  <c r="G5895" i="2" a="1"/>
  <c r="G5895" i="2" s="1"/>
  <c r="G5896" i="2" a="1"/>
  <c r="G5896" i="2" s="1"/>
  <c r="G5897" i="2" a="1"/>
  <c r="G5897" i="2" s="1"/>
  <c r="G5898" i="2" a="1"/>
  <c r="G5898" i="2" s="1"/>
  <c r="G5899" i="2" a="1"/>
  <c r="G5899" i="2" s="1"/>
  <c r="G5900" i="2" a="1"/>
  <c r="G5900" i="2"/>
  <c r="G5901" i="2" a="1"/>
  <c r="G5901" i="2" s="1"/>
  <c r="G5902" i="2" a="1"/>
  <c r="G5902" i="2" s="1"/>
  <c r="G5903" i="2" a="1"/>
  <c r="G5903" i="2" s="1"/>
  <c r="G5904" i="2" a="1"/>
  <c r="G5904" i="2" s="1"/>
  <c r="G5905" i="2" a="1"/>
  <c r="G5905" i="2" s="1"/>
  <c r="G5906" i="2" a="1"/>
  <c r="G5906" i="2" s="1"/>
  <c r="G5907" i="2" a="1"/>
  <c r="G5907" i="2" s="1"/>
  <c r="G5908" i="2" a="1"/>
  <c r="G5908" i="2"/>
  <c r="G5909" i="2" a="1"/>
  <c r="G5909" i="2" s="1"/>
  <c r="G5910" i="2" a="1"/>
  <c r="G5910" i="2" s="1"/>
  <c r="G5911" i="2" a="1"/>
  <c r="G5911" i="2" s="1"/>
  <c r="G5912" i="2" a="1"/>
  <c r="G5912" i="2" s="1"/>
  <c r="G5913" i="2" a="1"/>
  <c r="G5913" i="2" s="1"/>
  <c r="G5914" i="2" a="1"/>
  <c r="G5914" i="2" s="1"/>
  <c r="G5915" i="2" a="1"/>
  <c r="G5915" i="2" s="1"/>
  <c r="G5916" i="2" a="1"/>
  <c r="G5916" i="2"/>
  <c r="G5917" i="2" a="1"/>
  <c r="G5917" i="2" s="1"/>
  <c r="G5918" i="2" a="1"/>
  <c r="G5918" i="2" s="1"/>
  <c r="G5919" i="2" a="1"/>
  <c r="G5919" i="2" s="1"/>
  <c r="G5920" i="2" a="1"/>
  <c r="G5920" i="2" s="1"/>
  <c r="G5921" i="2" a="1"/>
  <c r="G5921" i="2" s="1"/>
  <c r="G5922" i="2" a="1"/>
  <c r="G5922" i="2" s="1"/>
  <c r="G5923" i="2" a="1"/>
  <c r="G5923" i="2" s="1"/>
  <c r="G5924" i="2" a="1"/>
  <c r="G5924" i="2"/>
  <c r="G5925" i="2" a="1"/>
  <c r="G5925" i="2" s="1"/>
  <c r="G5926" i="2" a="1"/>
  <c r="G5926" i="2" s="1"/>
  <c r="G5927" i="2" a="1"/>
  <c r="G5927" i="2" s="1"/>
  <c r="G5928" i="2" a="1"/>
  <c r="G5928" i="2" s="1"/>
  <c r="G5929" i="2" a="1"/>
  <c r="G5929" i="2" s="1"/>
  <c r="G5930" i="2" a="1"/>
  <c r="G5930" i="2" s="1"/>
  <c r="G5931" i="2" a="1"/>
  <c r="G5931" i="2" s="1"/>
  <c r="G5932" i="2" a="1"/>
  <c r="G5932" i="2"/>
  <c r="G5933" i="2" a="1"/>
  <c r="G5933" i="2" s="1"/>
  <c r="G5934" i="2" a="1"/>
  <c r="G5934" i="2" s="1"/>
  <c r="G5935" i="2" a="1"/>
  <c r="G5935" i="2" s="1"/>
  <c r="G5936" i="2" a="1"/>
  <c r="G5936" i="2" s="1"/>
  <c r="G5937" i="2" a="1"/>
  <c r="G5937" i="2" s="1"/>
  <c r="G5938" i="2" a="1"/>
  <c r="G5938" i="2" s="1"/>
  <c r="G5939" i="2" a="1"/>
  <c r="G5939" i="2" s="1"/>
  <c r="G5940" i="2" a="1"/>
  <c r="G5940" i="2"/>
  <c r="G5941" i="2" a="1"/>
  <c r="G5941" i="2" s="1"/>
  <c r="G5942" i="2" a="1"/>
  <c r="G5942" i="2" s="1"/>
  <c r="G5943" i="2" a="1"/>
  <c r="G5943" i="2" s="1"/>
  <c r="G5944" i="2" a="1"/>
  <c r="G5944" i="2" s="1"/>
  <c r="G5945" i="2" a="1"/>
  <c r="G5945" i="2" s="1"/>
  <c r="G5946" i="2" a="1"/>
  <c r="G5946" i="2" s="1"/>
  <c r="G5947" i="2" a="1"/>
  <c r="G5947" i="2" s="1"/>
  <c r="G5948" i="2" a="1"/>
  <c r="G5948" i="2"/>
  <c r="G5949" i="2" a="1"/>
  <c r="G5949" i="2" s="1"/>
  <c r="G5950" i="2" a="1"/>
  <c r="G5950" i="2" s="1"/>
  <c r="G5951" i="2" a="1"/>
  <c r="G5951" i="2" s="1"/>
  <c r="G5952" i="2" a="1"/>
  <c r="G5952" i="2" s="1"/>
  <c r="G5953" i="2" a="1"/>
  <c r="G5953" i="2" s="1"/>
  <c r="G5954" i="2" a="1"/>
  <c r="G5954" i="2" s="1"/>
  <c r="G5955" i="2" a="1"/>
  <c r="G5955" i="2" s="1"/>
  <c r="G5956" i="2" a="1"/>
  <c r="G5956" i="2"/>
  <c r="G5957" i="2" a="1"/>
  <c r="G5957" i="2" s="1"/>
  <c r="G5958" i="2" a="1"/>
  <c r="G5958" i="2" s="1"/>
  <c r="G5959" i="2" a="1"/>
  <c r="G5959" i="2" s="1"/>
  <c r="G5960" i="2" a="1"/>
  <c r="G5960" i="2" s="1"/>
  <c r="G5961" i="2" a="1"/>
  <c r="G5961" i="2" s="1"/>
  <c r="G5962" i="2" a="1"/>
  <c r="G5962" i="2" s="1"/>
  <c r="G5963" i="2" a="1"/>
  <c r="G5963" i="2" s="1"/>
  <c r="G5964" i="2" a="1"/>
  <c r="G5964" i="2"/>
  <c r="G5965" i="2" a="1"/>
  <c r="G5965" i="2" s="1"/>
  <c r="G5966" i="2" a="1"/>
  <c r="G5966" i="2" s="1"/>
  <c r="G5967" i="2" a="1"/>
  <c r="G5967" i="2" s="1"/>
  <c r="G5968" i="2" a="1"/>
  <c r="G5968" i="2" s="1"/>
  <c r="G5969" i="2" a="1"/>
  <c r="G5969" i="2" s="1"/>
  <c r="G5970" i="2" a="1"/>
  <c r="G5970" i="2" s="1"/>
  <c r="G5971" i="2" a="1"/>
  <c r="G5971" i="2" s="1"/>
  <c r="G5972" i="2" a="1"/>
  <c r="G5972" i="2"/>
  <c r="G5973" i="2" a="1"/>
  <c r="G5973" i="2" s="1"/>
  <c r="G5974" i="2" a="1"/>
  <c r="G5974" i="2" s="1"/>
  <c r="G5975" i="2" a="1"/>
  <c r="G5975" i="2" s="1"/>
  <c r="G5976" i="2" a="1"/>
  <c r="G5976" i="2" s="1"/>
  <c r="G5977" i="2" a="1"/>
  <c r="G5977" i="2" s="1"/>
  <c r="G5978" i="2" a="1"/>
  <c r="G5978" i="2" s="1"/>
  <c r="G5979" i="2" a="1"/>
  <c r="G5979" i="2" s="1"/>
  <c r="G5980" i="2" a="1"/>
  <c r="G5980" i="2"/>
  <c r="G5981" i="2" a="1"/>
  <c r="G5981" i="2" s="1"/>
  <c r="G5982" i="2" a="1"/>
  <c r="G5982" i="2" s="1"/>
  <c r="G5983" i="2" a="1"/>
  <c r="G5983" i="2" s="1"/>
  <c r="G5984" i="2" a="1"/>
  <c r="G5984" i="2" s="1"/>
  <c r="G5985" i="2" a="1"/>
  <c r="G5985" i="2" s="1"/>
  <c r="G5986" i="2" a="1"/>
  <c r="G5986" i="2" s="1"/>
  <c r="G5987" i="2" a="1"/>
  <c r="G5987" i="2" s="1"/>
  <c r="G5988" i="2" a="1"/>
  <c r="G5988" i="2"/>
  <c r="G5989" i="2" a="1"/>
  <c r="G5989" i="2" s="1"/>
  <c r="G5990" i="2" a="1"/>
  <c r="G5990" i="2" s="1"/>
  <c r="G5991" i="2" a="1"/>
  <c r="G5991" i="2" s="1"/>
  <c r="G5992" i="2" a="1"/>
  <c r="G5992" i="2" s="1"/>
  <c r="G5993" i="2" a="1"/>
  <c r="G5993" i="2" s="1"/>
  <c r="G5994" i="2" a="1"/>
  <c r="G5994" i="2" s="1"/>
  <c r="G5995" i="2" a="1"/>
  <c r="G5995" i="2" s="1"/>
  <c r="G5996" i="2" a="1"/>
  <c r="G5996" i="2"/>
  <c r="G5997" i="2" a="1"/>
  <c r="G5997" i="2" s="1"/>
  <c r="G5998" i="2" a="1"/>
  <c r="G5998" i="2" s="1"/>
  <c r="G5999" i="2" a="1"/>
  <c r="G5999" i="2" s="1"/>
  <c r="G6000" i="2" a="1"/>
  <c r="G6000" i="2" s="1"/>
  <c r="G6001" i="2" a="1"/>
  <c r="G6001" i="2" s="1"/>
  <c r="G6002" i="2" a="1"/>
  <c r="G6002" i="2" s="1"/>
  <c r="G6003" i="2" a="1"/>
  <c r="G6003" i="2" s="1"/>
  <c r="G6004" i="2" a="1"/>
  <c r="G6004" i="2"/>
  <c r="G6005" i="2" a="1"/>
  <c r="G6005" i="2" s="1"/>
  <c r="G6006" i="2" a="1"/>
  <c r="G6006" i="2" s="1"/>
  <c r="G6007" i="2" a="1"/>
  <c r="G6007" i="2" s="1"/>
  <c r="G6008" i="2" a="1"/>
  <c r="G6008" i="2" s="1"/>
  <c r="G6009" i="2" a="1"/>
  <c r="G6009" i="2" s="1"/>
  <c r="G6010" i="2" a="1"/>
  <c r="G6010" i="2" s="1"/>
  <c r="G6011" i="2" a="1"/>
  <c r="G6011" i="2" s="1"/>
  <c r="G6012" i="2" a="1"/>
  <c r="G6012" i="2"/>
  <c r="G6013" i="2" a="1"/>
  <c r="G6013" i="2" s="1"/>
  <c r="G6014" i="2" a="1"/>
  <c r="G6014" i="2" s="1"/>
  <c r="G6015" i="2" a="1"/>
  <c r="G6015" i="2" s="1"/>
  <c r="G6016" i="2" a="1"/>
  <c r="G6016" i="2" s="1"/>
  <c r="G6017" i="2" a="1"/>
  <c r="G6017" i="2" s="1"/>
  <c r="G6018" i="2" a="1"/>
  <c r="G6018" i="2" s="1"/>
  <c r="G6019" i="2" a="1"/>
  <c r="G6019" i="2" s="1"/>
  <c r="G6020" i="2" a="1"/>
  <c r="G6020" i="2"/>
  <c r="G6021" i="2" a="1"/>
  <c r="G6021" i="2" s="1"/>
  <c r="G6022" i="2" a="1"/>
  <c r="G6022" i="2" s="1"/>
  <c r="G6023" i="2" a="1"/>
  <c r="G6023" i="2" s="1"/>
  <c r="G6024" i="2" a="1"/>
  <c r="G6024" i="2" s="1"/>
  <c r="G6025" i="2" a="1"/>
  <c r="G6025" i="2" s="1"/>
  <c r="G6026" i="2" a="1"/>
  <c r="G6026" i="2" s="1"/>
  <c r="G6027" i="2" a="1"/>
  <c r="G6027" i="2" s="1"/>
  <c r="G6028" i="2" a="1"/>
  <c r="G6028" i="2"/>
  <c r="G6029" i="2" a="1"/>
  <c r="G6029" i="2" s="1"/>
  <c r="G6030" i="2" a="1"/>
  <c r="G6030" i="2" s="1"/>
  <c r="G6031" i="2" a="1"/>
  <c r="G6031" i="2" s="1"/>
  <c r="G6032" i="2" a="1"/>
  <c r="G6032" i="2" s="1"/>
  <c r="G6033" i="2" a="1"/>
  <c r="G6033" i="2" s="1"/>
  <c r="G6034" i="2" a="1"/>
  <c r="G6034" i="2" s="1"/>
  <c r="G6035" i="2" a="1"/>
  <c r="G6035" i="2" s="1"/>
  <c r="G6036" i="2" a="1"/>
  <c r="G6036" i="2"/>
  <c r="G6037" i="2" a="1"/>
  <c r="G6037" i="2" s="1"/>
  <c r="G6038" i="2" a="1"/>
  <c r="G6038" i="2" s="1"/>
  <c r="G6039" i="2" a="1"/>
  <c r="G6039" i="2" s="1"/>
  <c r="G6040" i="2" a="1"/>
  <c r="G6040" i="2" s="1"/>
  <c r="G6041" i="2" a="1"/>
  <c r="G6041" i="2" s="1"/>
  <c r="G6042" i="2" a="1"/>
  <c r="G6042" i="2" s="1"/>
  <c r="G6043" i="2" a="1"/>
  <c r="G6043" i="2" s="1"/>
  <c r="G6044" i="2" a="1"/>
  <c r="G6044" i="2"/>
  <c r="G6045" i="2" a="1"/>
  <c r="G6045" i="2" s="1"/>
  <c r="G6046" i="2" a="1"/>
  <c r="G6046" i="2" s="1"/>
  <c r="G6047" i="2" a="1"/>
  <c r="G6047" i="2" s="1"/>
  <c r="G6048" i="2" a="1"/>
  <c r="G6048" i="2" s="1"/>
  <c r="G6049" i="2" a="1"/>
  <c r="G6049" i="2" s="1"/>
  <c r="G6050" i="2" a="1"/>
  <c r="G6050" i="2" s="1"/>
  <c r="G6051" i="2" a="1"/>
  <c r="G6051" i="2" s="1"/>
  <c r="G6052" i="2" a="1"/>
  <c r="G6052" i="2"/>
  <c r="G6053" i="2" a="1"/>
  <c r="G6053" i="2" s="1"/>
  <c r="G6054" i="2" a="1"/>
  <c r="G6054" i="2" s="1"/>
  <c r="G6055" i="2" a="1"/>
  <c r="G6055" i="2" s="1"/>
  <c r="G6056" i="2" a="1"/>
  <c r="G6056" i="2" s="1"/>
  <c r="G6057" i="2" a="1"/>
  <c r="G6057" i="2" s="1"/>
  <c r="G6058" i="2" a="1"/>
  <c r="G6058" i="2" s="1"/>
  <c r="G6059" i="2" a="1"/>
  <c r="G6059" i="2" s="1"/>
  <c r="G6060" i="2" a="1"/>
  <c r="G6060" i="2"/>
  <c r="G6061" i="2" a="1"/>
  <c r="G6061" i="2" s="1"/>
  <c r="G6062" i="2" a="1"/>
  <c r="G6062" i="2" s="1"/>
  <c r="G6063" i="2" a="1"/>
  <c r="G6063" i="2" s="1"/>
  <c r="G6064" i="2" a="1"/>
  <c r="G6064" i="2" s="1"/>
  <c r="G6065" i="2" a="1"/>
  <c r="G6065" i="2" s="1"/>
  <c r="G6066" i="2" a="1"/>
  <c r="G6066" i="2" s="1"/>
  <c r="G6067" i="2" a="1"/>
  <c r="G6067" i="2" s="1"/>
  <c r="G6068" i="2" a="1"/>
  <c r="G6068" i="2"/>
  <c r="G6069" i="2" a="1"/>
  <c r="G6069" i="2" s="1"/>
  <c r="G6070" i="2" a="1"/>
  <c r="G6070" i="2" s="1"/>
  <c r="G6071" i="2" a="1"/>
  <c r="G6071" i="2" s="1"/>
  <c r="G6072" i="2" a="1"/>
  <c r="G6072" i="2" s="1"/>
  <c r="G6073" i="2" a="1"/>
  <c r="G6073" i="2" s="1"/>
  <c r="G6074" i="2" a="1"/>
  <c r="G6074" i="2" s="1"/>
  <c r="G6075" i="2" a="1"/>
  <c r="G6075" i="2" s="1"/>
  <c r="G6076" i="2" a="1"/>
  <c r="G6076" i="2"/>
  <c r="G6077" i="2" a="1"/>
  <c r="G6077" i="2" s="1"/>
  <c r="G6078" i="2" a="1"/>
  <c r="G6078" i="2" s="1"/>
  <c r="G6079" i="2" a="1"/>
  <c r="G6079" i="2" s="1"/>
  <c r="G6080" i="2" a="1"/>
  <c r="G6080" i="2" s="1"/>
  <c r="G6081" i="2" a="1"/>
  <c r="G6081" i="2" s="1"/>
  <c r="G6082" i="2" a="1"/>
  <c r="G6082" i="2" s="1"/>
  <c r="G6083" i="2" a="1"/>
  <c r="G6083" i="2" s="1"/>
  <c r="G6084" i="2" a="1"/>
  <c r="G6084" i="2"/>
  <c r="G6085" i="2" a="1"/>
  <c r="G6085" i="2" s="1"/>
  <c r="G6086" i="2" a="1"/>
  <c r="G6086" i="2" s="1"/>
  <c r="G6087" i="2" a="1"/>
  <c r="G6087" i="2" s="1"/>
  <c r="G6088" i="2" a="1"/>
  <c r="G6088" i="2" s="1"/>
  <c r="G6089" i="2" a="1"/>
  <c r="G6089" i="2" s="1"/>
  <c r="G6090" i="2" a="1"/>
  <c r="G6090" i="2" s="1"/>
  <c r="G6091" i="2" a="1"/>
  <c r="G6091" i="2" s="1"/>
  <c r="G6092" i="2" a="1"/>
  <c r="G6092" i="2"/>
  <c r="G6093" i="2" a="1"/>
  <c r="G6093" i="2" s="1"/>
  <c r="G6094" i="2" a="1"/>
  <c r="G6094" i="2" s="1"/>
  <c r="G6095" i="2" a="1"/>
  <c r="G6095" i="2" s="1"/>
  <c r="G6096" i="2" a="1"/>
  <c r="G6096" i="2" s="1"/>
  <c r="G6097" i="2" a="1"/>
  <c r="G6097" i="2" s="1"/>
  <c r="G6098" i="2" a="1"/>
  <c r="G6098" i="2" s="1"/>
  <c r="G6099" i="2" a="1"/>
  <c r="G6099" i="2" s="1"/>
  <c r="G6100" i="2" a="1"/>
  <c r="G6100" i="2"/>
  <c r="G6101" i="2" a="1"/>
  <c r="G6101" i="2" s="1"/>
  <c r="G6102" i="2" a="1"/>
  <c r="G6102" i="2" s="1"/>
  <c r="G6103" i="2" a="1"/>
  <c r="G6103" i="2" s="1"/>
  <c r="G6104" i="2" a="1"/>
  <c r="G6104" i="2" s="1"/>
  <c r="G6105" i="2" a="1"/>
  <c r="G6105" i="2" s="1"/>
  <c r="G6106" i="2" a="1"/>
  <c r="G6106" i="2" s="1"/>
  <c r="G6107" i="2" a="1"/>
  <c r="G6107" i="2" s="1"/>
  <c r="G6108" i="2" a="1"/>
  <c r="G6108" i="2"/>
  <c r="G6109" i="2" a="1"/>
  <c r="G6109" i="2" s="1"/>
  <c r="G6110" i="2" a="1"/>
  <c r="G6110" i="2" s="1"/>
  <c r="G6111" i="2" a="1"/>
  <c r="G6111" i="2" s="1"/>
  <c r="G6112" i="2" a="1"/>
  <c r="G6112" i="2" s="1"/>
  <c r="G6113" i="2" a="1"/>
  <c r="G6113" i="2" s="1"/>
  <c r="G6114" i="2" a="1"/>
  <c r="G6114" i="2" s="1"/>
  <c r="G6115" i="2" a="1"/>
  <c r="G6115" i="2" s="1"/>
  <c r="G6116" i="2" a="1"/>
  <c r="G6116" i="2"/>
  <c r="G6117" i="2" a="1"/>
  <c r="G6117" i="2" s="1"/>
  <c r="G6118" i="2" a="1"/>
  <c r="G6118" i="2" s="1"/>
  <c r="G6119" i="2" a="1"/>
  <c r="G6119" i="2" s="1"/>
  <c r="G6120" i="2" a="1"/>
  <c r="G6120" i="2" s="1"/>
  <c r="G6121" i="2" a="1"/>
  <c r="G6121" i="2" s="1"/>
  <c r="G6122" i="2" a="1"/>
  <c r="G6122" i="2" s="1"/>
  <c r="G6123" i="2" a="1"/>
  <c r="G6123" i="2" s="1"/>
  <c r="G6124" i="2" a="1"/>
  <c r="G6124" i="2"/>
  <c r="G6125" i="2" a="1"/>
  <c r="G6125" i="2" s="1"/>
  <c r="G6126" i="2" a="1"/>
  <c r="G6126" i="2" s="1"/>
  <c r="G6127" i="2" a="1"/>
  <c r="G6127" i="2" s="1"/>
  <c r="G6128" i="2" a="1"/>
  <c r="G6128" i="2" s="1"/>
  <c r="G6129" i="2" a="1"/>
  <c r="G6129" i="2" s="1"/>
  <c r="G6130" i="2" a="1"/>
  <c r="G6130" i="2" s="1"/>
  <c r="G6131" i="2" a="1"/>
  <c r="G6131" i="2" s="1"/>
  <c r="G6132" i="2" a="1"/>
  <c r="G6132" i="2"/>
  <c r="G6133" i="2" a="1"/>
  <c r="G6133" i="2" s="1"/>
  <c r="G6134" i="2" a="1"/>
  <c r="G6134" i="2" s="1"/>
  <c r="G6135" i="2" a="1"/>
  <c r="G6135" i="2" s="1"/>
  <c r="G6136" i="2" a="1"/>
  <c r="G6136" i="2" s="1"/>
  <c r="G6137" i="2" a="1"/>
  <c r="G6137" i="2" s="1"/>
  <c r="G6138" i="2" a="1"/>
  <c r="G6138" i="2" s="1"/>
  <c r="G6139" i="2" a="1"/>
  <c r="G6139" i="2" s="1"/>
  <c r="G6140" i="2" a="1"/>
  <c r="G6140" i="2"/>
  <c r="G6141" i="2" a="1"/>
  <c r="G6141" i="2" s="1"/>
  <c r="G6142" i="2" a="1"/>
  <c r="G6142" i="2" s="1"/>
  <c r="G6143" i="2" a="1"/>
  <c r="G6143" i="2" s="1"/>
  <c r="G6144" i="2" a="1"/>
  <c r="G6144" i="2" s="1"/>
  <c r="G6145" i="2" a="1"/>
  <c r="G6145" i="2" s="1"/>
  <c r="G6146" i="2" a="1"/>
  <c r="G6146" i="2" s="1"/>
  <c r="G6147" i="2" a="1"/>
  <c r="G6147" i="2" s="1"/>
  <c r="G6148" i="2" a="1"/>
  <c r="G6148" i="2"/>
  <c r="G6149" i="2" a="1"/>
  <c r="G6149" i="2" s="1"/>
  <c r="G6150" i="2" a="1"/>
  <c r="G6150" i="2" s="1"/>
  <c r="G6151" i="2" a="1"/>
  <c r="G6151" i="2" s="1"/>
  <c r="G6152" i="2" a="1"/>
  <c r="G6152" i="2" s="1"/>
  <c r="G6153" i="2" a="1"/>
  <c r="G6153" i="2" s="1"/>
  <c r="G6154" i="2" a="1"/>
  <c r="G6154" i="2" s="1"/>
  <c r="G6155" i="2" a="1"/>
  <c r="G6155" i="2" s="1"/>
  <c r="G6156" i="2" a="1"/>
  <c r="G6156" i="2"/>
  <c r="G6157" i="2" a="1"/>
  <c r="G6157" i="2" s="1"/>
  <c r="G6158" i="2" a="1"/>
  <c r="G6158" i="2" s="1"/>
  <c r="G6159" i="2" a="1"/>
  <c r="G6159" i="2" s="1"/>
  <c r="G6160" i="2" a="1"/>
  <c r="G6160" i="2" s="1"/>
  <c r="G6161" i="2" a="1"/>
  <c r="G6161" i="2" s="1"/>
  <c r="G6162" i="2" a="1"/>
  <c r="G6162" i="2" s="1"/>
  <c r="G6163" i="2" a="1"/>
  <c r="G6163" i="2" s="1"/>
  <c r="G6164" i="2" a="1"/>
  <c r="G6164" i="2"/>
  <c r="G6165" i="2" a="1"/>
  <c r="G6165" i="2" s="1"/>
  <c r="G6166" i="2" a="1"/>
  <c r="G6166" i="2" s="1"/>
  <c r="G6167" i="2" a="1"/>
  <c r="G6167" i="2" s="1"/>
  <c r="G6168" i="2" a="1"/>
  <c r="G6168" i="2" s="1"/>
  <c r="G6169" i="2" a="1"/>
  <c r="G6169" i="2" s="1"/>
  <c r="G6170" i="2" a="1"/>
  <c r="G6170" i="2" s="1"/>
  <c r="G6171" i="2" a="1"/>
  <c r="G6171" i="2" s="1"/>
  <c r="G6172" i="2" a="1"/>
  <c r="G6172" i="2"/>
  <c r="G6173" i="2" a="1"/>
  <c r="G6173" i="2" s="1"/>
  <c r="G6174" i="2" a="1"/>
  <c r="G6174" i="2" s="1"/>
  <c r="G6175" i="2" a="1"/>
  <c r="G6175" i="2" s="1"/>
  <c r="G6176" i="2" a="1"/>
  <c r="G6176" i="2" s="1"/>
  <c r="G6177" i="2" a="1"/>
  <c r="G6177" i="2" s="1"/>
  <c r="G6178" i="2" a="1"/>
  <c r="G6178" i="2" s="1"/>
  <c r="G6179" i="2" a="1"/>
  <c r="G6179" i="2" s="1"/>
  <c r="G6180" i="2" a="1"/>
  <c r="G6180" i="2"/>
  <c r="G6181" i="2" a="1"/>
  <c r="G6181" i="2" s="1"/>
  <c r="G6182" i="2" a="1"/>
  <c r="G6182" i="2" s="1"/>
  <c r="G6183" i="2" a="1"/>
  <c r="G6183" i="2" s="1"/>
  <c r="G6184" i="2" a="1"/>
  <c r="G6184" i="2" s="1"/>
  <c r="G6185" i="2" a="1"/>
  <c r="G6185" i="2" s="1"/>
  <c r="G6186" i="2" a="1"/>
  <c r="G6186" i="2" s="1"/>
  <c r="G6187" i="2" a="1"/>
  <c r="G6187" i="2" s="1"/>
  <c r="G6188" i="2" a="1"/>
  <c r="G6188" i="2"/>
  <c r="G6189" i="2" a="1"/>
  <c r="G6189" i="2" s="1"/>
  <c r="G6190" i="2" a="1"/>
  <c r="G6190" i="2" s="1"/>
  <c r="G6191" i="2" a="1"/>
  <c r="G6191" i="2" s="1"/>
  <c r="G6192" i="2" a="1"/>
  <c r="G6192" i="2" s="1"/>
  <c r="G6193" i="2" a="1"/>
  <c r="G6193" i="2" s="1"/>
  <c r="G6194" i="2" a="1"/>
  <c r="G6194" i="2" s="1"/>
  <c r="G6195" i="2" a="1"/>
  <c r="G6195" i="2" s="1"/>
  <c r="G6196" i="2" a="1"/>
  <c r="G6196" i="2"/>
  <c r="G6197" i="2" a="1"/>
  <c r="G6197" i="2" s="1"/>
  <c r="G6198" i="2" a="1"/>
  <c r="G6198" i="2" s="1"/>
  <c r="G6199" i="2" a="1"/>
  <c r="G6199" i="2" s="1"/>
  <c r="G6200" i="2" a="1"/>
  <c r="G6200" i="2" s="1"/>
  <c r="G6201" i="2" a="1"/>
  <c r="G6201" i="2" s="1"/>
  <c r="G6202" i="2" a="1"/>
  <c r="G6202" i="2" s="1"/>
  <c r="G6203" i="2" a="1"/>
  <c r="G6203" i="2" s="1"/>
  <c r="G6204" i="2" a="1"/>
  <c r="G6204" i="2"/>
  <c r="G6205" i="2" a="1"/>
  <c r="G6205" i="2" s="1"/>
  <c r="G6206" i="2" a="1"/>
  <c r="G6206" i="2" s="1"/>
  <c r="G6207" i="2" a="1"/>
  <c r="G6207" i="2" s="1"/>
  <c r="G6208" i="2" a="1"/>
  <c r="G6208" i="2" s="1"/>
  <c r="G6209" i="2" a="1"/>
  <c r="G6209" i="2" s="1"/>
  <c r="G6210" i="2" a="1"/>
  <c r="G6210" i="2" s="1"/>
  <c r="G6211" i="2" a="1"/>
  <c r="G6211" i="2" s="1"/>
  <c r="G6212" i="2" a="1"/>
  <c r="G6212" i="2"/>
  <c r="G6213" i="2" a="1"/>
  <c r="G6213" i="2" s="1"/>
  <c r="G6214" i="2" a="1"/>
  <c r="G6214" i="2" s="1"/>
  <c r="G6215" i="2" a="1"/>
  <c r="G6215" i="2" s="1"/>
  <c r="G6216" i="2" a="1"/>
  <c r="G6216" i="2" s="1"/>
  <c r="G6217" i="2" a="1"/>
  <c r="G6217" i="2" s="1"/>
  <c r="G6218" i="2" a="1"/>
  <c r="G6218" i="2" s="1"/>
  <c r="G6219" i="2" a="1"/>
  <c r="G6219" i="2" s="1"/>
  <c r="G6220" i="2" a="1"/>
  <c r="G6220" i="2"/>
  <c r="G6221" i="2" a="1"/>
  <c r="G6221" i="2" s="1"/>
  <c r="G6222" i="2" a="1"/>
  <c r="G6222" i="2" s="1"/>
  <c r="G6223" i="2" a="1"/>
  <c r="G6223" i="2" s="1"/>
  <c r="G6224" i="2" a="1"/>
  <c r="G6224" i="2" s="1"/>
  <c r="G6225" i="2" a="1"/>
  <c r="G6225" i="2" s="1"/>
  <c r="G6226" i="2" a="1"/>
  <c r="G6226" i="2" s="1"/>
  <c r="G6227" i="2" a="1"/>
  <c r="G6227" i="2" s="1"/>
  <c r="G6228" i="2" a="1"/>
  <c r="G6228" i="2"/>
  <c r="G6229" i="2" a="1"/>
  <c r="G6229" i="2" s="1"/>
  <c r="G6230" i="2" a="1"/>
  <c r="G6230" i="2" s="1"/>
  <c r="G6231" i="2" a="1"/>
  <c r="G6231" i="2" s="1"/>
  <c r="G6232" i="2" a="1"/>
  <c r="G6232" i="2" s="1"/>
  <c r="G6233" i="2" a="1"/>
  <c r="G6233" i="2" s="1"/>
  <c r="G6234" i="2" a="1"/>
  <c r="G6234" i="2" s="1"/>
  <c r="G6235" i="2" a="1"/>
  <c r="G6235" i="2" s="1"/>
  <c r="G6236" i="2" a="1"/>
  <c r="G6236" i="2"/>
  <c r="G6237" i="2" a="1"/>
  <c r="G6237" i="2" s="1"/>
  <c r="G6238" i="2" a="1"/>
  <c r="G6238" i="2" s="1"/>
  <c r="G6239" i="2" a="1"/>
  <c r="G6239" i="2" s="1"/>
  <c r="G6240" i="2" a="1"/>
  <c r="G6240" i="2" s="1"/>
  <c r="G6241" i="2" a="1"/>
  <c r="G6241" i="2" s="1"/>
  <c r="G6242" i="2" a="1"/>
  <c r="G6242" i="2" s="1"/>
  <c r="G6243" i="2" a="1"/>
  <c r="G6243" i="2" s="1"/>
  <c r="G6244" i="2" a="1"/>
  <c r="G6244" i="2"/>
  <c r="G6245" i="2" a="1"/>
  <c r="G6245" i="2" s="1"/>
  <c r="G6246" i="2" a="1"/>
  <c r="G6246" i="2" s="1"/>
  <c r="G6247" i="2" a="1"/>
  <c r="G6247" i="2" s="1"/>
  <c r="G6248" i="2" a="1"/>
  <c r="G6248" i="2" s="1"/>
  <c r="G6249" i="2" a="1"/>
  <c r="G6249" i="2" s="1"/>
  <c r="G6250" i="2" a="1"/>
  <c r="G6250" i="2" s="1"/>
  <c r="G6251" i="2" a="1"/>
  <c r="G6251" i="2" s="1"/>
  <c r="G6252" i="2" a="1"/>
  <c r="G6252" i="2"/>
  <c r="G6253" i="2" a="1"/>
  <c r="G6253" i="2" s="1"/>
  <c r="G6254" i="2" a="1"/>
  <c r="G6254" i="2" s="1"/>
  <c r="G6255" i="2" a="1"/>
  <c r="G6255" i="2" s="1"/>
  <c r="G6256" i="2" a="1"/>
  <c r="G6256" i="2" s="1"/>
  <c r="G6257" i="2" a="1"/>
  <c r="G6257" i="2" s="1"/>
  <c r="G6258" i="2" a="1"/>
  <c r="G6258" i="2" s="1"/>
  <c r="G6259" i="2" a="1"/>
  <c r="G6259" i="2" s="1"/>
  <c r="G6260" i="2" a="1"/>
  <c r="G6260" i="2"/>
  <c r="G6261" i="2" a="1"/>
  <c r="G6261" i="2" s="1"/>
  <c r="G6262" i="2" a="1"/>
  <c r="G6262" i="2" s="1"/>
  <c r="G6263" i="2" a="1"/>
  <c r="G6263" i="2" s="1"/>
  <c r="G6264" i="2" a="1"/>
  <c r="G6264" i="2" s="1"/>
  <c r="G6265" i="2" a="1"/>
  <c r="G6265" i="2" s="1"/>
  <c r="G6266" i="2" a="1"/>
  <c r="G6266" i="2" s="1"/>
  <c r="G6267" i="2" a="1"/>
  <c r="G6267" i="2" s="1"/>
  <c r="G6268" i="2" a="1"/>
  <c r="G6268" i="2"/>
  <c r="G6269" i="2" a="1"/>
  <c r="G6269" i="2" s="1"/>
  <c r="G6270" i="2" a="1"/>
  <c r="G6270" i="2" s="1"/>
  <c r="G6271" i="2" a="1"/>
  <c r="G6271" i="2" s="1"/>
  <c r="G6272" i="2" a="1"/>
  <c r="G6272" i="2" s="1"/>
  <c r="G6273" i="2" a="1"/>
  <c r="G6273" i="2" s="1"/>
  <c r="G6274" i="2" a="1"/>
  <c r="G6274" i="2" s="1"/>
  <c r="G6275" i="2" a="1"/>
  <c r="G6275" i="2" s="1"/>
  <c r="G6276" i="2" a="1"/>
  <c r="G6276" i="2"/>
  <c r="G6277" i="2" a="1"/>
  <c r="G6277" i="2" s="1"/>
  <c r="G6278" i="2" a="1"/>
  <c r="G6278" i="2" s="1"/>
  <c r="G6279" i="2" a="1"/>
  <c r="G6279" i="2" s="1"/>
  <c r="G6280" i="2" a="1"/>
  <c r="G6280" i="2" s="1"/>
  <c r="G6281" i="2" a="1"/>
  <c r="G6281" i="2" s="1"/>
  <c r="G6282" i="2" a="1"/>
  <c r="G6282" i="2" s="1"/>
  <c r="G6283" i="2" a="1"/>
  <c r="G6283" i="2" s="1"/>
  <c r="G6284" i="2" a="1"/>
  <c r="G6284" i="2"/>
  <c r="G6285" i="2" a="1"/>
  <c r="G6285" i="2" s="1"/>
  <c r="G6286" i="2" a="1"/>
  <c r="G6286" i="2" s="1"/>
  <c r="G6287" i="2" a="1"/>
  <c r="G6287" i="2" s="1"/>
  <c r="G6288" i="2" a="1"/>
  <c r="G6288" i="2" s="1"/>
  <c r="G6289" i="2" a="1"/>
  <c r="G6289" i="2" s="1"/>
  <c r="G6290" i="2" a="1"/>
  <c r="G6290" i="2" s="1"/>
  <c r="G6291" i="2" a="1"/>
  <c r="G6291" i="2" s="1"/>
  <c r="G6292" i="2" a="1"/>
  <c r="G6292" i="2"/>
  <c r="G6293" i="2" a="1"/>
  <c r="G6293" i="2" s="1"/>
  <c r="G6294" i="2" a="1"/>
  <c r="G6294" i="2" s="1"/>
  <c r="G6295" i="2" a="1"/>
  <c r="G6295" i="2" s="1"/>
  <c r="G6296" i="2" a="1"/>
  <c r="G6296" i="2" s="1"/>
  <c r="G6297" i="2" a="1"/>
  <c r="G6297" i="2" s="1"/>
  <c r="G6298" i="2" a="1"/>
  <c r="G6298" i="2" s="1"/>
  <c r="G6299" i="2" a="1"/>
  <c r="G6299" i="2" s="1"/>
  <c r="G6300" i="2" a="1"/>
  <c r="G6300" i="2"/>
  <c r="G6301" i="2" a="1"/>
  <c r="G6301" i="2" s="1"/>
  <c r="G6302" i="2" a="1"/>
  <c r="G6302" i="2" s="1"/>
  <c r="G6303" i="2" a="1"/>
  <c r="G6303" i="2" s="1"/>
  <c r="G6304" i="2" a="1"/>
  <c r="G6304" i="2" s="1"/>
  <c r="G6305" i="2" a="1"/>
  <c r="G6305" i="2" s="1"/>
  <c r="G6306" i="2" a="1"/>
  <c r="G6306" i="2" s="1"/>
  <c r="G6307" i="2" a="1"/>
  <c r="G6307" i="2" s="1"/>
  <c r="G6308" i="2" a="1"/>
  <c r="G6308" i="2"/>
  <c r="G6309" i="2" a="1"/>
  <c r="G6309" i="2" s="1"/>
  <c r="G6310" i="2" a="1"/>
  <c r="G6310" i="2" s="1"/>
  <c r="G6311" i="2" a="1"/>
  <c r="G6311" i="2" s="1"/>
  <c r="G6312" i="2" a="1"/>
  <c r="G6312" i="2" s="1"/>
  <c r="G6313" i="2" a="1"/>
  <c r="G6313" i="2" s="1"/>
  <c r="G6314" i="2" a="1"/>
  <c r="G6314" i="2" s="1"/>
  <c r="G6315" i="2" a="1"/>
  <c r="G6315" i="2" s="1"/>
  <c r="G6316" i="2" a="1"/>
  <c r="G6316" i="2"/>
  <c r="G6317" i="2" a="1"/>
  <c r="G6317" i="2" s="1"/>
  <c r="G6318" i="2" a="1"/>
  <c r="G6318" i="2" s="1"/>
  <c r="G6319" i="2" a="1"/>
  <c r="G6319" i="2" s="1"/>
  <c r="G6320" i="2" a="1"/>
  <c r="G6320" i="2" s="1"/>
  <c r="G6321" i="2" a="1"/>
  <c r="G6321" i="2" s="1"/>
  <c r="G6322" i="2" a="1"/>
  <c r="G6322" i="2" s="1"/>
  <c r="G6323" i="2" a="1"/>
  <c r="G6323" i="2" s="1"/>
  <c r="G6324" i="2" a="1"/>
  <c r="G6324" i="2"/>
  <c r="G6325" i="2" a="1"/>
  <c r="G6325" i="2" s="1"/>
  <c r="G6326" i="2" a="1"/>
  <c r="G6326" i="2" s="1"/>
  <c r="G6327" i="2" a="1"/>
  <c r="G6327" i="2" s="1"/>
  <c r="G6328" i="2" a="1"/>
  <c r="G6328" i="2" s="1"/>
  <c r="G6329" i="2" a="1"/>
  <c r="G6329" i="2" s="1"/>
  <c r="G6330" i="2" a="1"/>
  <c r="G6330" i="2" s="1"/>
  <c r="G6331" i="2" a="1"/>
  <c r="G6331" i="2" s="1"/>
  <c r="G6332" i="2" a="1"/>
  <c r="G6332" i="2"/>
  <c r="G6333" i="2" a="1"/>
  <c r="G6333" i="2" s="1"/>
  <c r="G6334" i="2" a="1"/>
  <c r="G6334" i="2" s="1"/>
  <c r="G6335" i="2" a="1"/>
  <c r="G6335" i="2" s="1"/>
  <c r="G6336" i="2" a="1"/>
  <c r="G6336" i="2" s="1"/>
  <c r="G6337" i="2" a="1"/>
  <c r="G6337" i="2" s="1"/>
  <c r="G6338" i="2" a="1"/>
  <c r="G6338" i="2" s="1"/>
  <c r="G6339" i="2" a="1"/>
  <c r="G6339" i="2" s="1"/>
  <c r="G6340" i="2" a="1"/>
  <c r="G6340" i="2"/>
  <c r="G6341" i="2" a="1"/>
  <c r="G6341" i="2" s="1"/>
  <c r="G6342" i="2" a="1"/>
  <c r="G6342" i="2" s="1"/>
  <c r="G6343" i="2" a="1"/>
  <c r="G6343" i="2" s="1"/>
  <c r="G6344" i="2" a="1"/>
  <c r="G6344" i="2" s="1"/>
  <c r="G6345" i="2" a="1"/>
  <c r="G6345" i="2" s="1"/>
  <c r="G6346" i="2" a="1"/>
  <c r="G6346" i="2" s="1"/>
  <c r="G6347" i="2" a="1"/>
  <c r="G6347" i="2" s="1"/>
  <c r="G6348" i="2" a="1"/>
  <c r="G6348" i="2"/>
  <c r="G6349" i="2" a="1"/>
  <c r="G6349" i="2" s="1"/>
  <c r="G6350" i="2" a="1"/>
  <c r="G6350" i="2" s="1"/>
  <c r="G6351" i="2" a="1"/>
  <c r="G6351" i="2" s="1"/>
  <c r="G6352" i="2" a="1"/>
  <c r="G6352" i="2" s="1"/>
  <c r="G6353" i="2" a="1"/>
  <c r="G6353" i="2" s="1"/>
  <c r="G6354" i="2" a="1"/>
  <c r="G6354" i="2" s="1"/>
  <c r="G6355" i="2" a="1"/>
  <c r="G6355" i="2" s="1"/>
  <c r="G6356" i="2" a="1"/>
  <c r="G6356" i="2"/>
  <c r="G6357" i="2" a="1"/>
  <c r="G6357" i="2" s="1"/>
  <c r="G6358" i="2" a="1"/>
  <c r="G6358" i="2" s="1"/>
  <c r="G6359" i="2" a="1"/>
  <c r="G6359" i="2" s="1"/>
  <c r="G6360" i="2" a="1"/>
  <c r="G6360" i="2" s="1"/>
  <c r="G6361" i="2" a="1"/>
  <c r="G6361" i="2" s="1"/>
  <c r="G6362" i="2" a="1"/>
  <c r="G6362" i="2" s="1"/>
  <c r="G6363" i="2" a="1"/>
  <c r="G6363" i="2" s="1"/>
  <c r="G6364" i="2" a="1"/>
  <c r="G6364" i="2"/>
  <c r="G6365" i="2" a="1"/>
  <c r="G6365" i="2" s="1"/>
  <c r="G6366" i="2" a="1"/>
  <c r="G6366" i="2" s="1"/>
  <c r="G6367" i="2" a="1"/>
  <c r="G6367" i="2" s="1"/>
  <c r="G6368" i="2" a="1"/>
  <c r="G6368" i="2" s="1"/>
  <c r="G6369" i="2" a="1"/>
  <c r="G6369" i="2" s="1"/>
  <c r="G6370" i="2" a="1"/>
  <c r="G6370" i="2" s="1"/>
  <c r="G6371" i="2" a="1"/>
  <c r="G6371" i="2" s="1"/>
  <c r="G6372" i="2" a="1"/>
  <c r="G6372" i="2"/>
  <c r="G6373" i="2" a="1"/>
  <c r="G6373" i="2" s="1"/>
  <c r="G6374" i="2" a="1"/>
  <c r="G6374" i="2" s="1"/>
  <c r="G6375" i="2" a="1"/>
  <c r="G6375" i="2" s="1"/>
  <c r="G6376" i="2" a="1"/>
  <c r="G6376" i="2" s="1"/>
  <c r="G6377" i="2" a="1"/>
  <c r="G6377" i="2" s="1"/>
  <c r="G6378" i="2" a="1"/>
  <c r="G6378" i="2" s="1"/>
  <c r="G6379" i="2" a="1"/>
  <c r="G6379" i="2" s="1"/>
  <c r="G6380" i="2" a="1"/>
  <c r="G6380" i="2"/>
  <c r="G6381" i="2" a="1"/>
  <c r="G6381" i="2" s="1"/>
  <c r="G6382" i="2" a="1"/>
  <c r="G6382" i="2" s="1"/>
  <c r="G6383" i="2" a="1"/>
  <c r="G6383" i="2" s="1"/>
  <c r="G6384" i="2" a="1"/>
  <c r="G6384" i="2" s="1"/>
  <c r="G6385" i="2" a="1"/>
  <c r="G6385" i="2" s="1"/>
  <c r="G6386" i="2" a="1"/>
  <c r="G6386" i="2" s="1"/>
  <c r="G6387" i="2" a="1"/>
  <c r="G6387" i="2" s="1"/>
  <c r="G6388" i="2" a="1"/>
  <c r="G6388" i="2"/>
  <c r="G6389" i="2" a="1"/>
  <c r="G6389" i="2" s="1"/>
  <c r="G6390" i="2" a="1"/>
  <c r="G6390" i="2" s="1"/>
  <c r="G6391" i="2" a="1"/>
  <c r="G6391" i="2" s="1"/>
  <c r="G6392" i="2" a="1"/>
  <c r="G6392" i="2" s="1"/>
  <c r="G6393" i="2" a="1"/>
  <c r="G6393" i="2" s="1"/>
  <c r="G6394" i="2" a="1"/>
  <c r="G6394" i="2" s="1"/>
  <c r="G6395" i="2" a="1"/>
  <c r="G6395" i="2" s="1"/>
  <c r="G6396" i="2" a="1"/>
  <c r="G6396" i="2"/>
  <c r="G6397" i="2" a="1"/>
  <c r="G6397" i="2" s="1"/>
  <c r="G6398" i="2" a="1"/>
  <c r="G6398" i="2" s="1"/>
  <c r="G6399" i="2" a="1"/>
  <c r="G6399" i="2" s="1"/>
  <c r="G6400" i="2" a="1"/>
  <c r="G6400" i="2" s="1"/>
  <c r="G6401" i="2" a="1"/>
  <c r="G6401" i="2" s="1"/>
  <c r="G6402" i="2" a="1"/>
  <c r="G6402" i="2" s="1"/>
  <c r="G6403" i="2" a="1"/>
  <c r="G6403" i="2" s="1"/>
  <c r="G6404" i="2" a="1"/>
  <c r="G6404" i="2"/>
  <c r="G6405" i="2" a="1"/>
  <c r="G6405" i="2" s="1"/>
  <c r="G6406" i="2" a="1"/>
  <c r="G6406" i="2" s="1"/>
  <c r="G6407" i="2" a="1"/>
  <c r="G6407" i="2" s="1"/>
  <c r="G6408" i="2" a="1"/>
  <c r="G6408" i="2" s="1"/>
  <c r="G6409" i="2" a="1"/>
  <c r="G6409" i="2" s="1"/>
  <c r="G6410" i="2" a="1"/>
  <c r="G6410" i="2" s="1"/>
  <c r="G6411" i="2" a="1"/>
  <c r="G6411" i="2" s="1"/>
  <c r="G6412" i="2" a="1"/>
  <c r="G6412" i="2"/>
  <c r="G6413" i="2" a="1"/>
  <c r="G6413" i="2" s="1"/>
  <c r="G6414" i="2" a="1"/>
  <c r="G6414" i="2" s="1"/>
  <c r="G6415" i="2" a="1"/>
  <c r="G6415" i="2" s="1"/>
  <c r="G6416" i="2" a="1"/>
  <c r="G6416" i="2" s="1"/>
  <c r="G6417" i="2" a="1"/>
  <c r="G6417" i="2" s="1"/>
  <c r="G6418" i="2" a="1"/>
  <c r="G6418" i="2" s="1"/>
  <c r="G6419" i="2" a="1"/>
  <c r="G6419" i="2" s="1"/>
  <c r="G6420" i="2" a="1"/>
  <c r="G6420" i="2"/>
  <c r="G6421" i="2" a="1"/>
  <c r="G6421" i="2" s="1"/>
  <c r="G6422" i="2" a="1"/>
  <c r="G6422" i="2" s="1"/>
  <c r="G6423" i="2" a="1"/>
  <c r="G6423" i="2" s="1"/>
  <c r="G6424" i="2" a="1"/>
  <c r="G6424" i="2" s="1"/>
  <c r="G6425" i="2" a="1"/>
  <c r="G6425" i="2" s="1"/>
  <c r="G6426" i="2" a="1"/>
  <c r="G6426" i="2" s="1"/>
  <c r="G6427" i="2" a="1"/>
  <c r="G6427" i="2" s="1"/>
  <c r="G6428" i="2" a="1"/>
  <c r="G6428" i="2"/>
  <c r="G6429" i="2" a="1"/>
  <c r="G6429" i="2" s="1"/>
  <c r="G6430" i="2" a="1"/>
  <c r="G6430" i="2" s="1"/>
  <c r="G6431" i="2" a="1"/>
  <c r="G6431" i="2" s="1"/>
  <c r="G6432" i="2" a="1"/>
  <c r="G6432" i="2" s="1"/>
  <c r="G6433" i="2" a="1"/>
  <c r="G6433" i="2" s="1"/>
  <c r="G6434" i="2" a="1"/>
  <c r="G6434" i="2" s="1"/>
  <c r="G6435" i="2" a="1"/>
  <c r="G6435" i="2" s="1"/>
  <c r="G6436" i="2" a="1"/>
  <c r="G6436" i="2"/>
  <c r="G6437" i="2" a="1"/>
  <c r="G6437" i="2" s="1"/>
  <c r="G6438" i="2" a="1"/>
  <c r="G6438" i="2" s="1"/>
  <c r="G6439" i="2" a="1"/>
  <c r="G6439" i="2" s="1"/>
  <c r="G6440" i="2" a="1"/>
  <c r="G6440" i="2" s="1"/>
  <c r="G6441" i="2" a="1"/>
  <c r="G6441" i="2" s="1"/>
  <c r="G6442" i="2" a="1"/>
  <c r="G6442" i="2" s="1"/>
  <c r="G6443" i="2" a="1"/>
  <c r="G6443" i="2" s="1"/>
  <c r="G6444" i="2" a="1"/>
  <c r="G6444" i="2"/>
  <c r="G6445" i="2" a="1"/>
  <c r="G6445" i="2" s="1"/>
  <c r="G6446" i="2" a="1"/>
  <c r="G6446" i="2" s="1"/>
  <c r="G6447" i="2" a="1"/>
  <c r="G6447" i="2" s="1"/>
  <c r="G6448" i="2" a="1"/>
  <c r="G6448" i="2" s="1"/>
  <c r="G6449" i="2" a="1"/>
  <c r="G6449" i="2" s="1"/>
  <c r="G6450" i="2" a="1"/>
  <c r="G6450" i="2" s="1"/>
  <c r="G6451" i="2" a="1"/>
  <c r="G6451" i="2" s="1"/>
  <c r="G6452" i="2" a="1"/>
  <c r="G6452" i="2"/>
  <c r="G6453" i="2" a="1"/>
  <c r="G6453" i="2" s="1"/>
  <c r="G6454" i="2" a="1"/>
  <c r="G6454" i="2" s="1"/>
  <c r="G6455" i="2" a="1"/>
  <c r="G6455" i="2" s="1"/>
  <c r="G6456" i="2" a="1"/>
  <c r="G6456" i="2" s="1"/>
  <c r="G6457" i="2" a="1"/>
  <c r="G6457" i="2" s="1"/>
  <c r="G6458" i="2" a="1"/>
  <c r="G6458" i="2" s="1"/>
  <c r="G6459" i="2" a="1"/>
  <c r="G6459" i="2" s="1"/>
  <c r="G6460" i="2" a="1"/>
  <c r="G6460" i="2"/>
  <c r="G6461" i="2" a="1"/>
  <c r="G6461" i="2" s="1"/>
  <c r="G6462" i="2" a="1"/>
  <c r="G6462" i="2" s="1"/>
  <c r="G6463" i="2" a="1"/>
  <c r="G6463" i="2" s="1"/>
  <c r="G6464" i="2" a="1"/>
  <c r="G6464" i="2" s="1"/>
  <c r="G6465" i="2" a="1"/>
  <c r="G6465" i="2" s="1"/>
  <c r="G6466" i="2" a="1"/>
  <c r="G6466" i="2" s="1"/>
  <c r="G6467" i="2" a="1"/>
  <c r="G6467" i="2" s="1"/>
  <c r="G6468" i="2" a="1"/>
  <c r="G6468" i="2"/>
  <c r="G6469" i="2" a="1"/>
  <c r="G6469" i="2" s="1"/>
  <c r="G6470" i="2" a="1"/>
  <c r="G6470" i="2" s="1"/>
  <c r="G6471" i="2" a="1"/>
  <c r="G6471" i="2" s="1"/>
  <c r="G6472" i="2" a="1"/>
  <c r="G6472" i="2" s="1"/>
  <c r="G6473" i="2" a="1"/>
  <c r="G6473" i="2" s="1"/>
  <c r="G6474" i="2" a="1"/>
  <c r="G6474" i="2" s="1"/>
  <c r="G6475" i="2" a="1"/>
  <c r="G6475" i="2" s="1"/>
  <c r="G6476" i="2" a="1"/>
  <c r="G6476" i="2"/>
  <c r="G6477" i="2" a="1"/>
  <c r="G6477" i="2" s="1"/>
  <c r="G6478" i="2" a="1"/>
  <c r="G6478" i="2" s="1"/>
  <c r="G6479" i="2" a="1"/>
  <c r="G6479" i="2" s="1"/>
  <c r="G6480" i="2" a="1"/>
  <c r="G6480" i="2" s="1"/>
  <c r="G6481" i="2" a="1"/>
  <c r="G6481" i="2" s="1"/>
  <c r="G6482" i="2" a="1"/>
  <c r="G6482" i="2" s="1"/>
  <c r="G6483" i="2" a="1"/>
  <c r="G6483" i="2" s="1"/>
  <c r="G6484" i="2" a="1"/>
  <c r="G6484" i="2"/>
  <c r="G6485" i="2" a="1"/>
  <c r="G6485" i="2" s="1"/>
  <c r="G6486" i="2" a="1"/>
  <c r="G6486" i="2" s="1"/>
  <c r="G6487" i="2" a="1"/>
  <c r="G6487" i="2" s="1"/>
  <c r="G6488" i="2" a="1"/>
  <c r="G6488" i="2" s="1"/>
  <c r="G6489" i="2" a="1"/>
  <c r="G6489" i="2" s="1"/>
  <c r="G6490" i="2" a="1"/>
  <c r="G6490" i="2" s="1"/>
  <c r="G6491" i="2" a="1"/>
  <c r="G6491" i="2" s="1"/>
  <c r="G6492" i="2" a="1"/>
  <c r="G6492" i="2"/>
  <c r="G6493" i="2" a="1"/>
  <c r="G6493" i="2" s="1"/>
  <c r="G6494" i="2" a="1"/>
  <c r="G6494" i="2" s="1"/>
  <c r="G6495" i="2" a="1"/>
  <c r="G6495" i="2" s="1"/>
  <c r="G6496" i="2" a="1"/>
  <c r="G6496" i="2" s="1"/>
  <c r="G6497" i="2" a="1"/>
  <c r="G6497" i="2" s="1"/>
  <c r="G6498" i="2" a="1"/>
  <c r="G6498" i="2" s="1"/>
  <c r="G6499" i="2" a="1"/>
  <c r="G6499" i="2" s="1"/>
  <c r="G6500" i="2" a="1"/>
  <c r="G6500" i="2"/>
  <c r="G6501" i="2" a="1"/>
  <c r="G6501" i="2" s="1"/>
  <c r="G6502" i="2" a="1"/>
  <c r="G6502" i="2" s="1"/>
  <c r="G6503" i="2" a="1"/>
  <c r="G6503" i="2" s="1"/>
  <c r="G6504" i="2" a="1"/>
  <c r="G6504" i="2" s="1"/>
  <c r="G6505" i="2" a="1"/>
  <c r="G6505" i="2" s="1"/>
  <c r="G6506" i="2" a="1"/>
  <c r="G6506" i="2" s="1"/>
  <c r="G6507" i="2" a="1"/>
  <c r="G6507" i="2" s="1"/>
  <c r="G6508" i="2" a="1"/>
  <c r="G6508" i="2"/>
  <c r="G6509" i="2" a="1"/>
  <c r="G6509" i="2" s="1"/>
  <c r="G6510" i="2" a="1"/>
  <c r="G6510" i="2" s="1"/>
  <c r="G6511" i="2" a="1"/>
  <c r="G6511" i="2" s="1"/>
  <c r="G6512" i="2" a="1"/>
  <c r="G6512" i="2" s="1"/>
  <c r="G6513" i="2" a="1"/>
  <c r="G6513" i="2" s="1"/>
  <c r="G6514" i="2" a="1"/>
  <c r="G6514" i="2" s="1"/>
  <c r="G6515" i="2" a="1"/>
  <c r="G6515" i="2" s="1"/>
  <c r="G6516" i="2" a="1"/>
  <c r="G6516" i="2"/>
  <c r="G6517" i="2" a="1"/>
  <c r="G6517" i="2" s="1"/>
  <c r="G6518" i="2" a="1"/>
  <c r="G6518" i="2" s="1"/>
  <c r="G6519" i="2" a="1"/>
  <c r="G6519" i="2" s="1"/>
  <c r="G6520" i="2" a="1"/>
  <c r="G6520" i="2" s="1"/>
  <c r="G6521" i="2" a="1"/>
  <c r="G6521" i="2" s="1"/>
  <c r="G6522" i="2" a="1"/>
  <c r="G6522" i="2" s="1"/>
  <c r="G6523" i="2" a="1"/>
  <c r="G6523" i="2" s="1"/>
  <c r="G6524" i="2" a="1"/>
  <c r="G6524" i="2"/>
  <c r="G6525" i="2" a="1"/>
  <c r="G6525" i="2" s="1"/>
  <c r="G6526" i="2" a="1"/>
  <c r="G6526" i="2" s="1"/>
  <c r="G6527" i="2" a="1"/>
  <c r="G6527" i="2" s="1"/>
  <c r="G6528" i="2" a="1"/>
  <c r="G6528" i="2" s="1"/>
  <c r="G6529" i="2" a="1"/>
  <c r="G6529" i="2" s="1"/>
  <c r="G6530" i="2" a="1"/>
  <c r="G6530" i="2" s="1"/>
  <c r="G6531" i="2" a="1"/>
  <c r="G6531" i="2" s="1"/>
  <c r="G6532" i="2" a="1"/>
  <c r="G6532" i="2"/>
  <c r="G6533" i="2" a="1"/>
  <c r="G6533" i="2" s="1"/>
  <c r="G6534" i="2" a="1"/>
  <c r="G6534" i="2" s="1"/>
  <c r="G6535" i="2" a="1"/>
  <c r="G6535" i="2" s="1"/>
  <c r="G6536" i="2" a="1"/>
  <c r="G6536" i="2" s="1"/>
  <c r="G6537" i="2" a="1"/>
  <c r="G6537" i="2" s="1"/>
  <c r="G6538" i="2" a="1"/>
  <c r="G6538" i="2" s="1"/>
  <c r="G6539" i="2" a="1"/>
  <c r="G6539" i="2" s="1"/>
  <c r="G6540" i="2" a="1"/>
  <c r="G6540" i="2"/>
  <c r="G6541" i="2" a="1"/>
  <c r="G6541" i="2" s="1"/>
  <c r="G6542" i="2" a="1"/>
  <c r="G6542" i="2" s="1"/>
  <c r="G6543" i="2" a="1"/>
  <c r="G6543" i="2" s="1"/>
  <c r="G6544" i="2" a="1"/>
  <c r="G6544" i="2" s="1"/>
  <c r="G6545" i="2" a="1"/>
  <c r="G6545" i="2" s="1"/>
  <c r="G6546" i="2" a="1"/>
  <c r="G6546" i="2" s="1"/>
  <c r="G6547" i="2" a="1"/>
  <c r="G6547" i="2" s="1"/>
  <c r="G6548" i="2" a="1"/>
  <c r="G6548" i="2"/>
  <c r="G6549" i="2" a="1"/>
  <c r="G6549" i="2" s="1"/>
  <c r="G6550" i="2" a="1"/>
  <c r="G6550" i="2" s="1"/>
  <c r="G6551" i="2" a="1"/>
  <c r="G6551" i="2" s="1"/>
  <c r="G6552" i="2" a="1"/>
  <c r="G6552" i="2" s="1"/>
  <c r="G6553" i="2" a="1"/>
  <c r="G6553" i="2" s="1"/>
  <c r="G6554" i="2" a="1"/>
  <c r="G6554" i="2" s="1"/>
  <c r="G6555" i="2" a="1"/>
  <c r="G6555" i="2" s="1"/>
  <c r="G6556" i="2" a="1"/>
  <c r="G6556" i="2"/>
  <c r="G6557" i="2" a="1"/>
  <c r="G6557" i="2" s="1"/>
  <c r="G6558" i="2" a="1"/>
  <c r="G6558" i="2" s="1"/>
  <c r="G6559" i="2" a="1"/>
  <c r="G6559" i="2" s="1"/>
  <c r="G6560" i="2" a="1"/>
  <c r="G6560" i="2" s="1"/>
  <c r="G6561" i="2" a="1"/>
  <c r="G6561" i="2" s="1"/>
  <c r="G6562" i="2" a="1"/>
  <c r="G6562" i="2" s="1"/>
  <c r="G6563" i="2" a="1"/>
  <c r="G6563" i="2" s="1"/>
  <c r="G6564" i="2" a="1"/>
  <c r="G6564" i="2"/>
  <c r="G6565" i="2" a="1"/>
  <c r="G6565" i="2" s="1"/>
  <c r="G6566" i="2" a="1"/>
  <c r="G6566" i="2" s="1"/>
  <c r="G6567" i="2" a="1"/>
  <c r="G6567" i="2" s="1"/>
  <c r="G6568" i="2" a="1"/>
  <c r="G6568" i="2" s="1"/>
  <c r="G6569" i="2" a="1"/>
  <c r="G6569" i="2" s="1"/>
  <c r="G6570" i="2" a="1"/>
  <c r="G6570" i="2" s="1"/>
  <c r="G6571" i="2" a="1"/>
  <c r="G6571" i="2" s="1"/>
  <c r="G6572" i="2" a="1"/>
  <c r="G6572" i="2"/>
  <c r="G6573" i="2" a="1"/>
  <c r="G6573" i="2" s="1"/>
  <c r="G6574" i="2" a="1"/>
  <c r="G6574" i="2" s="1"/>
  <c r="G6575" i="2" a="1"/>
  <c r="G6575" i="2" s="1"/>
  <c r="G6576" i="2" a="1"/>
  <c r="G6576" i="2" s="1"/>
  <c r="G6577" i="2" a="1"/>
  <c r="G6577" i="2" s="1"/>
  <c r="G6578" i="2" a="1"/>
  <c r="G6578" i="2" s="1"/>
  <c r="G6579" i="2" a="1"/>
  <c r="G6579" i="2" s="1"/>
  <c r="G6580" i="2" a="1"/>
  <c r="G6580" i="2"/>
  <c r="G6581" i="2" a="1"/>
  <c r="G6581" i="2" s="1"/>
  <c r="G6582" i="2" a="1"/>
  <c r="G6582" i="2" s="1"/>
  <c r="G6583" i="2" a="1"/>
  <c r="G6583" i="2" s="1"/>
  <c r="G6584" i="2" a="1"/>
  <c r="G6584" i="2" s="1"/>
  <c r="G6585" i="2" a="1"/>
  <c r="G6585" i="2" s="1"/>
  <c r="G6586" i="2" a="1"/>
  <c r="G6586" i="2" s="1"/>
  <c r="G6587" i="2" a="1"/>
  <c r="G6587" i="2" s="1"/>
  <c r="G6588" i="2" a="1"/>
  <c r="G6588" i="2"/>
  <c r="G6589" i="2" a="1"/>
  <c r="G6589" i="2" s="1"/>
  <c r="G6590" i="2" a="1"/>
  <c r="G6590" i="2" s="1"/>
  <c r="G6591" i="2" a="1"/>
  <c r="G6591" i="2" s="1"/>
  <c r="G6592" i="2" a="1"/>
  <c r="G6592" i="2" s="1"/>
  <c r="G6593" i="2" a="1"/>
  <c r="G6593" i="2" s="1"/>
  <c r="G6594" i="2" a="1"/>
  <c r="G6594" i="2" s="1"/>
  <c r="G6595" i="2" a="1"/>
  <c r="G6595" i="2" s="1"/>
  <c r="G6596" i="2" a="1"/>
  <c r="G6596" i="2"/>
  <c r="G6597" i="2" a="1"/>
  <c r="G6597" i="2" s="1"/>
  <c r="G6598" i="2" a="1"/>
  <c r="G6598" i="2" s="1"/>
  <c r="G6599" i="2" a="1"/>
  <c r="G6599" i="2" s="1"/>
  <c r="G6600" i="2" a="1"/>
  <c r="G6600" i="2" s="1"/>
  <c r="G6601" i="2" a="1"/>
  <c r="G6601" i="2" s="1"/>
  <c r="G6602" i="2" a="1"/>
  <c r="G6602" i="2" s="1"/>
  <c r="G6603" i="2" a="1"/>
  <c r="G6603" i="2" s="1"/>
  <c r="G6604" i="2" a="1"/>
  <c r="G6604" i="2"/>
  <c r="G6605" i="2" a="1"/>
  <c r="G6605" i="2" s="1"/>
  <c r="G6606" i="2" a="1"/>
  <c r="G6606" i="2" s="1"/>
  <c r="G6607" i="2" a="1"/>
  <c r="G6607" i="2" s="1"/>
  <c r="G6608" i="2" a="1"/>
  <c r="G6608" i="2" s="1"/>
  <c r="G6609" i="2" a="1"/>
  <c r="G6609" i="2" s="1"/>
  <c r="G6610" i="2" a="1"/>
  <c r="G6610" i="2" s="1"/>
  <c r="G6611" i="2" a="1"/>
  <c r="G6611" i="2" s="1"/>
  <c r="G6612" i="2" a="1"/>
  <c r="G6612" i="2"/>
  <c r="G6613" i="2" a="1"/>
  <c r="G6613" i="2" s="1"/>
  <c r="G6614" i="2" a="1"/>
  <c r="G6614" i="2" s="1"/>
  <c r="G6615" i="2" a="1"/>
  <c r="G6615" i="2" s="1"/>
  <c r="G6616" i="2" a="1"/>
  <c r="G6616" i="2" s="1"/>
  <c r="G6617" i="2" a="1"/>
  <c r="G6617" i="2" s="1"/>
  <c r="G6618" i="2" a="1"/>
  <c r="G6618" i="2" s="1"/>
  <c r="G6619" i="2" a="1"/>
  <c r="G6619" i="2" s="1"/>
  <c r="G6620" i="2" a="1"/>
  <c r="G6620" i="2"/>
  <c r="G6621" i="2" a="1"/>
  <c r="G6621" i="2" s="1"/>
  <c r="G6622" i="2" a="1"/>
  <c r="G6622" i="2" s="1"/>
  <c r="G6623" i="2" a="1"/>
  <c r="G6623" i="2" s="1"/>
  <c r="G6624" i="2" a="1"/>
  <c r="G6624" i="2" s="1"/>
  <c r="G6625" i="2" a="1"/>
  <c r="G6625" i="2" s="1"/>
  <c r="G6626" i="2" a="1"/>
  <c r="G6626" i="2" s="1"/>
  <c r="G6627" i="2" a="1"/>
  <c r="G6627" i="2" s="1"/>
  <c r="G6628" i="2" a="1"/>
  <c r="G6628" i="2"/>
  <c r="G6629" i="2" a="1"/>
  <c r="G6629" i="2" s="1"/>
  <c r="G6630" i="2" a="1"/>
  <c r="G6630" i="2" s="1"/>
  <c r="G6631" i="2" a="1"/>
  <c r="G6631" i="2" s="1"/>
  <c r="G6632" i="2" a="1"/>
  <c r="G6632" i="2" s="1"/>
  <c r="G6633" i="2" a="1"/>
  <c r="G6633" i="2" s="1"/>
  <c r="G6634" i="2" a="1"/>
  <c r="G6634" i="2" s="1"/>
  <c r="G6635" i="2" a="1"/>
  <c r="G6635" i="2" s="1"/>
  <c r="G6636" i="2" a="1"/>
  <c r="G6636" i="2"/>
  <c r="G6637" i="2" a="1"/>
  <c r="G6637" i="2" s="1"/>
  <c r="G6638" i="2" a="1"/>
  <c r="G6638" i="2" s="1"/>
  <c r="G6639" i="2" a="1"/>
  <c r="G6639" i="2" s="1"/>
  <c r="G6640" i="2" a="1"/>
  <c r="G6640" i="2" s="1"/>
  <c r="G6641" i="2" a="1"/>
  <c r="G6641" i="2" s="1"/>
  <c r="G6642" i="2" a="1"/>
  <c r="G6642" i="2" s="1"/>
  <c r="G6643" i="2" a="1"/>
  <c r="G6643" i="2" s="1"/>
  <c r="G6644" i="2" a="1"/>
  <c r="G6644" i="2"/>
  <c r="G6645" i="2" a="1"/>
  <c r="G6645" i="2" s="1"/>
  <c r="G6646" i="2" a="1"/>
  <c r="G6646" i="2" s="1"/>
  <c r="G6647" i="2" a="1"/>
  <c r="G6647" i="2" s="1"/>
  <c r="G6648" i="2" a="1"/>
  <c r="G6648" i="2" s="1"/>
  <c r="G6649" i="2" a="1"/>
  <c r="G6649" i="2" s="1"/>
  <c r="G6650" i="2" a="1"/>
  <c r="G6650" i="2" s="1"/>
  <c r="G6651" i="2" a="1"/>
  <c r="G6651" i="2" s="1"/>
  <c r="G6652" i="2" a="1"/>
  <c r="G6652" i="2"/>
  <c r="G6653" i="2" a="1"/>
  <c r="G6653" i="2" s="1"/>
  <c r="G6654" i="2" a="1"/>
  <c r="G6654" i="2" s="1"/>
  <c r="G6655" i="2" a="1"/>
  <c r="G6655" i="2" s="1"/>
  <c r="G6656" i="2" a="1"/>
  <c r="G6656" i="2" s="1"/>
  <c r="G6657" i="2" a="1"/>
  <c r="G6657" i="2" s="1"/>
  <c r="G6658" i="2" a="1"/>
  <c r="G6658" i="2" s="1"/>
  <c r="G6659" i="2" a="1"/>
  <c r="G6659" i="2" s="1"/>
  <c r="G6660" i="2" a="1"/>
  <c r="G6660" i="2"/>
  <c r="G6661" i="2" a="1"/>
  <c r="G6661" i="2" s="1"/>
  <c r="G6662" i="2" a="1"/>
  <c r="G6662" i="2" s="1"/>
  <c r="G6663" i="2" a="1"/>
  <c r="G6663" i="2" s="1"/>
  <c r="G6664" i="2" a="1"/>
  <c r="G6664" i="2" s="1"/>
  <c r="G6665" i="2" a="1"/>
  <c r="G6665" i="2" s="1"/>
  <c r="G6666" i="2" a="1"/>
  <c r="G6666" i="2" s="1"/>
  <c r="G6667" i="2" a="1"/>
  <c r="G6667" i="2" s="1"/>
  <c r="G6668" i="2" a="1"/>
  <c r="G6668" i="2"/>
  <c r="G6669" i="2" a="1"/>
  <c r="G6669" i="2" s="1"/>
  <c r="G6670" i="2" a="1"/>
  <c r="G6670" i="2" s="1"/>
  <c r="G6671" i="2" a="1"/>
  <c r="G6671" i="2" s="1"/>
  <c r="G6672" i="2" a="1"/>
  <c r="G6672" i="2" s="1"/>
  <c r="G6673" i="2" a="1"/>
  <c r="G6673" i="2" s="1"/>
  <c r="G6674" i="2" a="1"/>
  <c r="G6674" i="2" s="1"/>
  <c r="G6675" i="2" a="1"/>
  <c r="G6675" i="2" s="1"/>
  <c r="G6676" i="2" a="1"/>
  <c r="G6676" i="2"/>
  <c r="G6677" i="2" a="1"/>
  <c r="G6677" i="2" s="1"/>
  <c r="G6678" i="2" a="1"/>
  <c r="G6678" i="2" s="1"/>
  <c r="G6679" i="2" a="1"/>
  <c r="G6679" i="2" s="1"/>
  <c r="G6680" i="2" a="1"/>
  <c r="G6680" i="2" s="1"/>
  <c r="G6681" i="2" a="1"/>
  <c r="G6681" i="2" s="1"/>
  <c r="G6682" i="2" a="1"/>
  <c r="G6682" i="2" s="1"/>
  <c r="G6683" i="2" a="1"/>
  <c r="G6683" i="2" s="1"/>
  <c r="G6684" i="2" a="1"/>
  <c r="G6684" i="2"/>
  <c r="G6685" i="2" a="1"/>
  <c r="G6685" i="2" s="1"/>
  <c r="G6686" i="2" a="1"/>
  <c r="G6686" i="2" s="1"/>
  <c r="G6687" i="2" a="1"/>
  <c r="G6687" i="2" s="1"/>
  <c r="G6688" i="2" a="1"/>
  <c r="G6688" i="2" s="1"/>
  <c r="G6689" i="2" a="1"/>
  <c r="G6689" i="2" s="1"/>
  <c r="G6690" i="2" a="1"/>
  <c r="G6690" i="2" s="1"/>
  <c r="G6691" i="2" a="1"/>
  <c r="G6691" i="2" s="1"/>
  <c r="G6692" i="2" a="1"/>
  <c r="G6692" i="2"/>
  <c r="G6693" i="2" a="1"/>
  <c r="G6693" i="2" s="1"/>
  <c r="G6694" i="2" a="1"/>
  <c r="G6694" i="2" s="1"/>
  <c r="G6695" i="2" a="1"/>
  <c r="G6695" i="2" s="1"/>
  <c r="G6696" i="2" a="1"/>
  <c r="G6696" i="2" s="1"/>
  <c r="G6697" i="2" a="1"/>
  <c r="G6697" i="2" s="1"/>
  <c r="G6698" i="2" a="1"/>
  <c r="G6698" i="2" s="1"/>
  <c r="G6699" i="2" a="1"/>
  <c r="G6699" i="2" s="1"/>
  <c r="G6700" i="2" a="1"/>
  <c r="G6700" i="2"/>
  <c r="G6701" i="2" a="1"/>
  <c r="G6701" i="2" s="1"/>
  <c r="G6702" i="2" a="1"/>
  <c r="G6702" i="2" s="1"/>
  <c r="G6703" i="2" a="1"/>
  <c r="G6703" i="2" s="1"/>
  <c r="G6704" i="2" a="1"/>
  <c r="G6704" i="2" s="1"/>
  <c r="G6705" i="2" a="1"/>
  <c r="G6705" i="2" s="1"/>
  <c r="G6706" i="2" a="1"/>
  <c r="G6706" i="2" s="1"/>
  <c r="G6707" i="2" a="1"/>
  <c r="G6707" i="2" s="1"/>
  <c r="G6708" i="2" a="1"/>
  <c r="G6708" i="2"/>
  <c r="G6709" i="2" a="1"/>
  <c r="G6709" i="2" s="1"/>
  <c r="G6710" i="2" a="1"/>
  <c r="G6710" i="2" s="1"/>
  <c r="G6711" i="2" a="1"/>
  <c r="G6711" i="2" s="1"/>
  <c r="G6712" i="2" a="1"/>
  <c r="G6712" i="2" s="1"/>
  <c r="G6713" i="2" a="1"/>
  <c r="G6713" i="2" s="1"/>
  <c r="G6714" i="2" a="1"/>
  <c r="G6714" i="2" s="1"/>
  <c r="G6715" i="2" a="1"/>
  <c r="G6715" i="2" s="1"/>
  <c r="G6716" i="2" a="1"/>
  <c r="G6716" i="2"/>
  <c r="G6717" i="2" a="1"/>
  <c r="G6717" i="2" s="1"/>
  <c r="G6718" i="2" a="1"/>
  <c r="G6718" i="2" s="1"/>
  <c r="G6719" i="2" a="1"/>
  <c r="G6719" i="2" s="1"/>
  <c r="G6720" i="2" a="1"/>
  <c r="G6720" i="2" s="1"/>
  <c r="G6721" i="2" a="1"/>
  <c r="G6721" i="2" s="1"/>
  <c r="G6722" i="2" a="1"/>
  <c r="G6722" i="2" s="1"/>
  <c r="G6723" i="2" a="1"/>
  <c r="G6723" i="2" s="1"/>
  <c r="G6724" i="2" a="1"/>
  <c r="G6724" i="2"/>
  <c r="G6725" i="2" a="1"/>
  <c r="G6725" i="2" s="1"/>
  <c r="G6726" i="2" a="1"/>
  <c r="G6726" i="2" s="1"/>
  <c r="G6727" i="2" a="1"/>
  <c r="G6727" i="2" s="1"/>
  <c r="G6728" i="2" a="1"/>
  <c r="G6728" i="2" s="1"/>
  <c r="G6729" i="2" a="1"/>
  <c r="G6729" i="2" s="1"/>
  <c r="G6730" i="2" a="1"/>
  <c r="G6730" i="2" s="1"/>
  <c r="G6731" i="2" a="1"/>
  <c r="G6731" i="2" s="1"/>
  <c r="G6732" i="2" a="1"/>
  <c r="G6732" i="2"/>
  <c r="G6733" i="2" a="1"/>
  <c r="G6733" i="2" s="1"/>
  <c r="G6734" i="2" a="1"/>
  <c r="G6734" i="2" s="1"/>
  <c r="G6735" i="2" a="1"/>
  <c r="G6735" i="2" s="1"/>
  <c r="G6736" i="2" a="1"/>
  <c r="G6736" i="2" s="1"/>
  <c r="G6737" i="2" a="1"/>
  <c r="G6737" i="2" s="1"/>
  <c r="G6738" i="2" a="1"/>
  <c r="G6738" i="2" s="1"/>
  <c r="G6739" i="2" a="1"/>
  <c r="G6739" i="2" s="1"/>
  <c r="G6740" i="2" a="1"/>
  <c r="G6740" i="2"/>
  <c r="G6741" i="2" a="1"/>
  <c r="G6741" i="2" s="1"/>
  <c r="G6742" i="2" a="1"/>
  <c r="G6742" i="2" s="1"/>
  <c r="G6743" i="2" a="1"/>
  <c r="G6743" i="2" s="1"/>
  <c r="G6744" i="2" a="1"/>
  <c r="G6744" i="2" s="1"/>
  <c r="G6745" i="2" a="1"/>
  <c r="G6745" i="2" s="1"/>
  <c r="G6746" i="2" a="1"/>
  <c r="G6746" i="2" s="1"/>
  <c r="G6747" i="2" a="1"/>
  <c r="G6747" i="2" s="1"/>
  <c r="G6748" i="2" a="1"/>
  <c r="G6748" i="2"/>
  <c r="G6749" i="2" a="1"/>
  <c r="G6749" i="2" s="1"/>
  <c r="G6750" i="2" a="1"/>
  <c r="G6750" i="2" s="1"/>
  <c r="G6751" i="2" a="1"/>
  <c r="G6751" i="2" s="1"/>
  <c r="G6752" i="2" a="1"/>
  <c r="G6752" i="2" s="1"/>
  <c r="G6753" i="2" a="1"/>
  <c r="G6753" i="2" s="1"/>
  <c r="G6754" i="2" a="1"/>
  <c r="G6754" i="2" s="1"/>
  <c r="G6755" i="2" a="1"/>
  <c r="G6755" i="2" s="1"/>
  <c r="G6756" i="2" a="1"/>
  <c r="G6756" i="2"/>
  <c r="G6757" i="2" a="1"/>
  <c r="G6757" i="2" s="1"/>
  <c r="G6758" i="2" a="1"/>
  <c r="G6758" i="2" s="1"/>
  <c r="G6759" i="2" a="1"/>
  <c r="G6759" i="2" s="1"/>
  <c r="G6760" i="2" a="1"/>
  <c r="G6760" i="2" s="1"/>
  <c r="G6761" i="2" a="1"/>
  <c r="G6761" i="2" s="1"/>
  <c r="G6762" i="2" a="1"/>
  <c r="G6762" i="2" s="1"/>
  <c r="G6763" i="2" a="1"/>
  <c r="G6763" i="2" s="1"/>
  <c r="G6764" i="2" a="1"/>
  <c r="G6764" i="2"/>
  <c r="G6765" i="2" a="1"/>
  <c r="G6765" i="2" s="1"/>
  <c r="G6766" i="2" a="1"/>
  <c r="G6766" i="2" s="1"/>
  <c r="G6767" i="2" a="1"/>
  <c r="G6767" i="2" s="1"/>
  <c r="G6768" i="2" a="1"/>
  <c r="G6768" i="2" s="1"/>
  <c r="G6769" i="2" a="1"/>
  <c r="G6769" i="2" s="1"/>
  <c r="G6770" i="2" a="1"/>
  <c r="G6770" i="2" s="1"/>
  <c r="G6771" i="2" a="1"/>
  <c r="G6771" i="2" s="1"/>
  <c r="G6772" i="2" a="1"/>
  <c r="G6772" i="2"/>
  <c r="G6773" i="2" a="1"/>
  <c r="G6773" i="2" s="1"/>
  <c r="G6774" i="2" a="1"/>
  <c r="G6774" i="2" s="1"/>
  <c r="G6775" i="2" a="1"/>
  <c r="G6775" i="2" s="1"/>
  <c r="G6776" i="2" a="1"/>
  <c r="G6776" i="2" s="1"/>
  <c r="G6777" i="2" a="1"/>
  <c r="G6777" i="2" s="1"/>
  <c r="G6778" i="2" a="1"/>
  <c r="G6778" i="2" s="1"/>
  <c r="G6779" i="2" a="1"/>
  <c r="G6779" i="2" s="1"/>
  <c r="G6780" i="2" a="1"/>
  <c r="G6780" i="2"/>
  <c r="G6781" i="2" a="1"/>
  <c r="G6781" i="2" s="1"/>
  <c r="G6782" i="2" a="1"/>
  <c r="G6782" i="2" s="1"/>
  <c r="G6783" i="2" a="1"/>
  <c r="G6783" i="2" s="1"/>
  <c r="G6784" i="2" a="1"/>
  <c r="G6784" i="2" s="1"/>
  <c r="G6785" i="2" a="1"/>
  <c r="G6785" i="2" s="1"/>
  <c r="G6786" i="2" a="1"/>
  <c r="G6786" i="2" s="1"/>
  <c r="G6787" i="2" a="1"/>
  <c r="G6787" i="2" s="1"/>
  <c r="G6788" i="2" a="1"/>
  <c r="G6788" i="2"/>
  <c r="G6789" i="2" a="1"/>
  <c r="G6789" i="2" s="1"/>
  <c r="G6790" i="2" a="1"/>
  <c r="G6790" i="2" s="1"/>
  <c r="G6791" i="2" a="1"/>
  <c r="G6791" i="2" s="1"/>
  <c r="G6792" i="2" a="1"/>
  <c r="G6792" i="2" s="1"/>
  <c r="G6793" i="2" a="1"/>
  <c r="G6793" i="2" s="1"/>
  <c r="G6794" i="2" a="1"/>
  <c r="G6794" i="2" s="1"/>
  <c r="G6795" i="2" a="1"/>
  <c r="G6795" i="2" s="1"/>
  <c r="G6796" i="2" a="1"/>
  <c r="G6796" i="2"/>
  <c r="G6797" i="2" a="1"/>
  <c r="G6797" i="2" s="1"/>
  <c r="G6798" i="2" a="1"/>
  <c r="G6798" i="2" s="1"/>
  <c r="G6799" i="2" a="1"/>
  <c r="G6799" i="2" s="1"/>
  <c r="G6800" i="2" a="1"/>
  <c r="G6800" i="2" s="1"/>
  <c r="G6801" i="2" a="1"/>
  <c r="G6801" i="2" s="1"/>
  <c r="G6802" i="2" a="1"/>
  <c r="G6802" i="2" s="1"/>
  <c r="G6803" i="2" a="1"/>
  <c r="G6803" i="2" s="1"/>
  <c r="G6804" i="2" a="1"/>
  <c r="G6804" i="2" s="1"/>
  <c r="G6805" i="2" a="1"/>
  <c r="G6805" i="2" s="1"/>
  <c r="G6806" i="2" a="1"/>
  <c r="G6806" i="2"/>
  <c r="G6807" i="2" a="1"/>
  <c r="G6807" i="2" s="1"/>
  <c r="G6808" i="2" a="1"/>
  <c r="G6808" i="2" s="1"/>
  <c r="G6809" i="2" a="1"/>
  <c r="G6809" i="2" s="1"/>
  <c r="G6810" i="2" a="1"/>
  <c r="G6810" i="2" s="1"/>
  <c r="G6811" i="2" a="1"/>
  <c r="G6811" i="2" s="1"/>
  <c r="G6812" i="2" a="1"/>
  <c r="G6812" i="2" s="1"/>
  <c r="G6813" i="2" a="1"/>
  <c r="G6813" i="2" s="1"/>
  <c r="G6814" i="2" a="1"/>
  <c r="G6814" i="2"/>
  <c r="G6815" i="2" a="1"/>
  <c r="G6815" i="2" s="1"/>
  <c r="G6816" i="2" a="1"/>
  <c r="G6816" i="2" s="1"/>
  <c r="G6817" i="2" a="1"/>
  <c r="G6817" i="2" s="1"/>
  <c r="G6818" i="2" a="1"/>
  <c r="G6818" i="2" s="1"/>
  <c r="G6819" i="2" a="1"/>
  <c r="G6819" i="2" s="1"/>
  <c r="G6820" i="2" a="1"/>
  <c r="G6820" i="2" s="1"/>
  <c r="G6821" i="2" a="1"/>
  <c r="G6821" i="2" s="1"/>
  <c r="G6822" i="2" a="1"/>
  <c r="G6822" i="2"/>
  <c r="G6823" i="2" a="1"/>
  <c r="G6823" i="2" s="1"/>
  <c r="G6824" i="2" a="1"/>
  <c r="G6824" i="2" s="1"/>
  <c r="G6825" i="2" a="1"/>
  <c r="G6825" i="2" s="1"/>
  <c r="G6826" i="2" a="1"/>
  <c r="G6826" i="2" s="1"/>
  <c r="G6827" i="2" a="1"/>
  <c r="G6827" i="2" s="1"/>
  <c r="G6828" i="2" a="1"/>
  <c r="G6828" i="2" s="1"/>
  <c r="G6829" i="2" a="1"/>
  <c r="G6829" i="2" s="1"/>
  <c r="G6830" i="2" a="1"/>
  <c r="G6830" i="2"/>
  <c r="G6831" i="2" a="1"/>
  <c r="G6831" i="2" s="1"/>
  <c r="G6832" i="2" a="1"/>
  <c r="G6832" i="2" s="1"/>
  <c r="G6833" i="2" a="1"/>
  <c r="G6833" i="2" s="1"/>
  <c r="G6834" i="2" a="1"/>
  <c r="G6834" i="2" s="1"/>
  <c r="G6835" i="2" a="1"/>
  <c r="G6835" i="2" s="1"/>
  <c r="G6836" i="2" a="1"/>
  <c r="G6836" i="2" s="1"/>
  <c r="G6837" i="2" a="1"/>
  <c r="G6837" i="2" s="1"/>
  <c r="G6838" i="2" a="1"/>
  <c r="G6838" i="2"/>
  <c r="G6839" i="2" a="1"/>
  <c r="G6839" i="2" s="1"/>
  <c r="G6840" i="2" a="1"/>
  <c r="G6840" i="2" s="1"/>
  <c r="G6841" i="2" a="1"/>
  <c r="G6841" i="2" s="1"/>
  <c r="G6842" i="2" a="1"/>
  <c r="G6842" i="2" s="1"/>
  <c r="G6843" i="2" a="1"/>
  <c r="G6843" i="2" s="1"/>
  <c r="G6844" i="2" a="1"/>
  <c r="G6844" i="2" s="1"/>
  <c r="G6845" i="2" a="1"/>
  <c r="G6845" i="2" s="1"/>
  <c r="G6846" i="2" a="1"/>
  <c r="G6846" i="2"/>
  <c r="G6847" i="2" a="1"/>
  <c r="G6847" i="2" s="1"/>
  <c r="G6848" i="2" a="1"/>
  <c r="G6848" i="2" s="1"/>
  <c r="G6849" i="2" a="1"/>
  <c r="G6849" i="2" s="1"/>
  <c r="G6850" i="2" a="1"/>
  <c r="G6850" i="2" s="1"/>
  <c r="G6851" i="2" a="1"/>
  <c r="G6851" i="2" s="1"/>
  <c r="G6852" i="2" a="1"/>
  <c r="G6852" i="2" s="1"/>
  <c r="G6853" i="2" a="1"/>
  <c r="G6853" i="2" s="1"/>
  <c r="G6854" i="2" a="1"/>
  <c r="G6854" i="2"/>
  <c r="G6855" i="2" a="1"/>
  <c r="G6855" i="2" s="1"/>
  <c r="G6856" i="2" a="1"/>
  <c r="G6856" i="2" s="1"/>
  <c r="G6857" i="2" a="1"/>
  <c r="G6857" i="2" s="1"/>
  <c r="G6858" i="2" a="1"/>
  <c r="G6858" i="2" s="1"/>
  <c r="G6859" i="2" a="1"/>
  <c r="G6859" i="2" s="1"/>
  <c r="G6860" i="2" a="1"/>
  <c r="G6860" i="2" s="1"/>
  <c r="G6861" i="2" a="1"/>
  <c r="G6861" i="2" s="1"/>
  <c r="G6862" i="2" a="1"/>
  <c r="G6862" i="2"/>
  <c r="G6863" i="2" a="1"/>
  <c r="G6863" i="2" s="1"/>
  <c r="G6864" i="2" a="1"/>
  <c r="G6864" i="2" s="1"/>
  <c r="G6865" i="2" a="1"/>
  <c r="G6865" i="2" s="1"/>
  <c r="G6866" i="2" a="1"/>
  <c r="G6866" i="2" s="1"/>
  <c r="G6867" i="2" a="1"/>
  <c r="G6867" i="2" s="1"/>
  <c r="G6868" i="2" a="1"/>
  <c r="G6868" i="2" s="1"/>
  <c r="G6869" i="2" a="1"/>
  <c r="G6869" i="2" s="1"/>
  <c r="G6870" i="2" a="1"/>
  <c r="G6870" i="2"/>
  <c r="G6871" i="2" a="1"/>
  <c r="G6871" i="2" s="1"/>
  <c r="G6872" i="2" a="1"/>
  <c r="G6872" i="2" s="1"/>
  <c r="G6873" i="2" a="1"/>
  <c r="G6873" i="2" s="1"/>
  <c r="G6874" i="2" a="1"/>
  <c r="G6874" i="2" s="1"/>
  <c r="G6875" i="2" a="1"/>
  <c r="G6875" i="2" s="1"/>
  <c r="G6876" i="2" a="1"/>
  <c r="G6876" i="2" s="1"/>
  <c r="G6877" i="2" a="1"/>
  <c r="G6877" i="2" s="1"/>
  <c r="G6878" i="2" a="1"/>
  <c r="G6878" i="2"/>
  <c r="G6879" i="2" a="1"/>
  <c r="G6879" i="2" s="1"/>
  <c r="G6880" i="2" a="1"/>
  <c r="G6880" i="2" s="1"/>
  <c r="G6881" i="2" a="1"/>
  <c r="G6881" i="2" s="1"/>
  <c r="G6882" i="2" a="1"/>
  <c r="G6882" i="2" s="1"/>
  <c r="G6883" i="2" a="1"/>
  <c r="G6883" i="2" s="1"/>
  <c r="G6884" i="2" a="1"/>
  <c r="G6884" i="2" s="1"/>
  <c r="G6885" i="2" a="1"/>
  <c r="G6885" i="2" s="1"/>
  <c r="G6886" i="2" a="1"/>
  <c r="G6886" i="2"/>
  <c r="G6887" i="2" a="1"/>
  <c r="G6887" i="2" s="1"/>
  <c r="G6888" i="2" a="1"/>
  <c r="G6888" i="2" s="1"/>
  <c r="G6889" i="2" a="1"/>
  <c r="G6889" i="2" s="1"/>
  <c r="G6890" i="2" a="1"/>
  <c r="G6890" i="2" s="1"/>
  <c r="G6891" i="2" a="1"/>
  <c r="G6891" i="2" s="1"/>
  <c r="G6892" i="2" a="1"/>
  <c r="G6892" i="2" s="1"/>
  <c r="G6893" i="2" a="1"/>
  <c r="G6893" i="2" s="1"/>
  <c r="G6894" i="2" a="1"/>
  <c r="G6894" i="2"/>
  <c r="G6895" i="2" a="1"/>
  <c r="G6895" i="2" s="1"/>
  <c r="G6896" i="2" a="1"/>
  <c r="G6896" i="2" s="1"/>
  <c r="G6897" i="2" a="1"/>
  <c r="G6897" i="2" s="1"/>
  <c r="G6898" i="2" a="1"/>
  <c r="G6898" i="2" s="1"/>
  <c r="G6899" i="2" a="1"/>
  <c r="G6899" i="2" s="1"/>
  <c r="G6900" i="2" a="1"/>
  <c r="G6900" i="2" s="1"/>
  <c r="G6901" i="2" a="1"/>
  <c r="G6901" i="2" s="1"/>
  <c r="G6902" i="2" a="1"/>
  <c r="G6902" i="2"/>
  <c r="G6903" i="2" a="1"/>
  <c r="G6903" i="2" s="1"/>
  <c r="G6904" i="2" a="1"/>
  <c r="G6904" i="2" s="1"/>
  <c r="G6905" i="2" a="1"/>
  <c r="G6905" i="2" s="1"/>
  <c r="G6906" i="2" a="1"/>
  <c r="G6906" i="2" s="1"/>
  <c r="G6907" i="2" a="1"/>
  <c r="G6907" i="2" s="1"/>
  <c r="G6908" i="2" a="1"/>
  <c r="G6908" i="2" s="1"/>
  <c r="G6909" i="2" a="1"/>
  <c r="G6909" i="2" s="1"/>
  <c r="G6910" i="2" a="1"/>
  <c r="G6910" i="2"/>
  <c r="G6911" i="2" a="1"/>
  <c r="G6911" i="2" s="1"/>
  <c r="G6912" i="2" a="1"/>
  <c r="G6912" i="2" s="1"/>
  <c r="G6913" i="2" a="1"/>
  <c r="G6913" i="2" s="1"/>
  <c r="G6914" i="2" a="1"/>
  <c r="G6914" i="2" s="1"/>
  <c r="G6915" i="2" a="1"/>
  <c r="G6915" i="2" s="1"/>
  <c r="G6916" i="2" a="1"/>
  <c r="G6916" i="2" s="1"/>
  <c r="G6917" i="2" a="1"/>
  <c r="G6917" i="2" s="1"/>
  <c r="G6918" i="2" a="1"/>
  <c r="G6918" i="2"/>
  <c r="G6919" i="2" a="1"/>
  <c r="G6919" i="2" s="1"/>
  <c r="G6920" i="2" a="1"/>
  <c r="G6920" i="2" s="1"/>
  <c r="G6921" i="2" a="1"/>
  <c r="G6921" i="2" s="1"/>
  <c r="G6922" i="2" a="1"/>
  <c r="G6922" i="2" s="1"/>
  <c r="G6923" i="2" a="1"/>
  <c r="G6923" i="2" s="1"/>
  <c r="G6924" i="2" a="1"/>
  <c r="G6924" i="2" s="1"/>
  <c r="G6925" i="2" a="1"/>
  <c r="G6925" i="2" s="1"/>
  <c r="G6926" i="2" a="1"/>
  <c r="G6926" i="2"/>
  <c r="G6927" i="2" a="1"/>
  <c r="G6927" i="2" s="1"/>
  <c r="G6928" i="2" a="1"/>
  <c r="G6928" i="2" s="1"/>
  <c r="G6929" i="2" a="1"/>
  <c r="G6929" i="2" s="1"/>
  <c r="G6930" i="2" a="1"/>
  <c r="G6930" i="2" s="1"/>
  <c r="G6931" i="2" a="1"/>
  <c r="G6931" i="2" s="1"/>
  <c r="G6932" i="2" a="1"/>
  <c r="G6932" i="2" s="1"/>
  <c r="G6933" i="2" a="1"/>
  <c r="G6933" i="2" s="1"/>
  <c r="G6934" i="2" a="1"/>
  <c r="G6934" i="2"/>
  <c r="G6935" i="2" a="1"/>
  <c r="G6935" i="2" s="1"/>
  <c r="G6936" i="2" a="1"/>
  <c r="G6936" i="2" s="1"/>
  <c r="G6937" i="2" a="1"/>
  <c r="G6937" i="2" s="1"/>
  <c r="G6938" i="2" a="1"/>
  <c r="G6938" i="2" s="1"/>
  <c r="G6939" i="2" a="1"/>
  <c r="G6939" i="2" s="1"/>
  <c r="G6940" i="2" a="1"/>
  <c r="G6940" i="2" s="1"/>
  <c r="G6941" i="2" a="1"/>
  <c r="G6941" i="2" s="1"/>
  <c r="G6942" i="2" a="1"/>
  <c r="G6942" i="2"/>
  <c r="G6943" i="2" a="1"/>
  <c r="G6943" i="2" s="1"/>
  <c r="G6944" i="2" a="1"/>
  <c r="G6944" i="2" s="1"/>
  <c r="G6945" i="2" a="1"/>
  <c r="G6945" i="2" s="1"/>
  <c r="G6946" i="2" a="1"/>
  <c r="G6946" i="2" s="1"/>
  <c r="G6947" i="2" a="1"/>
  <c r="G6947" i="2" s="1"/>
  <c r="G6948" i="2" a="1"/>
  <c r="G6948" i="2" s="1"/>
  <c r="G6949" i="2" a="1"/>
  <c r="G6949" i="2" s="1"/>
  <c r="G6950" i="2" a="1"/>
  <c r="G6950" i="2"/>
  <c r="G6951" i="2" a="1"/>
  <c r="G6951" i="2" s="1"/>
  <c r="G6952" i="2" a="1"/>
  <c r="G6952" i="2" s="1"/>
  <c r="G6953" i="2" a="1"/>
  <c r="G6953" i="2" s="1"/>
  <c r="G6954" i="2" a="1"/>
  <c r="G6954" i="2" s="1"/>
  <c r="G6955" i="2" a="1"/>
  <c r="G6955" i="2" s="1"/>
  <c r="G6956" i="2" a="1"/>
  <c r="G6956" i="2" s="1"/>
  <c r="G6957" i="2" a="1"/>
  <c r="G6957" i="2" s="1"/>
  <c r="G6958" i="2" a="1"/>
  <c r="G6958" i="2"/>
  <c r="G6959" i="2" a="1"/>
  <c r="G6959" i="2" s="1"/>
  <c r="G6960" i="2" a="1"/>
  <c r="G6960" i="2" s="1"/>
  <c r="G6961" i="2" a="1"/>
  <c r="G6961" i="2" s="1"/>
  <c r="G6962" i="2" a="1"/>
  <c r="G6962" i="2" s="1"/>
  <c r="G6963" i="2" a="1"/>
  <c r="G6963" i="2" s="1"/>
  <c r="G6964" i="2" a="1"/>
  <c r="G6964" i="2" s="1"/>
  <c r="G6965" i="2" a="1"/>
  <c r="G6965" i="2" s="1"/>
  <c r="G6966" i="2" a="1"/>
  <c r="G6966" i="2"/>
  <c r="G6967" i="2" a="1"/>
  <c r="G6967" i="2" s="1"/>
  <c r="G6968" i="2" a="1"/>
  <c r="G6968" i="2" s="1"/>
  <c r="G6969" i="2" a="1"/>
  <c r="G6969" i="2" s="1"/>
  <c r="G6970" i="2" a="1"/>
  <c r="G6970" i="2" s="1"/>
  <c r="G6971" i="2" a="1"/>
  <c r="G6971" i="2" s="1"/>
  <c r="G6972" i="2" a="1"/>
  <c r="G6972" i="2" s="1"/>
  <c r="G6973" i="2" a="1"/>
  <c r="G6973" i="2" s="1"/>
  <c r="G6974" i="2" a="1"/>
  <c r="G6974" i="2"/>
  <c r="G6975" i="2" a="1"/>
  <c r="G6975" i="2" s="1"/>
  <c r="G6976" i="2" a="1"/>
  <c r="G6976" i="2" s="1"/>
  <c r="G6977" i="2" a="1"/>
  <c r="G6977" i="2" s="1"/>
  <c r="G6978" i="2" a="1"/>
  <c r="G6978" i="2" s="1"/>
  <c r="G6979" i="2" a="1"/>
  <c r="G6979" i="2" s="1"/>
  <c r="G6980" i="2" a="1"/>
  <c r="G6980" i="2" s="1"/>
  <c r="G6981" i="2" a="1"/>
  <c r="G6981" i="2" s="1"/>
  <c r="G6982" i="2" a="1"/>
  <c r="G6982" i="2"/>
  <c r="G6983" i="2" a="1"/>
  <c r="G6983" i="2" s="1"/>
  <c r="G6984" i="2" a="1"/>
  <c r="G6984" i="2" s="1"/>
  <c r="G6985" i="2" a="1"/>
  <c r="G6985" i="2" s="1"/>
  <c r="G6986" i="2" a="1"/>
  <c r="G6986" i="2" s="1"/>
  <c r="G6987" i="2" a="1"/>
  <c r="G6987" i="2" s="1"/>
  <c r="G6988" i="2" a="1"/>
  <c r="G6988" i="2" s="1"/>
  <c r="G6989" i="2" a="1"/>
  <c r="G6989" i="2" s="1"/>
  <c r="G6990" i="2" a="1"/>
  <c r="G6990" i="2"/>
  <c r="G6991" i="2" a="1"/>
  <c r="G6991" i="2" s="1"/>
  <c r="G6992" i="2" a="1"/>
  <c r="G6992" i="2" s="1"/>
  <c r="G6993" i="2" a="1"/>
  <c r="G6993" i="2" s="1"/>
  <c r="G6994" i="2" a="1"/>
  <c r="G6994" i="2" s="1"/>
  <c r="G6995" i="2" a="1"/>
  <c r="G6995" i="2" s="1"/>
  <c r="G6996" i="2" a="1"/>
  <c r="G6996" i="2" s="1"/>
  <c r="G6997" i="2" a="1"/>
  <c r="G6997" i="2" s="1"/>
  <c r="G6998" i="2" a="1"/>
  <c r="G6998" i="2"/>
  <c r="G6999" i="2" a="1"/>
  <c r="G6999" i="2" s="1"/>
  <c r="G7000" i="2" a="1"/>
  <c r="G7000" i="2" s="1"/>
  <c r="G7001" i="2" a="1"/>
  <c r="G7001" i="2" s="1"/>
  <c r="G7002" i="2" a="1"/>
  <c r="G7002" i="2" s="1"/>
  <c r="G7003" i="2" a="1"/>
  <c r="G7003" i="2" s="1"/>
  <c r="G7004" i="2" a="1"/>
  <c r="G7004" i="2" s="1"/>
  <c r="G7005" i="2" a="1"/>
  <c r="G7005" i="2" s="1"/>
  <c r="G7006" i="2" a="1"/>
  <c r="G7006" i="2"/>
  <c r="G7007" i="2" a="1"/>
  <c r="G7007" i="2" s="1"/>
  <c r="G7008" i="2" a="1"/>
  <c r="G7008" i="2" s="1"/>
  <c r="G7009" i="2" a="1"/>
  <c r="G7009" i="2" s="1"/>
  <c r="G7010" i="2" a="1"/>
  <c r="G7010" i="2" s="1"/>
  <c r="G7011" i="2" a="1"/>
  <c r="G7011" i="2" s="1"/>
  <c r="G7012" i="2" a="1"/>
  <c r="G7012" i="2" s="1"/>
  <c r="G7013" i="2" a="1"/>
  <c r="G7013" i="2" s="1"/>
  <c r="G7014" i="2" a="1"/>
  <c r="G7014" i="2"/>
  <c r="G7015" i="2" a="1"/>
  <c r="G7015" i="2" s="1"/>
  <c r="G7016" i="2" a="1"/>
  <c r="G7016" i="2"/>
  <c r="G7017" i="2" a="1"/>
  <c r="G7017" i="2" s="1"/>
  <c r="G7018" i="2" a="1"/>
  <c r="G7018" i="2"/>
  <c r="G7019" i="2" a="1"/>
  <c r="G7019" i="2" s="1"/>
  <c r="G7020" i="2" a="1"/>
  <c r="G7020" i="2"/>
  <c r="G7021" i="2" a="1"/>
  <c r="G7021" i="2" s="1"/>
  <c r="G7022" i="2" a="1"/>
  <c r="G7022" i="2"/>
  <c r="G7023" i="2" a="1"/>
  <c r="G7023" i="2" s="1"/>
  <c r="G7024" i="2" a="1"/>
  <c r="G7024" i="2"/>
  <c r="G7025" i="2" a="1"/>
  <c r="G7025" i="2" s="1"/>
  <c r="G7026" i="2" a="1"/>
  <c r="G7026" i="2"/>
  <c r="G7027" i="2" a="1"/>
  <c r="G7027" i="2" s="1"/>
  <c r="G7028" i="2" a="1"/>
  <c r="G7028" i="2"/>
  <c r="G7029" i="2" a="1"/>
  <c r="G7029" i="2" s="1"/>
  <c r="G7030" i="2" a="1"/>
  <c r="G7030" i="2"/>
  <c r="G7031" i="2" a="1"/>
  <c r="G7031" i="2" s="1"/>
  <c r="G7032" i="2" a="1"/>
  <c r="G7032" i="2"/>
  <c r="G7033" i="2" a="1"/>
  <c r="G7033" i="2" s="1"/>
  <c r="G7034" i="2" a="1"/>
  <c r="G7034" i="2"/>
  <c r="G7035" i="2" a="1"/>
  <c r="G7035" i="2" s="1"/>
  <c r="G7036" i="2" a="1"/>
  <c r="G7036" i="2"/>
  <c r="G7037" i="2" a="1"/>
  <c r="G7037" i="2" s="1"/>
  <c r="G7038" i="2" a="1"/>
  <c r="G7038" i="2"/>
  <c r="G7039" i="2" a="1"/>
  <c r="G7039" i="2" s="1"/>
  <c r="G7040" i="2" a="1"/>
  <c r="G7040" i="2"/>
  <c r="G7041" i="2" a="1"/>
  <c r="G7041" i="2" s="1"/>
  <c r="G7042" i="2" a="1"/>
  <c r="G7042" i="2"/>
  <c r="G7043" i="2" a="1"/>
  <c r="G7043" i="2" s="1"/>
  <c r="G7044" i="2" a="1"/>
  <c r="G7044" i="2"/>
  <c r="G7045" i="2" a="1"/>
  <c r="G7045" i="2" s="1"/>
  <c r="G7046" i="2" a="1"/>
  <c r="G7046" i="2"/>
  <c r="G7047" i="2" a="1"/>
  <c r="G7047" i="2" s="1"/>
  <c r="G7048" i="2" a="1"/>
  <c r="G7048" i="2"/>
  <c r="G7049" i="2" a="1"/>
  <c r="G7049" i="2" s="1"/>
  <c r="G7050" i="2" a="1"/>
  <c r="G7050" i="2"/>
  <c r="G7051" i="2" a="1"/>
  <c r="G7051" i="2" s="1"/>
  <c r="G7052" i="2" a="1"/>
  <c r="G7052" i="2"/>
  <c r="G7053" i="2" a="1"/>
  <c r="G7053" i="2" s="1"/>
  <c r="G7054" i="2" a="1"/>
  <c r="G7054" i="2"/>
  <c r="G7055" i="2" a="1"/>
  <c r="G7055" i="2" s="1"/>
  <c r="G7056" i="2" a="1"/>
  <c r="G7056" i="2"/>
  <c r="G7057" i="2" a="1"/>
  <c r="G7057" i="2" s="1"/>
  <c r="G7058" i="2" a="1"/>
  <c r="G7058" i="2"/>
  <c r="G7059" i="2" a="1"/>
  <c r="G7059" i="2" s="1"/>
  <c r="G7060" i="2" a="1"/>
  <c r="G7060" i="2"/>
  <c r="G7061" i="2" a="1"/>
  <c r="G7061" i="2" s="1"/>
  <c r="G7062" i="2" a="1"/>
  <c r="G7062" i="2"/>
  <c r="G7063" i="2" a="1"/>
  <c r="G7063" i="2" s="1"/>
  <c r="G7064" i="2" a="1"/>
  <c r="G7064" i="2"/>
  <c r="G7065" i="2" a="1"/>
  <c r="G7065" i="2" s="1"/>
  <c r="G7066" i="2" a="1"/>
  <c r="G7066" i="2"/>
  <c r="G7067" i="2" a="1"/>
  <c r="G7067" i="2" s="1"/>
  <c r="G7068" i="2" a="1"/>
  <c r="G7068" i="2"/>
  <c r="G7069" i="2" a="1"/>
  <c r="G7069" i="2" s="1"/>
  <c r="G7070" i="2" a="1"/>
  <c r="G7070" i="2"/>
  <c r="G7071" i="2" a="1"/>
  <c r="G7071" i="2" s="1"/>
  <c r="G7072" i="2" a="1"/>
  <c r="G7072" i="2"/>
  <c r="G7073" i="2" a="1"/>
  <c r="G7073" i="2" s="1"/>
  <c r="G7074" i="2" a="1"/>
  <c r="G7074" i="2"/>
  <c r="G7075" i="2" a="1"/>
  <c r="G7075" i="2" s="1"/>
  <c r="G7076" i="2" a="1"/>
  <c r="G7076" i="2"/>
  <c r="G7077" i="2" a="1"/>
  <c r="G7077" i="2" s="1"/>
  <c r="G7078" i="2" a="1"/>
  <c r="G7078" i="2"/>
  <c r="G7079" i="2" a="1"/>
  <c r="G7079" i="2" s="1"/>
  <c r="G7080" i="2" a="1"/>
  <c r="G7080" i="2"/>
  <c r="G7081" i="2" a="1"/>
  <c r="G7081" i="2" s="1"/>
  <c r="G7082" i="2" a="1"/>
  <c r="G7082" i="2"/>
  <c r="G7083" i="2" a="1"/>
  <c r="G7083" i="2" s="1"/>
  <c r="G7084" i="2" a="1"/>
  <c r="G7084" i="2"/>
  <c r="G7085" i="2" a="1"/>
  <c r="G7085" i="2" s="1"/>
  <c r="G7086" i="2" a="1"/>
  <c r="G7086" i="2"/>
  <c r="G7087" i="2" a="1"/>
  <c r="G7087" i="2" s="1"/>
  <c r="G7088" i="2" a="1"/>
  <c r="G7088" i="2"/>
  <c r="G7089" i="2" a="1"/>
  <c r="G7089" i="2" s="1"/>
  <c r="G7090" i="2" a="1"/>
  <c r="G7090" i="2"/>
  <c r="G7091" i="2" a="1"/>
  <c r="G7091" i="2" s="1"/>
  <c r="G7092" i="2" a="1"/>
  <c r="G7092" i="2"/>
  <c r="G7093" i="2" a="1"/>
  <c r="G7093" i="2" s="1"/>
  <c r="G7094" i="2" a="1"/>
  <c r="G7094" i="2"/>
  <c r="G7095" i="2" a="1"/>
  <c r="G7095" i="2" s="1"/>
  <c r="G7096" i="2" a="1"/>
  <c r="G7096" i="2"/>
  <c r="G7097" i="2" a="1"/>
  <c r="G7097" i="2" s="1"/>
  <c r="G7098" i="2" a="1"/>
  <c r="G7098" i="2"/>
  <c r="G7099" i="2" a="1"/>
  <c r="G7099" i="2" s="1"/>
  <c r="G7100" i="2" a="1"/>
  <c r="G7100" i="2"/>
  <c r="G7101" i="2" a="1"/>
  <c r="G7101" i="2" s="1"/>
  <c r="G7102" i="2" a="1"/>
  <c r="G7102" i="2"/>
  <c r="G7103" i="2" a="1"/>
  <c r="G7103" i="2" s="1"/>
  <c r="G7104" i="2" a="1"/>
  <c r="G7104" i="2"/>
  <c r="G7105" i="2" a="1"/>
  <c r="G7105" i="2" s="1"/>
  <c r="G7106" i="2" a="1"/>
  <c r="G7106" i="2"/>
  <c r="G7107" i="2" a="1"/>
  <c r="G7107" i="2" s="1"/>
  <c r="G7108" i="2" a="1"/>
  <c r="G7108" i="2"/>
  <c r="G7109" i="2" a="1"/>
  <c r="G7109" i="2" s="1"/>
  <c r="G7110" i="2" a="1"/>
  <c r="G7110" i="2"/>
  <c r="G7111" i="2" a="1"/>
  <c r="G7111" i="2" s="1"/>
  <c r="G7112" i="2" a="1"/>
  <c r="G7112" i="2"/>
  <c r="G7113" i="2" a="1"/>
  <c r="G7113" i="2" s="1"/>
  <c r="G7114" i="2" a="1"/>
  <c r="G7114" i="2"/>
  <c r="G7115" i="2" a="1"/>
  <c r="G7115" i="2" s="1"/>
  <c r="G7116" i="2" a="1"/>
  <c r="G7116" i="2"/>
  <c r="G7117" i="2" a="1"/>
  <c r="G7117" i="2" s="1"/>
  <c r="G7118" i="2" a="1"/>
  <c r="G7118" i="2"/>
  <c r="G7119" i="2" a="1"/>
  <c r="G7119" i="2" s="1"/>
  <c r="G7120" i="2" a="1"/>
  <c r="G7120" i="2"/>
  <c r="G7121" i="2" a="1"/>
  <c r="G7121" i="2" s="1"/>
  <c r="G7122" i="2" a="1"/>
  <c r="G7122" i="2"/>
  <c r="G7123" i="2" a="1"/>
  <c r="G7123" i="2" s="1"/>
  <c r="G7124" i="2" a="1"/>
  <c r="G7124" i="2"/>
  <c r="G7125" i="2" a="1"/>
  <c r="G7125" i="2" s="1"/>
  <c r="G7126" i="2" a="1"/>
  <c r="G7126" i="2"/>
  <c r="G7127" i="2" a="1"/>
  <c r="G7127" i="2" s="1"/>
  <c r="G7128" i="2" a="1"/>
  <c r="G7128" i="2"/>
  <c r="G7129" i="2" a="1"/>
  <c r="G7129" i="2" s="1"/>
  <c r="G7130" i="2" a="1"/>
  <c r="G7130" i="2"/>
  <c r="G7131" i="2" a="1"/>
  <c r="G7131" i="2" s="1"/>
  <c r="G7132" i="2" a="1"/>
  <c r="G7132" i="2"/>
  <c r="G7133" i="2" a="1"/>
  <c r="G7133" i="2" s="1"/>
  <c r="G7134" i="2" a="1"/>
  <c r="G7134" i="2"/>
  <c r="G7135" i="2" a="1"/>
  <c r="G7135" i="2" s="1"/>
  <c r="G7136" i="2" a="1"/>
  <c r="G7136" i="2"/>
  <c r="G7137" i="2" a="1"/>
  <c r="G7137" i="2" s="1"/>
  <c r="G7138" i="2" a="1"/>
  <c r="G7138" i="2"/>
  <c r="G7139" i="2" a="1"/>
  <c r="G7139" i="2" s="1"/>
  <c r="G7140" i="2" a="1"/>
  <c r="G7140" i="2"/>
  <c r="G7141" i="2" a="1"/>
  <c r="G7141" i="2" s="1"/>
  <c r="G7142" i="2" a="1"/>
  <c r="G7142" i="2"/>
  <c r="G7143" i="2" a="1"/>
  <c r="G7143" i="2" s="1"/>
  <c r="G7144" i="2" a="1"/>
  <c r="G7144" i="2"/>
  <c r="G7145" i="2" a="1"/>
  <c r="G7145" i="2" s="1"/>
  <c r="G7146" i="2" a="1"/>
  <c r="G7146" i="2"/>
  <c r="G7147" i="2" a="1"/>
  <c r="G7147" i="2" s="1"/>
  <c r="G7148" i="2" a="1"/>
  <c r="G7148" i="2"/>
  <c r="G7149" i="2" a="1"/>
  <c r="G7149" i="2" s="1"/>
  <c r="G7150" i="2" a="1"/>
  <c r="G7150" i="2"/>
  <c r="G7151" i="2" a="1"/>
  <c r="G7151" i="2" s="1"/>
  <c r="G7152" i="2" a="1"/>
  <c r="G7152" i="2"/>
  <c r="G7153" i="2" a="1"/>
  <c r="G7153" i="2" s="1"/>
  <c r="G7154" i="2" a="1"/>
  <c r="G7154" i="2"/>
  <c r="G7155" i="2" a="1"/>
  <c r="G7155" i="2" s="1"/>
  <c r="G7156" i="2" a="1"/>
  <c r="G7156" i="2"/>
  <c r="G7157" i="2" a="1"/>
  <c r="G7157" i="2" s="1"/>
  <c r="G7158" i="2" a="1"/>
  <c r="G7158" i="2"/>
  <c r="G7159" i="2" a="1"/>
  <c r="G7159" i="2" s="1"/>
  <c r="G7160" i="2" a="1"/>
  <c r="G7160" i="2"/>
  <c r="G7161" i="2" a="1"/>
  <c r="G7161" i="2" s="1"/>
  <c r="G7162" i="2" a="1"/>
  <c r="G7162" i="2"/>
  <c r="G7163" i="2" a="1"/>
  <c r="G7163" i="2" s="1"/>
  <c r="G7164" i="2" a="1"/>
  <c r="G7164" i="2"/>
  <c r="G7165" i="2" a="1"/>
  <c r="G7165" i="2" s="1"/>
  <c r="G7166" i="2" a="1"/>
  <c r="G7166" i="2"/>
  <c r="G7167" i="2" a="1"/>
  <c r="G7167" i="2" s="1"/>
  <c r="G7168" i="2" a="1"/>
  <c r="G7168" i="2"/>
  <c r="G7169" i="2" a="1"/>
  <c r="G7169" i="2" s="1"/>
  <c r="G7170" i="2" a="1"/>
  <c r="G7170" i="2"/>
  <c r="G7171" i="2" a="1"/>
  <c r="G7171" i="2" s="1"/>
  <c r="G7172" i="2" a="1"/>
  <c r="G7172" i="2"/>
  <c r="G7173" i="2" a="1"/>
  <c r="G7173" i="2" s="1"/>
  <c r="G7174" i="2" a="1"/>
  <c r="G7174" i="2"/>
  <c r="G7175" i="2" a="1"/>
  <c r="G7175" i="2" s="1"/>
  <c r="G7176" i="2" a="1"/>
  <c r="G7176" i="2"/>
  <c r="G7177" i="2" a="1"/>
  <c r="G7177" i="2" s="1"/>
  <c r="G7178" i="2" a="1"/>
  <c r="G7178" i="2"/>
  <c r="G7179" i="2" a="1"/>
  <c r="G7179" i="2" s="1"/>
  <c r="G7180" i="2" a="1"/>
  <c r="G7180" i="2"/>
  <c r="G7181" i="2" a="1"/>
  <c r="G7181" i="2" s="1"/>
  <c r="G7182" i="2" a="1"/>
  <c r="G7182" i="2"/>
  <c r="G7183" i="2" a="1"/>
  <c r="G7183" i="2" s="1"/>
  <c r="G7184" i="2" a="1"/>
  <c r="G7184" i="2"/>
  <c r="G7185" i="2" a="1"/>
  <c r="G7185" i="2" s="1"/>
  <c r="G7186" i="2" a="1"/>
  <c r="G7186" i="2"/>
  <c r="G7187" i="2" a="1"/>
  <c r="G7187" i="2" s="1"/>
  <c r="G7188" i="2" a="1"/>
  <c r="G7188" i="2"/>
  <c r="G7189" i="2" a="1"/>
  <c r="G7189" i="2" s="1"/>
  <c r="G7190" i="2" a="1"/>
  <c r="G7190" i="2"/>
  <c r="G7191" i="2" a="1"/>
  <c r="G7191" i="2" s="1"/>
  <c r="G7192" i="2" a="1"/>
  <c r="G7192" i="2"/>
  <c r="G7193" i="2" a="1"/>
  <c r="G7193" i="2" s="1"/>
  <c r="G7194" i="2" a="1"/>
  <c r="G7194" i="2"/>
  <c r="G7195" i="2" a="1"/>
  <c r="G7195" i="2" s="1"/>
  <c r="G7196" i="2" a="1"/>
  <c r="G7196" i="2"/>
  <c r="G7197" i="2" a="1"/>
  <c r="G7197" i="2" s="1"/>
  <c r="G7198" i="2" a="1"/>
  <c r="G7198" i="2"/>
  <c r="G7199" i="2" a="1"/>
  <c r="G7199" i="2" s="1"/>
  <c r="G7200" i="2" a="1"/>
  <c r="G7200" i="2"/>
  <c r="G7201" i="2" a="1"/>
  <c r="G7201" i="2" s="1"/>
  <c r="G7202" i="2" a="1"/>
  <c r="G7202" i="2"/>
  <c r="G7203" i="2" a="1"/>
  <c r="G7203" i="2" s="1"/>
  <c r="G7204" i="2" a="1"/>
  <c r="G7204" i="2"/>
  <c r="G7205" i="2" a="1"/>
  <c r="G7205" i="2" s="1"/>
  <c r="G7206" i="2" a="1"/>
  <c r="G7206" i="2"/>
  <c r="G7207" i="2" a="1"/>
  <c r="G7207" i="2" s="1"/>
  <c r="G7208" i="2" a="1"/>
  <c r="G7208" i="2"/>
  <c r="G7209" i="2" a="1"/>
  <c r="G7209" i="2" s="1"/>
  <c r="G7210" i="2" a="1"/>
  <c r="G7210" i="2"/>
  <c r="G7211" i="2" a="1"/>
  <c r="G7211" i="2" s="1"/>
  <c r="G7212" i="2" a="1"/>
  <c r="G7212" i="2"/>
  <c r="G7213" i="2" a="1"/>
  <c r="G7213" i="2" s="1"/>
  <c r="G7214" i="2" a="1"/>
  <c r="G7214" i="2"/>
  <c r="G7215" i="2" a="1"/>
  <c r="G7215" i="2" s="1"/>
  <c r="G7216" i="2" a="1"/>
  <c r="G7216" i="2"/>
  <c r="G7217" i="2" a="1"/>
  <c r="G7217" i="2" s="1"/>
  <c r="G7218" i="2" a="1"/>
  <c r="G7218" i="2"/>
  <c r="G7219" i="2" a="1"/>
  <c r="G7219" i="2" s="1"/>
  <c r="G7220" i="2" a="1"/>
  <c r="G7220" i="2"/>
  <c r="G7221" i="2" a="1"/>
  <c r="G7221" i="2" s="1"/>
  <c r="G7222" i="2" a="1"/>
  <c r="G7222" i="2"/>
  <c r="G7223" i="2" a="1"/>
  <c r="G7223" i="2" s="1"/>
  <c r="G7224" i="2" a="1"/>
  <c r="G7224" i="2"/>
  <c r="G7225" i="2" a="1"/>
  <c r="G7225" i="2" s="1"/>
  <c r="G7226" i="2" a="1"/>
  <c r="G7226" i="2"/>
  <c r="G7227" i="2" a="1"/>
  <c r="G7227" i="2" s="1"/>
  <c r="G7228" i="2" a="1"/>
  <c r="G7228" i="2"/>
  <c r="G7229" i="2" a="1"/>
  <c r="G7229" i="2" s="1"/>
  <c r="G7230" i="2" a="1"/>
  <c r="G7230" i="2"/>
  <c r="G7231" i="2" a="1"/>
  <c r="G7231" i="2" s="1"/>
  <c r="G7232" i="2" a="1"/>
  <c r="G7232" i="2"/>
  <c r="G7233" i="2" a="1"/>
  <c r="G7233" i="2" s="1"/>
  <c r="G7234" i="2" a="1"/>
  <c r="G7234" i="2"/>
  <c r="G7235" i="2" a="1"/>
  <c r="G7235" i="2" s="1"/>
  <c r="G7236" i="2" a="1"/>
  <c r="G7236" i="2"/>
  <c r="G7237" i="2" a="1"/>
  <c r="G7237" i="2" s="1"/>
  <c r="G7238" i="2" a="1"/>
  <c r="G7238" i="2"/>
  <c r="G7239" i="2" a="1"/>
  <c r="G7239" i="2" s="1"/>
  <c r="G7240" i="2" a="1"/>
  <c r="G7240" i="2"/>
  <c r="G7241" i="2" a="1"/>
  <c r="G7241" i="2" s="1"/>
  <c r="G7242" i="2" a="1"/>
  <c r="G7242" i="2"/>
  <c r="G7243" i="2" a="1"/>
  <c r="G7243" i="2" s="1"/>
  <c r="G7244" i="2" a="1"/>
  <c r="G7244" i="2"/>
  <c r="G7245" i="2" a="1"/>
  <c r="G7245" i="2" s="1"/>
  <c r="G7246" i="2" a="1"/>
  <c r="G7246" i="2"/>
  <c r="G7247" i="2" a="1"/>
  <c r="G7247" i="2" s="1"/>
  <c r="G7248" i="2" a="1"/>
  <c r="G7248" i="2"/>
  <c r="G7249" i="2" a="1"/>
  <c r="G7249" i="2" s="1"/>
  <c r="G7250" i="2" a="1"/>
  <c r="G7250" i="2"/>
  <c r="G7251" i="2" a="1"/>
  <c r="G7251" i="2" s="1"/>
  <c r="G7252" i="2" a="1"/>
  <c r="G7252" i="2"/>
  <c r="G7253" i="2" a="1"/>
  <c r="G7253" i="2" s="1"/>
  <c r="G7254" i="2" a="1"/>
  <c r="G7254" i="2"/>
  <c r="G7255" i="2" a="1"/>
  <c r="G7255" i="2" s="1"/>
  <c r="G7256" i="2" a="1"/>
  <c r="G7256" i="2"/>
  <c r="G7257" i="2" a="1"/>
  <c r="G7257" i="2" s="1"/>
  <c r="G7258" i="2" a="1"/>
  <c r="G7258" i="2"/>
  <c r="G7259" i="2" a="1"/>
  <c r="G7259" i="2" s="1"/>
  <c r="G7260" i="2" a="1"/>
  <c r="G7260" i="2"/>
  <c r="G7261" i="2" a="1"/>
  <c r="G7261" i="2" s="1"/>
  <c r="G7262" i="2" a="1"/>
  <c r="G7262" i="2"/>
  <c r="G7263" i="2" a="1"/>
  <c r="G7263" i="2" s="1"/>
  <c r="G7264" i="2" a="1"/>
  <c r="G7264" i="2"/>
  <c r="G7265" i="2" a="1"/>
  <c r="G7265" i="2" s="1"/>
  <c r="G7266" i="2" a="1"/>
  <c r="G7266" i="2"/>
  <c r="G7267" i="2" a="1"/>
  <c r="G7267" i="2" s="1"/>
  <c r="G7268" i="2" a="1"/>
  <c r="G7268" i="2"/>
  <c r="G7269" i="2" a="1"/>
  <c r="G7269" i="2" s="1"/>
  <c r="G7270" i="2" a="1"/>
  <c r="G7270" i="2"/>
  <c r="G7271" i="2" a="1"/>
  <c r="G7271" i="2" s="1"/>
  <c r="G7272" i="2" a="1"/>
  <c r="G7272" i="2"/>
  <c r="G7273" i="2" a="1"/>
  <c r="G7273" i="2" s="1"/>
  <c r="G7274" i="2" a="1"/>
  <c r="G7274" i="2"/>
  <c r="G7275" i="2" a="1"/>
  <c r="G7275" i="2" s="1"/>
  <c r="G7276" i="2" a="1"/>
  <c r="G7276" i="2"/>
  <c r="G7277" i="2" a="1"/>
  <c r="G7277" i="2" s="1"/>
  <c r="G7278" i="2" a="1"/>
  <c r="G7278" i="2"/>
  <c r="G7279" i="2" a="1"/>
  <c r="G7279" i="2" s="1"/>
  <c r="G7280" i="2" a="1"/>
  <c r="G7280" i="2"/>
  <c r="G7281" i="2" a="1"/>
  <c r="G7281" i="2" s="1"/>
  <c r="G7282" i="2" a="1"/>
  <c r="G7282" i="2"/>
  <c r="G7283" i="2" a="1"/>
  <c r="G7283" i="2" s="1"/>
  <c r="G7284" i="2" a="1"/>
  <c r="G7284" i="2"/>
  <c r="G7285" i="2" a="1"/>
  <c r="G7285" i="2" s="1"/>
  <c r="G7286" i="2" a="1"/>
  <c r="G7286" i="2"/>
  <c r="G7287" i="2" a="1"/>
  <c r="G7287" i="2" s="1"/>
  <c r="G7288" i="2" a="1"/>
  <c r="G7288" i="2"/>
  <c r="G7289" i="2" a="1"/>
  <c r="G7289" i="2" s="1"/>
  <c r="G7290" i="2" a="1"/>
  <c r="G7290" i="2"/>
  <c r="G7291" i="2" a="1"/>
  <c r="G7291" i="2" s="1"/>
  <c r="G7292" i="2" a="1"/>
  <c r="G7292" i="2"/>
  <c r="G7293" i="2" a="1"/>
  <c r="G7293" i="2" s="1"/>
  <c r="G7294" i="2" a="1"/>
  <c r="G7294" i="2"/>
  <c r="G7295" i="2" a="1"/>
  <c r="G7295" i="2" s="1"/>
  <c r="G7296" i="2" a="1"/>
  <c r="G7296" i="2"/>
  <c r="G7297" i="2" a="1"/>
  <c r="G7297" i="2" s="1"/>
  <c r="G7298" i="2" a="1"/>
  <c r="G7298" i="2"/>
  <c r="G7299" i="2" a="1"/>
  <c r="G7299" i="2" s="1"/>
  <c r="G7300" i="2" a="1"/>
  <c r="G7300" i="2"/>
  <c r="G7301" i="2" a="1"/>
  <c r="G7301" i="2" s="1"/>
  <c r="G7302" i="2" a="1"/>
  <c r="G7302" i="2"/>
  <c r="G7303" i="2" a="1"/>
  <c r="G7303" i="2" s="1"/>
  <c r="G7304" i="2" a="1"/>
  <c r="G7304" i="2"/>
  <c r="G7305" i="2" a="1"/>
  <c r="G7305" i="2" s="1"/>
  <c r="G7306" i="2" a="1"/>
  <c r="G7306" i="2"/>
  <c r="G7307" i="2" a="1"/>
  <c r="G7307" i="2" s="1"/>
  <c r="G7308" i="2" a="1"/>
  <c r="G7308" i="2"/>
  <c r="G7309" i="2" a="1"/>
  <c r="G7309" i="2" s="1"/>
  <c r="G7310" i="2" a="1"/>
  <c r="G7310" i="2"/>
  <c r="G7311" i="2" a="1"/>
  <c r="G7311" i="2" s="1"/>
  <c r="G7312" i="2" a="1"/>
  <c r="G7312" i="2"/>
  <c r="G7313" i="2" a="1"/>
  <c r="G7313" i="2" s="1"/>
  <c r="G7314" i="2" a="1"/>
  <c r="G7314" i="2"/>
  <c r="G7315" i="2" a="1"/>
  <c r="G7315" i="2" s="1"/>
  <c r="G7316" i="2" a="1"/>
  <c r="G7316" i="2"/>
  <c r="G7317" i="2" a="1"/>
  <c r="G7317" i="2" s="1"/>
  <c r="G7318" i="2" a="1"/>
  <c r="G7318" i="2"/>
  <c r="G7319" i="2" a="1"/>
  <c r="G7319" i="2"/>
  <c r="G7320" i="2" a="1"/>
  <c r="G7320" i="2"/>
  <c r="G7321" i="2" a="1"/>
  <c r="G7321" i="2"/>
  <c r="G7322" i="2" a="1"/>
  <c r="G7322" i="2"/>
  <c r="G7323" i="2" a="1"/>
  <c r="G7323" i="2"/>
  <c r="G7324" i="2" a="1"/>
  <c r="G7324" i="2"/>
  <c r="G7325" i="2" a="1"/>
  <c r="G7325" i="2"/>
  <c r="G7326" i="2" a="1"/>
  <c r="G7326" i="2"/>
  <c r="G7327" i="2" a="1"/>
  <c r="G7327" i="2"/>
  <c r="G7328" i="2" a="1"/>
  <c r="G7328" i="2"/>
  <c r="G7329" i="2" a="1"/>
  <c r="G7329" i="2"/>
  <c r="G7330" i="2" a="1"/>
  <c r="G7330" i="2"/>
  <c r="G7331" i="2" a="1"/>
  <c r="G7331" i="2"/>
  <c r="G7332" i="2" a="1"/>
  <c r="G7332" i="2"/>
  <c r="G7333" i="2" a="1"/>
  <c r="G7333" i="2"/>
  <c r="G7334" i="2" a="1"/>
  <c r="G7334" i="2"/>
  <c r="G7335" i="2" a="1"/>
  <c r="G7335" i="2"/>
  <c r="G7336" i="2" a="1"/>
  <c r="G7336" i="2"/>
  <c r="G7337" i="2" a="1"/>
  <c r="G7337" i="2"/>
  <c r="G7338" i="2" a="1"/>
  <c r="G7338" i="2"/>
  <c r="G7339" i="2" a="1"/>
  <c r="G7339" i="2"/>
  <c r="G7340" i="2" a="1"/>
  <c r="G7340" i="2"/>
  <c r="G7341" i="2" a="1"/>
  <c r="G7341" i="2"/>
  <c r="G7342" i="2" a="1"/>
  <c r="G7342" i="2"/>
  <c r="G7343" i="2" a="1"/>
  <c r="G7343" i="2"/>
  <c r="G7344" i="2" a="1"/>
  <c r="G7344" i="2"/>
  <c r="G7345" i="2" a="1"/>
  <c r="G7345" i="2"/>
  <c r="G7346" i="2" a="1"/>
  <c r="G7346" i="2"/>
  <c r="G7347" i="2" a="1"/>
  <c r="G7347" i="2"/>
  <c r="G7348" i="2" a="1"/>
  <c r="G7348" i="2"/>
  <c r="G7349" i="2" a="1"/>
  <c r="G7349" i="2"/>
  <c r="G7350" i="2" a="1"/>
  <c r="G7350" i="2"/>
  <c r="G7351" i="2" a="1"/>
  <c r="G7351" i="2"/>
  <c r="G7352" i="2" a="1"/>
  <c r="G7352" i="2"/>
  <c r="G7353" i="2" a="1"/>
  <c r="G7353" i="2"/>
  <c r="G7354" i="2" a="1"/>
  <c r="G7354" i="2"/>
  <c r="G7355" i="2" a="1"/>
  <c r="G7355" i="2"/>
  <c r="G7356" i="2" a="1"/>
  <c r="G7356" i="2"/>
  <c r="G7357" i="2" a="1"/>
  <c r="G7357" i="2"/>
  <c r="G7358" i="2" a="1"/>
  <c r="G7358" i="2"/>
  <c r="G7359" i="2" a="1"/>
  <c r="G7359" i="2"/>
  <c r="G7360" i="2" a="1"/>
  <c r="G7360" i="2"/>
  <c r="G7361" i="2" a="1"/>
  <c r="G7361" i="2"/>
  <c r="G7362" i="2" a="1"/>
  <c r="G7362" i="2"/>
  <c r="G7363" i="2" a="1"/>
  <c r="G7363" i="2"/>
  <c r="G7364" i="2" a="1"/>
  <c r="G7364" i="2"/>
  <c r="G7365" i="2" a="1"/>
  <c r="G7365" i="2"/>
  <c r="G7366" i="2" a="1"/>
  <c r="G7366" i="2"/>
  <c r="G7367" i="2" a="1"/>
  <c r="G7367" i="2"/>
  <c r="G7368" i="2" a="1"/>
  <c r="G7368" i="2"/>
  <c r="G7369" i="2" a="1"/>
  <c r="G7369" i="2"/>
  <c r="G7370" i="2" a="1"/>
  <c r="G7370" i="2"/>
  <c r="G7371" i="2" a="1"/>
  <c r="G7371" i="2"/>
  <c r="G7372" i="2" a="1"/>
  <c r="G7372" i="2"/>
  <c r="G7373" i="2" a="1"/>
  <c r="G7373" i="2"/>
  <c r="G7374" i="2" a="1"/>
  <c r="G7374" i="2"/>
  <c r="G7375" i="2" a="1"/>
  <c r="G7375" i="2"/>
  <c r="G7376" i="2" a="1"/>
  <c r="G7376" i="2"/>
  <c r="G7377" i="2" a="1"/>
  <c r="G7377" i="2"/>
  <c r="G7378" i="2" a="1"/>
  <c r="G7378" i="2"/>
  <c r="G7379" i="2" a="1"/>
  <c r="G7379" i="2"/>
  <c r="G7380" i="2" a="1"/>
  <c r="G7380" i="2"/>
  <c r="G7381" i="2" a="1"/>
  <c r="G7381" i="2"/>
  <c r="G7382" i="2" a="1"/>
  <c r="G7382" i="2"/>
  <c r="G7383" i="2" a="1"/>
  <c r="G7383" i="2"/>
  <c r="G7384" i="2" a="1"/>
  <c r="G7384" i="2"/>
  <c r="G7385" i="2" a="1"/>
  <c r="G7385" i="2"/>
  <c r="G7386" i="2" a="1"/>
  <c r="G7386" i="2"/>
  <c r="G7387" i="2" a="1"/>
  <c r="G7387" i="2"/>
  <c r="G7388" i="2" a="1"/>
  <c r="G7388" i="2"/>
  <c r="G7389" i="2" a="1"/>
  <c r="G7389" i="2"/>
  <c r="G7390" i="2" a="1"/>
  <c r="G7390" i="2"/>
  <c r="G7391" i="2" a="1"/>
  <c r="G7391" i="2"/>
  <c r="G7392" i="2" a="1"/>
  <c r="G7392" i="2"/>
  <c r="G7393" i="2" a="1"/>
  <c r="G7393" i="2"/>
  <c r="G7394" i="2" a="1"/>
  <c r="G7394" i="2"/>
  <c r="G7395" i="2" a="1"/>
  <c r="G7395" i="2"/>
  <c r="G7396" i="2" a="1"/>
  <c r="G7396" i="2"/>
  <c r="G7397" i="2" a="1"/>
  <c r="G7397" i="2"/>
  <c r="G7398" i="2" a="1"/>
  <c r="G7398" i="2"/>
  <c r="G7399" i="2" a="1"/>
  <c r="G7399" i="2"/>
  <c r="G7400" i="2" a="1"/>
  <c r="G7400" i="2"/>
  <c r="G7401" i="2" a="1"/>
  <c r="G7401" i="2"/>
  <c r="G7402" i="2" a="1"/>
  <c r="G7402" i="2"/>
  <c r="G7403" i="2" a="1"/>
  <c r="G7403" i="2"/>
  <c r="G7404" i="2" a="1"/>
  <c r="G7404" i="2"/>
  <c r="G7405" i="2" a="1"/>
  <c r="G7405" i="2"/>
  <c r="G7406" i="2" a="1"/>
  <c r="G7406" i="2"/>
  <c r="G7407" i="2" a="1"/>
  <c r="G7407" i="2"/>
  <c r="G7408" i="2" a="1"/>
  <c r="G7408" i="2"/>
  <c r="G7409" i="2" a="1"/>
  <c r="G7409" i="2"/>
  <c r="G7410" i="2" a="1"/>
  <c r="G7410" i="2"/>
  <c r="G7411" i="2" a="1"/>
  <c r="G7411" i="2"/>
  <c r="G7412" i="2" a="1"/>
  <c r="G7412" i="2"/>
  <c r="G7413" i="2" a="1"/>
  <c r="G7413" i="2"/>
  <c r="G7414" i="2" a="1"/>
  <c r="G7414" i="2"/>
  <c r="G7415" i="2" a="1"/>
  <c r="G7415" i="2"/>
  <c r="G7416" i="2" a="1"/>
  <c r="G7416" i="2"/>
  <c r="G7417" i="2" a="1"/>
  <c r="G7417" i="2"/>
  <c r="G7418" i="2" a="1"/>
  <c r="G7418" i="2"/>
  <c r="G7419" i="2" a="1"/>
  <c r="G7419" i="2"/>
  <c r="G7420" i="2" a="1"/>
  <c r="G7420" i="2"/>
  <c r="G7421" i="2" a="1"/>
  <c r="G7421" i="2"/>
  <c r="G7422" i="2" a="1"/>
  <c r="G7422" i="2"/>
  <c r="G7423" i="2" a="1"/>
  <c r="G7423" i="2"/>
  <c r="G7424" i="2" a="1"/>
  <c r="G7424" i="2"/>
  <c r="G7425" i="2" a="1"/>
  <c r="G7425" i="2"/>
  <c r="G7426" i="2" a="1"/>
  <c r="G7426" i="2"/>
  <c r="G7427" i="2" a="1"/>
  <c r="G7427" i="2"/>
  <c r="G7428" i="2" a="1"/>
  <c r="G7428" i="2"/>
  <c r="G7429" i="2" a="1"/>
  <c r="G7429" i="2"/>
  <c r="G7430" i="2" a="1"/>
  <c r="G7430" i="2"/>
  <c r="G7431" i="2" a="1"/>
  <c r="G7431" i="2"/>
  <c r="G7432" i="2" a="1"/>
  <c r="G7432" i="2"/>
  <c r="G7433" i="2" a="1"/>
  <c r="G7433" i="2"/>
  <c r="G7434" i="2" a="1"/>
  <c r="G7434" i="2"/>
  <c r="G7435" i="2" a="1"/>
  <c r="G7435" i="2"/>
  <c r="G7436" i="2" a="1"/>
  <c r="G7436" i="2"/>
  <c r="G7437" i="2" a="1"/>
  <c r="G7437" i="2"/>
  <c r="G7438" i="2" a="1"/>
  <c r="G7438" i="2"/>
  <c r="G7439" i="2" a="1"/>
  <c r="G7439" i="2"/>
  <c r="G7440" i="2" a="1"/>
  <c r="G7440" i="2"/>
  <c r="G7441" i="2" a="1"/>
  <c r="G7441" i="2"/>
  <c r="G7442" i="2" a="1"/>
  <c r="G7442" i="2"/>
  <c r="G7443" i="2" a="1"/>
  <c r="G7443" i="2"/>
  <c r="G7444" i="2" a="1"/>
  <c r="G7444" i="2"/>
  <c r="G7445" i="2" a="1"/>
  <c r="G7445" i="2"/>
  <c r="G7446" i="2" a="1"/>
  <c r="G7446" i="2"/>
  <c r="G7447" i="2" a="1"/>
  <c r="G7447" i="2"/>
  <c r="G7448" i="2" a="1"/>
  <c r="G7448" i="2"/>
  <c r="G7449" i="2" a="1"/>
  <c r="G7449" i="2"/>
  <c r="G7450" i="2" a="1"/>
  <c r="G7450" i="2"/>
  <c r="G7451" i="2" a="1"/>
  <c r="G7451" i="2"/>
  <c r="G7452" i="2" a="1"/>
  <c r="G7452" i="2"/>
  <c r="G7453" i="2" a="1"/>
  <c r="G7453" i="2"/>
  <c r="G7454" i="2" a="1"/>
  <c r="G7454" i="2"/>
  <c r="G7455" i="2" a="1"/>
  <c r="G7455" i="2"/>
  <c r="G7456" i="2" a="1"/>
  <c r="G7456" i="2"/>
  <c r="G7457" i="2" a="1"/>
  <c r="G7457" i="2"/>
  <c r="G7458" i="2" a="1"/>
  <c r="G7458" i="2"/>
  <c r="G7459" i="2" a="1"/>
  <c r="G7459" i="2"/>
  <c r="G7460" i="2" a="1"/>
  <c r="G7460" i="2"/>
  <c r="G7461" i="2" a="1"/>
  <c r="G7461" i="2"/>
  <c r="G7462" i="2" a="1"/>
  <c r="G7462" i="2"/>
  <c r="G7463" i="2" a="1"/>
  <c r="G7463" i="2"/>
  <c r="G7464" i="2" a="1"/>
  <c r="G7464" i="2"/>
  <c r="G7465" i="2" a="1"/>
  <c r="G7465" i="2"/>
  <c r="G7466" i="2" a="1"/>
  <c r="G7466" i="2"/>
  <c r="G7467" i="2" a="1"/>
  <c r="G7467" i="2"/>
  <c r="G7468" i="2" a="1"/>
  <c r="G7468" i="2"/>
  <c r="G7469" i="2" a="1"/>
  <c r="G7469" i="2"/>
  <c r="G7470" i="2" a="1"/>
  <c r="G7470" i="2"/>
  <c r="G7471" i="2" a="1"/>
  <c r="G7471" i="2"/>
  <c r="G7472" i="2" a="1"/>
  <c r="G7472" i="2"/>
  <c r="G7473" i="2" a="1"/>
  <c r="G7473" i="2"/>
  <c r="G7474" i="2" a="1"/>
  <c r="G7474" i="2"/>
  <c r="G7475" i="2" a="1"/>
  <c r="G7475" i="2"/>
  <c r="G7476" i="2" a="1"/>
  <c r="G7476" i="2"/>
  <c r="G7477" i="2" a="1"/>
  <c r="G7477" i="2"/>
  <c r="G7478" i="2" a="1"/>
  <c r="G7478" i="2"/>
  <c r="G7479" i="2" a="1"/>
  <c r="G7479" i="2"/>
  <c r="G7480" i="2" a="1"/>
  <c r="G7480" i="2"/>
  <c r="G7481" i="2" a="1"/>
  <c r="G7481" i="2"/>
  <c r="G7482" i="2" a="1"/>
  <c r="G7482" i="2"/>
  <c r="G7483" i="2" a="1"/>
  <c r="G7483" i="2"/>
  <c r="G7484" i="2" a="1"/>
  <c r="G7484" i="2"/>
  <c r="G7485" i="2" a="1"/>
  <c r="G7485" i="2"/>
  <c r="G7486" i="2" a="1"/>
  <c r="G7486" i="2"/>
  <c r="G7487" i="2" a="1"/>
  <c r="G7487" i="2"/>
  <c r="G7488" i="2" a="1"/>
  <c r="G7488" i="2"/>
  <c r="G7489" i="2" a="1"/>
  <c r="G7489" i="2"/>
  <c r="G7490" i="2" a="1"/>
  <c r="G7490" i="2"/>
  <c r="G7491" i="2" a="1"/>
  <c r="G7491" i="2"/>
  <c r="G7492" i="2" a="1"/>
  <c r="G7492" i="2"/>
  <c r="G7493" i="2" a="1"/>
  <c r="G7493" i="2" s="1"/>
  <c r="G7494" i="2" a="1"/>
  <c r="G7494" i="2"/>
  <c r="G7495" i="2" a="1"/>
  <c r="G7495" i="2" s="1"/>
  <c r="G7496" i="2" a="1"/>
  <c r="G7496" i="2"/>
  <c r="G7497" i="2" a="1"/>
  <c r="G7497" i="2" s="1"/>
  <c r="G7498" i="2" a="1"/>
  <c r="G7498" i="2"/>
  <c r="G7499" i="2" a="1"/>
  <c r="G7499" i="2" s="1"/>
  <c r="G7500" i="2" a="1"/>
  <c r="G7500" i="2"/>
  <c r="G7501" i="2" a="1"/>
  <c r="G7501" i="2" s="1"/>
  <c r="G7502" i="2" a="1"/>
  <c r="G7502" i="2"/>
  <c r="G7503" i="2" a="1"/>
  <c r="G7503" i="2" s="1"/>
  <c r="G7504" i="2" a="1"/>
  <c r="G7504" i="2"/>
  <c r="G7505" i="2" a="1"/>
  <c r="G7505" i="2" s="1"/>
  <c r="G7506" i="2" a="1"/>
  <c r="G7506" i="2"/>
  <c r="G7507" i="2" a="1"/>
  <c r="G7507" i="2" s="1"/>
  <c r="G7508" i="2" a="1"/>
  <c r="G7508" i="2"/>
  <c r="G7509" i="2" a="1"/>
  <c r="G7509" i="2" s="1"/>
  <c r="G7510" i="2" a="1"/>
  <c r="G7510" i="2"/>
  <c r="G7511" i="2" a="1"/>
  <c r="G7511" i="2" s="1"/>
  <c r="G7512" i="2" a="1"/>
  <c r="G7512" i="2"/>
  <c r="G7513" i="2" a="1"/>
  <c r="G7513" i="2" s="1"/>
  <c r="G7514" i="2" a="1"/>
  <c r="G7514" i="2"/>
  <c r="G7515" i="2" a="1"/>
  <c r="G7515" i="2" s="1"/>
  <c r="G7516" i="2" a="1"/>
  <c r="G7516" i="2"/>
  <c r="G7517" i="2" a="1"/>
  <c r="G7517" i="2" s="1"/>
  <c r="G7518" i="2" a="1"/>
  <c r="G7518" i="2"/>
  <c r="G7519" i="2" a="1"/>
  <c r="G7519" i="2" s="1"/>
  <c r="G7520" i="2" a="1"/>
  <c r="G7520" i="2"/>
  <c r="G7521" i="2" a="1"/>
  <c r="G7521" i="2" s="1"/>
  <c r="G7522" i="2" a="1"/>
  <c r="G7522" i="2"/>
  <c r="G7523" i="2" a="1"/>
  <c r="G7523" i="2" s="1"/>
  <c r="G7524" i="2" a="1"/>
  <c r="G7524" i="2"/>
  <c r="G7525" i="2" a="1"/>
  <c r="G7525" i="2" s="1"/>
  <c r="G7526" i="2" a="1"/>
  <c r="G7526" i="2"/>
  <c r="G7527" i="2" a="1"/>
  <c r="G7527" i="2" s="1"/>
  <c r="G7528" i="2" a="1"/>
  <c r="G7528" i="2"/>
  <c r="G7529" i="2" a="1"/>
  <c r="G7529" i="2" s="1"/>
  <c r="G7530" i="2" a="1"/>
  <c r="G7530" i="2"/>
  <c r="G7531" i="2" a="1"/>
  <c r="G7531" i="2" s="1"/>
  <c r="G7532" i="2" a="1"/>
  <c r="G7532" i="2"/>
  <c r="G7533" i="2" a="1"/>
  <c r="G7533" i="2" s="1"/>
  <c r="G7534" i="2" a="1"/>
  <c r="G7534" i="2"/>
  <c r="G7535" i="2" a="1"/>
  <c r="G7535" i="2" s="1"/>
  <c r="G7536" i="2" a="1"/>
  <c r="G7536" i="2"/>
  <c r="G7537" i="2" a="1"/>
  <c r="G7537" i="2" s="1"/>
  <c r="G7538" i="2" a="1"/>
  <c r="G7538" i="2"/>
  <c r="G7539" i="2" a="1"/>
  <c r="G7539" i="2" s="1"/>
  <c r="G7540" i="2" a="1"/>
  <c r="G7540" i="2"/>
  <c r="G7541" i="2" a="1"/>
  <c r="G7541" i="2" s="1"/>
  <c r="G7542" i="2" a="1"/>
  <c r="G7542" i="2"/>
  <c r="G7543" i="2" a="1"/>
  <c r="G7543" i="2" s="1"/>
  <c r="G7544" i="2" a="1"/>
  <c r="G7544" i="2"/>
  <c r="G7545" i="2" a="1"/>
  <c r="G7545" i="2" s="1"/>
  <c r="G7546" i="2" a="1"/>
  <c r="G7546" i="2"/>
  <c r="G7547" i="2" a="1"/>
  <c r="G7547" i="2" s="1"/>
  <c r="G7548" i="2" a="1"/>
  <c r="G7548" i="2"/>
  <c r="G7549" i="2" a="1"/>
  <c r="G7549" i="2" s="1"/>
  <c r="G7550" i="2" a="1"/>
  <c r="G7550" i="2"/>
  <c r="G7551" i="2" a="1"/>
  <c r="G7551" i="2" s="1"/>
  <c r="G7552" i="2" a="1"/>
  <c r="G7552" i="2"/>
  <c r="G7553" i="2" a="1"/>
  <c r="G7553" i="2" s="1"/>
  <c r="G7554" i="2" a="1"/>
  <c r="G7554" i="2"/>
  <c r="G7555" i="2" a="1"/>
  <c r="G7555" i="2" s="1"/>
  <c r="G7556" i="2" a="1"/>
  <c r="G7556" i="2"/>
  <c r="G7557" i="2" a="1"/>
  <c r="G7557" i="2" s="1"/>
  <c r="G7558" i="2" a="1"/>
  <c r="G7558" i="2"/>
  <c r="G7559" i="2" a="1"/>
  <c r="G7559" i="2" s="1"/>
  <c r="G7560" i="2" a="1"/>
  <c r="G7560" i="2"/>
  <c r="G7561" i="2" a="1"/>
  <c r="G7561" i="2" s="1"/>
  <c r="G7562" i="2" a="1"/>
  <c r="G7562" i="2"/>
  <c r="G7563" i="2" a="1"/>
  <c r="G7563" i="2" s="1"/>
  <c r="G7564" i="2" a="1"/>
  <c r="G7564" i="2"/>
  <c r="G7565" i="2" a="1"/>
  <c r="G7565" i="2" s="1"/>
  <c r="G7566" i="2" a="1"/>
  <c r="G7566" i="2"/>
  <c r="G7567" i="2" a="1"/>
  <c r="G7567" i="2" s="1"/>
  <c r="G7568" i="2" a="1"/>
  <c r="G7568" i="2"/>
  <c r="G7569" i="2" a="1"/>
  <c r="G7569" i="2" s="1"/>
  <c r="G7570" i="2" a="1"/>
  <c r="G7570" i="2"/>
  <c r="G7571" i="2" a="1"/>
  <c r="G7571" i="2" s="1"/>
  <c r="G7572" i="2" a="1"/>
  <c r="G7572" i="2"/>
  <c r="G7573" i="2" a="1"/>
  <c r="G7573" i="2" s="1"/>
  <c r="G7574" i="2" a="1"/>
  <c r="G7574" i="2"/>
  <c r="G7575" i="2" a="1"/>
  <c r="G7575" i="2" s="1"/>
  <c r="G7576" i="2" a="1"/>
  <c r="G7576" i="2"/>
  <c r="G7577" i="2" a="1"/>
  <c r="G7577" i="2" s="1"/>
  <c r="G7578" i="2" a="1"/>
  <c r="G7578" i="2"/>
  <c r="G7579" i="2" a="1"/>
  <c r="G7579" i="2" s="1"/>
  <c r="G7580" i="2" a="1"/>
  <c r="G7580" i="2"/>
  <c r="G7581" i="2" a="1"/>
  <c r="G7581" i="2" s="1"/>
  <c r="G7582" i="2" a="1"/>
  <c r="G7582" i="2"/>
  <c r="G7583" i="2" a="1"/>
  <c r="G7583" i="2" s="1"/>
  <c r="G7584" i="2" a="1"/>
  <c r="G7584" i="2"/>
  <c r="G7585" i="2" a="1"/>
  <c r="G7585" i="2" s="1"/>
  <c r="G7586" i="2" a="1"/>
  <c r="G7586" i="2"/>
  <c r="G7587" i="2" a="1"/>
  <c r="G7587" i="2" s="1"/>
  <c r="G7588" i="2" a="1"/>
  <c r="G7588" i="2"/>
  <c r="G7589" i="2" a="1"/>
  <c r="G7589" i="2" s="1"/>
  <c r="G7590" i="2" a="1"/>
  <c r="G7590" i="2"/>
  <c r="G7591" i="2" a="1"/>
  <c r="G7591" i="2" s="1"/>
  <c r="G7592" i="2" a="1"/>
  <c r="G7592" i="2"/>
  <c r="G7593" i="2" a="1"/>
  <c r="G7593" i="2" s="1"/>
  <c r="G7594" i="2" a="1"/>
  <c r="G7594" i="2"/>
  <c r="G7595" i="2" a="1"/>
  <c r="G7595" i="2" s="1"/>
  <c r="G7596" i="2" a="1"/>
  <c r="G7596" i="2"/>
  <c r="G7597" i="2" a="1"/>
  <c r="G7597" i="2" s="1"/>
  <c r="G7598" i="2" a="1"/>
  <c r="G7598" i="2"/>
  <c r="G7599" i="2" a="1"/>
  <c r="G7599" i="2" s="1"/>
  <c r="G7600" i="2" a="1"/>
  <c r="G7600" i="2"/>
  <c r="G7601" i="2" a="1"/>
  <c r="G7601" i="2" s="1"/>
  <c r="G7602" i="2" a="1"/>
  <c r="G7602" i="2"/>
  <c r="G7603" i="2" a="1"/>
  <c r="G7603" i="2" s="1"/>
  <c r="G7604" i="2" a="1"/>
  <c r="G7604" i="2"/>
  <c r="G7605" i="2" a="1"/>
  <c r="G7605" i="2" s="1"/>
  <c r="G7606" i="2" a="1"/>
  <c r="G7606" i="2"/>
  <c r="G7607" i="2" a="1"/>
  <c r="G7607" i="2" s="1"/>
  <c r="G7608" i="2" a="1"/>
  <c r="G7608" i="2"/>
  <c r="G7609" i="2" a="1"/>
  <c r="G7609" i="2" s="1"/>
  <c r="G7610" i="2" a="1"/>
  <c r="G7610" i="2"/>
  <c r="G7611" i="2" a="1"/>
  <c r="G7611" i="2" s="1"/>
  <c r="G7612" i="2" a="1"/>
  <c r="G7612" i="2"/>
  <c r="G7613" i="2" a="1"/>
  <c r="G7613" i="2" s="1"/>
  <c r="G7614" i="2" a="1"/>
  <c r="G7614" i="2"/>
  <c r="G7615" i="2" a="1"/>
  <c r="G7615" i="2" s="1"/>
  <c r="G7616" i="2" a="1"/>
  <c r="G7616" i="2"/>
  <c r="G7617" i="2" a="1"/>
  <c r="G7617" i="2" s="1"/>
  <c r="G7618" i="2" a="1"/>
  <c r="G7618" i="2"/>
  <c r="G7619" i="2" a="1"/>
  <c r="G7619" i="2" s="1"/>
  <c r="G7620" i="2" a="1"/>
  <c r="G7620" i="2"/>
  <c r="G7621" i="2" a="1"/>
  <c r="G7621" i="2" s="1"/>
  <c r="G7622" i="2" a="1"/>
  <c r="G7622" i="2"/>
  <c r="G7623" i="2" a="1"/>
  <c r="G7623" i="2" s="1"/>
  <c r="G7624" i="2" a="1"/>
  <c r="G7624" i="2"/>
  <c r="G7625" i="2" a="1"/>
  <c r="G7625" i="2" s="1"/>
  <c r="G7626" i="2" a="1"/>
  <c r="G7626" i="2"/>
  <c r="G7627" i="2" a="1"/>
  <c r="G7627" i="2" s="1"/>
  <c r="G7628" i="2" a="1"/>
  <c r="G7628" i="2"/>
  <c r="G7629" i="2" a="1"/>
  <c r="G7629" i="2" s="1"/>
  <c r="G7630" i="2" a="1"/>
  <c r="G7630" i="2"/>
  <c r="G7631" i="2" a="1"/>
  <c r="G7631" i="2" s="1"/>
  <c r="G7632" i="2" a="1"/>
  <c r="G7632" i="2"/>
  <c r="G7633" i="2" a="1"/>
  <c r="G7633" i="2" s="1"/>
  <c r="G7634" i="2" a="1"/>
  <c r="G7634" i="2"/>
  <c r="G7635" i="2" a="1"/>
  <c r="G7635" i="2" s="1"/>
  <c r="G7636" i="2" a="1"/>
  <c r="G7636" i="2"/>
  <c r="G7637" i="2" a="1"/>
  <c r="G7637" i="2" s="1"/>
  <c r="G7638" i="2" a="1"/>
  <c r="G7638" i="2"/>
  <c r="G7639" i="2" a="1"/>
  <c r="G7639" i="2" s="1"/>
  <c r="G7640" i="2" a="1"/>
  <c r="G7640" i="2"/>
  <c r="G7641" i="2" a="1"/>
  <c r="G7641" i="2" s="1"/>
  <c r="G7642" i="2" a="1"/>
  <c r="G7642" i="2"/>
  <c r="G7643" i="2" a="1"/>
  <c r="G7643" i="2" s="1"/>
  <c r="G7644" i="2" a="1"/>
  <c r="G7644" i="2"/>
  <c r="G7645" i="2" a="1"/>
  <c r="G7645" i="2" s="1"/>
  <c r="G7646" i="2" a="1"/>
  <c r="G7646" i="2"/>
  <c r="G7647" i="2" a="1"/>
  <c r="G7647" i="2" s="1"/>
  <c r="G7648" i="2" a="1"/>
  <c r="G7648" i="2"/>
  <c r="G7649" i="2" a="1"/>
  <c r="G7649" i="2" s="1"/>
  <c r="G7650" i="2" a="1"/>
  <c r="G7650" i="2"/>
  <c r="G7651" i="2" a="1"/>
  <c r="G7651" i="2" s="1"/>
  <c r="G7652" i="2" a="1"/>
  <c r="G7652" i="2"/>
  <c r="G7653" i="2" a="1"/>
  <c r="G7653" i="2" s="1"/>
  <c r="G7654" i="2" a="1"/>
  <c r="G7654" i="2"/>
  <c r="G7655" i="2" a="1"/>
  <c r="G7655" i="2" s="1"/>
  <c r="G7656" i="2" a="1"/>
  <c r="G7656" i="2"/>
  <c r="G7657" i="2" a="1"/>
  <c r="G7657" i="2" s="1"/>
  <c r="G7658" i="2" a="1"/>
  <c r="G7658" i="2"/>
  <c r="G7659" i="2" a="1"/>
  <c r="G7659" i="2" s="1"/>
  <c r="G7660" i="2" a="1"/>
  <c r="G7660" i="2"/>
  <c r="G7661" i="2" a="1"/>
  <c r="G7661" i="2" s="1"/>
  <c r="G7662" i="2" a="1"/>
  <c r="G7662" i="2"/>
  <c r="G7663" i="2" a="1"/>
  <c r="G7663" i="2" s="1"/>
  <c r="G7664" i="2" a="1"/>
  <c r="G7664" i="2"/>
  <c r="G7665" i="2" a="1"/>
  <c r="G7665" i="2" s="1"/>
  <c r="G7666" i="2" a="1"/>
  <c r="G7666" i="2"/>
  <c r="G7667" i="2" a="1"/>
  <c r="G7667" i="2" s="1"/>
  <c r="G7668" i="2" a="1"/>
  <c r="G7668" i="2"/>
  <c r="G7669" i="2" a="1"/>
  <c r="G7669" i="2" s="1"/>
  <c r="G7670" i="2" a="1"/>
  <c r="G7670" i="2"/>
  <c r="G7671" i="2" a="1"/>
  <c r="G7671" i="2" s="1"/>
  <c r="G7672" i="2" a="1"/>
  <c r="G7672" i="2"/>
  <c r="G7673" i="2" a="1"/>
  <c r="G7673" i="2" s="1"/>
  <c r="G7674" i="2" a="1"/>
  <c r="G7674" i="2"/>
  <c r="G7675" i="2" a="1"/>
  <c r="G7675" i="2" s="1"/>
  <c r="G7676" i="2" a="1"/>
  <c r="G7676" i="2"/>
  <c r="G7677" i="2" a="1"/>
  <c r="G7677" i="2" s="1"/>
  <c r="G7678" i="2" a="1"/>
  <c r="G7678" i="2"/>
  <c r="G7679" i="2" a="1"/>
  <c r="G7679" i="2" s="1"/>
  <c r="G7680" i="2" a="1"/>
  <c r="G7680" i="2"/>
  <c r="G7681" i="2" a="1"/>
  <c r="G7681" i="2" s="1"/>
  <c r="G7682" i="2" a="1"/>
  <c r="G7682" i="2"/>
  <c r="G7683" i="2" a="1"/>
  <c r="G7683" i="2" s="1"/>
  <c r="G7684" i="2" a="1"/>
  <c r="G7684" i="2"/>
  <c r="G7685" i="2" a="1"/>
  <c r="G7685" i="2" s="1"/>
  <c r="G7686" i="2" a="1"/>
  <c r="G7686" i="2"/>
  <c r="G7687" i="2" a="1"/>
  <c r="G7687" i="2" s="1"/>
  <c r="G7688" i="2" a="1"/>
  <c r="G7688" i="2"/>
  <c r="G7689" i="2" a="1"/>
  <c r="G7689" i="2" s="1"/>
  <c r="G7690" i="2" a="1"/>
  <c r="G7690" i="2"/>
  <c r="G7691" i="2" a="1"/>
  <c r="G7691" i="2" s="1"/>
  <c r="G7692" i="2" a="1"/>
  <c r="G7692" i="2"/>
  <c r="G7693" i="2" a="1"/>
  <c r="G7693" i="2" s="1"/>
  <c r="G7694" i="2" a="1"/>
  <c r="G7694" i="2"/>
  <c r="G7695" i="2" a="1"/>
  <c r="G7695" i="2" s="1"/>
  <c r="G7696" i="2" a="1"/>
  <c r="G7696" i="2"/>
  <c r="G7697" i="2" a="1"/>
  <c r="G7697" i="2" s="1"/>
  <c r="G7698" i="2" a="1"/>
  <c r="G7698" i="2"/>
  <c r="G7699" i="2" a="1"/>
  <c r="G7699" i="2" s="1"/>
  <c r="G7700" i="2" a="1"/>
  <c r="G7700" i="2"/>
  <c r="G7701" i="2" a="1"/>
  <c r="G7701" i="2" s="1"/>
  <c r="G7702" i="2" a="1"/>
  <c r="G7702" i="2"/>
  <c r="G7703" i="2" a="1"/>
  <c r="G7703" i="2" s="1"/>
  <c r="G7704" i="2" a="1"/>
  <c r="G7704" i="2"/>
  <c r="G7705" i="2" a="1"/>
  <c r="G7705" i="2" s="1"/>
  <c r="G7706" i="2" a="1"/>
  <c r="G7706" i="2"/>
  <c r="G7707" i="2" a="1"/>
  <c r="G7707" i="2" s="1"/>
  <c r="G7708" i="2" a="1"/>
  <c r="G7708" i="2"/>
  <c r="G7709" i="2" a="1"/>
  <c r="G7709" i="2" s="1"/>
  <c r="G7710" i="2" a="1"/>
  <c r="G7710" i="2"/>
  <c r="G7711" i="2" a="1"/>
  <c r="G7711" i="2" s="1"/>
  <c r="G7712" i="2" a="1"/>
  <c r="G7712" i="2"/>
  <c r="G7713" i="2" a="1"/>
  <c r="G7713" i="2" s="1"/>
  <c r="G7714" i="2" a="1"/>
  <c r="G7714" i="2"/>
  <c r="G7715" i="2" a="1"/>
  <c r="G7715" i="2" s="1"/>
  <c r="G7716" i="2" a="1"/>
  <c r="G7716" i="2"/>
  <c r="G7717" i="2" a="1"/>
  <c r="G7717" i="2" s="1"/>
  <c r="G7718" i="2" a="1"/>
  <c r="G7718" i="2"/>
  <c r="G7719" i="2" a="1"/>
  <c r="G7719" i="2" s="1"/>
  <c r="G7720" i="2" a="1"/>
  <c r="G7720" i="2"/>
  <c r="G7721" i="2" a="1"/>
  <c r="G7721" i="2" s="1"/>
  <c r="G7722" i="2" a="1"/>
  <c r="G7722" i="2"/>
  <c r="G7723" i="2" a="1"/>
  <c r="G7723" i="2" s="1"/>
  <c r="G7724" i="2" a="1"/>
  <c r="G7724" i="2"/>
  <c r="G7725" i="2" a="1"/>
  <c r="G7725" i="2" s="1"/>
  <c r="G7726" i="2" a="1"/>
  <c r="G7726" i="2"/>
  <c r="G7727" i="2" a="1"/>
  <c r="G7727" i="2" s="1"/>
  <c r="G7728" i="2" a="1"/>
  <c r="G7728" i="2"/>
  <c r="G7729" i="2" a="1"/>
  <c r="G7729" i="2" s="1"/>
  <c r="G7730" i="2" a="1"/>
  <c r="G7730" i="2"/>
  <c r="G7731" i="2" a="1"/>
  <c r="G7731" i="2" s="1"/>
  <c r="G7732" i="2" a="1"/>
  <c r="G7732" i="2"/>
  <c r="G7733" i="2" a="1"/>
  <c r="G7733" i="2" s="1"/>
  <c r="G7734" i="2" a="1"/>
  <c r="G7734" i="2"/>
  <c r="G7735" i="2" a="1"/>
  <c r="G7735" i="2" s="1"/>
  <c r="G7736" i="2" a="1"/>
  <c r="G7736" i="2"/>
  <c r="G7737" i="2" a="1"/>
  <c r="G7737" i="2" s="1"/>
  <c r="G7738" i="2" a="1"/>
  <c r="G7738" i="2"/>
  <c r="G7739" i="2" a="1"/>
  <c r="G7739" i="2" s="1"/>
  <c r="G7740" i="2" a="1"/>
  <c r="G7740" i="2"/>
  <c r="G7741" i="2" a="1"/>
  <c r="G7741" i="2" s="1"/>
  <c r="G7742" i="2" a="1"/>
  <c r="G7742" i="2"/>
  <c r="G7743" i="2" a="1"/>
  <c r="G7743" i="2" s="1"/>
  <c r="G7744" i="2" a="1"/>
  <c r="G7744" i="2"/>
  <c r="G7745" i="2" a="1"/>
  <c r="G7745" i="2" s="1"/>
  <c r="G7746" i="2" a="1"/>
  <c r="G7746" i="2"/>
  <c r="G7747" i="2" a="1"/>
  <c r="G7747" i="2" s="1"/>
  <c r="G7748" i="2" a="1"/>
  <c r="G7748" i="2"/>
  <c r="G7749" i="2" a="1"/>
  <c r="G7749" i="2" s="1"/>
  <c r="G7750" i="2" a="1"/>
  <c r="G7750" i="2"/>
  <c r="G7751" i="2" a="1"/>
  <c r="G7751" i="2" s="1"/>
  <c r="G7752" i="2" a="1"/>
  <c r="G7752" i="2"/>
  <c r="G7753" i="2" a="1"/>
  <c r="G7753" i="2" s="1"/>
  <c r="G7754" i="2" a="1"/>
  <c r="G7754" i="2"/>
  <c r="G7755" i="2" a="1"/>
  <c r="G7755" i="2" s="1"/>
  <c r="G7756" i="2" a="1"/>
  <c r="G7756" i="2"/>
  <c r="G7757" i="2" a="1"/>
  <c r="G7757" i="2" s="1"/>
  <c r="G7758" i="2" a="1"/>
  <c r="G7758" i="2"/>
  <c r="G7759" i="2" a="1"/>
  <c r="G7759" i="2" s="1"/>
  <c r="G7760" i="2" a="1"/>
  <c r="G7760" i="2"/>
  <c r="G7761" i="2" a="1"/>
  <c r="G7761" i="2" s="1"/>
  <c r="G7762" i="2" a="1"/>
  <c r="G7762" i="2"/>
  <c r="G7763" i="2" a="1"/>
  <c r="G7763" i="2" s="1"/>
  <c r="G7764" i="2" a="1"/>
  <c r="G7764" i="2"/>
  <c r="G7765" i="2" a="1"/>
  <c r="G7765" i="2" s="1"/>
  <c r="G7766" i="2" a="1"/>
  <c r="G7766" i="2"/>
  <c r="G7767" i="2" a="1"/>
  <c r="G7767" i="2" s="1"/>
  <c r="G7768" i="2" a="1"/>
  <c r="G7768" i="2"/>
  <c r="G7769" i="2" a="1"/>
  <c r="G7769" i="2" s="1"/>
  <c r="G7770" i="2" a="1"/>
  <c r="G7770" i="2"/>
  <c r="G7771" i="2" a="1"/>
  <c r="G7771" i="2" s="1"/>
  <c r="G7772" i="2" a="1"/>
  <c r="G7772" i="2"/>
  <c r="G7773" i="2" a="1"/>
  <c r="G7773" i="2" s="1"/>
  <c r="G7774" i="2" a="1"/>
  <c r="G7774" i="2"/>
  <c r="G7775" i="2" a="1"/>
  <c r="G7775" i="2" s="1"/>
  <c r="G7776" i="2" a="1"/>
  <c r="G7776" i="2"/>
  <c r="G7777" i="2" a="1"/>
  <c r="G7777" i="2" s="1"/>
  <c r="G7778" i="2" a="1"/>
  <c r="G7778" i="2"/>
  <c r="G7779" i="2" a="1"/>
  <c r="G7779" i="2" s="1"/>
  <c r="G7780" i="2" a="1"/>
  <c r="G7780" i="2"/>
  <c r="G7781" i="2" a="1"/>
  <c r="G7781" i="2" s="1"/>
  <c r="G7782" i="2" a="1"/>
  <c r="G7782" i="2"/>
  <c r="G7783" i="2" a="1"/>
  <c r="G7783" i="2" s="1"/>
  <c r="G7784" i="2" a="1"/>
  <c r="G7784" i="2"/>
  <c r="G7785" i="2" a="1"/>
  <c r="G7785" i="2" s="1"/>
  <c r="G7786" i="2" a="1"/>
  <c r="G7786" i="2"/>
  <c r="G7787" i="2" a="1"/>
  <c r="G7787" i="2" s="1"/>
  <c r="G7788" i="2" a="1"/>
  <c r="G7788" i="2"/>
  <c r="G7789" i="2" a="1"/>
  <c r="G7789" i="2" s="1"/>
  <c r="G7790" i="2" a="1"/>
  <c r="G7790" i="2"/>
  <c r="G7791" i="2" a="1"/>
  <c r="G7791" i="2" s="1"/>
  <c r="G7792" i="2" a="1"/>
  <c r="G7792" i="2"/>
  <c r="G7793" i="2" a="1"/>
  <c r="G7793" i="2" s="1"/>
  <c r="G7794" i="2" a="1"/>
  <c r="G7794" i="2"/>
  <c r="G7795" i="2" a="1"/>
  <c r="G7795" i="2" s="1"/>
  <c r="G7796" i="2" a="1"/>
  <c r="G7796" i="2"/>
  <c r="G7797" i="2" a="1"/>
  <c r="G7797" i="2" s="1"/>
  <c r="G7798" i="2" a="1"/>
  <c r="G7798" i="2"/>
  <c r="G7799" i="2" a="1"/>
  <c r="G7799" i="2" s="1"/>
  <c r="G7800" i="2" a="1"/>
  <c r="G7800" i="2"/>
  <c r="G7801" i="2" a="1"/>
  <c r="G7801" i="2" s="1"/>
  <c r="G7802" i="2" a="1"/>
  <c r="G7802" i="2"/>
  <c r="G7803" i="2" a="1"/>
  <c r="G7803" i="2" s="1"/>
  <c r="G7804" i="2" a="1"/>
  <c r="G7804" i="2"/>
  <c r="G7805" i="2" a="1"/>
  <c r="G7805" i="2" s="1"/>
  <c r="G7806" i="2" a="1"/>
  <c r="G7806" i="2"/>
  <c r="G7807" i="2" a="1"/>
  <c r="G7807" i="2" s="1"/>
  <c r="G7808" i="2" a="1"/>
  <c r="G7808" i="2"/>
  <c r="G7809" i="2" a="1"/>
  <c r="G7809" i="2" s="1"/>
  <c r="G7810" i="2" a="1"/>
  <c r="G7810" i="2"/>
  <c r="G7811" i="2" a="1"/>
  <c r="G7811" i="2" s="1"/>
  <c r="G7812" i="2" a="1"/>
  <c r="G7812" i="2"/>
  <c r="G7813" i="2" a="1"/>
  <c r="G7813" i="2" s="1"/>
  <c r="G7814" i="2" a="1"/>
  <c r="G7814" i="2"/>
  <c r="G7815" i="2" a="1"/>
  <c r="G7815" i="2" s="1"/>
  <c r="G7816" i="2" a="1"/>
  <c r="G7816" i="2"/>
  <c r="G7817" i="2" a="1"/>
  <c r="G7817" i="2" s="1"/>
  <c r="G7818" i="2" a="1"/>
  <c r="G7818" i="2"/>
  <c r="G7819" i="2" a="1"/>
  <c r="G7819" i="2" s="1"/>
  <c r="G7820" i="2" a="1"/>
  <c r="G7820" i="2"/>
  <c r="G7821" i="2" a="1"/>
  <c r="G7821" i="2" s="1"/>
  <c r="G7822" i="2" a="1"/>
  <c r="G7822" i="2"/>
  <c r="G7823" i="2" a="1"/>
  <c r="G7823" i="2" s="1"/>
  <c r="G7824" i="2" a="1"/>
  <c r="G7824" i="2"/>
  <c r="G7825" i="2" a="1"/>
  <c r="G7825" i="2" s="1"/>
  <c r="G7826" i="2" a="1"/>
  <c r="G7826" i="2"/>
  <c r="G7827" i="2" a="1"/>
  <c r="G7827" i="2" s="1"/>
  <c r="G7828" i="2" a="1"/>
  <c r="G7828" i="2"/>
  <c r="G7829" i="2" a="1"/>
  <c r="G7829" i="2" s="1"/>
  <c r="G7830" i="2" a="1"/>
  <c r="G7830" i="2"/>
  <c r="G7831" i="2" a="1"/>
  <c r="G7831" i="2" s="1"/>
  <c r="G7832" i="2" a="1"/>
  <c r="G7832" i="2"/>
  <c r="G7833" i="2" a="1"/>
  <c r="G7833" i="2" s="1"/>
  <c r="G7834" i="2" a="1"/>
  <c r="G7834" i="2"/>
  <c r="G7835" i="2" a="1"/>
  <c r="G7835" i="2" s="1"/>
  <c r="G7836" i="2" a="1"/>
  <c r="G7836" i="2"/>
  <c r="G7837" i="2" a="1"/>
  <c r="G7837" i="2" s="1"/>
  <c r="G7838" i="2" a="1"/>
  <c r="G7838" i="2"/>
  <c r="G7839" i="2" a="1"/>
  <c r="G7839" i="2" s="1"/>
  <c r="G7840" i="2" a="1"/>
  <c r="G7840" i="2"/>
  <c r="G7841" i="2" a="1"/>
  <c r="G7841" i="2" s="1"/>
  <c r="G7842" i="2" a="1"/>
  <c r="G7842" i="2"/>
  <c r="G7843" i="2" a="1"/>
  <c r="G7843" i="2" s="1"/>
  <c r="G7844" i="2" a="1"/>
  <c r="G7844" i="2"/>
  <c r="G7845" i="2" a="1"/>
  <c r="G7845" i="2" s="1"/>
  <c r="G7846" i="2" a="1"/>
  <c r="G7846" i="2"/>
  <c r="G7847" i="2" a="1"/>
  <c r="G7847" i="2" s="1"/>
  <c r="G7848" i="2" a="1"/>
  <c r="G7848" i="2"/>
  <c r="G7849" i="2" a="1"/>
  <c r="G7849" i="2" s="1"/>
  <c r="G7850" i="2" a="1"/>
  <c r="G7850" i="2"/>
  <c r="G7851" i="2" a="1"/>
  <c r="G7851" i="2" s="1"/>
  <c r="G7852" i="2" a="1"/>
  <c r="G7852" i="2"/>
  <c r="G7853" i="2" a="1"/>
  <c r="G7853" i="2" s="1"/>
  <c r="G7854" i="2" a="1"/>
  <c r="G7854" i="2"/>
  <c r="G7855" i="2" a="1"/>
  <c r="G7855" i="2" s="1"/>
  <c r="G7856" i="2" a="1"/>
  <c r="G7856" i="2"/>
  <c r="G7857" i="2" a="1"/>
  <c r="G7857" i="2" s="1"/>
  <c r="G7858" i="2" a="1"/>
  <c r="G7858" i="2"/>
  <c r="G7859" i="2" a="1"/>
  <c r="G7859" i="2" s="1"/>
  <c r="G7860" i="2" a="1"/>
  <c r="G7860" i="2"/>
  <c r="G7861" i="2" a="1"/>
  <c r="G7861" i="2" s="1"/>
  <c r="G7862" i="2" a="1"/>
  <c r="G7862" i="2"/>
  <c r="G7863" i="2" a="1"/>
  <c r="G7863" i="2" s="1"/>
  <c r="G7864" i="2" a="1"/>
  <c r="G7864" i="2"/>
  <c r="G7865" i="2" a="1"/>
  <c r="G7865" i="2" s="1"/>
  <c r="G7866" i="2" a="1"/>
  <c r="G7866" i="2"/>
  <c r="G7867" i="2" a="1"/>
  <c r="G7867" i="2" s="1"/>
  <c r="G7868" i="2" a="1"/>
  <c r="G7868" i="2"/>
  <c r="G7869" i="2" a="1"/>
  <c r="G7869" i="2" s="1"/>
  <c r="G7870" i="2" a="1"/>
  <c r="G7870" i="2"/>
  <c r="G7871" i="2" a="1"/>
  <c r="G7871" i="2" s="1"/>
  <c r="G7872" i="2" a="1"/>
  <c r="G7872" i="2"/>
  <c r="G7873" i="2" a="1"/>
  <c r="G7873" i="2" s="1"/>
  <c r="G7874" i="2" a="1"/>
  <c r="G7874" i="2"/>
  <c r="G7875" i="2" a="1"/>
  <c r="G7875" i="2" s="1"/>
  <c r="G7876" i="2" a="1"/>
  <c r="G7876" i="2"/>
  <c r="G7877" i="2" a="1"/>
  <c r="G7877" i="2" s="1"/>
  <c r="G7878" i="2" a="1"/>
  <c r="G7878" i="2"/>
  <c r="G7879" i="2" a="1"/>
  <c r="G7879" i="2" s="1"/>
  <c r="G7880" i="2" a="1"/>
  <c r="G7880" i="2"/>
  <c r="G7881" i="2" a="1"/>
  <c r="G7881" i="2" s="1"/>
  <c r="G7882" i="2" a="1"/>
  <c r="G7882" i="2"/>
  <c r="G7883" i="2" a="1"/>
  <c r="G7883" i="2" s="1"/>
  <c r="G7884" i="2" a="1"/>
  <c r="G7884" i="2"/>
  <c r="G7885" i="2" a="1"/>
  <c r="G7885" i="2" s="1"/>
  <c r="G7886" i="2" a="1"/>
  <c r="G7886" i="2"/>
  <c r="G7887" i="2" a="1"/>
  <c r="G7887" i="2" s="1"/>
  <c r="G7888" i="2" a="1"/>
  <c r="G7888" i="2"/>
  <c r="G7889" i="2" a="1"/>
  <c r="G7889" i="2" s="1"/>
  <c r="G7890" i="2" a="1"/>
  <c r="G7890" i="2"/>
  <c r="G7891" i="2" a="1"/>
  <c r="G7891" i="2" s="1"/>
  <c r="G7892" i="2" a="1"/>
  <c r="G7892" i="2"/>
  <c r="G7893" i="2" a="1"/>
  <c r="G7893" i="2" s="1"/>
  <c r="G7894" i="2" a="1"/>
  <c r="G7894" i="2"/>
  <c r="G7895" i="2" a="1"/>
  <c r="G7895" i="2" s="1"/>
  <c r="G7896" i="2" a="1"/>
  <c r="G7896" i="2"/>
  <c r="G7897" i="2" a="1"/>
  <c r="G7897" i="2" s="1"/>
  <c r="G7898" i="2" a="1"/>
  <c r="G7898" i="2"/>
  <c r="G7899" i="2" a="1"/>
  <c r="G7899" i="2" s="1"/>
  <c r="G7900" i="2" a="1"/>
  <c r="G7900" i="2"/>
  <c r="G7901" i="2" a="1"/>
  <c r="G7901" i="2" s="1"/>
  <c r="G7902" i="2" a="1"/>
  <c r="G7902" i="2"/>
  <c r="G7903" i="2" a="1"/>
  <c r="G7903" i="2" s="1"/>
  <c r="G7904" i="2" a="1"/>
  <c r="G7904" i="2"/>
  <c r="G7905" i="2" a="1"/>
  <c r="G7905" i="2" s="1"/>
  <c r="G7906" i="2" a="1"/>
  <c r="G7906" i="2"/>
  <c r="G7907" i="2" a="1"/>
  <c r="G7907" i="2" s="1"/>
  <c r="G7908" i="2" a="1"/>
  <c r="G7908" i="2"/>
  <c r="G7909" i="2" a="1"/>
  <c r="G7909" i="2" s="1"/>
  <c r="G7910" i="2" a="1"/>
  <c r="G7910" i="2"/>
  <c r="G7911" i="2" a="1"/>
  <c r="G7911" i="2" s="1"/>
  <c r="G7912" i="2" a="1"/>
  <c r="G7912" i="2"/>
  <c r="G7913" i="2" a="1"/>
  <c r="G7913" i="2" s="1"/>
  <c r="G7914" i="2" a="1"/>
  <c r="G7914" i="2"/>
  <c r="G7915" i="2" a="1"/>
  <c r="G7915" i="2" s="1"/>
  <c r="G7916" i="2" a="1"/>
  <c r="G7916" i="2"/>
  <c r="G7917" i="2" a="1"/>
  <c r="G7917" i="2" s="1"/>
  <c r="G7918" i="2" a="1"/>
  <c r="G7918" i="2"/>
  <c r="G7919" i="2" a="1"/>
  <c r="G7919" i="2" s="1"/>
  <c r="G7920" i="2" a="1"/>
  <c r="G7920" i="2"/>
  <c r="G7921" i="2" a="1"/>
  <c r="G7921" i="2" s="1"/>
  <c r="G7922" i="2" a="1"/>
  <c r="G7922" i="2"/>
  <c r="G7923" i="2" a="1"/>
  <c r="G7923" i="2" s="1"/>
  <c r="G7924" i="2" a="1"/>
  <c r="G7924" i="2"/>
  <c r="G7925" i="2" a="1"/>
  <c r="G7925" i="2" s="1"/>
  <c r="G7926" i="2" a="1"/>
  <c r="G7926" i="2"/>
  <c r="G7927" i="2" a="1"/>
  <c r="G7927" i="2" s="1"/>
  <c r="G7928" i="2" a="1"/>
  <c r="G7928" i="2"/>
  <c r="G7929" i="2" a="1"/>
  <c r="G7929" i="2" s="1"/>
  <c r="G7930" i="2" a="1"/>
  <c r="G7930" i="2"/>
  <c r="G7931" i="2" a="1"/>
  <c r="G7931" i="2" s="1"/>
  <c r="G7932" i="2" a="1"/>
  <c r="G7932" i="2"/>
  <c r="G7933" i="2" a="1"/>
  <c r="G7933" i="2" s="1"/>
  <c r="G7934" i="2" a="1"/>
  <c r="G7934" i="2"/>
  <c r="G7935" i="2" a="1"/>
  <c r="G7935" i="2" s="1"/>
  <c r="G7936" i="2" a="1"/>
  <c r="G7936" i="2"/>
  <c r="G7937" i="2" a="1"/>
  <c r="G7937" i="2" s="1"/>
  <c r="G7938" i="2" a="1"/>
  <c r="G7938" i="2"/>
  <c r="G7939" i="2" a="1"/>
  <c r="G7939" i="2" s="1"/>
  <c r="G7940" i="2" a="1"/>
  <c r="G7940" i="2"/>
  <c r="G7941" i="2" a="1"/>
  <c r="G7941" i="2" s="1"/>
  <c r="G7942" i="2" a="1"/>
  <c r="G7942" i="2"/>
  <c r="G7943" i="2" a="1"/>
  <c r="G7943" i="2" s="1"/>
  <c r="G7944" i="2" a="1"/>
  <c r="G7944" i="2"/>
  <c r="G7945" i="2" a="1"/>
  <c r="G7945" i="2" s="1"/>
  <c r="G7946" i="2" a="1"/>
  <c r="G7946" i="2"/>
  <c r="G7947" i="2" a="1"/>
  <c r="G7947" i="2" s="1"/>
  <c r="G7948" i="2" a="1"/>
  <c r="G7948" i="2"/>
  <c r="G7949" i="2" a="1"/>
  <c r="G7949" i="2" s="1"/>
  <c r="G7950" i="2" a="1"/>
  <c r="G7950" i="2"/>
  <c r="G7951" i="2" a="1"/>
  <c r="G7951" i="2" s="1"/>
  <c r="G7952" i="2" a="1"/>
  <c r="G7952" i="2"/>
  <c r="G7953" i="2" a="1"/>
  <c r="G7953" i="2" s="1"/>
  <c r="G7954" i="2" a="1"/>
  <c r="G7954" i="2"/>
  <c r="G7955" i="2" a="1"/>
  <c r="G7955" i="2" s="1"/>
  <c r="G7956" i="2" a="1"/>
  <c r="G7956" i="2"/>
  <c r="G7957" i="2" a="1"/>
  <c r="G7957" i="2" s="1"/>
  <c r="G7958" i="2" a="1"/>
  <c r="G7958" i="2"/>
  <c r="G7959" i="2" a="1"/>
  <c r="G7959" i="2" s="1"/>
  <c r="G7960" i="2" a="1"/>
  <c r="G7960" i="2"/>
  <c r="G7961" i="2" a="1"/>
  <c r="G7961" i="2" s="1"/>
  <c r="G7962" i="2" a="1"/>
  <c r="G7962" i="2"/>
  <c r="G7963" i="2" a="1"/>
  <c r="G7963" i="2" s="1"/>
  <c r="G7964" i="2" a="1"/>
  <c r="G7964" i="2"/>
  <c r="G7965" i="2" a="1"/>
  <c r="G7965" i="2" s="1"/>
  <c r="G7966" i="2" a="1"/>
  <c r="G7966" i="2"/>
  <c r="G7967" i="2" a="1"/>
  <c r="G7967" i="2" s="1"/>
  <c r="G7968" i="2" a="1"/>
  <c r="G7968" i="2"/>
  <c r="G7969" i="2" a="1"/>
  <c r="G7969" i="2" s="1"/>
  <c r="G7970" i="2" a="1"/>
  <c r="G7970" i="2"/>
  <c r="G7971" i="2" a="1"/>
  <c r="G7971" i="2" s="1"/>
  <c r="G7972" i="2" a="1"/>
  <c r="G7972" i="2"/>
  <c r="G7973" i="2" a="1"/>
  <c r="G7973" i="2" s="1"/>
  <c r="G7974" i="2" a="1"/>
  <c r="G7974" i="2"/>
  <c r="G7975" i="2" a="1"/>
  <c r="G7975" i="2" s="1"/>
  <c r="G7976" i="2" a="1"/>
  <c r="G7976" i="2"/>
  <c r="G7977" i="2" a="1"/>
  <c r="G7977" i="2" s="1"/>
  <c r="G7978" i="2" a="1"/>
  <c r="G7978" i="2"/>
  <c r="G7979" i="2" a="1"/>
  <c r="G7979" i="2" s="1"/>
  <c r="G7980" i="2" a="1"/>
  <c r="G7980" i="2"/>
  <c r="G7981" i="2" a="1"/>
  <c r="G7981" i="2" s="1"/>
  <c r="G7982" i="2" a="1"/>
  <c r="G7982" i="2"/>
  <c r="G7983" i="2" a="1"/>
  <c r="G7983" i="2" s="1"/>
  <c r="G7984" i="2" a="1"/>
  <c r="G7984" i="2"/>
  <c r="G7985" i="2" a="1"/>
  <c r="G7985" i="2" s="1"/>
  <c r="G7986" i="2" a="1"/>
  <c r="G7986" i="2"/>
  <c r="G7987" i="2" a="1"/>
  <c r="G7987" i="2" s="1"/>
  <c r="G7988" i="2" a="1"/>
  <c r="G7988" i="2"/>
  <c r="G7989" i="2" a="1"/>
  <c r="G7989" i="2" s="1"/>
  <c r="G7990" i="2" a="1"/>
  <c r="G7990" i="2"/>
  <c r="G7991" i="2" a="1"/>
  <c r="G7991" i="2" s="1"/>
  <c r="G7992" i="2" a="1"/>
  <c r="G7992" i="2"/>
  <c r="G7993" i="2" a="1"/>
  <c r="G7993" i="2" s="1"/>
  <c r="G7994" i="2" a="1"/>
  <c r="G7994" i="2"/>
  <c r="G7995" i="2" a="1"/>
  <c r="G7995" i="2" s="1"/>
  <c r="G7996" i="2" a="1"/>
  <c r="G7996" i="2"/>
  <c r="G7997" i="2" a="1"/>
  <c r="G7997" i="2" s="1"/>
  <c r="G7998" i="2" a="1"/>
  <c r="G7998" i="2"/>
  <c r="G7999" i="2" a="1"/>
  <c r="G7999" i="2" s="1"/>
  <c r="G8000" i="2" a="1"/>
  <c r="G8000" i="2"/>
  <c r="G8001" i="2" a="1"/>
  <c r="G8001" i="2" s="1"/>
  <c r="G8002" i="2" a="1"/>
  <c r="G8002" i="2"/>
  <c r="G8003" i="2" a="1"/>
  <c r="G8003" i="2" s="1"/>
  <c r="G8004" i="2" a="1"/>
  <c r="G8004" i="2"/>
  <c r="G8005" i="2" a="1"/>
  <c r="G8005" i="2" s="1"/>
  <c r="G8006" i="2" a="1"/>
  <c r="G8006" i="2"/>
  <c r="G8007" i="2" a="1"/>
  <c r="G8007" i="2" s="1"/>
  <c r="G8008" i="2" a="1"/>
  <c r="G8008" i="2"/>
  <c r="G8009" i="2" a="1"/>
  <c r="G8009" i="2" s="1"/>
  <c r="G8010" i="2" a="1"/>
  <c r="G8010" i="2"/>
  <c r="G8011" i="2" a="1"/>
  <c r="G8011" i="2" s="1"/>
  <c r="G8012" i="2" a="1"/>
  <c r="G8012" i="2"/>
  <c r="G8013" i="2" a="1"/>
  <c r="G8013" i="2" s="1"/>
  <c r="G8014" i="2" a="1"/>
  <c r="G8014" i="2"/>
  <c r="G8015" i="2" a="1"/>
  <c r="G8015" i="2" s="1"/>
  <c r="G8016" i="2" a="1"/>
  <c r="G8016" i="2"/>
  <c r="G8017" i="2" a="1"/>
  <c r="G8017" i="2" s="1"/>
  <c r="G8018" i="2" a="1"/>
  <c r="G8018" i="2"/>
  <c r="G8019" i="2" a="1"/>
  <c r="G8019" i="2" s="1"/>
  <c r="G8020" i="2" a="1"/>
  <c r="G8020" i="2"/>
  <c r="G8021" i="2" a="1"/>
  <c r="G8021" i="2" s="1"/>
  <c r="G8022" i="2" a="1"/>
  <c r="G8022" i="2"/>
  <c r="G8023" i="2" a="1"/>
  <c r="G8023" i="2" s="1"/>
  <c r="G8024" i="2" a="1"/>
  <c r="G8024" i="2"/>
  <c r="G8025" i="2" a="1"/>
  <c r="G8025" i="2" s="1"/>
  <c r="G8026" i="2" a="1"/>
  <c r="G8026" i="2"/>
  <c r="G8027" i="2" a="1"/>
  <c r="G8027" i="2" s="1"/>
  <c r="G8028" i="2" a="1"/>
  <c r="G8028" i="2"/>
  <c r="G8029" i="2" a="1"/>
  <c r="G8029" i="2" s="1"/>
  <c r="G8030" i="2" a="1"/>
  <c r="G8030" i="2"/>
  <c r="G8031" i="2" a="1"/>
  <c r="G8031" i="2" s="1"/>
  <c r="G8032" i="2" a="1"/>
  <c r="G8032" i="2"/>
  <c r="G8033" i="2" a="1"/>
  <c r="G8033" i="2" s="1"/>
  <c r="G8034" i="2" a="1"/>
  <c r="G8034" i="2"/>
  <c r="G8035" i="2" a="1"/>
  <c r="G8035" i="2" s="1"/>
  <c r="G8036" i="2" a="1"/>
  <c r="G8036" i="2"/>
  <c r="G8037" i="2" a="1"/>
  <c r="G8037" i="2" s="1"/>
  <c r="G8038" i="2" a="1"/>
  <c r="G8038" i="2"/>
  <c r="G8039" i="2" a="1"/>
  <c r="G8039" i="2" s="1"/>
  <c r="G8040" i="2" a="1"/>
  <c r="G8040" i="2"/>
  <c r="G8041" i="2" a="1"/>
  <c r="G8041" i="2" s="1"/>
  <c r="G8042" i="2" a="1"/>
  <c r="G8042" i="2"/>
  <c r="G8043" i="2" a="1"/>
  <c r="G8043" i="2" s="1"/>
  <c r="G8044" i="2" a="1"/>
  <c r="G8044" i="2"/>
  <c r="G8045" i="2" a="1"/>
  <c r="G8045" i="2" s="1"/>
  <c r="G8046" i="2" a="1"/>
  <c r="G8046" i="2"/>
  <c r="G8047" i="2" a="1"/>
  <c r="G8047" i="2" s="1"/>
  <c r="G8048" i="2" a="1"/>
  <c r="G8048" i="2"/>
  <c r="G8049" i="2" a="1"/>
  <c r="G8049" i="2" s="1"/>
  <c r="G8050" i="2" a="1"/>
  <c r="G8050" i="2"/>
  <c r="G8051" i="2" a="1"/>
  <c r="G8051" i="2" s="1"/>
  <c r="G8052" i="2" a="1"/>
  <c r="G8052" i="2"/>
  <c r="G8053" i="2" a="1"/>
  <c r="G8053" i="2" s="1"/>
  <c r="G8054" i="2" a="1"/>
  <c r="G8054" i="2"/>
  <c r="G8055" i="2" a="1"/>
  <c r="G8055" i="2" s="1"/>
  <c r="G8056" i="2" a="1"/>
  <c r="G8056" i="2"/>
  <c r="G8057" i="2" a="1"/>
  <c r="G8057" i="2" s="1"/>
  <c r="G8058" i="2" a="1"/>
  <c r="G8058" i="2"/>
  <c r="G8059" i="2" a="1"/>
  <c r="G8059" i="2" s="1"/>
  <c r="G8060" i="2" a="1"/>
  <c r="G8060" i="2"/>
  <c r="G8061" i="2" a="1"/>
  <c r="G8061" i="2" s="1"/>
  <c r="G8062" i="2" a="1"/>
  <c r="G8062" i="2"/>
  <c r="G8063" i="2" a="1"/>
  <c r="G8063" i="2" s="1"/>
  <c r="G8064" i="2" a="1"/>
  <c r="G8064" i="2"/>
  <c r="G8065" i="2" a="1"/>
  <c r="G8065" i="2" s="1"/>
  <c r="G8066" i="2" a="1"/>
  <c r="G8066" i="2"/>
  <c r="G8067" i="2" a="1"/>
  <c r="G8067" i="2" s="1"/>
  <c r="G8068" i="2" a="1"/>
  <c r="G8068" i="2"/>
  <c r="G8069" i="2" a="1"/>
  <c r="G8069" i="2" s="1"/>
  <c r="G8070" i="2" a="1"/>
  <c r="G8070" i="2"/>
  <c r="G8071" i="2" a="1"/>
  <c r="G8071" i="2" s="1"/>
  <c r="G8072" i="2" a="1"/>
  <c r="G8072" i="2"/>
  <c r="G8073" i="2" a="1"/>
  <c r="G8073" i="2" s="1"/>
  <c r="G8074" i="2" a="1"/>
  <c r="G8074" i="2"/>
  <c r="G8075" i="2" a="1"/>
  <c r="G8075" i="2" s="1"/>
  <c r="G8076" i="2" a="1"/>
  <c r="G8076" i="2"/>
  <c r="G8077" i="2" a="1"/>
  <c r="G8077" i="2" s="1"/>
  <c r="G8078" i="2" a="1"/>
  <c r="G8078" i="2"/>
  <c r="G8079" i="2" a="1"/>
  <c r="G8079" i="2" s="1"/>
  <c r="G8080" i="2" a="1"/>
  <c r="G8080" i="2"/>
  <c r="G8081" i="2" a="1"/>
  <c r="G8081" i="2" s="1"/>
  <c r="G8082" i="2" a="1"/>
  <c r="G8082" i="2"/>
  <c r="G8083" i="2" a="1"/>
  <c r="G8083" i="2" s="1"/>
  <c r="G8084" i="2" a="1"/>
  <c r="G8084" i="2"/>
  <c r="G8085" i="2" a="1"/>
  <c r="G8085" i="2" s="1"/>
  <c r="G8086" i="2" a="1"/>
  <c r="G8086" i="2"/>
  <c r="G8087" i="2" a="1"/>
  <c r="G8087" i="2" s="1"/>
  <c r="G8088" i="2" a="1"/>
  <c r="G8088" i="2"/>
  <c r="G8089" i="2" a="1"/>
  <c r="G8089" i="2" s="1"/>
  <c r="G8090" i="2" a="1"/>
  <c r="G8090" i="2"/>
  <c r="G8091" i="2" a="1"/>
  <c r="G8091" i="2" s="1"/>
  <c r="G8092" i="2" a="1"/>
  <c r="G8092" i="2"/>
  <c r="G8093" i="2" a="1"/>
  <c r="G8093" i="2" s="1"/>
  <c r="G8094" i="2" a="1"/>
  <c r="G8094" i="2"/>
  <c r="G8095" i="2" a="1"/>
  <c r="G8095" i="2" s="1"/>
  <c r="G8096" i="2" a="1"/>
  <c r="G8096" i="2"/>
  <c r="G8097" i="2" a="1"/>
  <c r="G8097" i="2" s="1"/>
  <c r="G8098" i="2" a="1"/>
  <c r="G8098" i="2"/>
  <c r="G8099" i="2" a="1"/>
  <c r="G8099" i="2" s="1"/>
  <c r="G8100" i="2" a="1"/>
  <c r="G8100" i="2"/>
  <c r="G8101" i="2" a="1"/>
  <c r="G8101" i="2" s="1"/>
  <c r="G8102" i="2" a="1"/>
  <c r="G8102" i="2"/>
  <c r="G8103" i="2" a="1"/>
  <c r="G8103" i="2" s="1"/>
  <c r="G8104" i="2" a="1"/>
  <c r="G8104" i="2"/>
  <c r="G8105" i="2" a="1"/>
  <c r="G8105" i="2" s="1"/>
  <c r="G8106" i="2" a="1"/>
  <c r="G8106" i="2"/>
  <c r="G8107" i="2" a="1"/>
  <c r="G8107" i="2" s="1"/>
  <c r="G8108" i="2" a="1"/>
  <c r="G8108" i="2"/>
  <c r="G8109" i="2" a="1"/>
  <c r="G8109" i="2" s="1"/>
  <c r="G8110" i="2" a="1"/>
  <c r="G8110" i="2"/>
  <c r="G8111" i="2" a="1"/>
  <c r="G8111" i="2" s="1"/>
  <c r="G8112" i="2" a="1"/>
  <c r="G8112" i="2"/>
  <c r="G8113" i="2" a="1"/>
  <c r="G8113" i="2" s="1"/>
  <c r="G8114" i="2" a="1"/>
  <c r="G8114" i="2"/>
  <c r="G8115" i="2" a="1"/>
  <c r="G8115" i="2" s="1"/>
  <c r="G8116" i="2" a="1"/>
  <c r="G8116" i="2"/>
  <c r="G8117" i="2" a="1"/>
  <c r="G8117" i="2" s="1"/>
  <c r="G8118" i="2" a="1"/>
  <c r="G8118" i="2"/>
  <c r="G8119" i="2" a="1"/>
  <c r="G8119" i="2" s="1"/>
  <c r="G8120" i="2" a="1"/>
  <c r="G8120" i="2"/>
  <c r="G8121" i="2" a="1"/>
  <c r="G8121" i="2" s="1"/>
  <c r="G8122" i="2" a="1"/>
  <c r="G8122" i="2"/>
  <c r="G8123" i="2" a="1"/>
  <c r="G8123" i="2" s="1"/>
  <c r="G8124" i="2" a="1"/>
  <c r="G8124" i="2"/>
  <c r="G8125" i="2" a="1"/>
  <c r="G8125" i="2" s="1"/>
  <c r="G8126" i="2" a="1"/>
  <c r="G8126" i="2"/>
  <c r="G8127" i="2" a="1"/>
  <c r="G8127" i="2" s="1"/>
  <c r="G8128" i="2" a="1"/>
  <c r="G8128" i="2"/>
  <c r="G8129" i="2" a="1"/>
  <c r="G8129" i="2" s="1"/>
  <c r="G8130" i="2" a="1"/>
  <c r="G8130" i="2"/>
  <c r="G8131" i="2" a="1"/>
  <c r="G8131" i="2" s="1"/>
  <c r="G8132" i="2" a="1"/>
  <c r="G8132" i="2"/>
  <c r="G8133" i="2" a="1"/>
  <c r="G8133" i="2" s="1"/>
  <c r="G8134" i="2" a="1"/>
  <c r="G8134" i="2"/>
  <c r="G8135" i="2" a="1"/>
  <c r="G8135" i="2" s="1"/>
  <c r="G8136" i="2" a="1"/>
  <c r="G8136" i="2"/>
  <c r="G8137" i="2" a="1"/>
  <c r="G8137" i="2" s="1"/>
  <c r="G8138" i="2" a="1"/>
  <c r="G8138" i="2"/>
  <c r="G8139" i="2" a="1"/>
  <c r="G8139" i="2" s="1"/>
  <c r="G8140" i="2" a="1"/>
  <c r="G8140" i="2"/>
  <c r="G8141" i="2" a="1"/>
  <c r="G8141" i="2" s="1"/>
  <c r="G8142" i="2" a="1"/>
  <c r="G8142" i="2"/>
  <c r="G8143" i="2" a="1"/>
  <c r="G8143" i="2" s="1"/>
  <c r="G8144" i="2" a="1"/>
  <c r="G8144" i="2"/>
  <c r="G8145" i="2" a="1"/>
  <c r="G8145" i="2" s="1"/>
  <c r="G8146" i="2" a="1"/>
  <c r="G8146" i="2"/>
  <c r="G8147" i="2" a="1"/>
  <c r="G8147" i="2" s="1"/>
  <c r="G8148" i="2" a="1"/>
  <c r="G8148" i="2"/>
  <c r="G8149" i="2" a="1"/>
  <c r="G8149" i="2" s="1"/>
  <c r="G8150" i="2" a="1"/>
  <c r="G8150" i="2"/>
  <c r="G8151" i="2" a="1"/>
  <c r="G8151" i="2" s="1"/>
  <c r="G8152" i="2" a="1"/>
  <c r="G8152" i="2"/>
  <c r="G8153" i="2" a="1"/>
  <c r="G8153" i="2" s="1"/>
  <c r="G8154" i="2" a="1"/>
  <c r="G8154" i="2"/>
  <c r="G8155" i="2" a="1"/>
  <c r="G8155" i="2" s="1"/>
  <c r="G8156" i="2" a="1"/>
  <c r="G8156" i="2"/>
  <c r="G8157" i="2" a="1"/>
  <c r="G8157" i="2" s="1"/>
  <c r="G8158" i="2" a="1"/>
  <c r="G8158" i="2"/>
  <c r="G8159" i="2" a="1"/>
  <c r="G8159" i="2" s="1"/>
  <c r="G8160" i="2" a="1"/>
  <c r="G8160" i="2"/>
  <c r="G8161" i="2" a="1"/>
  <c r="G8161" i="2" s="1"/>
  <c r="G8162" i="2" a="1"/>
  <c r="G8162" i="2"/>
  <c r="G8163" i="2" a="1"/>
  <c r="G8163" i="2" s="1"/>
  <c r="G8164" i="2" a="1"/>
  <c r="G8164" i="2"/>
  <c r="G8165" i="2" a="1"/>
  <c r="G8165" i="2" s="1"/>
  <c r="G8166" i="2" a="1"/>
  <c r="G8166" i="2"/>
  <c r="G8167" i="2" a="1"/>
  <c r="G8167" i="2" s="1"/>
  <c r="G8168" i="2" a="1"/>
  <c r="G8168" i="2"/>
  <c r="G8169" i="2" a="1"/>
  <c r="G8169" i="2" s="1"/>
  <c r="G8170" i="2" a="1"/>
  <c r="G8170" i="2"/>
  <c r="G8171" i="2" a="1"/>
  <c r="G8171" i="2" s="1"/>
  <c r="G8172" i="2" a="1"/>
  <c r="G8172" i="2"/>
  <c r="G8173" i="2" a="1"/>
  <c r="G8173" i="2" s="1"/>
  <c r="G8174" i="2" a="1"/>
  <c r="G8174" i="2"/>
  <c r="G8175" i="2" a="1"/>
  <c r="G8175" i="2" s="1"/>
  <c r="G8176" i="2" a="1"/>
  <c r="G8176" i="2"/>
  <c r="G8177" i="2" a="1"/>
  <c r="G8177" i="2" s="1"/>
  <c r="G8178" i="2" a="1"/>
  <c r="G8178" i="2"/>
  <c r="G8179" i="2" a="1"/>
  <c r="G8179" i="2" s="1"/>
  <c r="G8180" i="2" a="1"/>
  <c r="G8180" i="2"/>
  <c r="G8181" i="2" a="1"/>
  <c r="G8181" i="2" s="1"/>
  <c r="G8182" i="2" a="1"/>
  <c r="G8182" i="2"/>
  <c r="G8183" i="2" a="1"/>
  <c r="G8183" i="2" s="1"/>
  <c r="G8184" i="2" a="1"/>
  <c r="G8184" i="2"/>
  <c r="G8185" i="2" a="1"/>
  <c r="G8185" i="2" s="1"/>
  <c r="G8186" i="2" a="1"/>
  <c r="G8186" i="2"/>
  <c r="G8187" i="2" a="1"/>
  <c r="G8187" i="2" s="1"/>
  <c r="G8188" i="2" a="1"/>
  <c r="G8188" i="2"/>
  <c r="G8189" i="2" a="1"/>
  <c r="G8189" i="2" s="1"/>
  <c r="G8190" i="2" a="1"/>
  <c r="G8190" i="2"/>
  <c r="G8191" i="2" a="1"/>
  <c r="G8191" i="2" s="1"/>
  <c r="G8192" i="2" a="1"/>
  <c r="G8192" i="2"/>
  <c r="G8193" i="2" a="1"/>
  <c r="G8193" i="2" s="1"/>
  <c r="G8194" i="2" a="1"/>
  <c r="G8194" i="2"/>
  <c r="G8195" i="2" a="1"/>
  <c r="G8195" i="2" s="1"/>
  <c r="G8196" i="2" a="1"/>
  <c r="G8196" i="2"/>
  <c r="G8197" i="2" a="1"/>
  <c r="G8197" i="2" s="1"/>
  <c r="G8198" i="2" a="1"/>
  <c r="G8198" i="2"/>
  <c r="G8199" i="2" a="1"/>
  <c r="G8199" i="2" s="1"/>
  <c r="G8200" i="2" a="1"/>
  <c r="G8200" i="2"/>
  <c r="G8201" i="2" a="1"/>
  <c r="G8201" i="2" s="1"/>
  <c r="G8202" i="2" a="1"/>
  <c r="G8202" i="2"/>
  <c r="G8203" i="2" a="1"/>
  <c r="G8203" i="2" s="1"/>
  <c r="G8204" i="2" a="1"/>
  <c r="G8204" i="2"/>
  <c r="G8205" i="2" a="1"/>
  <c r="G8205" i="2" s="1"/>
  <c r="G8206" i="2" a="1"/>
  <c r="G8206" i="2"/>
  <c r="G8207" i="2" a="1"/>
  <c r="G8207" i="2" s="1"/>
  <c r="G8208" i="2" a="1"/>
  <c r="G8208" i="2"/>
  <c r="G8209" i="2" a="1"/>
  <c r="G8209" i="2" s="1"/>
  <c r="G8210" i="2" a="1"/>
  <c r="G8210" i="2"/>
  <c r="G8211" i="2" a="1"/>
  <c r="G8211" i="2" s="1"/>
  <c r="G8212" i="2" a="1"/>
  <c r="G8212" i="2"/>
  <c r="G8213" i="2" a="1"/>
  <c r="G8213" i="2" s="1"/>
  <c r="G8214" i="2" a="1"/>
  <c r="G8214" i="2"/>
  <c r="G8215" i="2" a="1"/>
  <c r="G8215" i="2" s="1"/>
  <c r="G8216" i="2" a="1"/>
  <c r="G8216" i="2"/>
  <c r="G8217" i="2" a="1"/>
  <c r="G8217" i="2" s="1"/>
  <c r="G8218" i="2" a="1"/>
  <c r="G8218" i="2"/>
  <c r="G8219" i="2" a="1"/>
  <c r="G8219" i="2" s="1"/>
  <c r="G8220" i="2" a="1"/>
  <c r="G8220" i="2"/>
  <c r="G8221" i="2" a="1"/>
  <c r="G8221" i="2" s="1"/>
  <c r="G8222" i="2" a="1"/>
  <c r="G8222" i="2"/>
  <c r="G8223" i="2" a="1"/>
  <c r="G8223" i="2" s="1"/>
  <c r="G8224" i="2" a="1"/>
  <c r="G8224" i="2"/>
  <c r="G8225" i="2" a="1"/>
  <c r="G8225" i="2" s="1"/>
  <c r="G8226" i="2" a="1"/>
  <c r="G8226" i="2"/>
  <c r="G8227" i="2" a="1"/>
  <c r="G8227" i="2" s="1"/>
  <c r="G8228" i="2" a="1"/>
  <c r="G8228" i="2"/>
  <c r="G8229" i="2" a="1"/>
  <c r="G8229" i="2" s="1"/>
  <c r="G8230" i="2" a="1"/>
  <c r="G8230" i="2"/>
  <c r="G8231" i="2" a="1"/>
  <c r="G8231" i="2" s="1"/>
  <c r="G8232" i="2" a="1"/>
  <c r="G8232" i="2"/>
  <c r="G8233" i="2" a="1"/>
  <c r="G8233" i="2" s="1"/>
  <c r="G8234" i="2" a="1"/>
  <c r="G8234" i="2"/>
  <c r="G8235" i="2" a="1"/>
  <c r="G8235" i="2" s="1"/>
  <c r="G8236" i="2" a="1"/>
  <c r="G8236" i="2"/>
  <c r="G8237" i="2" a="1"/>
  <c r="G8237" i="2" s="1"/>
  <c r="G8238" i="2" a="1"/>
  <c r="G8238" i="2"/>
  <c r="G8239" i="2" a="1"/>
  <c r="G8239" i="2" s="1"/>
  <c r="G8240" i="2" a="1"/>
  <c r="G8240" i="2"/>
  <c r="G8241" i="2" a="1"/>
  <c r="G8241" i="2" s="1"/>
  <c r="G8242" i="2" a="1"/>
  <c r="G8242" i="2"/>
  <c r="G8243" i="2" a="1"/>
  <c r="G8243" i="2" s="1"/>
  <c r="G8244" i="2" a="1"/>
  <c r="G8244" i="2"/>
  <c r="G8245" i="2" a="1"/>
  <c r="G8245" i="2" s="1"/>
  <c r="G8246" i="2" a="1"/>
  <c r="G8246" i="2"/>
  <c r="G8247" i="2" a="1"/>
  <c r="G8247" i="2" s="1"/>
  <c r="G8248" i="2" a="1"/>
  <c r="G8248" i="2"/>
  <c r="G8249" i="2" a="1"/>
  <c r="G8249" i="2" s="1"/>
  <c r="G8250" i="2" a="1"/>
  <c r="G8250" i="2"/>
  <c r="G8251" i="2" a="1"/>
  <c r="G8251" i="2" s="1"/>
  <c r="G8252" i="2" a="1"/>
  <c r="G8252" i="2"/>
  <c r="G8253" i="2" a="1"/>
  <c r="G8253" i="2" s="1"/>
  <c r="G8254" i="2" a="1"/>
  <c r="G8254" i="2"/>
  <c r="G8255" i="2" a="1"/>
  <c r="G8255" i="2" s="1"/>
  <c r="G8256" i="2" a="1"/>
  <c r="G8256" i="2"/>
  <c r="G8257" i="2" a="1"/>
  <c r="G8257" i="2" s="1"/>
  <c r="G8258" i="2" a="1"/>
  <c r="G8258" i="2"/>
  <c r="G8259" i="2" a="1"/>
  <c r="G8259" i="2" s="1"/>
  <c r="G8260" i="2" a="1"/>
  <c r="G8260" i="2"/>
  <c r="G8261" i="2" a="1"/>
  <c r="G8261" i="2" s="1"/>
  <c r="G8262" i="2" a="1"/>
  <c r="G8262" i="2"/>
  <c r="G8263" i="2" a="1"/>
  <c r="G8263" i="2" s="1"/>
  <c r="G8264" i="2" a="1"/>
  <c r="G8264" i="2"/>
  <c r="G8265" i="2" a="1"/>
  <c r="G8265" i="2" s="1"/>
  <c r="G8266" i="2" a="1"/>
  <c r="G8266" i="2"/>
  <c r="G8267" i="2" a="1"/>
  <c r="G8267" i="2" s="1"/>
  <c r="G8268" i="2" a="1"/>
  <c r="G8268" i="2"/>
  <c r="G8269" i="2" a="1"/>
  <c r="G8269" i="2" s="1"/>
  <c r="G8270" i="2" a="1"/>
  <c r="G8270" i="2"/>
  <c r="G8271" i="2" a="1"/>
  <c r="G8271" i="2" s="1"/>
  <c r="G8272" i="2" a="1"/>
  <c r="G8272" i="2"/>
  <c r="G8273" i="2" a="1"/>
  <c r="G8273" i="2" s="1"/>
  <c r="G8274" i="2" a="1"/>
  <c r="G8274" i="2"/>
  <c r="G8275" i="2" a="1"/>
  <c r="G8275" i="2" s="1"/>
  <c r="G8276" i="2" a="1"/>
  <c r="G8276" i="2"/>
  <c r="G8277" i="2" a="1"/>
  <c r="G8277" i="2" s="1"/>
  <c r="G8278" i="2" a="1"/>
  <c r="G8278" i="2"/>
  <c r="G8279" i="2" a="1"/>
  <c r="G8279" i="2" s="1"/>
  <c r="G8280" i="2" a="1"/>
  <c r="G8280" i="2"/>
  <c r="G8281" i="2" a="1"/>
  <c r="G8281" i="2" s="1"/>
  <c r="G8282" i="2" a="1"/>
  <c r="G8282" i="2"/>
  <c r="G8283" i="2" a="1"/>
  <c r="G8283" i="2" s="1"/>
  <c r="G8284" i="2" a="1"/>
  <c r="G8284" i="2"/>
  <c r="G8285" i="2" a="1"/>
  <c r="G8285" i="2" s="1"/>
  <c r="G8286" i="2" a="1"/>
  <c r="G8286" i="2"/>
  <c r="G8287" i="2" a="1"/>
  <c r="G8287" i="2" s="1"/>
  <c r="G8288" i="2" a="1"/>
  <c r="G8288" i="2"/>
  <c r="G8289" i="2" a="1"/>
  <c r="G8289" i="2" s="1"/>
  <c r="G8290" i="2" a="1"/>
  <c r="G8290" i="2"/>
  <c r="G8291" i="2" a="1"/>
  <c r="G8291" i="2" s="1"/>
  <c r="G8292" i="2" a="1"/>
  <c r="G8292" i="2"/>
  <c r="G8293" i="2" a="1"/>
  <c r="G8293" i="2" s="1"/>
  <c r="G8294" i="2" a="1"/>
  <c r="G8294" i="2"/>
  <c r="G8295" i="2" a="1"/>
  <c r="G8295" i="2" s="1"/>
  <c r="G8296" i="2" a="1"/>
  <c r="G8296" i="2"/>
  <c r="G8297" i="2" a="1"/>
  <c r="G8297" i="2" s="1"/>
  <c r="G8298" i="2" a="1"/>
  <c r="G8298" i="2"/>
  <c r="G8299" i="2" a="1"/>
  <c r="G8299" i="2" s="1"/>
  <c r="G8300" i="2" a="1"/>
  <c r="G8300" i="2"/>
  <c r="G8301" i="2" a="1"/>
  <c r="G8301" i="2" s="1"/>
  <c r="G8302" i="2" a="1"/>
  <c r="G8302" i="2"/>
  <c r="G8303" i="2" a="1"/>
  <c r="G8303" i="2" s="1"/>
  <c r="G8304" i="2" a="1"/>
  <c r="G8304" i="2"/>
  <c r="G8305" i="2" a="1"/>
  <c r="G8305" i="2" s="1"/>
  <c r="G8306" i="2" a="1"/>
  <c r="G8306" i="2"/>
  <c r="G8307" i="2" a="1"/>
  <c r="G8307" i="2" s="1"/>
  <c r="G8308" i="2" a="1"/>
  <c r="G8308" i="2"/>
  <c r="G8309" i="2" a="1"/>
  <c r="G8309" i="2" s="1"/>
  <c r="G8310" i="2" a="1"/>
  <c r="G8310" i="2"/>
  <c r="G8311" i="2" a="1"/>
  <c r="G8311" i="2" s="1"/>
  <c r="G8312" i="2" a="1"/>
  <c r="G8312" i="2"/>
  <c r="G8313" i="2" a="1"/>
  <c r="G8313" i="2" s="1"/>
  <c r="G8314" i="2" a="1"/>
  <c r="G8314" i="2"/>
  <c r="G8315" i="2" a="1"/>
  <c r="G8315" i="2" s="1"/>
  <c r="G8316" i="2" a="1"/>
  <c r="G8316" i="2"/>
  <c r="G8317" i="2" a="1"/>
  <c r="G8317" i="2" s="1"/>
  <c r="G8318" i="2" a="1"/>
  <c r="G8318" i="2"/>
  <c r="G8319" i="2" a="1"/>
  <c r="G8319" i="2" s="1"/>
  <c r="G8320" i="2" a="1"/>
  <c r="G8320" i="2"/>
  <c r="G8321" i="2" a="1"/>
  <c r="G8321" i="2" s="1"/>
  <c r="G8322" i="2" a="1"/>
  <c r="G8322" i="2"/>
  <c r="G8323" i="2" a="1"/>
  <c r="G8323" i="2" s="1"/>
  <c r="G8324" i="2" a="1"/>
  <c r="G8324" i="2"/>
  <c r="G8325" i="2" a="1"/>
  <c r="G8325" i="2" s="1"/>
  <c r="G8326" i="2" a="1"/>
  <c r="G8326" i="2"/>
  <c r="G8327" i="2" a="1"/>
  <c r="G8327" i="2" s="1"/>
  <c r="G8328" i="2" a="1"/>
  <c r="G8328" i="2"/>
  <c r="G8329" i="2" a="1"/>
  <c r="G8329" i="2" s="1"/>
  <c r="G8330" i="2" a="1"/>
  <c r="G8330" i="2"/>
  <c r="G8331" i="2" a="1"/>
  <c r="G8331" i="2" s="1"/>
  <c r="G8332" i="2" a="1"/>
  <c r="G8332" i="2"/>
  <c r="G8333" i="2" a="1"/>
  <c r="G8333" i="2" s="1"/>
  <c r="G8334" i="2" a="1"/>
  <c r="G8334" i="2"/>
  <c r="G8335" i="2" a="1"/>
  <c r="G8335" i="2" s="1"/>
  <c r="G8336" i="2" a="1"/>
  <c r="G8336" i="2"/>
  <c r="G8337" i="2" a="1"/>
  <c r="G8337" i="2" s="1"/>
  <c r="G8338" i="2" a="1"/>
  <c r="G8338" i="2"/>
  <c r="G8339" i="2" a="1"/>
  <c r="G8339" i="2" s="1"/>
  <c r="G8340" i="2" a="1"/>
  <c r="G8340" i="2"/>
  <c r="G8341" i="2" a="1"/>
  <c r="G8341" i="2" s="1"/>
  <c r="G8342" i="2" a="1"/>
  <c r="G8342" i="2"/>
  <c r="G8343" i="2" a="1"/>
  <c r="G8343" i="2" s="1"/>
  <c r="G8344" i="2" a="1"/>
  <c r="G8344" i="2"/>
  <c r="G8345" i="2" a="1"/>
  <c r="G8345" i="2" s="1"/>
  <c r="G8346" i="2" a="1"/>
  <c r="G8346" i="2"/>
  <c r="G8347" i="2" a="1"/>
  <c r="G8347" i="2" s="1"/>
  <c r="G8348" i="2" a="1"/>
  <c r="G8348" i="2"/>
  <c r="G8349" i="2" a="1"/>
  <c r="G8349" i="2" s="1"/>
  <c r="G8350" i="2" a="1"/>
  <c r="G8350" i="2"/>
  <c r="G8351" i="2" a="1"/>
  <c r="G8351" i="2" s="1"/>
  <c r="G8352" i="2" a="1"/>
  <c r="G8352" i="2"/>
  <c r="G8353" i="2" a="1"/>
  <c r="G8353" i="2" s="1"/>
  <c r="G8354" i="2" a="1"/>
  <c r="G8354" i="2"/>
  <c r="G8355" i="2" a="1"/>
  <c r="G8355" i="2" s="1"/>
  <c r="G8356" i="2" a="1"/>
  <c r="G8356" i="2"/>
  <c r="G8357" i="2" a="1"/>
  <c r="G8357" i="2" s="1"/>
  <c r="G8358" i="2" a="1"/>
  <c r="G8358" i="2"/>
  <c r="G8359" i="2" a="1"/>
  <c r="G8359" i="2" s="1"/>
  <c r="G8360" i="2" a="1"/>
  <c r="G8360" i="2"/>
  <c r="G8361" i="2" a="1"/>
  <c r="G8361" i="2" s="1"/>
  <c r="G8362" i="2" a="1"/>
  <c r="G8362" i="2"/>
  <c r="G8363" i="2" a="1"/>
  <c r="G8363" i="2" s="1"/>
  <c r="G8364" i="2" a="1"/>
  <c r="G8364" i="2"/>
  <c r="G8365" i="2" a="1"/>
  <c r="G8365" i="2" s="1"/>
  <c r="G8366" i="2" a="1"/>
  <c r="G8366" i="2"/>
  <c r="G8367" i="2" a="1"/>
  <c r="G8367" i="2" s="1"/>
  <c r="G8368" i="2" a="1"/>
  <c r="G8368" i="2"/>
  <c r="G8369" i="2" a="1"/>
  <c r="G8369" i="2" s="1"/>
  <c r="G8370" i="2" a="1"/>
  <c r="G8370" i="2"/>
  <c r="G8371" i="2" a="1"/>
  <c r="G8371" i="2" s="1"/>
  <c r="G8372" i="2" a="1"/>
  <c r="G8372" i="2"/>
  <c r="G8373" i="2" a="1"/>
  <c r="G8373" i="2" s="1"/>
  <c r="G8374" i="2" a="1"/>
  <c r="G8374" i="2"/>
  <c r="G8375" i="2" a="1"/>
  <c r="G8375" i="2" s="1"/>
  <c r="G8376" i="2" a="1"/>
  <c r="G8376" i="2"/>
  <c r="G8377" i="2" a="1"/>
  <c r="G8377" i="2" s="1"/>
  <c r="G8378" i="2" a="1"/>
  <c r="G8378" i="2"/>
  <c r="G8379" i="2" a="1"/>
  <c r="G8379" i="2" s="1"/>
  <c r="G8380" i="2" a="1"/>
  <c r="G8380" i="2"/>
  <c r="G8381" i="2" a="1"/>
  <c r="G8381" i="2" s="1"/>
  <c r="G8382" i="2" a="1"/>
  <c r="G8382" i="2"/>
  <c r="G8383" i="2" a="1"/>
  <c r="G8383" i="2" s="1"/>
  <c r="G8384" i="2" a="1"/>
  <c r="G8384" i="2"/>
  <c r="G8385" i="2" a="1"/>
  <c r="G8385" i="2" s="1"/>
  <c r="G8386" i="2" a="1"/>
  <c r="G8386" i="2"/>
  <c r="G8387" i="2" a="1"/>
  <c r="G8387" i="2" s="1"/>
  <c r="G8388" i="2" a="1"/>
  <c r="G8388" i="2"/>
  <c r="G8389" i="2" a="1"/>
  <c r="G8389" i="2" s="1"/>
  <c r="G8390" i="2" a="1"/>
  <c r="G8390" i="2"/>
  <c r="G8391" i="2" a="1"/>
  <c r="G8391" i="2" s="1"/>
  <c r="G8392" i="2" a="1"/>
  <c r="G8392" i="2"/>
  <c r="G8393" i="2" a="1"/>
  <c r="G8393" i="2" s="1"/>
  <c r="G8394" i="2" a="1"/>
  <c r="G8394" i="2"/>
  <c r="G8395" i="2" a="1"/>
  <c r="G8395" i="2" s="1"/>
  <c r="G8396" i="2" a="1"/>
  <c r="G8396" i="2"/>
  <c r="G8397" i="2" a="1"/>
  <c r="G8397" i="2" s="1"/>
  <c r="G8398" i="2" a="1"/>
  <c r="G8398" i="2"/>
  <c r="G8399" i="2" a="1"/>
  <c r="G8399" i="2" s="1"/>
  <c r="G8400" i="2" a="1"/>
  <c r="G8400" i="2"/>
  <c r="G8401" i="2" a="1"/>
  <c r="G8401" i="2" s="1"/>
  <c r="G8402" i="2" a="1"/>
  <c r="G8402" i="2"/>
  <c r="G8403" i="2" a="1"/>
  <c r="G8403" i="2" s="1"/>
  <c r="G8404" i="2" a="1"/>
  <c r="G8404" i="2"/>
  <c r="G8405" i="2" a="1"/>
  <c r="G8405" i="2" s="1"/>
  <c r="G8406" i="2" a="1"/>
  <c r="G8406" i="2"/>
  <c r="G8407" i="2" a="1"/>
  <c r="G8407" i="2" s="1"/>
  <c r="G8408" i="2" a="1"/>
  <c r="G8408" i="2"/>
  <c r="G8409" i="2" a="1"/>
  <c r="G8409" i="2" s="1"/>
  <c r="G8410" i="2" a="1"/>
  <c r="G8410" i="2"/>
  <c r="G8411" i="2" a="1"/>
  <c r="G8411" i="2" s="1"/>
  <c r="G8412" i="2" a="1"/>
  <c r="G8412" i="2"/>
  <c r="G8413" i="2" a="1"/>
  <c r="G8413" i="2" s="1"/>
  <c r="G8414" i="2" a="1"/>
  <c r="G8414" i="2"/>
  <c r="G8415" i="2" a="1"/>
  <c r="G8415" i="2" s="1"/>
  <c r="G8416" i="2" a="1"/>
  <c r="G8416" i="2"/>
  <c r="G8417" i="2" a="1"/>
  <c r="G8417" i="2" s="1"/>
  <c r="G8418" i="2" a="1"/>
  <c r="G8418" i="2"/>
  <c r="G8419" i="2" a="1"/>
  <c r="G8419" i="2" s="1"/>
  <c r="G8420" i="2" a="1"/>
  <c r="G8420" i="2"/>
  <c r="G8421" i="2" a="1"/>
  <c r="G8421" i="2" s="1"/>
  <c r="G8422" i="2" a="1"/>
  <c r="G8422" i="2"/>
  <c r="G8423" i="2" a="1"/>
  <c r="G8423" i="2" s="1"/>
  <c r="G8424" i="2" a="1"/>
  <c r="G8424" i="2"/>
  <c r="G8425" i="2" a="1"/>
  <c r="G8425" i="2" s="1"/>
  <c r="G8426" i="2" a="1"/>
  <c r="G8426" i="2"/>
  <c r="G8427" i="2" a="1"/>
  <c r="G8427" i="2" s="1"/>
  <c r="G8428" i="2" a="1"/>
  <c r="G8428" i="2"/>
  <c r="G8429" i="2" a="1"/>
  <c r="G8429" i="2" s="1"/>
  <c r="G8430" i="2" a="1"/>
  <c r="G8430" i="2"/>
  <c r="G8431" i="2" a="1"/>
  <c r="G8431" i="2" s="1"/>
  <c r="G8432" i="2" a="1"/>
  <c r="G8432" i="2"/>
  <c r="G8433" i="2" a="1"/>
  <c r="G8433" i="2" s="1"/>
  <c r="G8434" i="2" a="1"/>
  <c r="G8434" i="2"/>
  <c r="G8435" i="2" a="1"/>
  <c r="G8435" i="2" s="1"/>
  <c r="G8436" i="2" a="1"/>
  <c r="G8436" i="2"/>
  <c r="G8437" i="2" a="1"/>
  <c r="G8437" i="2" s="1"/>
  <c r="G8438" i="2" a="1"/>
  <c r="G8438" i="2"/>
  <c r="G8439" i="2" a="1"/>
  <c r="G8439" i="2" s="1"/>
  <c r="G8440" i="2" a="1"/>
  <c r="G8440" i="2"/>
  <c r="G8441" i="2" a="1"/>
  <c r="G8441" i="2" s="1"/>
  <c r="G8442" i="2" a="1"/>
  <c r="G8442" i="2"/>
  <c r="G8443" i="2" a="1"/>
  <c r="G8443" i="2" s="1"/>
  <c r="G8444" i="2" a="1"/>
  <c r="G8444" i="2"/>
  <c r="G8445" i="2" a="1"/>
  <c r="G8445" i="2" s="1"/>
  <c r="G8446" i="2" a="1"/>
  <c r="G8446" i="2"/>
  <c r="G8447" i="2" a="1"/>
  <c r="G8447" i="2" s="1"/>
  <c r="G8448" i="2" a="1"/>
  <c r="G8448" i="2"/>
  <c r="G8449" i="2" a="1"/>
  <c r="G8449" i="2" s="1"/>
  <c r="G8450" i="2" a="1"/>
  <c r="G8450" i="2"/>
  <c r="G8451" i="2" a="1"/>
  <c r="G8451" i="2" s="1"/>
  <c r="G8452" i="2" a="1"/>
  <c r="G8452" i="2"/>
  <c r="G8453" i="2" a="1"/>
  <c r="G8453" i="2" s="1"/>
  <c r="G8454" i="2" a="1"/>
  <c r="G8454" i="2"/>
  <c r="G8455" i="2" a="1"/>
  <c r="G8455" i="2" s="1"/>
  <c r="G8456" i="2" a="1"/>
  <c r="G8456" i="2"/>
  <c r="G8457" i="2" a="1"/>
  <c r="G8457" i="2" s="1"/>
  <c r="G8458" i="2" a="1"/>
  <c r="G8458" i="2"/>
  <c r="G8459" i="2" a="1"/>
  <c r="G8459" i="2" s="1"/>
  <c r="G8460" i="2" a="1"/>
  <c r="G8460" i="2"/>
  <c r="G8461" i="2" a="1"/>
  <c r="G8461" i="2" s="1"/>
  <c r="G8462" i="2" a="1"/>
  <c r="G8462" i="2"/>
  <c r="G8463" i="2" a="1"/>
  <c r="G8463" i="2" s="1"/>
  <c r="G8464" i="2" a="1"/>
  <c r="G8464" i="2"/>
  <c r="G8465" i="2" a="1"/>
  <c r="G8465" i="2" s="1"/>
  <c r="G8466" i="2" a="1"/>
  <c r="G8466" i="2"/>
  <c r="G8467" i="2" a="1"/>
  <c r="G8467" i="2" s="1"/>
  <c r="G8468" i="2" a="1"/>
  <c r="G8468" i="2"/>
  <c r="G8469" i="2" a="1"/>
  <c r="G8469" i="2" s="1"/>
  <c r="G8470" i="2" a="1"/>
  <c r="G8470" i="2"/>
  <c r="G8471" i="2" a="1"/>
  <c r="G8471" i="2" s="1"/>
  <c r="G8472" i="2" a="1"/>
  <c r="G8472" i="2"/>
  <c r="G8473" i="2" a="1"/>
  <c r="G8473" i="2" s="1"/>
  <c r="G8474" i="2" a="1"/>
  <c r="G8474" i="2"/>
  <c r="G8475" i="2" a="1"/>
  <c r="G8475" i="2" s="1"/>
  <c r="G8476" i="2" a="1"/>
  <c r="G8476" i="2"/>
  <c r="G8477" i="2" a="1"/>
  <c r="G8477" i="2" s="1"/>
  <c r="G8478" i="2" a="1"/>
  <c r="G8478" i="2"/>
  <c r="G8479" i="2" a="1"/>
  <c r="G8479" i="2" s="1"/>
  <c r="G8480" i="2" a="1"/>
  <c r="G8480" i="2"/>
  <c r="G8481" i="2" a="1"/>
  <c r="G8481" i="2" s="1"/>
  <c r="G8482" i="2" a="1"/>
  <c r="G8482" i="2"/>
  <c r="G8483" i="2" a="1"/>
  <c r="G8483" i="2" s="1"/>
  <c r="G8484" i="2" a="1"/>
  <c r="G8484" i="2"/>
  <c r="G8485" i="2" a="1"/>
  <c r="G8485" i="2" s="1"/>
  <c r="G8486" i="2" a="1"/>
  <c r="G8486" i="2"/>
  <c r="G8487" i="2" a="1"/>
  <c r="G8487" i="2" s="1"/>
  <c r="G8488" i="2" a="1"/>
  <c r="G8488" i="2"/>
  <c r="G8489" i="2" a="1"/>
  <c r="G8489" i="2" s="1"/>
  <c r="G8490" i="2" a="1"/>
  <c r="G8490" i="2"/>
  <c r="G8491" i="2" a="1"/>
  <c r="G8491" i="2" s="1"/>
  <c r="G8492" i="2" a="1"/>
  <c r="G8492" i="2"/>
  <c r="G8493" i="2" a="1"/>
  <c r="G8493" i="2" s="1"/>
  <c r="G8494" i="2" a="1"/>
  <c r="G8494" i="2"/>
  <c r="G8495" i="2" a="1"/>
  <c r="G8495" i="2" s="1"/>
  <c r="G8496" i="2" a="1"/>
  <c r="G8496" i="2"/>
  <c r="G8497" i="2" a="1"/>
  <c r="G8497" i="2" s="1"/>
  <c r="G8498" i="2" a="1"/>
  <c r="G8498" i="2"/>
  <c r="G8499" i="2" a="1"/>
  <c r="G8499" i="2" s="1"/>
  <c r="G8500" i="2" a="1"/>
  <c r="G8500" i="2"/>
  <c r="G8501" i="2" a="1"/>
  <c r="G8501" i="2" s="1"/>
  <c r="G8502" i="2" a="1"/>
  <c r="G8502" i="2"/>
  <c r="G8503" i="2" a="1"/>
  <c r="G8503" i="2" s="1"/>
  <c r="G8504" i="2" a="1"/>
  <c r="G8504" i="2"/>
  <c r="G8505" i="2" a="1"/>
  <c r="G8505" i="2" s="1"/>
  <c r="G8506" i="2" a="1"/>
  <c r="G8506" i="2"/>
  <c r="G8507" i="2" a="1"/>
  <c r="G8507" i="2" s="1"/>
  <c r="G8508" i="2" a="1"/>
  <c r="G8508" i="2"/>
  <c r="G8509" i="2" a="1"/>
  <c r="G8509" i="2" s="1"/>
  <c r="G8510" i="2" a="1"/>
  <c r="G8510" i="2"/>
  <c r="G8511" i="2" a="1"/>
  <c r="G8511" i="2" s="1"/>
  <c r="G8512" i="2" a="1"/>
  <c r="G8512" i="2"/>
  <c r="G8513" i="2" a="1"/>
  <c r="G8513" i="2" s="1"/>
  <c r="G8514" i="2" a="1"/>
  <c r="G8514" i="2"/>
  <c r="G8515" i="2" a="1"/>
  <c r="G8515" i="2" s="1"/>
  <c r="G8516" i="2" a="1"/>
  <c r="G8516" i="2"/>
  <c r="G8517" i="2" a="1"/>
  <c r="G8517" i="2" s="1"/>
  <c r="G8518" i="2" a="1"/>
  <c r="G8518" i="2"/>
  <c r="G8519" i="2" a="1"/>
  <c r="G8519" i="2" s="1"/>
  <c r="G8520" i="2" a="1"/>
  <c r="G8520" i="2"/>
  <c r="G8521" i="2" a="1"/>
  <c r="G8521" i="2" s="1"/>
  <c r="G8522" i="2" a="1"/>
  <c r="G8522" i="2"/>
  <c r="G8523" i="2" a="1"/>
  <c r="G8523" i="2" s="1"/>
  <c r="G8524" i="2" a="1"/>
  <c r="G8524" i="2"/>
  <c r="G8525" i="2" a="1"/>
  <c r="G8525" i="2" s="1"/>
  <c r="G8526" i="2" a="1"/>
  <c r="G8526" i="2"/>
  <c r="G8527" i="2" a="1"/>
  <c r="G8527" i="2" s="1"/>
  <c r="G8528" i="2" a="1"/>
  <c r="G8528" i="2"/>
  <c r="G8529" i="2" a="1"/>
  <c r="G8529" i="2" s="1"/>
  <c r="G8530" i="2" a="1"/>
  <c r="G8530" i="2"/>
  <c r="G8531" i="2" a="1"/>
  <c r="G8531" i="2" s="1"/>
  <c r="G8532" i="2" a="1"/>
  <c r="G8532" i="2"/>
  <c r="G8533" i="2" a="1"/>
  <c r="G8533" i="2" s="1"/>
  <c r="G8534" i="2" a="1"/>
  <c r="G8534" i="2"/>
  <c r="G8535" i="2" a="1"/>
  <c r="G8535" i="2" s="1"/>
  <c r="G8536" i="2" a="1"/>
  <c r="G8536" i="2"/>
  <c r="G8537" i="2" a="1"/>
  <c r="G8537" i="2" s="1"/>
  <c r="G8538" i="2" a="1"/>
  <c r="G8538" i="2"/>
  <c r="G8539" i="2" a="1"/>
  <c r="G8539" i="2" s="1"/>
  <c r="G8540" i="2" a="1"/>
  <c r="G8540" i="2"/>
  <c r="G8541" i="2" a="1"/>
  <c r="G8541" i="2" s="1"/>
  <c r="G8542" i="2" a="1"/>
  <c r="G8542" i="2"/>
  <c r="G8543" i="2" a="1"/>
  <c r="G8543" i="2" s="1"/>
  <c r="G8544" i="2" a="1"/>
  <c r="G8544" i="2"/>
  <c r="G8545" i="2" a="1"/>
  <c r="G8545" i="2" s="1"/>
  <c r="G8546" i="2" a="1"/>
  <c r="G8546" i="2"/>
  <c r="G8547" i="2" a="1"/>
  <c r="G8547" i="2" s="1"/>
  <c r="G8548" i="2" a="1"/>
  <c r="G8548" i="2"/>
  <c r="G8549" i="2" a="1"/>
  <c r="G8549" i="2" s="1"/>
  <c r="G8550" i="2" a="1"/>
  <c r="G8550" i="2"/>
  <c r="G8551" i="2" a="1"/>
  <c r="G8551" i="2" s="1"/>
  <c r="G8552" i="2" a="1"/>
  <c r="G8552" i="2"/>
  <c r="G8553" i="2" a="1"/>
  <c r="G8553" i="2" s="1"/>
  <c r="G8554" i="2" a="1"/>
  <c r="G8554" i="2"/>
  <c r="G8555" i="2" a="1"/>
  <c r="G8555" i="2" s="1"/>
  <c r="G8556" i="2" a="1"/>
  <c r="G8556" i="2"/>
  <c r="G8557" i="2" a="1"/>
  <c r="G8557" i="2" s="1"/>
  <c r="G8558" i="2" a="1"/>
  <c r="G8558" i="2"/>
  <c r="G8559" i="2" a="1"/>
  <c r="G8559" i="2" s="1"/>
  <c r="G8560" i="2" a="1"/>
  <c r="G8560" i="2"/>
  <c r="G8561" i="2" a="1"/>
  <c r="G8561" i="2" s="1"/>
  <c r="G8562" i="2" a="1"/>
  <c r="G8562" i="2"/>
  <c r="G8563" i="2" a="1"/>
  <c r="G8563" i="2" s="1"/>
  <c r="G8564" i="2" a="1"/>
  <c r="G8564" i="2"/>
  <c r="G8565" i="2" a="1"/>
  <c r="G8565" i="2" s="1"/>
  <c r="G8566" i="2" a="1"/>
  <c r="G8566" i="2"/>
  <c r="G8567" i="2" a="1"/>
  <c r="G8567" i="2" s="1"/>
  <c r="G8568" i="2" a="1"/>
  <c r="G8568" i="2" s="1"/>
  <c r="G8569" i="2" a="1"/>
  <c r="G8569" i="2" s="1"/>
  <c r="G8570" i="2" a="1"/>
  <c r="G8570" i="2" s="1"/>
  <c r="G8571" i="2" a="1"/>
  <c r="G8571" i="2" s="1"/>
  <c r="G8572" i="2" a="1"/>
  <c r="G8572" i="2"/>
  <c r="G8573" i="2" a="1"/>
  <c r="G8573" i="2" s="1"/>
  <c r="G8574" i="2" a="1"/>
  <c r="G8574" i="2"/>
  <c r="G8575" i="2" a="1"/>
  <c r="G8575" i="2" s="1"/>
  <c r="G8576" i="2" a="1"/>
  <c r="G8576" i="2" s="1"/>
  <c r="G8577" i="2" a="1"/>
  <c r="G8577" i="2" s="1"/>
  <c r="G8578" i="2" a="1"/>
  <c r="G8578" i="2" s="1"/>
  <c r="G8579" i="2" a="1"/>
  <c r="G8579" i="2" s="1"/>
  <c r="G8580" i="2" a="1"/>
  <c r="G8580" i="2"/>
  <c r="G8581" i="2" a="1"/>
  <c r="G8581" i="2" s="1"/>
  <c r="G8582" i="2" a="1"/>
  <c r="G8582" i="2"/>
  <c r="G8583" i="2" a="1"/>
  <c r="G8583" i="2" s="1"/>
  <c r="G8584" i="2" a="1"/>
  <c r="G8584" i="2"/>
  <c r="G8585" i="2" a="1"/>
  <c r="G8585" i="2" s="1"/>
  <c r="G8586" i="2" a="1"/>
  <c r="G8586" i="2" s="1"/>
  <c r="G8587" i="2" a="1"/>
  <c r="G8587" i="2" s="1"/>
  <c r="G8588" i="2" a="1"/>
  <c r="G8588" i="2"/>
  <c r="G8589" i="2" a="1"/>
  <c r="G8589" i="2" s="1"/>
  <c r="G8590" i="2" a="1"/>
  <c r="G8590" i="2"/>
  <c r="G8591" i="2" a="1"/>
  <c r="G8591" i="2" s="1"/>
  <c r="G8592" i="2" a="1"/>
  <c r="G8592" i="2"/>
  <c r="G8593" i="2" a="1"/>
  <c r="G8593" i="2" s="1"/>
  <c r="G8594" i="2" a="1"/>
  <c r="G8594" i="2" s="1"/>
  <c r="G8595" i="2" a="1"/>
  <c r="G8595" i="2" s="1"/>
  <c r="G8596" i="2" a="1"/>
  <c r="G8596" i="2"/>
  <c r="G8597" i="2" a="1"/>
  <c r="G8597" i="2" s="1"/>
  <c r="G8598" i="2" a="1"/>
  <c r="G8598" i="2"/>
  <c r="G8599" i="2" a="1"/>
  <c r="G8599" i="2" s="1"/>
  <c r="G8600" i="2" a="1"/>
  <c r="G8600" i="2"/>
  <c r="G8601" i="2" a="1"/>
  <c r="G8601" i="2" s="1"/>
  <c r="G8602" i="2" a="1"/>
  <c r="G8602" i="2" s="1"/>
  <c r="G8603" i="2" a="1"/>
  <c r="G8603" i="2" s="1"/>
  <c r="G8604" i="2" a="1"/>
  <c r="G8604" i="2"/>
  <c r="G8605" i="2" a="1"/>
  <c r="G8605" i="2" s="1"/>
  <c r="G8606" i="2" a="1"/>
  <c r="G8606" i="2"/>
  <c r="G8607" i="2" a="1"/>
  <c r="G8607" i="2" s="1"/>
  <c r="G8608" i="2" a="1"/>
  <c r="G8608" i="2"/>
  <c r="G8609" i="2" a="1"/>
  <c r="G8609" i="2" s="1"/>
  <c r="G8610" i="2" a="1"/>
  <c r="G8610" i="2" s="1"/>
  <c r="G8611" i="2" a="1"/>
  <c r="G8611" i="2" s="1"/>
  <c r="G8612" i="2" a="1"/>
  <c r="G8612" i="2"/>
  <c r="G8613" i="2" a="1"/>
  <c r="G8613" i="2" s="1"/>
  <c r="G8614" i="2" a="1"/>
  <c r="G8614" i="2"/>
  <c r="G8615" i="2" a="1"/>
  <c r="G8615" i="2" s="1"/>
  <c r="G8616" i="2" a="1"/>
  <c r="G8616" i="2"/>
  <c r="G8617" i="2" a="1"/>
  <c r="G8617" i="2" s="1"/>
  <c r="G8618" i="2" a="1"/>
  <c r="G8618" i="2" s="1"/>
  <c r="G8619" i="2" a="1"/>
  <c r="G8619" i="2" s="1"/>
  <c r="G8620" i="2" a="1"/>
  <c r="G8620" i="2"/>
  <c r="G8621" i="2" a="1"/>
  <c r="G8621" i="2" s="1"/>
  <c r="G8622" i="2" a="1"/>
  <c r="G8622" i="2"/>
  <c r="G8623" i="2" a="1"/>
  <c r="G8623" i="2" s="1"/>
  <c r="G8624" i="2" a="1"/>
  <c r="G8624" i="2"/>
  <c r="G8625" i="2" a="1"/>
  <c r="G8625" i="2" s="1"/>
  <c r="G8626" i="2" a="1"/>
  <c r="G8626" i="2" s="1"/>
  <c r="G8627" i="2" a="1"/>
  <c r="G8627" i="2" s="1"/>
  <c r="G8628" i="2" a="1"/>
  <c r="G8628" i="2"/>
  <c r="G8629" i="2" a="1"/>
  <c r="G8629" i="2" s="1"/>
  <c r="G8630" i="2" a="1"/>
  <c r="G8630" i="2"/>
  <c r="G8631" i="2" a="1"/>
  <c r="G8631" i="2" s="1"/>
  <c r="G8632" i="2" a="1"/>
  <c r="G8632" i="2"/>
  <c r="G8633" i="2" a="1"/>
  <c r="G8633" i="2" s="1"/>
  <c r="G8634" i="2" a="1"/>
  <c r="G8634" i="2" s="1"/>
  <c r="G8635" i="2" a="1"/>
  <c r="G8635" i="2" s="1"/>
  <c r="G8636" i="2" a="1"/>
  <c r="G8636" i="2"/>
  <c r="G8637" i="2" a="1"/>
  <c r="G8637" i="2" s="1"/>
  <c r="G8638" i="2" a="1"/>
  <c r="G8638" i="2"/>
  <c r="G8639" i="2" a="1"/>
  <c r="G8639" i="2" s="1"/>
  <c r="G8640" i="2" a="1"/>
  <c r="G8640" i="2"/>
  <c r="G8641" i="2" a="1"/>
  <c r="G8641" i="2" s="1"/>
  <c r="G8642" i="2" a="1"/>
  <c r="G8642" i="2" s="1"/>
  <c r="G8643" i="2" a="1"/>
  <c r="G8643" i="2" s="1"/>
  <c r="G8644" i="2" a="1"/>
  <c r="G8644" i="2"/>
  <c r="G8645" i="2" a="1"/>
  <c r="G8645" i="2" s="1"/>
  <c r="G8646" i="2" a="1"/>
  <c r="G8646" i="2"/>
  <c r="G8647" i="2" a="1"/>
  <c r="G8647" i="2" s="1"/>
  <c r="G8648" i="2" a="1"/>
  <c r="G8648" i="2"/>
  <c r="G8649" i="2" a="1"/>
  <c r="G8649" i="2" s="1"/>
  <c r="G8650" i="2" a="1"/>
  <c r="G8650" i="2" s="1"/>
  <c r="G8651" i="2" a="1"/>
  <c r="G8651" i="2" s="1"/>
  <c r="G8652" i="2" a="1"/>
  <c r="G8652" i="2"/>
  <c r="G8653" i="2" a="1"/>
  <c r="G8653" i="2" s="1"/>
  <c r="G8654" i="2" a="1"/>
  <c r="G8654" i="2"/>
  <c r="G8655" i="2" a="1"/>
  <c r="G8655" i="2" s="1"/>
  <c r="G8656" i="2" a="1"/>
  <c r="G8656" i="2"/>
  <c r="G8657" i="2" a="1"/>
  <c r="G8657" i="2" s="1"/>
  <c r="G8658" i="2" a="1"/>
  <c r="G8658" i="2" s="1"/>
  <c r="G8659" i="2" a="1"/>
  <c r="G8659" i="2" s="1"/>
  <c r="G8660" i="2" a="1"/>
  <c r="G8660" i="2"/>
  <c r="G8661" i="2" a="1"/>
  <c r="G8661" i="2" s="1"/>
  <c r="G8662" i="2" a="1"/>
  <c r="G8662" i="2"/>
  <c r="G8663" i="2" a="1"/>
  <c r="G8663" i="2" s="1"/>
  <c r="G8664" i="2" a="1"/>
  <c r="G8664" i="2"/>
  <c r="G8665" i="2" a="1"/>
  <c r="G8665" i="2" s="1"/>
  <c r="G8666" i="2" a="1"/>
  <c r="G8666" i="2" s="1"/>
  <c r="G8667" i="2" a="1"/>
  <c r="G8667" i="2" s="1"/>
  <c r="G8668" i="2" a="1"/>
  <c r="G8668" i="2"/>
  <c r="G8669" i="2" a="1"/>
  <c r="G8669" i="2" s="1"/>
  <c r="G8670" i="2" a="1"/>
  <c r="G8670" i="2"/>
  <c r="G8671" i="2" a="1"/>
  <c r="G8671" i="2" s="1"/>
  <c r="G8672" i="2" a="1"/>
  <c r="G8672" i="2"/>
  <c r="G8673" i="2" a="1"/>
  <c r="G8673" i="2" s="1"/>
  <c r="G8674" i="2" a="1"/>
  <c r="G8674" i="2" s="1"/>
  <c r="G8675" i="2" a="1"/>
  <c r="G8675" i="2" s="1"/>
  <c r="G8676" i="2" a="1"/>
  <c r="G8676" i="2"/>
  <c r="G8677" i="2" a="1"/>
  <c r="G8677" i="2" s="1"/>
  <c r="G8678" i="2" a="1"/>
  <c r="G8678" i="2"/>
  <c r="G8679" i="2" a="1"/>
  <c r="G8679" i="2" s="1"/>
  <c r="G8680" i="2" a="1"/>
  <c r="G8680" i="2"/>
  <c r="G8681" i="2" a="1"/>
  <c r="G8681" i="2" s="1"/>
  <c r="G8682" i="2" a="1"/>
  <c r="G8682" i="2" s="1"/>
  <c r="G8683" i="2" a="1"/>
  <c r="G8683" i="2" s="1"/>
  <c r="G8684" i="2" a="1"/>
  <c r="G8684" i="2"/>
  <c r="G8685" i="2" a="1"/>
  <c r="G8685" i="2" s="1"/>
  <c r="G8686" i="2" a="1"/>
  <c r="G8686" i="2"/>
  <c r="G8687" i="2" a="1"/>
  <c r="G8687" i="2" s="1"/>
  <c r="G8688" i="2" a="1"/>
  <c r="G8688" i="2"/>
  <c r="G8689" i="2" a="1"/>
  <c r="G8689" i="2" s="1"/>
  <c r="G8690" i="2" a="1"/>
  <c r="G8690" i="2" s="1"/>
  <c r="G8691" i="2" a="1"/>
  <c r="G8691" i="2" s="1"/>
  <c r="G8692" i="2" a="1"/>
  <c r="G8692" i="2"/>
  <c r="G8693" i="2" a="1"/>
  <c r="G8693" i="2" s="1"/>
  <c r="G8694" i="2" a="1"/>
  <c r="G8694" i="2"/>
  <c r="G8695" i="2" a="1"/>
  <c r="G8695" i="2" s="1"/>
  <c r="G8696" i="2" a="1"/>
  <c r="G8696" i="2"/>
  <c r="G8697" i="2" a="1"/>
  <c r="G8697" i="2" s="1"/>
  <c r="G8698" i="2" a="1"/>
  <c r="G8698" i="2" s="1"/>
  <c r="G8699" i="2" a="1"/>
  <c r="G8699" i="2" s="1"/>
  <c r="G8700" i="2" a="1"/>
  <c r="G8700" i="2"/>
  <c r="G8701" i="2" a="1"/>
  <c r="G8701" i="2" s="1"/>
  <c r="G8702" i="2" a="1"/>
  <c r="G8702" i="2"/>
  <c r="G8703" i="2" a="1"/>
  <c r="G8703" i="2" s="1"/>
  <c r="G8704" i="2" a="1"/>
  <c r="G8704" i="2"/>
  <c r="G8705" i="2" a="1"/>
  <c r="G8705" i="2" s="1"/>
  <c r="G8706" i="2" a="1"/>
  <c r="G8706" i="2" s="1"/>
  <c r="G8707" i="2" a="1"/>
  <c r="G8707" i="2" s="1"/>
  <c r="G8708" i="2" a="1"/>
  <c r="G8708" i="2"/>
  <c r="G8709" i="2" a="1"/>
  <c r="G8709" i="2" s="1"/>
  <c r="G8710" i="2" a="1"/>
  <c r="G8710" i="2"/>
  <c r="G8711" i="2" a="1"/>
  <c r="G8711" i="2" s="1"/>
  <c r="G8712" i="2" a="1"/>
  <c r="G8712" i="2"/>
  <c r="G8713" i="2" a="1"/>
  <c r="G8713" i="2" s="1"/>
  <c r="G8714" i="2" a="1"/>
  <c r="G8714" i="2" s="1"/>
  <c r="G8715" i="2" a="1"/>
  <c r="G8715" i="2" s="1"/>
  <c r="G8716" i="2" a="1"/>
  <c r="G8716" i="2"/>
  <c r="G8717" i="2" a="1"/>
  <c r="G8717" i="2" s="1"/>
  <c r="G8718" i="2" a="1"/>
  <c r="G8718" i="2"/>
  <c r="G8719" i="2" a="1"/>
  <c r="G8719" i="2" s="1"/>
  <c r="G8720" i="2" a="1"/>
  <c r="G8720" i="2"/>
  <c r="G8721" i="2" a="1"/>
  <c r="G8721" i="2" s="1"/>
  <c r="G8722" i="2" a="1"/>
  <c r="G8722" i="2" s="1"/>
  <c r="G8723" i="2" a="1"/>
  <c r="G8723" i="2" s="1"/>
  <c r="G8724" i="2" a="1"/>
  <c r="G8724" i="2"/>
  <c r="G8725" i="2" a="1"/>
  <c r="G8725" i="2" s="1"/>
  <c r="G8726" i="2" a="1"/>
  <c r="G8726" i="2"/>
  <c r="G8727" i="2" a="1"/>
  <c r="G8727" i="2" s="1"/>
  <c r="G8728" i="2" a="1"/>
  <c r="G8728" i="2"/>
  <c r="G8729" i="2" a="1"/>
  <c r="G8729" i="2" s="1"/>
  <c r="G8730" i="2" a="1"/>
  <c r="G8730" i="2" s="1"/>
  <c r="G8731" i="2" a="1"/>
  <c r="G8731" i="2" s="1"/>
  <c r="G8732" i="2" a="1"/>
  <c r="G8732" i="2"/>
  <c r="G8733" i="2" a="1"/>
  <c r="G8733" i="2" s="1"/>
  <c r="G8734" i="2" a="1"/>
  <c r="G8734" i="2"/>
  <c r="G8735" i="2" a="1"/>
  <c r="G8735" i="2" s="1"/>
  <c r="G8736" i="2" a="1"/>
  <c r="G8736" i="2"/>
  <c r="G8737" i="2" a="1"/>
  <c r="G8737" i="2" s="1"/>
  <c r="G8738" i="2" a="1"/>
  <c r="G8738" i="2" s="1"/>
  <c r="G8739" i="2" a="1"/>
  <c r="G8739" i="2" s="1"/>
  <c r="G8740" i="2" a="1"/>
  <c r="G8740" i="2"/>
  <c r="G8741" i="2" a="1"/>
  <c r="G8741" i="2" s="1"/>
  <c r="G8742" i="2" a="1"/>
  <c r="G8742" i="2"/>
  <c r="G8743" i="2" a="1"/>
  <c r="G8743" i="2" s="1"/>
  <c r="G8744" i="2" a="1"/>
  <c r="G8744" i="2"/>
  <c r="G8745" i="2" a="1"/>
  <c r="G8745" i="2" s="1"/>
  <c r="G8746" i="2" a="1"/>
  <c r="G8746" i="2" s="1"/>
  <c r="G8747" i="2" a="1"/>
  <c r="G8747" i="2" s="1"/>
  <c r="G8748" i="2" a="1"/>
  <c r="G8748" i="2"/>
  <c r="G8749" i="2" a="1"/>
  <c r="G8749" i="2" s="1"/>
  <c r="G8750" i="2" a="1"/>
  <c r="G8750" i="2"/>
  <c r="G8751" i="2" a="1"/>
  <c r="G8751" i="2" s="1"/>
  <c r="G8752" i="2" a="1"/>
  <c r="G8752" i="2"/>
  <c r="G8753" i="2" a="1"/>
  <c r="G8753" i="2" s="1"/>
  <c r="G8754" i="2" a="1"/>
  <c r="G8754" i="2" s="1"/>
  <c r="G8755" i="2" a="1"/>
  <c r="G8755" i="2" s="1"/>
  <c r="G8756" i="2" a="1"/>
  <c r="G8756" i="2"/>
  <c r="G8757" i="2" a="1"/>
  <c r="G8757" i="2" s="1"/>
  <c r="G8758" i="2" a="1"/>
  <c r="G8758" i="2"/>
  <c r="G8759" i="2" a="1"/>
  <c r="G8759" i="2" s="1"/>
  <c r="G8760" i="2" a="1"/>
  <c r="G8760" i="2"/>
  <c r="G8761" i="2" a="1"/>
  <c r="G8761" i="2" s="1"/>
  <c r="G8762" i="2" a="1"/>
  <c r="G8762" i="2" s="1"/>
  <c r="G8763" i="2" a="1"/>
  <c r="G8763" i="2" s="1"/>
  <c r="G8764" i="2" a="1"/>
  <c r="G8764" i="2"/>
  <c r="G8765" i="2" a="1"/>
  <c r="G8765" i="2" s="1"/>
  <c r="G8766" i="2" a="1"/>
  <c r="G8766" i="2"/>
  <c r="G8767" i="2" a="1"/>
  <c r="G8767" i="2" s="1"/>
  <c r="G8768" i="2" a="1"/>
  <c r="G8768" i="2"/>
  <c r="G8769" i="2" a="1"/>
  <c r="G8769" i="2" s="1"/>
  <c r="G8770" i="2" a="1"/>
  <c r="G8770" i="2" s="1"/>
  <c r="G8771" i="2" a="1"/>
  <c r="G8771" i="2" s="1"/>
  <c r="G8772" i="2" a="1"/>
  <c r="G8772" i="2"/>
  <c r="G8773" i="2" a="1"/>
  <c r="G8773" i="2" s="1"/>
  <c r="G8774" i="2" a="1"/>
  <c r="G8774" i="2"/>
  <c r="G8775" i="2" a="1"/>
  <c r="G8775" i="2" s="1"/>
  <c r="G8776" i="2" a="1"/>
  <c r="G8776" i="2"/>
  <c r="G8777" i="2" a="1"/>
  <c r="G8777" i="2" s="1"/>
  <c r="G8778" i="2" a="1"/>
  <c r="G8778" i="2" s="1"/>
  <c r="G8779" i="2" a="1"/>
  <c r="G8779" i="2" s="1"/>
  <c r="G8780" i="2" a="1"/>
  <c r="G8780" i="2"/>
  <c r="G8781" i="2" a="1"/>
  <c r="G8781" i="2" s="1"/>
  <c r="G8782" i="2" a="1"/>
  <c r="G8782" i="2"/>
  <c r="G8783" i="2" a="1"/>
  <c r="G8783" i="2" s="1"/>
  <c r="G8784" i="2" a="1"/>
  <c r="G8784" i="2" s="1"/>
  <c r="G8785" i="2" a="1"/>
  <c r="G8785" i="2" s="1"/>
  <c r="G8786" i="2" a="1"/>
  <c r="G8786" i="2" s="1"/>
  <c r="G8787" i="2" a="1"/>
  <c r="G8787" i="2" s="1"/>
  <c r="G8788" i="2" a="1"/>
  <c r="G8788" i="2"/>
  <c r="G8789" i="2" a="1"/>
  <c r="G8789" i="2" s="1"/>
  <c r="G8790" i="2" a="1"/>
  <c r="G8790" i="2"/>
  <c r="G8791" i="2" a="1"/>
  <c r="G8791" i="2" s="1"/>
  <c r="G8792" i="2" a="1"/>
  <c r="G8792" i="2"/>
  <c r="G8793" i="2" a="1"/>
  <c r="G8793" i="2" s="1"/>
  <c r="G8794" i="2" a="1"/>
  <c r="G8794" i="2" s="1"/>
  <c r="G8795" i="2" a="1"/>
  <c r="G8795" i="2" s="1"/>
  <c r="G8796" i="2" a="1"/>
  <c r="G8796" i="2"/>
  <c r="G8797" i="2" a="1"/>
  <c r="G8797" i="2" s="1"/>
  <c r="G8798" i="2" a="1"/>
  <c r="G8798" i="2"/>
  <c r="G8799" i="2" a="1"/>
  <c r="G8799" i="2" s="1"/>
  <c r="G8800" i="2" a="1"/>
  <c r="G8800" i="2" s="1"/>
  <c r="G8801" i="2" a="1"/>
  <c r="G8801" i="2" s="1"/>
  <c r="G8802" i="2" a="1"/>
  <c r="G8802" i="2" s="1"/>
  <c r="G8803" i="2" a="1"/>
  <c r="G8803" i="2" s="1"/>
  <c r="G8804" i="2" a="1"/>
  <c r="G8804" i="2"/>
  <c r="G8805" i="2" a="1"/>
  <c r="G8805" i="2" s="1"/>
  <c r="G8806" i="2" a="1"/>
  <c r="G8806" i="2"/>
  <c r="G8807" i="2" a="1"/>
  <c r="G8807" i="2" s="1"/>
  <c r="G8808" i="2" a="1"/>
  <c r="G8808" i="2" s="1"/>
  <c r="G8809" i="2" a="1"/>
  <c r="G8809" i="2" s="1"/>
  <c r="G8810" i="2" a="1"/>
  <c r="G8810" i="2" s="1"/>
  <c r="G8811" i="2" a="1"/>
  <c r="G8811" i="2" s="1"/>
  <c r="G8812" i="2" a="1"/>
  <c r="G8812" i="2"/>
  <c r="G8813" i="2" a="1"/>
  <c r="G8813" i="2" s="1"/>
  <c r="G8814" i="2" a="1"/>
  <c r="G8814" i="2"/>
  <c r="G8815" i="2" a="1"/>
  <c r="G8815" i="2" s="1"/>
  <c r="G8816" i="2" a="1"/>
  <c r="G8816" i="2" s="1"/>
  <c r="G8817" i="2" a="1"/>
  <c r="G8817" i="2" s="1"/>
  <c r="G8818" i="2" a="1"/>
  <c r="G8818" i="2" s="1"/>
  <c r="G8819" i="2" a="1"/>
  <c r="G8819" i="2" s="1"/>
  <c r="G8820" i="2" a="1"/>
  <c r="G8820" i="2"/>
  <c r="G8821" i="2" a="1"/>
  <c r="G8821" i="2" s="1"/>
  <c r="G8822" i="2" a="1"/>
  <c r="G8822" i="2"/>
  <c r="G8823" i="2" a="1"/>
  <c r="G8823" i="2" s="1"/>
  <c r="G8824" i="2" a="1"/>
  <c r="G8824" i="2" s="1"/>
  <c r="G8825" i="2" a="1"/>
  <c r="G8825" i="2" s="1"/>
  <c r="G8826" i="2" a="1"/>
  <c r="G8826" i="2" s="1"/>
  <c r="G8827" i="2" a="1"/>
  <c r="G8827" i="2" s="1"/>
  <c r="G8828" i="2" a="1"/>
  <c r="G8828" i="2"/>
  <c r="G8829" i="2" a="1"/>
  <c r="G8829" i="2" s="1"/>
  <c r="G8830" i="2" a="1"/>
  <c r="G8830" i="2"/>
  <c r="G8831" i="2" a="1"/>
  <c r="G8831" i="2" s="1"/>
  <c r="G8832" i="2" a="1"/>
  <c r="G8832" i="2" s="1"/>
  <c r="G8833" i="2" a="1"/>
  <c r="G8833" i="2" s="1"/>
  <c r="G8834" i="2" a="1"/>
  <c r="G8834" i="2" s="1"/>
  <c r="G8835" i="2" a="1"/>
  <c r="G8835" i="2" s="1"/>
  <c r="G8836" i="2" a="1"/>
  <c r="G8836" i="2"/>
  <c r="G8837" i="2" a="1"/>
  <c r="G8837" i="2" s="1"/>
  <c r="G8838" i="2" a="1"/>
  <c r="G8838" i="2"/>
  <c r="G8839" i="2" a="1"/>
  <c r="G8839" i="2" s="1"/>
  <c r="G8840" i="2" a="1"/>
  <c r="G8840" i="2"/>
  <c r="G8841" i="2" a="1"/>
  <c r="G8841" i="2" s="1"/>
  <c r="G8842" i="2" a="1"/>
  <c r="G8842" i="2" s="1"/>
  <c r="G8843" i="2" a="1"/>
  <c r="G8843" i="2" s="1"/>
  <c r="G8844" i="2" a="1"/>
  <c r="G8844" i="2"/>
  <c r="G8845" i="2" a="1"/>
  <c r="G8845" i="2" s="1"/>
  <c r="G8846" i="2" a="1"/>
  <c r="G8846" i="2"/>
  <c r="G8847" i="2" a="1"/>
  <c r="G8847" i="2" s="1"/>
  <c r="G8848" i="2" a="1"/>
  <c r="G8848" i="2"/>
  <c r="G8849" i="2" a="1"/>
  <c r="G8849" i="2" s="1"/>
  <c r="G8850" i="2" a="1"/>
  <c r="G8850" i="2" s="1"/>
  <c r="G8851" i="2" a="1"/>
  <c r="G8851" i="2" s="1"/>
  <c r="G8852" i="2" a="1"/>
  <c r="G8852" i="2"/>
  <c r="G8853" i="2" a="1"/>
  <c r="G8853" i="2" s="1"/>
  <c r="G8854" i="2" a="1"/>
  <c r="G8854" i="2"/>
  <c r="G8855" i="2" a="1"/>
  <c r="G8855" i="2" s="1"/>
  <c r="G8856" i="2" a="1"/>
  <c r="G8856" i="2" s="1"/>
  <c r="G8857" i="2" a="1"/>
  <c r="G8857" i="2" s="1"/>
  <c r="G8858" i="2" a="1"/>
  <c r="G8858" i="2" s="1"/>
  <c r="G8859" i="2" a="1"/>
  <c r="G8859" i="2" s="1"/>
  <c r="G8860" i="2" a="1"/>
  <c r="G8860" i="2"/>
  <c r="G8861" i="2" a="1"/>
  <c r="G8861" i="2" s="1"/>
  <c r="G8862" i="2" a="1"/>
  <c r="G8862" i="2"/>
  <c r="G8863" i="2" a="1"/>
  <c r="G8863" i="2" s="1"/>
  <c r="G8864" i="2" a="1"/>
  <c r="G8864" i="2"/>
  <c r="G8865" i="2" a="1"/>
  <c r="G8865" i="2" s="1"/>
  <c r="G8866" i="2" a="1"/>
  <c r="G8866" i="2" s="1"/>
  <c r="G8867" i="2" a="1"/>
  <c r="G8867" i="2" s="1"/>
  <c r="G8868" i="2" a="1"/>
  <c r="G8868" i="2"/>
  <c r="G8869" i="2" a="1"/>
  <c r="G8869" i="2" s="1"/>
  <c r="G8870" i="2" a="1"/>
  <c r="G8870" i="2"/>
  <c r="G8871" i="2" a="1"/>
  <c r="G8871" i="2" s="1"/>
  <c r="G8872" i="2" a="1"/>
  <c r="G8872" i="2" s="1"/>
  <c r="G8873" i="2" a="1"/>
  <c r="G8873" i="2" s="1"/>
  <c r="G8874" i="2" a="1"/>
  <c r="G8874" i="2" s="1"/>
  <c r="G8875" i="2" a="1"/>
  <c r="G8875" i="2" s="1"/>
  <c r="G8876" i="2" a="1"/>
  <c r="G8876" i="2"/>
  <c r="G8877" i="2" a="1"/>
  <c r="G8877" i="2" s="1"/>
  <c r="G8878" i="2" a="1"/>
  <c r="G8878" i="2"/>
  <c r="G8879" i="2" a="1"/>
  <c r="G8879" i="2" s="1"/>
  <c r="G8880" i="2" a="1"/>
  <c r="G8880" i="2"/>
  <c r="G8881" i="2" a="1"/>
  <c r="G8881" i="2" s="1"/>
  <c r="G8882" i="2" a="1"/>
  <c r="G8882" i="2" s="1"/>
  <c r="G8883" i="2" a="1"/>
  <c r="G8883" i="2" s="1"/>
  <c r="G8884" i="2" a="1"/>
  <c r="G8884" i="2"/>
  <c r="G8885" i="2" a="1"/>
  <c r="G8885" i="2" s="1"/>
  <c r="G8886" i="2" a="1"/>
  <c r="G8886" i="2"/>
  <c r="G8887" i="2" a="1"/>
  <c r="G8887" i="2" s="1"/>
  <c r="G8888" i="2" a="1"/>
  <c r="G8888" i="2"/>
  <c r="G8889" i="2" a="1"/>
  <c r="G8889" i="2" s="1"/>
  <c r="G8890" i="2" a="1"/>
  <c r="G8890" i="2" s="1"/>
  <c r="G8891" i="2" a="1"/>
  <c r="G8891" i="2" s="1"/>
  <c r="G8892" i="2" a="1"/>
  <c r="G8892" i="2"/>
  <c r="G8893" i="2" a="1"/>
  <c r="G8893" i="2" s="1"/>
  <c r="G8894" i="2" a="1"/>
  <c r="G8894" i="2"/>
  <c r="G8895" i="2" a="1"/>
  <c r="G8895" i="2" s="1"/>
  <c r="G8896" i="2" a="1"/>
  <c r="G8896" i="2" s="1"/>
  <c r="G8897" i="2" a="1"/>
  <c r="G8897" i="2" s="1"/>
  <c r="G8898" i="2" a="1"/>
  <c r="G8898" i="2" s="1"/>
  <c r="G8899" i="2" a="1"/>
  <c r="G8899" i="2" s="1"/>
  <c r="G8900" i="2" a="1"/>
  <c r="G8900" i="2"/>
  <c r="G8901" i="2" a="1"/>
  <c r="G8901" i="2" s="1"/>
  <c r="G8902" i="2" a="1"/>
  <c r="G8902" i="2"/>
  <c r="G8903" i="2" a="1"/>
  <c r="G8903" i="2" s="1"/>
  <c r="G8904" i="2" a="1"/>
  <c r="G8904" i="2" s="1"/>
  <c r="G8905" i="2" a="1"/>
  <c r="G8905" i="2" s="1"/>
  <c r="G8906" i="2" a="1"/>
  <c r="G8906" i="2" s="1"/>
  <c r="G8907" i="2" a="1"/>
  <c r="G8907" i="2" s="1"/>
  <c r="G8908" i="2" a="1"/>
  <c r="G8908" i="2"/>
  <c r="G8909" i="2" a="1"/>
  <c r="G8909" i="2" s="1"/>
  <c r="G8910" i="2" a="1"/>
  <c r="G8910" i="2"/>
  <c r="G8911" i="2" a="1"/>
  <c r="G8911" i="2" s="1"/>
  <c r="G8912" i="2" a="1"/>
  <c r="G8912" i="2" s="1"/>
  <c r="G8913" i="2" a="1"/>
  <c r="G8913" i="2" s="1"/>
  <c r="G8914" i="2" a="1"/>
  <c r="G8914" i="2" s="1"/>
  <c r="G8915" i="2" a="1"/>
  <c r="G8915" i="2" s="1"/>
  <c r="G8916" i="2" a="1"/>
  <c r="G8916" i="2"/>
  <c r="G8917" i="2" a="1"/>
  <c r="G8917" i="2" s="1"/>
  <c r="G8918" i="2" a="1"/>
  <c r="G8918" i="2"/>
  <c r="G8919" i="2" a="1"/>
  <c r="G8919" i="2" s="1"/>
  <c r="G8920" i="2" a="1"/>
  <c r="G8920" i="2" s="1"/>
  <c r="G8921" i="2" a="1"/>
  <c r="G8921" i="2" s="1"/>
  <c r="G8922" i="2" a="1"/>
  <c r="G8922" i="2" s="1"/>
  <c r="G8923" i="2" a="1"/>
  <c r="G8923" i="2" s="1"/>
  <c r="G8924" i="2" a="1"/>
  <c r="G8924" i="2"/>
  <c r="G8925" i="2" a="1"/>
  <c r="G8925" i="2" s="1"/>
  <c r="G8926" i="2" a="1"/>
  <c r="G8926" i="2"/>
  <c r="G8927" i="2" a="1"/>
  <c r="G8927" i="2" s="1"/>
  <c r="G8928" i="2" a="1"/>
  <c r="G8928" i="2" s="1"/>
  <c r="G8929" i="2" a="1"/>
  <c r="G8929" i="2" s="1"/>
  <c r="G8930" i="2" a="1"/>
  <c r="G8930" i="2" s="1"/>
  <c r="G8931" i="2" a="1"/>
  <c r="G8931" i="2" s="1"/>
  <c r="G8932" i="2" a="1"/>
  <c r="G8932" i="2"/>
  <c r="G8933" i="2" a="1"/>
  <c r="G8933" i="2" s="1"/>
  <c r="G8934" i="2" a="1"/>
  <c r="G8934" i="2"/>
  <c r="G8935" i="2" a="1"/>
  <c r="G8935" i="2" s="1"/>
  <c r="G8936" i="2" a="1"/>
  <c r="G8936" i="2" s="1"/>
  <c r="G8937" i="2" a="1"/>
  <c r="G8937" i="2" s="1"/>
  <c r="G8938" i="2" a="1"/>
  <c r="G8938" i="2" s="1"/>
  <c r="G8939" i="2" a="1"/>
  <c r="G8939" i="2" s="1"/>
  <c r="G8940" i="2" a="1"/>
  <c r="G8940" i="2"/>
  <c r="G8941" i="2" a="1"/>
  <c r="G8941" i="2" s="1"/>
  <c r="G8942" i="2" a="1"/>
  <c r="G8942" i="2"/>
  <c r="G8943" i="2" a="1"/>
  <c r="G8943" i="2" s="1"/>
  <c r="G8944" i="2" a="1"/>
  <c r="G8944" i="2" s="1"/>
  <c r="G8945" i="2" a="1"/>
  <c r="G8945" i="2" s="1"/>
  <c r="G8946" i="2" a="1"/>
  <c r="G8946" i="2" s="1"/>
  <c r="G8947" i="2" a="1"/>
  <c r="G8947" i="2" s="1"/>
  <c r="G8948" i="2" a="1"/>
  <c r="G8948" i="2"/>
  <c r="G8949" i="2" a="1"/>
  <c r="G8949" i="2" s="1"/>
  <c r="G8950" i="2" a="1"/>
  <c r="G8950" i="2"/>
  <c r="G8951" i="2" a="1"/>
  <c r="G8951" i="2" s="1"/>
  <c r="G8952" i="2" a="1"/>
  <c r="G8952" i="2" s="1"/>
  <c r="G8953" i="2" a="1"/>
  <c r="G8953" i="2" s="1"/>
  <c r="G8954" i="2" a="1"/>
  <c r="G8954" i="2" s="1"/>
  <c r="G8955" i="2" a="1"/>
  <c r="G8955" i="2" s="1"/>
  <c r="G8956" i="2" a="1"/>
  <c r="G8956" i="2"/>
  <c r="G8957" i="2" a="1"/>
  <c r="G8957" i="2" s="1"/>
  <c r="G8958" i="2" a="1"/>
  <c r="G8958" i="2"/>
  <c r="G8959" i="2" a="1"/>
  <c r="G8959" i="2" s="1"/>
  <c r="G8960" i="2" a="1"/>
  <c r="G8960" i="2" s="1"/>
  <c r="G8961" i="2" a="1"/>
  <c r="G8961" i="2" s="1"/>
  <c r="G8962" i="2" a="1"/>
  <c r="G8962" i="2" s="1"/>
  <c r="G8963" i="2" a="1"/>
  <c r="G8963" i="2" s="1"/>
  <c r="G8964" i="2" a="1"/>
  <c r="G8964" i="2"/>
  <c r="G8965" i="2" a="1"/>
  <c r="G8965" i="2" s="1"/>
  <c r="G8966" i="2" a="1"/>
  <c r="G8966" i="2"/>
  <c r="G8967" i="2" a="1"/>
  <c r="G8967" i="2" s="1"/>
  <c r="G8968" i="2" a="1"/>
  <c r="G8968" i="2" s="1"/>
  <c r="G8969" i="2" a="1"/>
  <c r="G8969" i="2" s="1"/>
  <c r="G8970" i="2" a="1"/>
  <c r="G8970" i="2" s="1"/>
  <c r="G8971" i="2" a="1"/>
  <c r="G8971" i="2" s="1"/>
  <c r="G8972" i="2" a="1"/>
  <c r="G8972" i="2"/>
  <c r="G8973" i="2" a="1"/>
  <c r="G8973" i="2" s="1"/>
  <c r="G8974" i="2" a="1"/>
  <c r="G8974" i="2"/>
  <c r="G8975" i="2" a="1"/>
  <c r="G8975" i="2" s="1"/>
  <c r="G8976" i="2" a="1"/>
  <c r="G8976" i="2" s="1"/>
  <c r="G8977" i="2" a="1"/>
  <c r="G8977" i="2" s="1"/>
  <c r="G8978" i="2" a="1"/>
  <c r="G8978" i="2" s="1"/>
  <c r="G8979" i="2" a="1"/>
  <c r="G8979" i="2" s="1"/>
  <c r="G8980" i="2" a="1"/>
  <c r="G8980" i="2"/>
  <c r="G8981" i="2" a="1"/>
  <c r="G8981" i="2" s="1"/>
  <c r="G8982" i="2" a="1"/>
  <c r="G8982" i="2"/>
  <c r="G8983" i="2" a="1"/>
  <c r="G8983" i="2" s="1"/>
  <c r="G8984" i="2" a="1"/>
  <c r="G8984" i="2" s="1"/>
  <c r="G8985" i="2" a="1"/>
  <c r="G8985" i="2" s="1"/>
  <c r="G8986" i="2" a="1"/>
  <c r="G8986" i="2" s="1"/>
  <c r="G8987" i="2" a="1"/>
  <c r="G8987" i="2" s="1"/>
  <c r="G8988" i="2" a="1"/>
  <c r="G8988" i="2"/>
  <c r="G8989" i="2" a="1"/>
  <c r="G8989" i="2" s="1"/>
  <c r="G8990" i="2" a="1"/>
  <c r="G8990" i="2"/>
  <c r="G8991" i="2" a="1"/>
  <c r="G8991" i="2" s="1"/>
  <c r="G8992" i="2" a="1"/>
  <c r="G8992" i="2" s="1"/>
  <c r="G8993" i="2" a="1"/>
  <c r="G8993" i="2" s="1"/>
  <c r="G8994" i="2" a="1"/>
  <c r="G8994" i="2" s="1"/>
  <c r="G8995" i="2" a="1"/>
  <c r="G8995" i="2" s="1"/>
  <c r="G8996" i="2" a="1"/>
  <c r="G8996" i="2"/>
  <c r="G8997" i="2" a="1"/>
  <c r="G8997" i="2" s="1"/>
  <c r="G8998" i="2" a="1"/>
  <c r="G8998" i="2"/>
  <c r="G8999" i="2" a="1"/>
  <c r="G8999" i="2" s="1"/>
  <c r="G9000" i="2" a="1"/>
  <c r="G9000" i="2" s="1"/>
  <c r="G9001" i="2" a="1"/>
  <c r="G9001" i="2" s="1"/>
  <c r="G9002" i="2" a="1"/>
  <c r="G9002" i="2" s="1"/>
  <c r="G9003" i="2" a="1"/>
  <c r="G9003" i="2" s="1"/>
  <c r="G9004" i="2" a="1"/>
  <c r="G9004" i="2"/>
  <c r="G9005" i="2" a="1"/>
  <c r="G9005" i="2" s="1"/>
  <c r="G9006" i="2" a="1"/>
  <c r="G9006" i="2"/>
  <c r="G9007" i="2" a="1"/>
  <c r="G9007" i="2" s="1"/>
  <c r="G9008" i="2" a="1"/>
  <c r="G9008" i="2" s="1"/>
  <c r="G9009" i="2" a="1"/>
  <c r="G9009" i="2" s="1"/>
  <c r="G9010" i="2" a="1"/>
  <c r="G9010" i="2" s="1"/>
  <c r="G9011" i="2" a="1"/>
  <c r="G9011" i="2" s="1"/>
  <c r="G9012" i="2" a="1"/>
  <c r="G9012" i="2"/>
  <c r="G9013" i="2" a="1"/>
  <c r="G9013" i="2" s="1"/>
  <c r="G9014" i="2" a="1"/>
  <c r="G9014" i="2"/>
  <c r="G9015" i="2" a="1"/>
  <c r="G9015" i="2" s="1"/>
  <c r="G9016" i="2" a="1"/>
  <c r="G9016" i="2" s="1"/>
  <c r="G9017" i="2" a="1"/>
  <c r="G9017" i="2" s="1"/>
  <c r="G9018" i="2" a="1"/>
  <c r="G9018" i="2" s="1"/>
  <c r="G9019" i="2" a="1"/>
  <c r="G9019" i="2" s="1"/>
  <c r="G9020" i="2" a="1"/>
  <c r="G9020" i="2"/>
  <c r="G9021" i="2" a="1"/>
  <c r="G9021" i="2" s="1"/>
  <c r="G9022" i="2" a="1"/>
  <c r="G9022" i="2"/>
  <c r="G9023" i="2" a="1"/>
  <c r="G9023" i="2" s="1"/>
  <c r="G9024" i="2" a="1"/>
  <c r="G9024" i="2" s="1"/>
  <c r="G9025" i="2" a="1"/>
  <c r="G9025" i="2" s="1"/>
  <c r="G9026" i="2" a="1"/>
  <c r="G9026" i="2" s="1"/>
  <c r="G9027" i="2" a="1"/>
  <c r="G9027" i="2" s="1"/>
  <c r="G9028" i="2" a="1"/>
  <c r="G9028" i="2"/>
  <c r="G9029" i="2" a="1"/>
  <c r="G9029" i="2" s="1"/>
  <c r="G9030" i="2" a="1"/>
  <c r="G9030" i="2"/>
  <c r="G9031" i="2" a="1"/>
  <c r="G9031" i="2" s="1"/>
  <c r="G9032" i="2" a="1"/>
  <c r="G9032" i="2" s="1"/>
  <c r="G9033" i="2" a="1"/>
  <c r="G9033" i="2" s="1"/>
  <c r="G9034" i="2" a="1"/>
  <c r="G9034" i="2" s="1"/>
  <c r="G9035" i="2" a="1"/>
  <c r="G9035" i="2" s="1"/>
  <c r="G9036" i="2" a="1"/>
  <c r="G9036" i="2"/>
  <c r="G9037" i="2" a="1"/>
  <c r="G9037" i="2" s="1"/>
  <c r="G9038" i="2" a="1"/>
  <c r="G9038" i="2"/>
  <c r="G9039" i="2" a="1"/>
  <c r="G9039" i="2" s="1"/>
  <c r="G9040" i="2" a="1"/>
  <c r="G9040" i="2" s="1"/>
  <c r="G9041" i="2" a="1"/>
  <c r="G9041" i="2" s="1"/>
  <c r="G9042" i="2" a="1"/>
  <c r="G9042" i="2" s="1"/>
  <c r="G9043" i="2" a="1"/>
  <c r="G9043" i="2" s="1"/>
  <c r="G9044" i="2" a="1"/>
  <c r="G9044" i="2"/>
  <c r="G9045" i="2" a="1"/>
  <c r="G9045" i="2" s="1"/>
  <c r="G9046" i="2" a="1"/>
  <c r="G9046" i="2"/>
  <c r="G9047" i="2" a="1"/>
  <c r="G9047" i="2" s="1"/>
  <c r="G9048" i="2" a="1"/>
  <c r="G9048" i="2"/>
  <c r="G9049" i="2" a="1"/>
  <c r="G9049" i="2" s="1"/>
  <c r="G9050" i="2" a="1"/>
  <c r="G9050" i="2" s="1"/>
  <c r="G9051" i="2" a="1"/>
  <c r="G9051" i="2" s="1"/>
  <c r="G9052" i="2" a="1"/>
  <c r="G9052" i="2"/>
  <c r="G9053" i="2" a="1"/>
  <c r="G9053" i="2" s="1"/>
  <c r="G9054" i="2" a="1"/>
  <c r="G9054" i="2"/>
  <c r="G9055" i="2" a="1"/>
  <c r="G9055" i="2" s="1"/>
  <c r="G9056" i="2" a="1"/>
  <c r="G9056" i="2"/>
  <c r="G9057" i="2" a="1"/>
  <c r="G9057" i="2" s="1"/>
  <c r="G9058" i="2" a="1"/>
  <c r="G9058" i="2" s="1"/>
  <c r="G9059" i="2" a="1"/>
  <c r="G9059" i="2" s="1"/>
  <c r="G9060" i="2" a="1"/>
  <c r="G9060" i="2"/>
  <c r="G9061" i="2" a="1"/>
  <c r="G9061" i="2" s="1"/>
  <c r="G9062" i="2" a="1"/>
  <c r="G9062" i="2"/>
  <c r="G9063" i="2" a="1"/>
  <c r="G9063" i="2" s="1"/>
  <c r="G9064" i="2" a="1"/>
  <c r="G9064" i="2"/>
  <c r="G9065" i="2" a="1"/>
  <c r="G9065" i="2" s="1"/>
  <c r="G9066" i="2" a="1"/>
  <c r="G9066" i="2" s="1"/>
  <c r="G9067" i="2" a="1"/>
  <c r="G9067" i="2" s="1"/>
  <c r="G9068" i="2" a="1"/>
  <c r="G9068" i="2"/>
  <c r="G9069" i="2" a="1"/>
  <c r="G9069" i="2" s="1"/>
  <c r="G9070" i="2" a="1"/>
  <c r="G9070" i="2"/>
  <c r="G9071" i="2" a="1"/>
  <c r="G9071" i="2" s="1"/>
  <c r="G9072" i="2" a="1"/>
  <c r="G9072" i="2"/>
  <c r="G9073" i="2" a="1"/>
  <c r="G9073" i="2" s="1"/>
  <c r="G9074" i="2" a="1"/>
  <c r="G9074" i="2" s="1"/>
  <c r="G9075" i="2" a="1"/>
  <c r="G9075" i="2" s="1"/>
  <c r="G9076" i="2" a="1"/>
  <c r="G9076" i="2"/>
  <c r="G9077" i="2" a="1"/>
  <c r="G9077" i="2" s="1"/>
  <c r="G9078" i="2" a="1"/>
  <c r="G9078" i="2"/>
  <c r="G9079" i="2" a="1"/>
  <c r="G9079" i="2" s="1"/>
  <c r="G9080" i="2" a="1"/>
  <c r="G9080" i="2" s="1"/>
  <c r="G9081" i="2" a="1"/>
  <c r="G9081" i="2" s="1"/>
  <c r="G9082" i="2" a="1"/>
  <c r="G9082" i="2" s="1"/>
  <c r="G9083" i="2" a="1"/>
  <c r="G9083" i="2" s="1"/>
  <c r="G9084" i="2" a="1"/>
  <c r="G9084" i="2"/>
  <c r="G9085" i="2" a="1"/>
  <c r="G9085" i="2" s="1"/>
  <c r="G9086" i="2" a="1"/>
  <c r="G9086" i="2"/>
  <c r="G9087" i="2" a="1"/>
  <c r="G9087" i="2" s="1"/>
  <c r="G9088" i="2" a="1"/>
  <c r="G9088" i="2" s="1"/>
  <c r="G9089" i="2" a="1"/>
  <c r="G9089" i="2" s="1"/>
  <c r="G9090" i="2" a="1"/>
  <c r="G9090" i="2" s="1"/>
  <c r="G9091" i="2" a="1"/>
  <c r="G9091" i="2" s="1"/>
  <c r="G9092" i="2" a="1"/>
  <c r="G9092" i="2"/>
  <c r="G9093" i="2" a="1"/>
  <c r="G9093" i="2" s="1"/>
  <c r="G9094" i="2" a="1"/>
  <c r="G9094" i="2"/>
  <c r="G9095" i="2" a="1"/>
  <c r="G9095" i="2" s="1"/>
  <c r="G9096" i="2" a="1"/>
  <c r="G9096" i="2" s="1"/>
  <c r="G9097" i="2" a="1"/>
  <c r="G9097" i="2" s="1"/>
  <c r="G9098" i="2" a="1"/>
  <c r="G9098" i="2" s="1"/>
  <c r="G9099" i="2" a="1"/>
  <c r="G9099" i="2" s="1"/>
  <c r="G9100" i="2" a="1"/>
  <c r="G9100" i="2"/>
  <c r="G9101" i="2" a="1"/>
  <c r="G9101" i="2" s="1"/>
  <c r="G9102" i="2" a="1"/>
  <c r="G9102" i="2"/>
  <c r="G9103" i="2" a="1"/>
  <c r="G9103" i="2" s="1"/>
  <c r="G9104" i="2" a="1"/>
  <c r="G9104" i="2" s="1"/>
  <c r="G9105" i="2" a="1"/>
  <c r="G9105" i="2" s="1"/>
  <c r="G9106" i="2" a="1"/>
  <c r="G9106" i="2" s="1"/>
  <c r="G9107" i="2" a="1"/>
  <c r="G9107" i="2" s="1"/>
  <c r="G9108" i="2" a="1"/>
  <c r="G9108" i="2"/>
  <c r="G9109" i="2" a="1"/>
  <c r="G9109" i="2" s="1"/>
  <c r="G9110" i="2" a="1"/>
  <c r="G9110" i="2"/>
  <c r="G9111" i="2" a="1"/>
  <c r="G9111" i="2" s="1"/>
  <c r="G9112" i="2" a="1"/>
  <c r="G9112" i="2" s="1"/>
  <c r="G9113" i="2" a="1"/>
  <c r="G9113" i="2" s="1"/>
  <c r="G9114" i="2" a="1"/>
  <c r="G9114" i="2" s="1"/>
  <c r="G9115" i="2" a="1"/>
  <c r="G9115" i="2" s="1"/>
  <c r="G9116" i="2" a="1"/>
  <c r="G9116" i="2"/>
  <c r="G9117" i="2" a="1"/>
  <c r="G9117" i="2" s="1"/>
  <c r="G9118" i="2" a="1"/>
  <c r="G9118" i="2"/>
  <c r="G9119" i="2" a="1"/>
  <c r="G9119" i="2" s="1"/>
  <c r="G9120" i="2" a="1"/>
  <c r="G9120" i="2" s="1"/>
  <c r="G9121" i="2" a="1"/>
  <c r="G9121" i="2" s="1"/>
  <c r="G9122" i="2" a="1"/>
  <c r="G9122" i="2" s="1"/>
  <c r="G9123" i="2" a="1"/>
  <c r="G9123" i="2" s="1"/>
  <c r="G9124" i="2" a="1"/>
  <c r="G9124" i="2"/>
  <c r="G9125" i="2" a="1"/>
  <c r="G9125" i="2" s="1"/>
  <c r="G9126" i="2" a="1"/>
  <c r="G9126" i="2"/>
  <c r="G9127" i="2" a="1"/>
  <c r="G9127" i="2" s="1"/>
  <c r="G9128" i="2" a="1"/>
  <c r="G9128" i="2" s="1"/>
  <c r="G9129" i="2" a="1"/>
  <c r="G9129" i="2" s="1"/>
  <c r="G9130" i="2" a="1"/>
  <c r="G9130" i="2" s="1"/>
  <c r="G9131" i="2" a="1"/>
  <c r="G9131" i="2" s="1"/>
  <c r="G9132" i="2" a="1"/>
  <c r="G9132" i="2"/>
  <c r="G9133" i="2" a="1"/>
  <c r="G9133" i="2" s="1"/>
  <c r="G9134" i="2" a="1"/>
  <c r="G9134" i="2"/>
  <c r="G9135" i="2" a="1"/>
  <c r="G9135" i="2" s="1"/>
  <c r="G9136" i="2" a="1"/>
  <c r="G9136" i="2" s="1"/>
  <c r="G9137" i="2" a="1"/>
  <c r="G9137" i="2" s="1"/>
  <c r="G9138" i="2" a="1"/>
  <c r="G9138" i="2" s="1"/>
  <c r="G9139" i="2" a="1"/>
  <c r="G9139" i="2" s="1"/>
  <c r="G9140" i="2" a="1"/>
  <c r="G9140" i="2"/>
  <c r="G9141" i="2" a="1"/>
  <c r="G9141" i="2" s="1"/>
  <c r="G9142" i="2" a="1"/>
  <c r="G9142" i="2"/>
  <c r="G9143" i="2" a="1"/>
  <c r="G9143" i="2" s="1"/>
  <c r="G9144" i="2" a="1"/>
  <c r="G9144" i="2" s="1"/>
  <c r="G9145" i="2" a="1"/>
  <c r="G9145" i="2" s="1"/>
  <c r="G9146" i="2" a="1"/>
  <c r="G9146" i="2" s="1"/>
  <c r="G9147" i="2" a="1"/>
  <c r="G9147" i="2" s="1"/>
  <c r="G9148" i="2" a="1"/>
  <c r="G9148" i="2"/>
  <c r="G9149" i="2" a="1"/>
  <c r="G9149" i="2" s="1"/>
  <c r="G9150" i="2" a="1"/>
  <c r="G9150" i="2"/>
  <c r="G9151" i="2" a="1"/>
  <c r="G9151" i="2" s="1"/>
  <c r="G9152" i="2" a="1"/>
  <c r="G9152" i="2" s="1"/>
  <c r="G9153" i="2" a="1"/>
  <c r="G9153" i="2" s="1"/>
  <c r="G9154" i="2" a="1"/>
  <c r="G9154" i="2" s="1"/>
  <c r="G9155" i="2" a="1"/>
  <c r="G9155" i="2" s="1"/>
  <c r="G9156" i="2" a="1"/>
  <c r="G9156" i="2"/>
  <c r="G9157" i="2" a="1"/>
  <c r="G9157" i="2" s="1"/>
  <c r="G9158" i="2" a="1"/>
  <c r="G9158" i="2"/>
  <c r="G9159" i="2" a="1"/>
  <c r="G9159" i="2" s="1"/>
  <c r="G9160" i="2" a="1"/>
  <c r="G9160" i="2" s="1"/>
  <c r="G9161" i="2" a="1"/>
  <c r="G9161" i="2" s="1"/>
  <c r="G9162" i="2" a="1"/>
  <c r="G9162" i="2" s="1"/>
  <c r="G9163" i="2" a="1"/>
  <c r="G9163" i="2" s="1"/>
  <c r="G9164" i="2" a="1"/>
  <c r="G9164" i="2"/>
  <c r="G9165" i="2" a="1"/>
  <c r="G9165" i="2" s="1"/>
  <c r="G9166" i="2" a="1"/>
  <c r="G9166" i="2"/>
  <c r="G9167" i="2" a="1"/>
  <c r="G9167" i="2" s="1"/>
  <c r="G9168" i="2" a="1"/>
  <c r="G9168" i="2" s="1"/>
  <c r="G9169" i="2" a="1"/>
  <c r="G9169" i="2" s="1"/>
  <c r="G9170" i="2" a="1"/>
  <c r="G9170" i="2" s="1"/>
  <c r="G9171" i="2" a="1"/>
  <c r="G9171" i="2" s="1"/>
  <c r="G9172" i="2" a="1"/>
  <c r="G9172" i="2"/>
  <c r="G9173" i="2" a="1"/>
  <c r="G9173" i="2" s="1"/>
  <c r="G9174" i="2" a="1"/>
  <c r="G9174" i="2"/>
  <c r="G9175" i="2" a="1"/>
  <c r="G9175" i="2" s="1"/>
  <c r="G9176" i="2" a="1"/>
  <c r="G9176" i="2" s="1"/>
  <c r="G9177" i="2" a="1"/>
  <c r="G9177" i="2" s="1"/>
  <c r="G9178" i="2" a="1"/>
  <c r="G9178" i="2" s="1"/>
  <c r="G9179" i="2" a="1"/>
  <c r="G9179" i="2" s="1"/>
  <c r="G9180" i="2" a="1"/>
  <c r="G9180" i="2"/>
  <c r="G9181" i="2" a="1"/>
  <c r="G9181" i="2" s="1"/>
  <c r="G9182" i="2" a="1"/>
  <c r="G9182" i="2"/>
  <c r="G9183" i="2" a="1"/>
  <c r="G9183" i="2" s="1"/>
  <c r="G9184" i="2" a="1"/>
  <c r="G9184" i="2" s="1"/>
  <c r="G9185" i="2" a="1"/>
  <c r="G9185" i="2" s="1"/>
  <c r="G9186" i="2" a="1"/>
  <c r="G9186" i="2" s="1"/>
  <c r="G9187" i="2" a="1"/>
  <c r="G9187" i="2" s="1"/>
  <c r="G9188" i="2" a="1"/>
  <c r="G9188" i="2"/>
  <c r="G9189" i="2" a="1"/>
  <c r="G9189" i="2" s="1"/>
  <c r="G9190" i="2" a="1"/>
  <c r="G9190" i="2"/>
  <c r="G9191" i="2" a="1"/>
  <c r="G9191" i="2" s="1"/>
  <c r="G9192" i="2" a="1"/>
  <c r="G9192" i="2" s="1"/>
  <c r="G9193" i="2" a="1"/>
  <c r="G9193" i="2" s="1"/>
  <c r="G9194" i="2" a="1"/>
  <c r="G9194" i="2" s="1"/>
  <c r="G9195" i="2" a="1"/>
  <c r="G9195" i="2" s="1"/>
  <c r="G9196" i="2" a="1"/>
  <c r="G9196" i="2"/>
  <c r="G9197" i="2" a="1"/>
  <c r="G9197" i="2" s="1"/>
  <c r="G9198" i="2" a="1"/>
  <c r="G9198" i="2"/>
  <c r="G9199" i="2" a="1"/>
  <c r="G9199" i="2" s="1"/>
  <c r="G9200" i="2" a="1"/>
  <c r="G9200" i="2" s="1"/>
  <c r="G9201" i="2" a="1"/>
  <c r="G9201" i="2" s="1"/>
  <c r="G9202" i="2" a="1"/>
  <c r="G9202" i="2" s="1"/>
  <c r="G9203" i="2" a="1"/>
  <c r="G9203" i="2" s="1"/>
  <c r="G9204" i="2" a="1"/>
  <c r="G9204" i="2"/>
  <c r="G9205" i="2" a="1"/>
  <c r="G9205" i="2" s="1"/>
  <c r="G9206" i="2" a="1"/>
  <c r="G9206" i="2"/>
  <c r="G9207" i="2" a="1"/>
  <c r="G9207" i="2" s="1"/>
  <c r="G9208" i="2" a="1"/>
  <c r="G9208" i="2" s="1"/>
  <c r="G9209" i="2" a="1"/>
  <c r="G9209" i="2" s="1"/>
  <c r="G9210" i="2" a="1"/>
  <c r="G9210" i="2" s="1"/>
  <c r="G9211" i="2" a="1"/>
  <c r="G9211" i="2" s="1"/>
  <c r="G9212" i="2" a="1"/>
  <c r="G9212" i="2"/>
  <c r="G9213" i="2" a="1"/>
  <c r="G9213" i="2" s="1"/>
  <c r="G9214" i="2" a="1"/>
  <c r="G9214" i="2"/>
  <c r="G9215" i="2" a="1"/>
  <c r="G9215" i="2" s="1"/>
  <c r="G9216" i="2" a="1"/>
  <c r="G9216" i="2" s="1"/>
  <c r="G9217" i="2" a="1"/>
  <c r="G9217" i="2" s="1"/>
  <c r="G9218" i="2" a="1"/>
  <c r="G9218" i="2" s="1"/>
  <c r="G9219" i="2" a="1"/>
  <c r="G9219" i="2" s="1"/>
  <c r="G9220" i="2" a="1"/>
  <c r="G9220" i="2"/>
  <c r="G9221" i="2" a="1"/>
  <c r="G9221" i="2" s="1"/>
  <c r="G9222" i="2" a="1"/>
  <c r="G9222" i="2"/>
  <c r="G9223" i="2" a="1"/>
  <c r="G9223" i="2" s="1"/>
  <c r="G9224" i="2" a="1"/>
  <c r="G9224" i="2" s="1"/>
  <c r="G9225" i="2" a="1"/>
  <c r="G9225" i="2" s="1"/>
  <c r="G9226" i="2" a="1"/>
  <c r="G9226" i="2" s="1"/>
  <c r="G9227" i="2" a="1"/>
  <c r="G9227" i="2" s="1"/>
  <c r="G9228" i="2" a="1"/>
  <c r="G9228" i="2"/>
  <c r="G9229" i="2" a="1"/>
  <c r="G9229" i="2" s="1"/>
  <c r="G9230" i="2" a="1"/>
  <c r="G9230" i="2"/>
  <c r="G9231" i="2" a="1"/>
  <c r="G9231" i="2" s="1"/>
  <c r="G9232" i="2" a="1"/>
  <c r="G9232" i="2" s="1"/>
  <c r="G9233" i="2" a="1"/>
  <c r="G9233" i="2" s="1"/>
  <c r="G9234" i="2" a="1"/>
  <c r="G9234" i="2" s="1"/>
  <c r="G9235" i="2" a="1"/>
  <c r="G9235" i="2" s="1"/>
  <c r="G9236" i="2" a="1"/>
  <c r="G9236" i="2"/>
  <c r="G9237" i="2" a="1"/>
  <c r="G9237" i="2" s="1"/>
  <c r="G9238" i="2" a="1"/>
  <c r="G9238" i="2"/>
  <c r="G9239" i="2" a="1"/>
  <c r="G9239" i="2" s="1"/>
  <c r="G9240" i="2" a="1"/>
  <c r="G9240" i="2" s="1"/>
  <c r="G9241" i="2" a="1"/>
  <c r="G9241" i="2" s="1"/>
  <c r="G9242" i="2" a="1"/>
  <c r="G9242" i="2" s="1"/>
  <c r="G9243" i="2" a="1"/>
  <c r="G9243" i="2" s="1"/>
  <c r="G9244" i="2" a="1"/>
  <c r="G9244" i="2"/>
  <c r="G9245" i="2" a="1"/>
  <c r="G9245" i="2" s="1"/>
  <c r="G9246" i="2" a="1"/>
  <c r="G9246" i="2"/>
  <c r="G9247" i="2" a="1"/>
  <c r="G9247" i="2" s="1"/>
  <c r="G9248" i="2" a="1"/>
  <c r="G9248" i="2" s="1"/>
  <c r="G9249" i="2" a="1"/>
  <c r="G9249" i="2" s="1"/>
  <c r="G9250" i="2" a="1"/>
  <c r="G9250" i="2" s="1"/>
  <c r="G9251" i="2" a="1"/>
  <c r="G9251" i="2" s="1"/>
  <c r="G9252" i="2" a="1"/>
  <c r="G9252" i="2"/>
  <c r="G9253" i="2" a="1"/>
  <c r="G9253" i="2" s="1"/>
  <c r="G9254" i="2" a="1"/>
  <c r="G9254" i="2"/>
  <c r="G9255" i="2" a="1"/>
  <c r="G9255" i="2" s="1"/>
  <c r="G9256" i="2" a="1"/>
  <c r="G9256" i="2" s="1"/>
  <c r="G9257" i="2" a="1"/>
  <c r="G9257" i="2" s="1"/>
  <c r="G9258" i="2" a="1"/>
  <c r="G9258" i="2" s="1"/>
  <c r="G9259" i="2" a="1"/>
  <c r="G9259" i="2" s="1"/>
  <c r="G9260" i="2" a="1"/>
  <c r="G9260" i="2"/>
  <c r="G9261" i="2" a="1"/>
  <c r="G9261" i="2" s="1"/>
  <c r="G9262" i="2" a="1"/>
  <c r="G9262" i="2"/>
  <c r="G9263" i="2" a="1"/>
  <c r="G9263" i="2" s="1"/>
  <c r="G9264" i="2" a="1"/>
  <c r="G9264" i="2" s="1"/>
  <c r="G9265" i="2" a="1"/>
  <c r="G9265" i="2" s="1"/>
  <c r="G9266" i="2" a="1"/>
  <c r="G9266" i="2" s="1"/>
  <c r="G9267" i="2" a="1"/>
  <c r="G9267" i="2" s="1"/>
  <c r="G9268" i="2" a="1"/>
  <c r="G9268" i="2"/>
  <c r="G9269" i="2" a="1"/>
  <c r="G9269" i="2" s="1"/>
  <c r="G9270" i="2" a="1"/>
  <c r="G9270" i="2"/>
  <c r="G9271" i="2" a="1"/>
  <c r="G9271" i="2" s="1"/>
  <c r="G9272" i="2" a="1"/>
  <c r="G9272" i="2"/>
  <c r="G9273" i="2" a="1"/>
  <c r="G9273" i="2" s="1"/>
  <c r="G9274" i="2" a="1"/>
  <c r="G9274" i="2" s="1"/>
  <c r="G9275" i="2" a="1"/>
  <c r="G9275" i="2" s="1"/>
  <c r="G9276" i="2" a="1"/>
  <c r="G9276" i="2"/>
  <c r="G9277" i="2" a="1"/>
  <c r="G9277" i="2" s="1"/>
  <c r="G9278" i="2" a="1"/>
  <c r="G9278" i="2"/>
  <c r="G9279" i="2" a="1"/>
  <c r="G9279" i="2" s="1"/>
  <c r="G9280" i="2" a="1"/>
  <c r="G9280" i="2"/>
  <c r="G9281" i="2" a="1"/>
  <c r="G9281" i="2" s="1"/>
  <c r="G9282" i="2" a="1"/>
  <c r="G9282" i="2" s="1"/>
  <c r="G9283" i="2" a="1"/>
  <c r="G9283" i="2" s="1"/>
  <c r="G9284" i="2" a="1"/>
  <c r="G9284" i="2"/>
  <c r="G9285" i="2" a="1"/>
  <c r="G9285" i="2" s="1"/>
  <c r="G9286" i="2" a="1"/>
  <c r="G9286" i="2"/>
  <c r="G9287" i="2" a="1"/>
  <c r="G9287" i="2" s="1"/>
  <c r="G9288" i="2" a="1"/>
  <c r="G9288" i="2"/>
  <c r="G9289" i="2" a="1"/>
  <c r="G9289" i="2" s="1"/>
  <c r="G9290" i="2" a="1"/>
  <c r="G9290" i="2" s="1"/>
  <c r="G9291" i="2" a="1"/>
  <c r="G9291" i="2" s="1"/>
  <c r="G9292" i="2" a="1"/>
  <c r="G9292" i="2"/>
  <c r="G9293" i="2" a="1"/>
  <c r="G9293" i="2" s="1"/>
  <c r="G9294" i="2" a="1"/>
  <c r="G9294" i="2"/>
  <c r="G9295" i="2" a="1"/>
  <c r="G9295" i="2" s="1"/>
  <c r="G9296" i="2" a="1"/>
  <c r="G9296" i="2"/>
  <c r="G9297" i="2" a="1"/>
  <c r="G9297" i="2" s="1"/>
  <c r="G9298" i="2" a="1"/>
  <c r="G9298" i="2" s="1"/>
  <c r="G9299" i="2" a="1"/>
  <c r="G9299" i="2" s="1"/>
  <c r="G9300" i="2" a="1"/>
  <c r="G9300" i="2"/>
  <c r="G9301" i="2" a="1"/>
  <c r="G9301" i="2" s="1"/>
  <c r="G9302" i="2" a="1"/>
  <c r="G9302" i="2"/>
  <c r="G9303" i="2" a="1"/>
  <c r="G9303" i="2" s="1"/>
  <c r="G9304" i="2" a="1"/>
  <c r="G9304" i="2"/>
  <c r="G9305" i="2" a="1"/>
  <c r="G9305" i="2" s="1"/>
  <c r="G9306" i="2" a="1"/>
  <c r="G9306" i="2" s="1"/>
  <c r="G9307" i="2" a="1"/>
  <c r="G9307" i="2" s="1"/>
  <c r="G9308" i="2" a="1"/>
  <c r="G9308" i="2"/>
  <c r="G9309" i="2" a="1"/>
  <c r="G9309" i="2" s="1"/>
  <c r="G9310" i="2" a="1"/>
  <c r="G9310" i="2"/>
  <c r="G9311" i="2" a="1"/>
  <c r="G9311" i="2" s="1"/>
  <c r="G9312" i="2" a="1"/>
  <c r="G9312" i="2" s="1"/>
  <c r="G9313" i="2" a="1"/>
  <c r="G9313" i="2" s="1"/>
  <c r="G9314" i="2" a="1"/>
  <c r="G9314" i="2" s="1"/>
  <c r="G9315" i="2" a="1"/>
  <c r="G9315" i="2" s="1"/>
  <c r="G9316" i="2" a="1"/>
  <c r="G9316" i="2"/>
  <c r="G9317" i="2" a="1"/>
  <c r="G9317" i="2" s="1"/>
  <c r="G9318" i="2" a="1"/>
  <c r="G9318" i="2"/>
  <c r="G9319" i="2" a="1"/>
  <c r="G9319" i="2" s="1"/>
  <c r="G9320" i="2" a="1"/>
  <c r="G9320" i="2" s="1"/>
  <c r="G9321" i="2" a="1"/>
  <c r="G9321" i="2" s="1"/>
  <c r="G9322" i="2" a="1"/>
  <c r="G9322" i="2" s="1"/>
  <c r="G9323" i="2" a="1"/>
  <c r="G9323" i="2" s="1"/>
  <c r="G9324" i="2" a="1"/>
  <c r="G9324" i="2"/>
  <c r="G9325" i="2" a="1"/>
  <c r="G9325" i="2" s="1"/>
  <c r="G9326" i="2" a="1"/>
  <c r="G9326" i="2"/>
  <c r="G9327" i="2" a="1"/>
  <c r="G9327" i="2" s="1"/>
  <c r="G9328" i="2" a="1"/>
  <c r="G9328" i="2" s="1"/>
  <c r="G9329" i="2" a="1"/>
  <c r="G9329" i="2" s="1"/>
  <c r="G9330" i="2" a="1"/>
  <c r="G9330" i="2" s="1"/>
  <c r="G9331" i="2" a="1"/>
  <c r="G9331" i="2" s="1"/>
  <c r="G9332" i="2" a="1"/>
  <c r="G9332" i="2"/>
  <c r="G9333" i="2" a="1"/>
  <c r="G9333" i="2" s="1"/>
  <c r="G9334" i="2" a="1"/>
  <c r="G9334" i="2"/>
  <c r="G9335" i="2" a="1"/>
  <c r="G9335" i="2" s="1"/>
  <c r="G9336" i="2" a="1"/>
  <c r="G9336" i="2" s="1"/>
  <c r="G9337" i="2" a="1"/>
  <c r="G9337" i="2" s="1"/>
  <c r="G9338" i="2" a="1"/>
  <c r="G9338" i="2" s="1"/>
  <c r="G9339" i="2" a="1"/>
  <c r="G9339" i="2" s="1"/>
  <c r="G9340" i="2" a="1"/>
  <c r="G9340" i="2"/>
  <c r="G9341" i="2" a="1"/>
  <c r="G9341" i="2" s="1"/>
  <c r="G9342" i="2" a="1"/>
  <c r="G9342" i="2"/>
  <c r="G9343" i="2" a="1"/>
  <c r="G9343" i="2" s="1"/>
  <c r="G9344" i="2" a="1"/>
  <c r="G9344" i="2" s="1"/>
  <c r="G9345" i="2" a="1"/>
  <c r="G9345" i="2" s="1"/>
  <c r="G9346" i="2" a="1"/>
  <c r="G9346" i="2" s="1"/>
  <c r="G9347" i="2" a="1"/>
  <c r="G9347" i="2" s="1"/>
  <c r="G9348" i="2" a="1"/>
  <c r="G9348" i="2"/>
  <c r="G9349" i="2" a="1"/>
  <c r="G9349" i="2" s="1"/>
  <c r="G9350" i="2" a="1"/>
  <c r="G9350" i="2"/>
  <c r="G9351" i="2" a="1"/>
  <c r="G9351" i="2" s="1"/>
  <c r="G9352" i="2" a="1"/>
  <c r="G9352" i="2" s="1"/>
  <c r="G9353" i="2" a="1"/>
  <c r="G9353" i="2" s="1"/>
  <c r="G9354" i="2" a="1"/>
  <c r="G9354" i="2" s="1"/>
  <c r="G9355" i="2" a="1"/>
  <c r="G9355" i="2" s="1"/>
  <c r="G9356" i="2" a="1"/>
  <c r="G9356" i="2"/>
  <c r="G9357" i="2" a="1"/>
  <c r="G9357" i="2" s="1"/>
  <c r="G9358" i="2" a="1"/>
  <c r="G9358" i="2"/>
  <c r="G9359" i="2" a="1"/>
  <c r="G9359" i="2" s="1"/>
  <c r="G9360" i="2" a="1"/>
  <c r="G9360" i="2" s="1"/>
  <c r="G9361" i="2" a="1"/>
  <c r="G9361" i="2" s="1"/>
  <c r="G9362" i="2" a="1"/>
  <c r="G9362" i="2" s="1"/>
  <c r="G9363" i="2" a="1"/>
  <c r="G9363" i="2" s="1"/>
  <c r="G9364" i="2" a="1"/>
  <c r="G9364" i="2"/>
  <c r="G9365" i="2" a="1"/>
  <c r="G9365" i="2" s="1"/>
  <c r="G9366" i="2" a="1"/>
  <c r="G9366" i="2"/>
  <c r="G9367" i="2" a="1"/>
  <c r="G9367" i="2" s="1"/>
  <c r="G9368" i="2" a="1"/>
  <c r="G9368" i="2" s="1"/>
  <c r="G9369" i="2" a="1"/>
  <c r="G9369" i="2" s="1"/>
  <c r="G9370" i="2" a="1"/>
  <c r="G9370" i="2" s="1"/>
  <c r="G9371" i="2" a="1"/>
  <c r="G9371" i="2" s="1"/>
  <c r="G9372" i="2" a="1"/>
  <c r="G9372" i="2"/>
  <c r="G9373" i="2" a="1"/>
  <c r="G9373" i="2" s="1"/>
  <c r="G9374" i="2" a="1"/>
  <c r="G9374" i="2"/>
  <c r="G9375" i="2" a="1"/>
  <c r="G9375" i="2" s="1"/>
  <c r="G9376" i="2" a="1"/>
  <c r="G9376" i="2" s="1"/>
  <c r="G9377" i="2" a="1"/>
  <c r="G9377" i="2" s="1"/>
  <c r="G9378" i="2" a="1"/>
  <c r="G9378" i="2" s="1"/>
  <c r="G9379" i="2" a="1"/>
  <c r="G9379" i="2" s="1"/>
  <c r="G9380" i="2" a="1"/>
  <c r="G9380" i="2"/>
  <c r="G9381" i="2" a="1"/>
  <c r="G9381" i="2" s="1"/>
  <c r="G9382" i="2" a="1"/>
  <c r="G9382" i="2"/>
  <c r="G9383" i="2" a="1"/>
  <c r="G9383" i="2" s="1"/>
  <c r="G9384" i="2" a="1"/>
  <c r="G9384" i="2" s="1"/>
  <c r="G9385" i="2" a="1"/>
  <c r="G9385" i="2" s="1"/>
  <c r="G9386" i="2" a="1"/>
  <c r="G9386" i="2" s="1"/>
  <c r="G9387" i="2" a="1"/>
  <c r="G9387" i="2" s="1"/>
  <c r="G9388" i="2" a="1"/>
  <c r="G9388" i="2"/>
  <c r="G9389" i="2" a="1"/>
  <c r="G9389" i="2" s="1"/>
  <c r="G9390" i="2" a="1"/>
  <c r="G9390" i="2"/>
  <c r="G9391" i="2" a="1"/>
  <c r="G9391" i="2" s="1"/>
  <c r="G9392" i="2" a="1"/>
  <c r="G9392" i="2" s="1"/>
  <c r="G9393" i="2" a="1"/>
  <c r="G9393" i="2" s="1"/>
  <c r="G9394" i="2" a="1"/>
  <c r="G9394" i="2" s="1"/>
  <c r="G9395" i="2" a="1"/>
  <c r="G9395" i="2" s="1"/>
  <c r="G9396" i="2" a="1"/>
  <c r="G9396" i="2"/>
  <c r="G9397" i="2" a="1"/>
  <c r="G9397" i="2" s="1"/>
  <c r="G9398" i="2" a="1"/>
  <c r="G9398" i="2"/>
  <c r="G9399" i="2" a="1"/>
  <c r="G9399" i="2" s="1"/>
  <c r="G9400" i="2" a="1"/>
  <c r="G9400" i="2" s="1"/>
  <c r="G9401" i="2" a="1"/>
  <c r="G9401" i="2" s="1"/>
  <c r="G9402" i="2" a="1"/>
  <c r="G9402" i="2" s="1"/>
  <c r="G9403" i="2" a="1"/>
  <c r="G9403" i="2" s="1"/>
  <c r="G9404" i="2" a="1"/>
  <c r="G9404" i="2"/>
  <c r="G9405" i="2" a="1"/>
  <c r="G9405" i="2" s="1"/>
  <c r="G9406" i="2" a="1"/>
  <c r="G9406" i="2"/>
  <c r="G9407" i="2" a="1"/>
  <c r="G9407" i="2" s="1"/>
  <c r="G9408" i="2" a="1"/>
  <c r="G9408" i="2" s="1"/>
  <c r="G9409" i="2" a="1"/>
  <c r="G9409" i="2" s="1"/>
  <c r="G9410" i="2" a="1"/>
  <c r="G9410" i="2" s="1"/>
  <c r="G9411" i="2" a="1"/>
  <c r="G9411" i="2" s="1"/>
  <c r="G9412" i="2" a="1"/>
  <c r="G9412" i="2"/>
  <c r="G9413" i="2" a="1"/>
  <c r="G9413" i="2" s="1"/>
  <c r="G9414" i="2" a="1"/>
  <c r="G9414" i="2"/>
  <c r="G9415" i="2" a="1"/>
  <c r="G9415" i="2" s="1"/>
  <c r="G9416" i="2" a="1"/>
  <c r="G9416" i="2" s="1"/>
  <c r="G9417" i="2" a="1"/>
  <c r="G9417" i="2" s="1"/>
  <c r="G9418" i="2" a="1"/>
  <c r="G9418" i="2" s="1"/>
  <c r="G9419" i="2" a="1"/>
  <c r="G9419" i="2" s="1"/>
  <c r="G9420" i="2" a="1"/>
  <c r="G9420" i="2"/>
  <c r="G9421" i="2" a="1"/>
  <c r="G9421" i="2" s="1"/>
  <c r="G9422" i="2" a="1"/>
  <c r="G9422" i="2"/>
  <c r="G9423" i="2" a="1"/>
  <c r="G9423" i="2" s="1"/>
  <c r="G9424" i="2" a="1"/>
  <c r="G9424" i="2" s="1"/>
  <c r="G9425" i="2" a="1"/>
  <c r="G9425" i="2" s="1"/>
  <c r="G9426" i="2" a="1"/>
  <c r="G9426" i="2" s="1"/>
  <c r="G9427" i="2" a="1"/>
  <c r="G9427" i="2" s="1"/>
  <c r="G9428" i="2" a="1"/>
  <c r="G9428" i="2"/>
  <c r="G9429" i="2" a="1"/>
  <c r="G9429" i="2" s="1"/>
  <c r="G9430" i="2" a="1"/>
  <c r="G9430" i="2"/>
  <c r="G9431" i="2" a="1"/>
  <c r="G9431" i="2" s="1"/>
  <c r="G9432" i="2" a="1"/>
  <c r="G9432" i="2" s="1"/>
  <c r="G9433" i="2" a="1"/>
  <c r="G9433" i="2" s="1"/>
  <c r="G9434" i="2" a="1"/>
  <c r="G9434" i="2" s="1"/>
  <c r="G9435" i="2" a="1"/>
  <c r="G9435" i="2" s="1"/>
  <c r="G9436" i="2" a="1"/>
  <c r="G9436" i="2"/>
  <c r="G9437" i="2" a="1"/>
  <c r="G9437" i="2" s="1"/>
  <c r="G9438" i="2" a="1"/>
  <c r="G9438" i="2"/>
  <c r="G9439" i="2" a="1"/>
  <c r="G9439" i="2" s="1"/>
  <c r="G9440" i="2" a="1"/>
  <c r="G9440" i="2" s="1"/>
  <c r="G9441" i="2" a="1"/>
  <c r="G9441" i="2" s="1"/>
  <c r="G9442" i="2" a="1"/>
  <c r="G9442" i="2" s="1"/>
  <c r="G9443" i="2" a="1"/>
  <c r="G9443" i="2" s="1"/>
  <c r="G9444" i="2" a="1"/>
  <c r="G9444" i="2"/>
  <c r="G9445" i="2" a="1"/>
  <c r="G9445" i="2" s="1"/>
  <c r="G9446" i="2" a="1"/>
  <c r="G9446" i="2"/>
  <c r="G9447" i="2" a="1"/>
  <c r="G9447" i="2" s="1"/>
  <c r="G9448" i="2" a="1"/>
  <c r="G9448" i="2" s="1"/>
  <c r="G9449" i="2" a="1"/>
  <c r="G9449" i="2" s="1"/>
  <c r="G9450" i="2" a="1"/>
  <c r="G9450" i="2" s="1"/>
  <c r="G9451" i="2" a="1"/>
  <c r="G9451" i="2" s="1"/>
  <c r="G9452" i="2" a="1"/>
  <c r="G9452" i="2"/>
  <c r="G9453" i="2" a="1"/>
  <c r="G9453" i="2" s="1"/>
  <c r="G9454" i="2" a="1"/>
  <c r="G9454" i="2"/>
  <c r="G9455" i="2" a="1"/>
  <c r="G9455" i="2" s="1"/>
  <c r="G9456" i="2" a="1"/>
  <c r="G9456" i="2" s="1"/>
  <c r="G9457" i="2" a="1"/>
  <c r="G9457" i="2" s="1"/>
  <c r="G9458" i="2" a="1"/>
  <c r="G9458" i="2" s="1"/>
  <c r="G9459" i="2" a="1"/>
  <c r="G9459" i="2" s="1"/>
  <c r="G9460" i="2" a="1"/>
  <c r="G9460" i="2"/>
  <c r="G9461" i="2" a="1"/>
  <c r="G9461" i="2" s="1"/>
  <c r="G9462" i="2" a="1"/>
  <c r="G9462" i="2"/>
  <c r="G9463" i="2" a="1"/>
  <c r="G9463" i="2" s="1"/>
  <c r="G9464" i="2" a="1"/>
  <c r="G9464" i="2" s="1"/>
  <c r="G9465" i="2" a="1"/>
  <c r="G9465" i="2" s="1"/>
  <c r="G9466" i="2" a="1"/>
  <c r="G9466" i="2" s="1"/>
  <c r="G9467" i="2" a="1"/>
  <c r="G9467" i="2" s="1"/>
  <c r="G9468" i="2" a="1"/>
  <c r="G9468" i="2"/>
  <c r="G9469" i="2" a="1"/>
  <c r="G9469" i="2" s="1"/>
  <c r="G9470" i="2" a="1"/>
  <c r="G9470" i="2"/>
  <c r="G9471" i="2" a="1"/>
  <c r="G9471" i="2" s="1"/>
  <c r="G9472" i="2" a="1"/>
  <c r="G9472" i="2" s="1"/>
  <c r="G9473" i="2" a="1"/>
  <c r="G9473" i="2" s="1"/>
  <c r="G9474" i="2" a="1"/>
  <c r="G9474" i="2" s="1"/>
  <c r="G9475" i="2" a="1"/>
  <c r="G9475" i="2" s="1"/>
  <c r="G9476" i="2" a="1"/>
  <c r="G9476" i="2"/>
  <c r="G9477" i="2" a="1"/>
  <c r="G9477" i="2" s="1"/>
  <c r="G9478" i="2" a="1"/>
  <c r="G9478" i="2"/>
  <c r="G9479" i="2" a="1"/>
  <c r="G9479" i="2" s="1"/>
  <c r="G9480" i="2" a="1"/>
  <c r="G9480" i="2" s="1"/>
  <c r="G9481" i="2" a="1"/>
  <c r="G9481" i="2" s="1"/>
  <c r="G9482" i="2" a="1"/>
  <c r="G9482" i="2" s="1"/>
  <c r="G9483" i="2" a="1"/>
  <c r="G9483" i="2" s="1"/>
  <c r="G9484" i="2" a="1"/>
  <c r="G9484" i="2"/>
  <c r="G9485" i="2" a="1"/>
  <c r="G9485" i="2" s="1"/>
  <c r="G9486" i="2" a="1"/>
  <c r="G9486" i="2"/>
  <c r="G9487" i="2" a="1"/>
  <c r="G9487" i="2" s="1"/>
  <c r="G9488" i="2" a="1"/>
  <c r="G9488" i="2" s="1"/>
  <c r="G9489" i="2" a="1"/>
  <c r="G9489" i="2" s="1"/>
  <c r="G9490" i="2" a="1"/>
  <c r="G9490" i="2" s="1"/>
  <c r="G9491" i="2" a="1"/>
  <c r="G9491" i="2" s="1"/>
  <c r="G9492" i="2" a="1"/>
  <c r="G9492" i="2"/>
  <c r="G9493" i="2" a="1"/>
  <c r="G9493" i="2" s="1"/>
  <c r="G9494" i="2" a="1"/>
  <c r="G9494" i="2"/>
  <c r="G9495" i="2" a="1"/>
  <c r="G9495" i="2" s="1"/>
  <c r="G9496" i="2" a="1"/>
  <c r="G9496" i="2" s="1"/>
  <c r="G9497" i="2" a="1"/>
  <c r="G9497" i="2" s="1"/>
  <c r="G9498" i="2" a="1"/>
  <c r="G9498" i="2" s="1"/>
  <c r="G9499" i="2" a="1"/>
  <c r="G9499" i="2" s="1"/>
  <c r="G9500" i="2" a="1"/>
  <c r="G9500" i="2"/>
  <c r="G9501" i="2" a="1"/>
  <c r="G9501" i="2" s="1"/>
  <c r="G9502" i="2" a="1"/>
  <c r="G9502" i="2"/>
  <c r="G9503" i="2" a="1"/>
  <c r="G9503" i="2" s="1"/>
  <c r="G9504" i="2" a="1"/>
  <c r="G9504" i="2" s="1"/>
  <c r="G9505" i="2" a="1"/>
  <c r="G9505" i="2" s="1"/>
  <c r="G9506" i="2" a="1"/>
  <c r="G9506" i="2" s="1"/>
  <c r="G9507" i="2" a="1"/>
  <c r="G9507" i="2" s="1"/>
  <c r="G9508" i="2" a="1"/>
  <c r="G9508" i="2"/>
  <c r="G9509" i="2" a="1"/>
  <c r="G9509" i="2" s="1"/>
  <c r="G9510" i="2" a="1"/>
  <c r="G9510" i="2"/>
  <c r="G9511" i="2" a="1"/>
  <c r="G9511" i="2" s="1"/>
  <c r="G9512" i="2" a="1"/>
  <c r="G9512" i="2" s="1"/>
  <c r="G9513" i="2" a="1"/>
  <c r="G9513" i="2" s="1"/>
  <c r="G9514" i="2" a="1"/>
  <c r="G9514" i="2" s="1"/>
  <c r="G9515" i="2" a="1"/>
  <c r="G9515" i="2" s="1"/>
  <c r="G9516" i="2" a="1"/>
  <c r="G9516" i="2"/>
  <c r="G9517" i="2" a="1"/>
  <c r="G9517" i="2" s="1"/>
  <c r="G9518" i="2" a="1"/>
  <c r="G9518" i="2"/>
  <c r="G9519" i="2" a="1"/>
  <c r="G9519" i="2" s="1"/>
  <c r="G9520" i="2" a="1"/>
  <c r="G9520" i="2" s="1"/>
  <c r="G9521" i="2" a="1"/>
  <c r="G9521" i="2" s="1"/>
  <c r="G9522" i="2" a="1"/>
  <c r="G9522" i="2" s="1"/>
  <c r="G9523" i="2" a="1"/>
  <c r="G9523" i="2" s="1"/>
  <c r="G9524" i="2" a="1"/>
  <c r="G9524" i="2"/>
  <c r="G9525" i="2" a="1"/>
  <c r="G9525" i="2" s="1"/>
  <c r="G9526" i="2" a="1"/>
  <c r="G9526" i="2"/>
  <c r="G9527" i="2" a="1"/>
  <c r="G9527" i="2" s="1"/>
  <c r="G9528" i="2" a="1"/>
  <c r="G9528" i="2" s="1"/>
  <c r="G9529" i="2" a="1"/>
  <c r="G9529" i="2" s="1"/>
  <c r="G9530" i="2" a="1"/>
  <c r="G9530" i="2" s="1"/>
  <c r="G9531" i="2" a="1"/>
  <c r="G9531" i="2" s="1"/>
  <c r="G9532" i="2" a="1"/>
  <c r="G9532" i="2"/>
  <c r="G9533" i="2" a="1"/>
  <c r="G9533" i="2" s="1"/>
  <c r="G9534" i="2" a="1"/>
  <c r="G9534" i="2"/>
  <c r="G9535" i="2" a="1"/>
  <c r="G9535" i="2" s="1"/>
  <c r="G9536" i="2" a="1"/>
  <c r="G9536" i="2" s="1"/>
  <c r="G9537" i="2" a="1"/>
  <c r="G9537" i="2" s="1"/>
  <c r="G9538" i="2" a="1"/>
  <c r="G9538" i="2" s="1"/>
  <c r="G9539" i="2" a="1"/>
  <c r="G9539" i="2" s="1"/>
  <c r="G9540" i="2" a="1"/>
  <c r="G9540" i="2"/>
  <c r="G9541" i="2" a="1"/>
  <c r="G9541" i="2" s="1"/>
  <c r="G9542" i="2" a="1"/>
  <c r="G9542" i="2"/>
  <c r="G9543" i="2" a="1"/>
  <c r="G9543" i="2" s="1"/>
  <c r="G9544" i="2" a="1"/>
  <c r="G9544" i="2" s="1"/>
  <c r="G9545" i="2" a="1"/>
  <c r="G9545" i="2" s="1"/>
  <c r="G9546" i="2" a="1"/>
  <c r="G9546" i="2" s="1"/>
  <c r="G9547" i="2" a="1"/>
  <c r="G9547" i="2" s="1"/>
  <c r="G9548" i="2" a="1"/>
  <c r="G9548" i="2"/>
  <c r="G9549" i="2" a="1"/>
  <c r="G9549" i="2" s="1"/>
  <c r="G9550" i="2" a="1"/>
  <c r="G9550" i="2"/>
  <c r="G9551" i="2" a="1"/>
  <c r="G9551" i="2" s="1"/>
  <c r="G9552" i="2" a="1"/>
  <c r="G9552" i="2" s="1"/>
  <c r="G9553" i="2" a="1"/>
  <c r="G9553" i="2" s="1"/>
  <c r="G9554" i="2" a="1"/>
  <c r="G9554" i="2" s="1"/>
  <c r="G9555" i="2" a="1"/>
  <c r="G9555" i="2" s="1"/>
  <c r="G9556" i="2" a="1"/>
  <c r="G9556" i="2"/>
  <c r="G9557" i="2" a="1"/>
  <c r="G9557" i="2" s="1"/>
  <c r="G9558" i="2" a="1"/>
  <c r="G9558" i="2"/>
  <c r="G9559" i="2" a="1"/>
  <c r="G9559" i="2" s="1"/>
  <c r="G9560" i="2" a="1"/>
  <c r="G9560" i="2" s="1"/>
  <c r="G9561" i="2" a="1"/>
  <c r="G9561" i="2" s="1"/>
  <c r="G9562" i="2" a="1"/>
  <c r="G9562" i="2" s="1"/>
  <c r="G9563" i="2" a="1"/>
  <c r="G9563" i="2" s="1"/>
  <c r="G9564" i="2" a="1"/>
  <c r="G9564" i="2"/>
  <c r="G9565" i="2" a="1"/>
  <c r="G9565" i="2" s="1"/>
  <c r="G9566" i="2" a="1"/>
  <c r="G9566" i="2"/>
  <c r="G9567" i="2" a="1"/>
  <c r="G9567" i="2" s="1"/>
  <c r="G9568" i="2" a="1"/>
  <c r="G9568" i="2" s="1"/>
  <c r="G9569" i="2" a="1"/>
  <c r="G9569" i="2" s="1"/>
  <c r="G9570" i="2" a="1"/>
  <c r="G9570" i="2" s="1"/>
  <c r="G9571" i="2" a="1"/>
  <c r="G9571" i="2" s="1"/>
  <c r="G9572" i="2" a="1"/>
  <c r="G9572" i="2"/>
  <c r="G9573" i="2" a="1"/>
  <c r="G9573" i="2" s="1"/>
  <c r="G9574" i="2" a="1"/>
  <c r="G9574" i="2"/>
  <c r="G9575" i="2" a="1"/>
  <c r="G9575" i="2" s="1"/>
  <c r="G9576" i="2" a="1"/>
  <c r="G9576" i="2" s="1"/>
  <c r="G9577" i="2" a="1"/>
  <c r="G9577" i="2" s="1"/>
  <c r="G9578" i="2" a="1"/>
  <c r="G9578" i="2" s="1"/>
  <c r="G9579" i="2" a="1"/>
  <c r="G9579" i="2" s="1"/>
  <c r="G9580" i="2" a="1"/>
  <c r="G9580" i="2"/>
  <c r="G9581" i="2" a="1"/>
  <c r="G9581" i="2" s="1"/>
  <c r="G9582" i="2" a="1"/>
  <c r="G9582" i="2"/>
  <c r="G9583" i="2" a="1"/>
  <c r="G9583" i="2" s="1"/>
  <c r="G9584" i="2" a="1"/>
  <c r="G9584" i="2" s="1"/>
  <c r="G9585" i="2" a="1"/>
  <c r="G9585" i="2" s="1"/>
  <c r="G9586" i="2" a="1"/>
  <c r="G9586" i="2" s="1"/>
  <c r="G9587" i="2" a="1"/>
  <c r="G9587" i="2" s="1"/>
  <c r="G9588" i="2" a="1"/>
  <c r="G9588" i="2"/>
  <c r="G9589" i="2" a="1"/>
  <c r="G9589" i="2" s="1"/>
  <c r="G9590" i="2" a="1"/>
  <c r="G9590" i="2"/>
  <c r="G9591" i="2" a="1"/>
  <c r="G9591" i="2" s="1"/>
  <c r="G9592" i="2" a="1"/>
  <c r="G9592" i="2" s="1"/>
  <c r="G9593" i="2" a="1"/>
  <c r="G9593" i="2" s="1"/>
  <c r="G9594" i="2" a="1"/>
  <c r="G9594" i="2" s="1"/>
  <c r="G9595" i="2" a="1"/>
  <c r="G9595" i="2" s="1"/>
  <c r="G9596" i="2" a="1"/>
  <c r="G9596" i="2"/>
  <c r="G9597" i="2" a="1"/>
  <c r="G9597" i="2" s="1"/>
  <c r="G9598" i="2" a="1"/>
  <c r="G9598" i="2"/>
  <c r="G9599" i="2" a="1"/>
  <c r="G9599" i="2" s="1"/>
  <c r="G9600" i="2" a="1"/>
  <c r="G9600" i="2" s="1"/>
  <c r="G9601" i="2" a="1"/>
  <c r="G9601" i="2" s="1"/>
  <c r="G9602" i="2" a="1"/>
  <c r="G9602" i="2" s="1"/>
  <c r="G9603" i="2" a="1"/>
  <c r="G9603" i="2" s="1"/>
  <c r="G9604" i="2" a="1"/>
  <c r="G9604" i="2"/>
  <c r="G9605" i="2" a="1"/>
  <c r="G9605" i="2" s="1"/>
  <c r="G9606" i="2" a="1"/>
  <c r="G9606" i="2"/>
  <c r="G9607" i="2" a="1"/>
  <c r="G9607" i="2" s="1"/>
  <c r="G9608" i="2" a="1"/>
  <c r="G9608" i="2" s="1"/>
  <c r="G9609" i="2" a="1"/>
  <c r="G9609" i="2" s="1"/>
  <c r="G9610" i="2" a="1"/>
  <c r="G9610" i="2" s="1"/>
  <c r="G9611" i="2" a="1"/>
  <c r="G9611" i="2" s="1"/>
  <c r="G9612" i="2" a="1"/>
  <c r="G9612" i="2"/>
  <c r="G9613" i="2" a="1"/>
  <c r="G9613" i="2" s="1"/>
  <c r="G9614" i="2" a="1"/>
  <c r="G9614" i="2"/>
  <c r="G9615" i="2" a="1"/>
  <c r="G9615" i="2" s="1"/>
  <c r="G9616" i="2" a="1"/>
  <c r="G9616" i="2" s="1"/>
  <c r="G9617" i="2" a="1"/>
  <c r="G9617" i="2" s="1"/>
  <c r="G9618" i="2" a="1"/>
  <c r="G9618" i="2" s="1"/>
  <c r="G9619" i="2" a="1"/>
  <c r="G9619" i="2" s="1"/>
  <c r="G9620" i="2" a="1"/>
  <c r="G9620" i="2"/>
  <c r="G9621" i="2" a="1"/>
  <c r="G9621" i="2" s="1"/>
  <c r="G9622" i="2" a="1"/>
  <c r="G9622" i="2"/>
  <c r="G9623" i="2" a="1"/>
  <c r="G9623" i="2" s="1"/>
  <c r="G9624" i="2" a="1"/>
  <c r="G9624" i="2" s="1"/>
  <c r="G9625" i="2" a="1"/>
  <c r="G9625" i="2" s="1"/>
  <c r="G9626" i="2" a="1"/>
  <c r="G9626" i="2" s="1"/>
  <c r="G9627" i="2" a="1"/>
  <c r="G9627" i="2" s="1"/>
  <c r="G9628" i="2" a="1"/>
  <c r="G9628" i="2"/>
  <c r="G9629" i="2" a="1"/>
  <c r="G9629" i="2" s="1"/>
  <c r="G9630" i="2" a="1"/>
  <c r="G9630" i="2"/>
  <c r="G9631" i="2" a="1"/>
  <c r="G9631" i="2" s="1"/>
  <c r="G9632" i="2" a="1"/>
  <c r="G9632" i="2" s="1"/>
  <c r="G9633" i="2" a="1"/>
  <c r="G9633" i="2" s="1"/>
  <c r="G9634" i="2" a="1"/>
  <c r="G9634" i="2" s="1"/>
  <c r="G9635" i="2" a="1"/>
  <c r="G9635" i="2" s="1"/>
  <c r="G9636" i="2" a="1"/>
  <c r="G9636" i="2"/>
  <c r="G9637" i="2" a="1"/>
  <c r="G9637" i="2" s="1"/>
  <c r="G9638" i="2" a="1"/>
  <c r="G9638" i="2"/>
  <c r="G9639" i="2" a="1"/>
  <c r="G9639" i="2" s="1"/>
  <c r="G9640" i="2" a="1"/>
  <c r="G9640" i="2" s="1"/>
  <c r="G9641" i="2" a="1"/>
  <c r="G9641" i="2" s="1"/>
  <c r="G9642" i="2" a="1"/>
  <c r="G9642" i="2" s="1"/>
  <c r="G9643" i="2" a="1"/>
  <c r="G9643" i="2" s="1"/>
  <c r="G9644" i="2" a="1"/>
  <c r="G9644" i="2"/>
  <c r="G9645" i="2" a="1"/>
  <c r="G9645" i="2" s="1"/>
  <c r="G9646" i="2" a="1"/>
  <c r="G9646" i="2"/>
  <c r="G9647" i="2" a="1"/>
  <c r="G9647" i="2" s="1"/>
  <c r="G9648" i="2" a="1"/>
  <c r="G9648" i="2" s="1"/>
  <c r="G9649" i="2" a="1"/>
  <c r="G9649" i="2" s="1"/>
  <c r="G9650" i="2" a="1"/>
  <c r="G9650" i="2" s="1"/>
  <c r="G9651" i="2" a="1"/>
  <c r="G9651" i="2" s="1"/>
  <c r="G9652" i="2" a="1"/>
  <c r="G9652" i="2"/>
  <c r="G9653" i="2" a="1"/>
  <c r="G9653" i="2" s="1"/>
  <c r="G9654" i="2" a="1"/>
  <c r="G9654" i="2"/>
  <c r="G9655" i="2" a="1"/>
  <c r="G9655" i="2" s="1"/>
  <c r="G9656" i="2" a="1"/>
  <c r="G9656" i="2" s="1"/>
  <c r="G9657" i="2" a="1"/>
  <c r="G9657" i="2" s="1"/>
  <c r="G9658" i="2" a="1"/>
  <c r="G9658" i="2" s="1"/>
  <c r="G9659" i="2" a="1"/>
  <c r="G9659" i="2" s="1"/>
  <c r="G9660" i="2" a="1"/>
  <c r="G9660" i="2"/>
  <c r="G9661" i="2" a="1"/>
  <c r="G9661" i="2" s="1"/>
  <c r="G9662" i="2" a="1"/>
  <c r="G9662" i="2"/>
  <c r="G9663" i="2" a="1"/>
  <c r="G9663" i="2" s="1"/>
  <c r="G9664" i="2" a="1"/>
  <c r="G9664" i="2" s="1"/>
  <c r="G9665" i="2" a="1"/>
  <c r="G9665" i="2" s="1"/>
  <c r="G9666" i="2" a="1"/>
  <c r="G9666" i="2" s="1"/>
  <c r="G9667" i="2" a="1"/>
  <c r="G9667" i="2" s="1"/>
  <c r="G9668" i="2" a="1"/>
  <c r="G9668" i="2"/>
  <c r="G9669" i="2" a="1"/>
  <c r="G9669" i="2" s="1"/>
  <c r="G9670" i="2" a="1"/>
  <c r="G9670" i="2"/>
  <c r="G9671" i="2" a="1"/>
  <c r="G9671" i="2" s="1"/>
  <c r="G9672" i="2" a="1"/>
  <c r="G9672" i="2" s="1"/>
  <c r="G9673" i="2" a="1"/>
  <c r="G9673" i="2" s="1"/>
  <c r="G9674" i="2" a="1"/>
  <c r="G9674" i="2" s="1"/>
  <c r="G9675" i="2" a="1"/>
  <c r="G9675" i="2" s="1"/>
  <c r="G9676" i="2" a="1"/>
  <c r="G9676" i="2"/>
  <c r="G9677" i="2" a="1"/>
  <c r="G9677" i="2" s="1"/>
  <c r="G9678" i="2" a="1"/>
  <c r="G9678" i="2"/>
  <c r="G9679" i="2" a="1"/>
  <c r="G9679" i="2" s="1"/>
  <c r="G9680" i="2" a="1"/>
  <c r="G9680" i="2" s="1"/>
  <c r="G9681" i="2" a="1"/>
  <c r="G9681" i="2" s="1"/>
  <c r="G9682" i="2" a="1"/>
  <c r="G9682" i="2" s="1"/>
  <c r="G9683" i="2" a="1"/>
  <c r="G9683" i="2" s="1"/>
  <c r="G9684" i="2" a="1"/>
  <c r="G9684" i="2"/>
  <c r="G9685" i="2" a="1"/>
  <c r="G9685" i="2" s="1"/>
  <c r="G9686" i="2" a="1"/>
  <c r="G9686" i="2"/>
  <c r="G9687" i="2" a="1"/>
  <c r="G9687" i="2" s="1"/>
  <c r="G9688" i="2" a="1"/>
  <c r="G9688" i="2" s="1"/>
  <c r="G9689" i="2" a="1"/>
  <c r="G9689" i="2" s="1"/>
  <c r="G9690" i="2" a="1"/>
  <c r="G9690" i="2" s="1"/>
  <c r="G9691" i="2" a="1"/>
  <c r="G9691" i="2" s="1"/>
  <c r="G9692" i="2" a="1"/>
  <c r="G9692" i="2"/>
  <c r="G9693" i="2" a="1"/>
  <c r="G9693" i="2" s="1"/>
  <c r="G9694" i="2" a="1"/>
  <c r="G9694" i="2"/>
  <c r="G9695" i="2" a="1"/>
  <c r="G9695" i="2" s="1"/>
  <c r="G9696" i="2" a="1"/>
  <c r="G9696" i="2" s="1"/>
  <c r="G9697" i="2" a="1"/>
  <c r="G9697" i="2" s="1"/>
  <c r="G9698" i="2" a="1"/>
  <c r="G9698" i="2" s="1"/>
  <c r="G9699" i="2" a="1"/>
  <c r="G9699" i="2" s="1"/>
  <c r="G9700" i="2" a="1"/>
  <c r="G9700" i="2"/>
  <c r="G9701" i="2" a="1"/>
  <c r="G9701" i="2" s="1"/>
  <c r="G9702" i="2" a="1"/>
  <c r="G9702" i="2"/>
  <c r="G9703" i="2" a="1"/>
  <c r="G9703" i="2" s="1"/>
  <c r="G9704" i="2" a="1"/>
  <c r="G9704" i="2" s="1"/>
  <c r="G9705" i="2" a="1"/>
  <c r="G9705" i="2" s="1"/>
  <c r="G9706" i="2" a="1"/>
  <c r="G9706" i="2" s="1"/>
  <c r="G9707" i="2" a="1"/>
  <c r="G9707" i="2" s="1"/>
  <c r="G9708" i="2" a="1"/>
  <c r="G9708" i="2"/>
  <c r="G9709" i="2" a="1"/>
  <c r="G9709" i="2" s="1"/>
  <c r="G9710" i="2" a="1"/>
  <c r="G9710" i="2"/>
  <c r="G9711" i="2" a="1"/>
  <c r="G9711" i="2" s="1"/>
  <c r="G9712" i="2" a="1"/>
  <c r="G9712" i="2" s="1"/>
  <c r="G9713" i="2" a="1"/>
  <c r="G9713" i="2" s="1"/>
  <c r="G9714" i="2" a="1"/>
  <c r="G9714" i="2" s="1"/>
  <c r="G9715" i="2" a="1"/>
  <c r="G9715" i="2" s="1"/>
  <c r="G9716" i="2" a="1"/>
  <c r="G9716" i="2"/>
  <c r="G9717" i="2" a="1"/>
  <c r="G9717" i="2" s="1"/>
  <c r="G9718" i="2" a="1"/>
  <c r="G9718" i="2"/>
  <c r="G9719" i="2" a="1"/>
  <c r="G9719" i="2" s="1"/>
  <c r="G9720" i="2" a="1"/>
  <c r="G9720" i="2" s="1"/>
  <c r="G9721" i="2" a="1"/>
  <c r="G9721" i="2" s="1"/>
  <c r="G9722" i="2" a="1"/>
  <c r="G9722" i="2" s="1"/>
  <c r="G9723" i="2" a="1"/>
  <c r="G9723" i="2" s="1"/>
  <c r="G9724" i="2" a="1"/>
  <c r="G9724" i="2"/>
  <c r="G9725" i="2" a="1"/>
  <c r="G9725" i="2" s="1"/>
  <c r="G9726" i="2" a="1"/>
  <c r="G9726" i="2"/>
  <c r="G9727" i="2" a="1"/>
  <c r="G9727" i="2" s="1"/>
  <c r="G9728" i="2" a="1"/>
  <c r="G9728" i="2" s="1"/>
  <c r="G9729" i="2" a="1"/>
  <c r="G9729" i="2" s="1"/>
  <c r="G9730" i="2" a="1"/>
  <c r="G9730" i="2" s="1"/>
  <c r="G9731" i="2" a="1"/>
  <c r="G9731" i="2" s="1"/>
  <c r="G9732" i="2" a="1"/>
  <c r="G9732" i="2"/>
  <c r="G9733" i="2" a="1"/>
  <c r="G9733" i="2" s="1"/>
  <c r="G9734" i="2" a="1"/>
  <c r="G9734" i="2"/>
  <c r="G9735" i="2" a="1"/>
  <c r="G9735" i="2" s="1"/>
  <c r="G9736" i="2" a="1"/>
  <c r="G9736" i="2" s="1"/>
  <c r="G9737" i="2" a="1"/>
  <c r="G9737" i="2" s="1"/>
  <c r="G9738" i="2" a="1"/>
  <c r="G9738" i="2" s="1"/>
  <c r="G9739" i="2" a="1"/>
  <c r="G9739" i="2" s="1"/>
  <c r="G9740" i="2" a="1"/>
  <c r="G9740" i="2"/>
  <c r="G9741" i="2" a="1"/>
  <c r="G9741" i="2" s="1"/>
  <c r="G9742" i="2" a="1"/>
  <c r="G9742" i="2"/>
  <c r="G9743" i="2" a="1"/>
  <c r="G9743" i="2" s="1"/>
  <c r="G9744" i="2" a="1"/>
  <c r="G9744" i="2" s="1"/>
  <c r="G9745" i="2" a="1"/>
  <c r="G9745" i="2" s="1"/>
  <c r="G9746" i="2" a="1"/>
  <c r="G9746" i="2" s="1"/>
  <c r="G9747" i="2" a="1"/>
  <c r="G9747" i="2" s="1"/>
  <c r="G9748" i="2" a="1"/>
  <c r="G9748" i="2"/>
  <c r="G9749" i="2" a="1"/>
  <c r="G9749" i="2" s="1"/>
  <c r="G9750" i="2" a="1"/>
  <c r="G9750" i="2"/>
  <c r="G9751" i="2" a="1"/>
  <c r="G9751" i="2" s="1"/>
  <c r="G9752" i="2" a="1"/>
  <c r="G9752" i="2" s="1"/>
  <c r="G9753" i="2" a="1"/>
  <c r="G9753" i="2" s="1"/>
  <c r="G9754" i="2" a="1"/>
  <c r="G9754" i="2" s="1"/>
  <c r="G9755" i="2" a="1"/>
  <c r="G9755" i="2" s="1"/>
  <c r="G9756" i="2" a="1"/>
  <c r="G9756" i="2"/>
  <c r="G9757" i="2" a="1"/>
  <c r="G9757" i="2" s="1"/>
  <c r="G9758" i="2" a="1"/>
  <c r="G9758" i="2"/>
  <c r="G9759" i="2" a="1"/>
  <c r="G9759" i="2" s="1"/>
  <c r="G9760" i="2" a="1"/>
  <c r="G9760" i="2" s="1"/>
  <c r="G9761" i="2" a="1"/>
  <c r="G9761" i="2" s="1"/>
  <c r="G9762" i="2" a="1"/>
  <c r="G9762" i="2" s="1"/>
  <c r="G9763" i="2" a="1"/>
  <c r="G9763" i="2" s="1"/>
  <c r="G9764" i="2" a="1"/>
  <c r="G9764" i="2"/>
  <c r="G9765" i="2" a="1"/>
  <c r="G9765" i="2" s="1"/>
  <c r="G9766" i="2" a="1"/>
  <c r="G9766" i="2"/>
  <c r="G9767" i="2" a="1"/>
  <c r="G9767" i="2" s="1"/>
  <c r="G9768" i="2" a="1"/>
  <c r="G9768" i="2" s="1"/>
  <c r="G9769" i="2" a="1"/>
  <c r="G9769" i="2" s="1"/>
  <c r="G9770" i="2" a="1"/>
  <c r="G9770" i="2" s="1"/>
  <c r="G9771" i="2" a="1"/>
  <c r="G9771" i="2" s="1"/>
  <c r="G9772" i="2" a="1"/>
  <c r="G9772" i="2"/>
  <c r="G9773" i="2" a="1"/>
  <c r="G9773" i="2" s="1"/>
  <c r="G9774" i="2" a="1"/>
  <c r="G9774" i="2"/>
  <c r="G9775" i="2" a="1"/>
  <c r="G9775" i="2" s="1"/>
  <c r="G9776" i="2" a="1"/>
  <c r="G9776" i="2" s="1"/>
  <c r="G9777" i="2" a="1"/>
  <c r="G9777" i="2" s="1"/>
  <c r="G9778" i="2" a="1"/>
  <c r="G9778" i="2" s="1"/>
  <c r="G9779" i="2" a="1"/>
  <c r="G9779" i="2" s="1"/>
  <c r="G9780" i="2" a="1"/>
  <c r="G9780" i="2"/>
  <c r="G9781" i="2" a="1"/>
  <c r="G9781" i="2" s="1"/>
  <c r="G9782" i="2" a="1"/>
  <c r="G9782" i="2" s="1"/>
  <c r="G9783" i="2" a="1"/>
  <c r="G9783" i="2" s="1"/>
  <c r="G9784" i="2" a="1"/>
  <c r="G9784" i="2" s="1"/>
  <c r="G9785" i="2" a="1"/>
  <c r="G9785" i="2" s="1"/>
  <c r="G9786" i="2" a="1"/>
  <c r="G9786" i="2" s="1"/>
  <c r="G9787" i="2" a="1"/>
  <c r="G9787" i="2" s="1"/>
  <c r="G9788" i="2" a="1"/>
  <c r="G9788" i="2"/>
  <c r="G9789" i="2" a="1"/>
  <c r="G9789" i="2" s="1"/>
  <c r="G9790" i="2" a="1"/>
  <c r="G9790" i="2"/>
  <c r="G9791" i="2" a="1"/>
  <c r="G9791" i="2" s="1"/>
  <c r="G9792" i="2" a="1"/>
  <c r="G9792" i="2" s="1"/>
  <c r="G9793" i="2" a="1"/>
  <c r="G9793" i="2" s="1"/>
  <c r="G9794" i="2" a="1"/>
  <c r="G9794" i="2" s="1"/>
  <c r="G9795" i="2" a="1"/>
  <c r="G9795" i="2" s="1"/>
  <c r="G9796" i="2" a="1"/>
  <c r="G9796" i="2"/>
  <c r="G9797" i="2" a="1"/>
  <c r="G9797" i="2" s="1"/>
  <c r="G9798" i="2" a="1"/>
  <c r="G9798" i="2"/>
  <c r="G9799" i="2" a="1"/>
  <c r="G9799" i="2" s="1"/>
  <c r="G9800" i="2" a="1"/>
  <c r="G9800" i="2" s="1"/>
  <c r="G9801" i="2" a="1"/>
  <c r="G9801" i="2" s="1"/>
  <c r="G9802" i="2" a="1"/>
  <c r="G9802" i="2" s="1"/>
  <c r="G9803" i="2" a="1"/>
  <c r="G9803" i="2" s="1"/>
  <c r="G9804" i="2" a="1"/>
  <c r="G9804" i="2"/>
  <c r="G9805" i="2" a="1"/>
  <c r="G9805" i="2" s="1"/>
  <c r="G9806" i="2" a="1"/>
  <c r="G9806" i="2"/>
  <c r="G9807" i="2" a="1"/>
  <c r="G9807" i="2" s="1"/>
  <c r="G9808" i="2" a="1"/>
  <c r="G9808" i="2" s="1"/>
  <c r="G9809" i="2" a="1"/>
  <c r="G9809" i="2" s="1"/>
  <c r="G9810" i="2" a="1"/>
  <c r="G9810" i="2" s="1"/>
  <c r="G9811" i="2" a="1"/>
  <c r="G9811" i="2" s="1"/>
  <c r="G9812" i="2" a="1"/>
  <c r="G9812" i="2"/>
  <c r="G9813" i="2" a="1"/>
  <c r="G9813" i="2" s="1"/>
  <c r="G9814" i="2" a="1"/>
  <c r="G9814" i="2"/>
  <c r="G9815" i="2" a="1"/>
  <c r="G9815" i="2" s="1"/>
  <c r="G9816" i="2" a="1"/>
  <c r="G9816" i="2" s="1"/>
  <c r="G9817" i="2" a="1"/>
  <c r="G9817" i="2" s="1"/>
  <c r="G9818" i="2" a="1"/>
  <c r="G9818" i="2" s="1"/>
  <c r="G9819" i="2" a="1"/>
  <c r="G9819" i="2" s="1"/>
  <c r="G9820" i="2" a="1"/>
  <c r="G9820" i="2"/>
  <c r="G9821" i="2" a="1"/>
  <c r="G9821" i="2" s="1"/>
  <c r="G9822" i="2" a="1"/>
  <c r="G9822" i="2" s="1"/>
  <c r="G9823" i="2" a="1"/>
  <c r="G9823" i="2" s="1"/>
  <c r="G9824" i="2" a="1"/>
  <c r="G9824" i="2" s="1"/>
  <c r="G9825" i="2" a="1"/>
  <c r="G9825" i="2" s="1"/>
  <c r="G9826" i="2" a="1"/>
  <c r="G9826" i="2" s="1"/>
  <c r="G9827" i="2" a="1"/>
  <c r="G9827" i="2" s="1"/>
  <c r="G9828" i="2" a="1"/>
  <c r="G9828" i="2"/>
  <c r="G9829" i="2" a="1"/>
  <c r="G9829" i="2" s="1"/>
  <c r="G9830" i="2" a="1"/>
  <c r="G9830" i="2"/>
  <c r="G9831" i="2" a="1"/>
  <c r="G9831" i="2" s="1"/>
  <c r="G9832" i="2" a="1"/>
  <c r="G9832" i="2" s="1"/>
  <c r="G9833" i="2" a="1"/>
  <c r="G9833" i="2" s="1"/>
  <c r="G9834" i="2" a="1"/>
  <c r="G9834" i="2" s="1"/>
  <c r="G9835" i="2" a="1"/>
  <c r="G9835" i="2" s="1"/>
  <c r="G9836" i="2" a="1"/>
  <c r="G9836" i="2"/>
  <c r="G9837" i="2" a="1"/>
  <c r="G9837" i="2" s="1"/>
  <c r="G9838" i="2" a="1"/>
  <c r="G9838" i="2" s="1"/>
  <c r="G9839" i="2" a="1"/>
  <c r="G9839" i="2" s="1"/>
  <c r="G9840" i="2" a="1"/>
  <c r="G9840" i="2" s="1"/>
  <c r="G9841" i="2" a="1"/>
  <c r="G9841" i="2" s="1"/>
  <c r="G9842" i="2" a="1"/>
  <c r="G9842" i="2" s="1"/>
  <c r="G9843" i="2" a="1"/>
  <c r="G9843" i="2" s="1"/>
  <c r="G9844" i="2" a="1"/>
  <c r="G9844" i="2"/>
  <c r="G9845" i="2" a="1"/>
  <c r="G9845" i="2" s="1"/>
  <c r="G9846" i="2" a="1"/>
  <c r="G9846" i="2"/>
  <c r="G9847" i="2" a="1"/>
  <c r="G9847" i="2" s="1"/>
  <c r="G9848" i="2" a="1"/>
  <c r="G9848" i="2" s="1"/>
  <c r="G9849" i="2" a="1"/>
  <c r="G9849" i="2" s="1"/>
  <c r="G9850" i="2" a="1"/>
  <c r="G9850" i="2" s="1"/>
  <c r="G9851" i="2" a="1"/>
  <c r="G9851" i="2" s="1"/>
  <c r="G9852" i="2" a="1"/>
  <c r="G9852" i="2"/>
  <c r="G9853" i="2" a="1"/>
  <c r="G9853" i="2" s="1"/>
  <c r="G9854" i="2" a="1"/>
  <c r="G9854" i="2" s="1"/>
  <c r="G9855" i="2" a="1"/>
  <c r="G9855" i="2" s="1"/>
  <c r="G9856" i="2" a="1"/>
  <c r="G9856" i="2" s="1"/>
  <c r="G9857" i="2" a="1"/>
  <c r="G9857" i="2" s="1"/>
  <c r="G9858" i="2" a="1"/>
  <c r="G9858" i="2" s="1"/>
  <c r="G9859" i="2" a="1"/>
  <c r="G9859" i="2" s="1"/>
  <c r="G9860" i="2" a="1"/>
  <c r="G9860" i="2"/>
  <c r="G9861" i="2" a="1"/>
  <c r="G9861" i="2" s="1"/>
  <c r="G9862" i="2" a="1"/>
  <c r="G9862" i="2"/>
  <c r="G9863" i="2" a="1"/>
  <c r="G9863" i="2" s="1"/>
  <c r="G9864" i="2" a="1"/>
  <c r="G9864" i="2" s="1"/>
  <c r="G9865" i="2" a="1"/>
  <c r="G9865" i="2" s="1"/>
  <c r="G9866" i="2" a="1"/>
  <c r="G9866" i="2" s="1"/>
  <c r="G9867" i="2" a="1"/>
  <c r="G9867" i="2" s="1"/>
  <c r="G9868" i="2" a="1"/>
  <c r="G9868" i="2"/>
  <c r="G9869" i="2" a="1"/>
  <c r="G9869" i="2" s="1"/>
  <c r="G9870" i="2" a="1"/>
  <c r="G9870" i="2"/>
  <c r="G9871" i="2" a="1"/>
  <c r="G9871" i="2" s="1"/>
  <c r="G9872" i="2" a="1"/>
  <c r="G9872" i="2" s="1"/>
  <c r="G9873" i="2" a="1"/>
  <c r="G9873" i="2" s="1"/>
  <c r="G9874" i="2" a="1"/>
  <c r="G9874" i="2" s="1"/>
  <c r="G9875" i="2" a="1"/>
  <c r="G9875" i="2" s="1"/>
  <c r="G9876" i="2" a="1"/>
  <c r="G9876" i="2"/>
  <c r="G9877" i="2" a="1"/>
  <c r="G9877" i="2" s="1"/>
  <c r="G9878" i="2" a="1"/>
  <c r="G9878" i="2"/>
  <c r="G9879" i="2" a="1"/>
  <c r="G9879" i="2" s="1"/>
  <c r="G9880" i="2" a="1"/>
  <c r="G9880" i="2" s="1"/>
  <c r="G9881" i="2" a="1"/>
  <c r="G9881" i="2" s="1"/>
  <c r="G9882" i="2" a="1"/>
  <c r="G9882" i="2" s="1"/>
  <c r="G9883" i="2" a="1"/>
  <c r="G9883" i="2" s="1"/>
  <c r="G9884" i="2" a="1"/>
  <c r="G9884" i="2"/>
  <c r="G9885" i="2" a="1"/>
  <c r="G9885" i="2" s="1"/>
  <c r="G9886" i="2" a="1"/>
  <c r="G9886" i="2"/>
  <c r="G9887" i="2" a="1"/>
  <c r="G9887" i="2" s="1"/>
  <c r="G9888" i="2" a="1"/>
  <c r="G9888" i="2" s="1"/>
  <c r="G9889" i="2" a="1"/>
  <c r="G9889" i="2" s="1"/>
  <c r="G9890" i="2" a="1"/>
  <c r="G9890" i="2" s="1"/>
  <c r="G9891" i="2" a="1"/>
  <c r="G9891" i="2" s="1"/>
  <c r="G9892" i="2" a="1"/>
  <c r="G9892" i="2"/>
  <c r="G9893" i="2" a="1"/>
  <c r="G9893" i="2" s="1"/>
  <c r="G9894" i="2" a="1"/>
  <c r="G9894" i="2"/>
  <c r="G9895" i="2" a="1"/>
  <c r="G9895" i="2" s="1"/>
  <c r="G9896" i="2" a="1"/>
  <c r="G9896" i="2" s="1"/>
  <c r="G9897" i="2" a="1"/>
  <c r="G9897" i="2" s="1"/>
  <c r="G9898" i="2" a="1"/>
  <c r="G9898" i="2" s="1"/>
  <c r="G9899" i="2" a="1"/>
  <c r="G9899" i="2" s="1"/>
  <c r="G9900" i="2" a="1"/>
  <c r="G9900" i="2"/>
  <c r="G9901" i="2" a="1"/>
  <c r="G9901" i="2" s="1"/>
  <c r="G9902" i="2" a="1"/>
  <c r="G9902" i="2" s="1"/>
  <c r="G9903" i="2" a="1"/>
  <c r="G9903" i="2" s="1"/>
  <c r="G9904" i="2" a="1"/>
  <c r="G9904" i="2" s="1"/>
  <c r="G9905" i="2" a="1"/>
  <c r="G9905" i="2" s="1"/>
  <c r="G9906" i="2" a="1"/>
  <c r="G9906" i="2" s="1"/>
  <c r="G9907" i="2" a="1"/>
  <c r="G9907" i="2" s="1"/>
  <c r="G9908" i="2" a="1"/>
  <c r="G9908" i="2"/>
  <c r="G9909" i="2" a="1"/>
  <c r="G9909" i="2" s="1"/>
  <c r="G9910" i="2" a="1"/>
  <c r="G9910" i="2" s="1"/>
  <c r="G9911" i="2" a="1"/>
  <c r="G9911" i="2" s="1"/>
  <c r="G9912" i="2" a="1"/>
  <c r="G9912" i="2" s="1"/>
  <c r="G9913" i="2" a="1"/>
  <c r="G9913" i="2" s="1"/>
  <c r="G9914" i="2" a="1"/>
  <c r="G9914" i="2" s="1"/>
  <c r="G9915" i="2" a="1"/>
  <c r="G9915" i="2" s="1"/>
  <c r="G9916" i="2" a="1"/>
  <c r="G9916" i="2"/>
  <c r="G9917" i="2" a="1"/>
  <c r="G9917" i="2" s="1"/>
  <c r="G9918" i="2" a="1"/>
  <c r="G9918" i="2" s="1"/>
  <c r="G9919" i="2" a="1"/>
  <c r="G9919" i="2" s="1"/>
  <c r="G9920" i="2" a="1"/>
  <c r="G9920" i="2" s="1"/>
  <c r="G9921" i="2" a="1"/>
  <c r="G9921" i="2" s="1"/>
  <c r="G9922" i="2" a="1"/>
  <c r="G9922" i="2" s="1"/>
  <c r="G9923" i="2" a="1"/>
  <c r="G9923" i="2" s="1"/>
  <c r="G9924" i="2" a="1"/>
  <c r="G9924" i="2"/>
  <c r="G9925" i="2" a="1"/>
  <c r="G9925" i="2" s="1"/>
  <c r="G9926" i="2" a="1"/>
  <c r="G9926" i="2"/>
  <c r="G9927" i="2" a="1"/>
  <c r="G9927" i="2" s="1"/>
  <c r="G9928" i="2" a="1"/>
  <c r="G9928" i="2" s="1"/>
  <c r="G9929" i="2" a="1"/>
  <c r="G9929" i="2" s="1"/>
  <c r="G9930" i="2" a="1"/>
  <c r="G9930" i="2"/>
  <c r="G9931" i="2" a="1"/>
  <c r="G9931" i="2" s="1"/>
  <c r="G9932" i="2" a="1"/>
  <c r="G9932" i="2"/>
  <c r="G9933" i="2" a="1"/>
  <c r="G9933" i="2" s="1"/>
  <c r="G9934" i="2" a="1"/>
  <c r="G9934" i="2"/>
  <c r="G9935" i="2" a="1"/>
  <c r="G9935" i="2" s="1"/>
  <c r="G9936" i="2" a="1"/>
  <c r="G9936" i="2" s="1"/>
  <c r="G9937" i="2" a="1"/>
  <c r="G9937" i="2" s="1"/>
  <c r="G9938" i="2" a="1"/>
  <c r="G9938" i="2"/>
  <c r="G9939" i="2" a="1"/>
  <c r="G9939" i="2" s="1"/>
  <c r="G9940" i="2" a="1"/>
  <c r="G9940" i="2"/>
  <c r="G9941" i="2" a="1"/>
  <c r="G9941" i="2" s="1"/>
  <c r="G9942" i="2" a="1"/>
  <c r="G9942" i="2"/>
  <c r="G9943" i="2" a="1"/>
  <c r="G9943" i="2" s="1"/>
  <c r="G9944" i="2" a="1"/>
  <c r="G9944" i="2" s="1"/>
  <c r="G9945" i="2" a="1"/>
  <c r="G9945" i="2" s="1"/>
  <c r="G9946" i="2" a="1"/>
  <c r="G9946" i="2"/>
  <c r="G9947" i="2" a="1"/>
  <c r="G9947" i="2" s="1"/>
  <c r="G9948" i="2" a="1"/>
  <c r="G9948" i="2"/>
  <c r="G9949" i="2" a="1"/>
  <c r="G9949" i="2" s="1"/>
  <c r="G9950" i="2" a="1"/>
  <c r="G9950" i="2"/>
  <c r="G9951" i="2" a="1"/>
  <c r="G9951" i="2" s="1"/>
  <c r="G9952" i="2" a="1"/>
  <c r="G9952" i="2" s="1"/>
  <c r="G9953" i="2" a="1"/>
  <c r="G9953" i="2" s="1"/>
  <c r="G9954" i="2" a="1"/>
  <c r="G9954" i="2"/>
  <c r="G9955" i="2" a="1"/>
  <c r="G9955" i="2" s="1"/>
  <c r="G9956" i="2" a="1"/>
  <c r="G9956" i="2"/>
  <c r="G9957" i="2" a="1"/>
  <c r="G9957" i="2" s="1"/>
  <c r="G9958" i="2" a="1"/>
  <c r="G9958" i="2" s="1"/>
  <c r="G9959" i="2" a="1"/>
  <c r="G9959" i="2" s="1"/>
  <c r="G9960" i="2" a="1"/>
  <c r="G9960" i="2" s="1"/>
  <c r="G9961" i="2" a="1"/>
  <c r="G9961" i="2" s="1"/>
  <c r="G9962" i="2" a="1"/>
  <c r="G9962" i="2"/>
  <c r="G9963" i="2" a="1"/>
  <c r="G9963" i="2" s="1"/>
  <c r="G9964" i="2" a="1"/>
  <c r="G9964" i="2"/>
  <c r="G9965" i="2" a="1"/>
  <c r="G9965" i="2" s="1"/>
  <c r="G9966" i="2" a="1"/>
  <c r="G9966" i="2" s="1"/>
  <c r="G9967" i="2" a="1"/>
  <c r="G9967" i="2" s="1"/>
  <c r="G9968" i="2" a="1"/>
  <c r="G9968" i="2" s="1"/>
  <c r="G9969" i="2" a="1"/>
  <c r="G9969" i="2" s="1"/>
  <c r="G9970" i="2" a="1"/>
  <c r="G9970" i="2"/>
  <c r="G9971" i="2" a="1"/>
  <c r="G9971" i="2" s="1"/>
  <c r="G9972" i="2" a="1"/>
  <c r="G9972" i="2"/>
  <c r="G9973" i="2" a="1"/>
  <c r="G9973" i="2" s="1"/>
  <c r="G9974" i="2" a="1"/>
  <c r="G9974" i="2" s="1"/>
  <c r="G9975" i="2" a="1"/>
  <c r="G9975" i="2" s="1"/>
  <c r="G9976" i="2" a="1"/>
  <c r="G9976" i="2" s="1"/>
  <c r="G9977" i="2" a="1"/>
  <c r="G9977" i="2" s="1"/>
  <c r="G9978" i="2" a="1"/>
  <c r="G9978" i="2"/>
  <c r="G9979" i="2" a="1"/>
  <c r="G9979" i="2" s="1"/>
  <c r="G9980" i="2" a="1"/>
  <c r="G9980" i="2"/>
  <c r="G9981" i="2" a="1"/>
  <c r="G9981" i="2" s="1"/>
  <c r="G9982" i="2" a="1"/>
  <c r="G9982" i="2" s="1"/>
  <c r="G9983" i="2" a="1"/>
  <c r="G9983" i="2" s="1"/>
  <c r="G9984" i="2" a="1"/>
  <c r="G9984" i="2" s="1"/>
  <c r="G9985" i="2" a="1"/>
  <c r="G9985" i="2" s="1"/>
  <c r="G9986" i="2" a="1"/>
  <c r="G9986" i="2"/>
  <c r="G9987" i="2" a="1"/>
  <c r="G9987" i="2" s="1"/>
  <c r="G9988" i="2" a="1"/>
  <c r="G9988" i="2"/>
  <c r="G9989" i="2" a="1"/>
  <c r="G9989" i="2" s="1"/>
  <c r="G9990" i="2" a="1"/>
  <c r="G9990" i="2"/>
  <c r="G9991" i="2" a="1"/>
  <c r="G9991" i="2" s="1"/>
  <c r="G9992" i="2" a="1"/>
  <c r="G9992" i="2" s="1"/>
  <c r="G9993" i="2" a="1"/>
  <c r="G9993" i="2" s="1"/>
  <c r="G9994" i="2" a="1"/>
  <c r="G9994" i="2"/>
  <c r="G9995" i="2" a="1"/>
  <c r="G9995" i="2" s="1"/>
  <c r="G9996" i="2" a="1"/>
  <c r="G9996" i="2"/>
  <c r="G9997" i="2" a="1"/>
  <c r="G9997" i="2" s="1"/>
  <c r="G9998" i="2" a="1"/>
  <c r="G9998" i="2"/>
  <c r="G9999" i="2" a="1"/>
  <c r="G9999" i="2" s="1"/>
  <c r="G10000" i="2" a="1"/>
  <c r="G10000" i="2" s="1"/>
  <c r="G10001" i="2" a="1"/>
  <c r="G10001" i="2" s="1"/>
  <c r="G10002" i="2" a="1"/>
  <c r="G10002" i="2"/>
  <c r="G10003" i="2" a="1"/>
  <c r="G10003" i="2" s="1"/>
  <c r="G10004" i="2" a="1"/>
  <c r="G10004" i="2"/>
  <c r="G10005" i="2" a="1"/>
  <c r="G10005" i="2" s="1"/>
  <c r="G10006" i="2" a="1"/>
  <c r="G10006" i="2"/>
  <c r="G10007" i="2" a="1"/>
  <c r="G10007" i="2" s="1"/>
  <c r="G10008" i="2" a="1"/>
  <c r="G10008" i="2" s="1"/>
  <c r="G10009" i="2" a="1"/>
  <c r="G10009" i="2" s="1"/>
  <c r="G10010" i="2" a="1"/>
  <c r="G10010" i="2"/>
  <c r="G10011" i="2" a="1"/>
  <c r="G10011" i="2" s="1"/>
  <c r="G10012" i="2" a="1"/>
  <c r="G10012" i="2"/>
  <c r="G10013" i="2" a="1"/>
  <c r="G10013" i="2" s="1"/>
  <c r="G10014" i="2" a="1"/>
  <c r="G10014" i="2"/>
  <c r="G10015" i="2" a="1"/>
  <c r="G10015" i="2" s="1"/>
  <c r="G10016" i="2" a="1"/>
  <c r="G10016" i="2" s="1"/>
  <c r="G10017" i="2" a="1"/>
  <c r="G10017" i="2" s="1"/>
  <c r="G10018" i="2" a="1"/>
  <c r="G10018" i="2"/>
  <c r="G10019" i="2" a="1"/>
  <c r="G10019" i="2" s="1"/>
  <c r="G10020" i="2" a="1"/>
  <c r="G10020" i="2"/>
  <c r="G10021" i="2" a="1"/>
  <c r="G10021" i="2" s="1"/>
  <c r="G10022" i="2" a="1"/>
  <c r="G10022" i="2"/>
  <c r="G10023" i="2" a="1"/>
  <c r="G10023" i="2" s="1"/>
  <c r="G10024" i="2" a="1"/>
  <c r="G10024" i="2" s="1"/>
  <c r="G10025" i="2" a="1"/>
  <c r="G10025" i="2" s="1"/>
  <c r="G10026" i="2" a="1"/>
  <c r="G10026" i="2"/>
  <c r="G10027" i="2" a="1"/>
  <c r="G10027" i="2" s="1"/>
  <c r="G10028" i="2" a="1"/>
  <c r="G10028" i="2"/>
  <c r="G10029" i="2" a="1"/>
  <c r="G10029" i="2" s="1"/>
  <c r="G10030" i="2" a="1"/>
  <c r="G10030" i="2"/>
  <c r="G10031" i="2" a="1"/>
  <c r="G10031" i="2" s="1"/>
  <c r="G10032" i="2" a="1"/>
  <c r="G10032" i="2" s="1"/>
  <c r="G10033" i="2" a="1"/>
  <c r="G10033" i="2" s="1"/>
  <c r="G10034" i="2" a="1"/>
  <c r="G10034" i="2"/>
  <c r="G10035" i="2" a="1"/>
  <c r="G10035" i="2" s="1"/>
  <c r="G10036" i="2" a="1"/>
  <c r="G10036" i="2"/>
  <c r="G10037" i="2" a="1"/>
  <c r="G10037" i="2" s="1"/>
  <c r="G10038" i="2" a="1"/>
  <c r="G10038" i="2"/>
  <c r="G10039" i="2" a="1"/>
  <c r="G10039" i="2" s="1"/>
  <c r="G10040" i="2" a="1"/>
  <c r="G10040" i="2" s="1"/>
  <c r="G10041" i="2" a="1"/>
  <c r="G10041" i="2" s="1"/>
  <c r="G10042" i="2" a="1"/>
  <c r="G10042" i="2"/>
  <c r="G10043" i="2" a="1"/>
  <c r="G10043" i="2" s="1"/>
  <c r="G10044" i="2" a="1"/>
  <c r="G10044" i="2"/>
  <c r="G10045" i="2" a="1"/>
  <c r="G10045" i="2" s="1"/>
  <c r="G10046" i="2" a="1"/>
  <c r="G10046" i="2" s="1"/>
  <c r="G10047" i="2" a="1"/>
  <c r="G10047" i="2" s="1"/>
  <c r="G10048" i="2" a="1"/>
  <c r="G10048" i="2" s="1"/>
  <c r="G10049" i="2" a="1"/>
  <c r="G10049" i="2" s="1"/>
  <c r="G10050" i="2" a="1"/>
  <c r="G10050" i="2"/>
  <c r="G10051" i="2" a="1"/>
  <c r="G10051" i="2" s="1"/>
  <c r="G10052" i="2" a="1"/>
  <c r="G10052" i="2"/>
  <c r="G10053" i="2" a="1"/>
  <c r="G10053" i="2" s="1"/>
  <c r="G10054" i="2" a="1"/>
  <c r="G10054" i="2" s="1"/>
  <c r="G10055" i="2" a="1"/>
  <c r="G10055" i="2" s="1"/>
  <c r="G10056" i="2" a="1"/>
  <c r="G10056" i="2" s="1"/>
  <c r="G10057" i="2" a="1"/>
  <c r="G10057" i="2" s="1"/>
  <c r="G10058" i="2" a="1"/>
  <c r="G10058" i="2"/>
  <c r="G10059" i="2" a="1"/>
  <c r="G10059" i="2" s="1"/>
  <c r="G10060" i="2" a="1"/>
  <c r="G10060" i="2"/>
  <c r="G10061" i="2" a="1"/>
  <c r="G10061" i="2" s="1"/>
  <c r="G10062" i="2" a="1"/>
  <c r="G10062" i="2"/>
  <c r="G10063" i="2" a="1"/>
  <c r="G10063" i="2" s="1"/>
  <c r="G10064" i="2" a="1"/>
  <c r="G10064" i="2" s="1"/>
  <c r="G10065" i="2" a="1"/>
  <c r="G10065" i="2" s="1"/>
  <c r="G10066" i="2" a="1"/>
  <c r="G10066" i="2"/>
  <c r="G10067" i="2" a="1"/>
  <c r="G10067" i="2" s="1"/>
  <c r="G10068" i="2" a="1"/>
  <c r="G10068" i="2"/>
  <c r="G10069" i="2" a="1"/>
  <c r="G10069" i="2" s="1"/>
  <c r="G10070" i="2" a="1"/>
  <c r="G10070" i="2"/>
  <c r="G10071" i="2" a="1"/>
  <c r="G10071" i="2" s="1"/>
  <c r="G10072" i="2" a="1"/>
  <c r="G10072" i="2" s="1"/>
  <c r="G10073" i="2" a="1"/>
  <c r="G10073" i="2" s="1"/>
  <c r="G10074" i="2" a="1"/>
  <c r="G10074" i="2"/>
  <c r="G10075" i="2" a="1"/>
  <c r="G10075" i="2" s="1"/>
  <c r="G10076" i="2" a="1"/>
  <c r="G10076" i="2"/>
  <c r="G10077" i="2" a="1"/>
  <c r="G10077" i="2" s="1"/>
  <c r="G10078" i="2" a="1"/>
  <c r="G10078" i="2" s="1"/>
  <c r="G10079" i="2" a="1"/>
  <c r="G10079" i="2" s="1"/>
  <c r="G10080" i="2" a="1"/>
  <c r="G10080" i="2" s="1"/>
  <c r="G10081" i="2" a="1"/>
  <c r="G10081" i="2" s="1"/>
  <c r="G10082" i="2" a="1"/>
  <c r="G10082" i="2" s="1"/>
  <c r="G10083" i="2" a="1"/>
  <c r="G10083" i="2" s="1"/>
  <c r="G10084" i="2" a="1"/>
  <c r="G10084" i="2"/>
  <c r="G10085" i="2" a="1"/>
  <c r="G10085" i="2" s="1"/>
  <c r="G10086" i="2" a="1"/>
  <c r="G10086" i="2" s="1"/>
  <c r="G10087" i="2" a="1"/>
  <c r="G10087" i="2" s="1"/>
  <c r="G10088" i="2" a="1"/>
  <c r="G10088" i="2" s="1"/>
  <c r="G10089" i="2" a="1"/>
  <c r="G10089" i="2" s="1"/>
  <c r="G10090" i="2" a="1"/>
  <c r="G10090" i="2"/>
  <c r="G10091" i="2" a="1"/>
  <c r="G10091" i="2" s="1"/>
  <c r="G10092" i="2" a="1"/>
  <c r="G10092" i="2"/>
  <c r="G10093" i="2" a="1"/>
  <c r="G10093" i="2" s="1"/>
  <c r="G10094" i="2" a="1"/>
  <c r="G10094" i="2" s="1"/>
  <c r="G10095" i="2" a="1"/>
  <c r="G10095" i="2" s="1"/>
  <c r="G10096" i="2" a="1"/>
  <c r="G10096" i="2" s="1"/>
  <c r="G10097" i="2" a="1"/>
  <c r="G10097" i="2" s="1"/>
  <c r="G10098" i="2" a="1"/>
  <c r="G10098" i="2" s="1"/>
  <c r="G10099" i="2" a="1"/>
  <c r="G10099" i="2" s="1"/>
  <c r="G10100" i="2" a="1"/>
  <c r="G10100" i="2"/>
  <c r="G10101" i="2" a="1"/>
  <c r="G10101" i="2" s="1"/>
  <c r="G10102" i="2" a="1"/>
  <c r="G10102" i="2"/>
  <c r="G10103" i="2" a="1"/>
  <c r="G10103" i="2" s="1"/>
  <c r="G10104" i="2" a="1"/>
  <c r="G10104" i="2" s="1"/>
  <c r="G10105" i="2" a="1"/>
  <c r="G10105" i="2" s="1"/>
  <c r="G10106" i="2" a="1"/>
  <c r="G10106" i="2"/>
  <c r="G10107" i="2" a="1"/>
  <c r="G10107" i="2" s="1"/>
  <c r="G10108" i="2" a="1"/>
  <c r="G10108" i="2"/>
  <c r="G10109" i="2" a="1"/>
  <c r="G10109" i="2" s="1"/>
  <c r="G10110" i="2" a="1"/>
  <c r="G10110" i="2"/>
  <c r="G10111" i="2" a="1"/>
  <c r="G10111" i="2" s="1"/>
  <c r="G10112" i="2" a="1"/>
  <c r="G10112" i="2" s="1"/>
  <c r="G10113" i="2" a="1"/>
  <c r="G10113" i="2" s="1"/>
  <c r="G10114" i="2" a="1"/>
  <c r="G10114" i="2"/>
  <c r="G10115" i="2" a="1"/>
  <c r="G10115" i="2" s="1"/>
  <c r="G10116" i="2" a="1"/>
  <c r="G10116" i="2"/>
  <c r="G10117" i="2" a="1"/>
  <c r="G10117" i="2" s="1"/>
  <c r="G10118" i="2" a="1"/>
  <c r="G10118" i="2"/>
  <c r="G10119" i="2" a="1"/>
  <c r="G10119" i="2" s="1"/>
  <c r="G10120" i="2" a="1"/>
  <c r="G10120" i="2" s="1"/>
  <c r="G10121" i="2" a="1"/>
  <c r="G10121" i="2" s="1"/>
  <c r="G10122" i="2" a="1"/>
  <c r="G10122" i="2"/>
  <c r="G10123" i="2" a="1"/>
  <c r="G10123" i="2" s="1"/>
  <c r="G10124" i="2" a="1"/>
  <c r="G10124" i="2"/>
  <c r="G10125" i="2" a="1"/>
  <c r="G10125" i="2" s="1"/>
  <c r="G10126" i="2" a="1"/>
  <c r="G10126" i="2" s="1"/>
  <c r="G10127" i="2" a="1"/>
  <c r="G10127" i="2" s="1"/>
  <c r="G10128" i="2" a="1"/>
  <c r="G10128" i="2" s="1"/>
  <c r="G10129" i="2" a="1"/>
  <c r="G10129" i="2" s="1"/>
  <c r="G10130" i="2" a="1"/>
  <c r="G10130" i="2" s="1"/>
  <c r="G10131" i="2" a="1"/>
  <c r="G10131" i="2" s="1"/>
  <c r="G10132" i="2" a="1"/>
  <c r="G10132" i="2"/>
  <c r="G10133" i="2" a="1"/>
  <c r="G10133" i="2" s="1"/>
  <c r="G10134" i="2" a="1"/>
  <c r="G10134" i="2"/>
  <c r="G10135" i="2" a="1"/>
  <c r="G10135" i="2" s="1"/>
  <c r="G10136" i="2" a="1"/>
  <c r="G10136" i="2" s="1"/>
  <c r="G10137" i="2" a="1"/>
  <c r="G10137" i="2" s="1"/>
  <c r="G10138" i="2" a="1"/>
  <c r="G10138" i="2"/>
  <c r="G10139" i="2" a="1"/>
  <c r="G10139" i="2" s="1"/>
  <c r="G10140" i="2" a="1"/>
  <c r="G10140" i="2"/>
  <c r="G10141" i="2" a="1"/>
  <c r="G10141" i="2" s="1"/>
  <c r="G10142" i="2" a="1"/>
  <c r="G10142" i="2"/>
  <c r="G10143" i="2" a="1"/>
  <c r="G10143" i="2" s="1"/>
  <c r="G10144" i="2" a="1"/>
  <c r="G10144" i="2" s="1"/>
  <c r="G10145" i="2" a="1"/>
  <c r="G10145" i="2" s="1"/>
  <c r="G10146" i="2" a="1"/>
  <c r="G10146" i="2"/>
  <c r="G10147" i="2" a="1"/>
  <c r="G10147" i="2" s="1"/>
  <c r="G10148" i="2" a="1"/>
  <c r="G10148" i="2"/>
  <c r="G10149" i="2" a="1"/>
  <c r="G10149" i="2" s="1"/>
  <c r="G10150" i="2" a="1"/>
  <c r="G10150" i="2" s="1"/>
  <c r="G10151" i="2" a="1"/>
  <c r="G10151" i="2" s="1"/>
  <c r="G10152" i="2" a="1"/>
  <c r="G10152" i="2" s="1"/>
  <c r="G10153" i="2" a="1"/>
  <c r="G10153" i="2" s="1"/>
  <c r="G10154" i="2" a="1"/>
  <c r="G10154" i="2" s="1"/>
  <c r="G10155" i="2" a="1"/>
  <c r="G10155" i="2" s="1"/>
  <c r="G10156" i="2" a="1"/>
  <c r="G10156" i="2"/>
  <c r="G10157" i="2" a="1"/>
  <c r="G10157" i="2" s="1"/>
  <c r="G10158" i="2" a="1"/>
  <c r="G10158" i="2" s="1"/>
  <c r="G10159" i="2" a="1"/>
  <c r="G10159" i="2" s="1"/>
  <c r="G10160" i="2" a="1"/>
  <c r="G10160" i="2" s="1"/>
  <c r="G10161" i="2" a="1"/>
  <c r="G10161" i="2" s="1"/>
  <c r="G10162" i="2" a="1"/>
  <c r="G10162" i="2" s="1"/>
  <c r="G10163" i="2" a="1"/>
  <c r="G10163" i="2" s="1"/>
  <c r="G10164" i="2" a="1"/>
  <c r="G10164" i="2"/>
  <c r="G10165" i="2" a="1"/>
  <c r="G10165" i="2" s="1"/>
  <c r="G10166" i="2" a="1"/>
  <c r="G10166" i="2"/>
  <c r="G10167" i="2" a="1"/>
  <c r="G10167" i="2" s="1"/>
  <c r="G10168" i="2" a="1"/>
  <c r="G10168" i="2" s="1"/>
  <c r="G10169" i="2" a="1"/>
  <c r="G10169" i="2" s="1"/>
  <c r="G10170" i="2" a="1"/>
  <c r="G10170" i="2"/>
  <c r="G10171" i="2" a="1"/>
  <c r="G10171" i="2" s="1"/>
  <c r="G10172" i="2" a="1"/>
  <c r="G10172" i="2"/>
  <c r="G10173" i="2" a="1"/>
  <c r="G10173" i="2" s="1"/>
  <c r="G10174" i="2" a="1"/>
  <c r="G10174" i="2"/>
  <c r="G10175" i="2" a="1"/>
  <c r="G10175" i="2" s="1"/>
  <c r="G10176" i="2" a="1"/>
  <c r="G10176" i="2" s="1"/>
  <c r="G10177" i="2" a="1"/>
  <c r="G10177" i="2" s="1"/>
  <c r="G10178" i="2" a="1"/>
  <c r="G10178" i="2"/>
  <c r="G10179" i="2" a="1"/>
  <c r="G10179" i="2" s="1"/>
  <c r="G10180" i="2" a="1"/>
  <c r="G10180" i="2"/>
  <c r="G10181" i="2" a="1"/>
  <c r="G10181" i="2" s="1"/>
  <c r="G10182" i="2" a="1"/>
  <c r="G10182" i="2"/>
  <c r="G10183" i="2" a="1"/>
  <c r="G10183" i="2" s="1"/>
  <c r="G10184" i="2" a="1"/>
  <c r="G10184" i="2" s="1"/>
  <c r="G10185" i="2" a="1"/>
  <c r="G10185" i="2" s="1"/>
  <c r="G10186" i="2" a="1"/>
  <c r="G10186" i="2" s="1"/>
  <c r="G10187" i="2" a="1"/>
  <c r="G10187" i="2" s="1"/>
  <c r="G10188" i="2" a="1"/>
  <c r="G10188" i="2"/>
  <c r="G10189" i="2" a="1"/>
  <c r="G10189" i="2" s="1"/>
  <c r="G10190" i="2" a="1"/>
  <c r="G10190" i="2" s="1"/>
  <c r="G10191" i="2" a="1"/>
  <c r="G10191" i="2" s="1"/>
  <c r="G10192" i="2" a="1"/>
  <c r="G10192" i="2" s="1"/>
  <c r="G10193" i="2" a="1"/>
  <c r="G10193" i="2" s="1"/>
  <c r="G10194" i="2" a="1"/>
  <c r="G10194" i="2" s="1"/>
  <c r="G10195" i="2" a="1"/>
  <c r="G10195" i="2" s="1"/>
  <c r="G10196" i="2" a="1"/>
  <c r="G10196" i="2"/>
  <c r="G10197" i="2" a="1"/>
  <c r="G10197" i="2" s="1"/>
  <c r="G10198" i="2" a="1"/>
  <c r="G10198" i="2"/>
  <c r="G10199" i="2" a="1"/>
  <c r="G10199" i="2" s="1"/>
  <c r="G10200" i="2" a="1"/>
  <c r="G10200" i="2" s="1"/>
  <c r="G10201" i="2" a="1"/>
  <c r="G10201" i="2" s="1"/>
  <c r="G10202" i="2" a="1"/>
  <c r="G10202" i="2" s="1"/>
  <c r="G10203" i="2" a="1"/>
  <c r="G10203" i="2" s="1"/>
  <c r="G10204" i="2" a="1"/>
  <c r="G10204" i="2"/>
  <c r="G10205" i="2" a="1"/>
  <c r="G10205" i="2" s="1"/>
  <c r="G10206" i="2" a="1"/>
  <c r="G10206" i="2"/>
  <c r="G10207" i="2" a="1"/>
  <c r="G10207" i="2" s="1"/>
  <c r="G10208" i="2" a="1"/>
  <c r="G10208" i="2" s="1"/>
  <c r="G10209" i="2" a="1"/>
  <c r="G10209" i="2" s="1"/>
  <c r="G10210" i="2" a="1"/>
  <c r="G10210" i="2" s="1"/>
  <c r="G10211" i="2" a="1"/>
  <c r="G10211" i="2" s="1"/>
  <c r="G10212" i="2" a="1"/>
  <c r="G10212" i="2"/>
  <c r="G10213" i="2" a="1"/>
  <c r="G10213" i="2" s="1"/>
  <c r="G10214" i="2" a="1"/>
  <c r="G10214" i="2"/>
  <c r="G10215" i="2" a="1"/>
  <c r="G10215" i="2" s="1"/>
  <c r="G10216" i="2" a="1"/>
  <c r="G10216" i="2" s="1"/>
  <c r="G10217" i="2" a="1"/>
  <c r="G10217" i="2" s="1"/>
  <c r="G10218" i="2" a="1"/>
  <c r="G10218" i="2"/>
  <c r="G10219" i="2" a="1"/>
  <c r="G10219" i="2" s="1"/>
  <c r="G10220" i="2" a="1"/>
  <c r="G10220" i="2"/>
  <c r="G10221" i="2" a="1"/>
  <c r="G10221" i="2" s="1"/>
  <c r="G10222" i="2" a="1"/>
  <c r="G10222" i="2" s="1"/>
  <c r="G10223" i="2" a="1"/>
  <c r="G10223" i="2" s="1"/>
  <c r="G10224" i="2" a="1"/>
  <c r="G10224" i="2" s="1"/>
  <c r="G10225" i="2" a="1"/>
  <c r="G10225" i="2" s="1"/>
  <c r="G10226" i="2" a="1"/>
  <c r="G10226" i="2" s="1"/>
  <c r="G10227" i="2" a="1"/>
  <c r="G10227" i="2" s="1"/>
  <c r="G10228" i="2" a="1"/>
  <c r="G10228" i="2"/>
  <c r="G10229" i="2" a="1"/>
  <c r="G10229" i="2" s="1"/>
  <c r="G10230" i="2" a="1"/>
  <c r="G10230" i="2"/>
  <c r="G10231" i="2" a="1"/>
  <c r="G10231" i="2" s="1"/>
  <c r="G10232" i="2" a="1"/>
  <c r="G10232" i="2" s="1"/>
  <c r="G10233" i="2" a="1"/>
  <c r="G10233" i="2" s="1"/>
  <c r="G10234" i="2" a="1"/>
  <c r="G10234" i="2" s="1"/>
  <c r="G10235" i="2" a="1"/>
  <c r="G10235" i="2" s="1"/>
  <c r="G10236" i="2" a="1"/>
  <c r="G10236" i="2"/>
  <c r="G10237" i="2" a="1"/>
  <c r="G10237" i="2" s="1"/>
  <c r="G10238" i="2" a="1"/>
  <c r="G10238" i="2"/>
  <c r="G10239" i="2" a="1"/>
  <c r="G10239" i="2" s="1"/>
  <c r="G10240" i="2" a="1"/>
  <c r="G10240" i="2" s="1"/>
  <c r="G10241" i="2" a="1"/>
  <c r="G10241" i="2" s="1"/>
  <c r="G10242" i="2" a="1"/>
  <c r="G10242" i="2" s="1"/>
  <c r="G10243" i="2" a="1"/>
  <c r="G10243" i="2" s="1"/>
  <c r="G10244" i="2" a="1"/>
  <c r="G10244" i="2"/>
  <c r="G10245" i="2" a="1"/>
  <c r="G10245" i="2" s="1"/>
  <c r="G10246" i="2" a="1"/>
  <c r="G10246" i="2"/>
  <c r="G10247" i="2" a="1"/>
  <c r="G10247" i="2" s="1"/>
  <c r="G10248" i="2" a="1"/>
  <c r="G10248" i="2" s="1"/>
  <c r="G10249" i="2" a="1"/>
  <c r="G10249" i="2" s="1"/>
  <c r="G10250" i="2" a="1"/>
  <c r="G10250" i="2" s="1"/>
  <c r="G10251" i="2" a="1"/>
  <c r="G10251" i="2" s="1"/>
  <c r="G10252" i="2" a="1"/>
  <c r="G10252" i="2"/>
  <c r="G10253" i="2" a="1"/>
  <c r="G10253" i="2" s="1"/>
  <c r="G10254" i="2" a="1"/>
  <c r="G10254" i="2" s="1"/>
  <c r="G10255" i="2" a="1"/>
  <c r="G10255" i="2" s="1"/>
  <c r="G10256" i="2" a="1"/>
  <c r="G10256" i="2" s="1"/>
  <c r="G10257" i="2" a="1"/>
  <c r="G10257" i="2" s="1"/>
  <c r="G10258" i="2" a="1"/>
  <c r="G10258" i="2" s="1"/>
  <c r="G10259" i="2" a="1"/>
  <c r="G10259" i="2" s="1"/>
  <c r="G10260" i="2" a="1"/>
  <c r="G10260" i="2"/>
  <c r="G10261" i="2" a="1"/>
  <c r="G10261" i="2" s="1"/>
  <c r="G10262" i="2" a="1"/>
  <c r="G10262" i="2" s="1"/>
  <c r="G10263" i="2" a="1"/>
  <c r="G10263" i="2" s="1"/>
  <c r="G10264" i="2" a="1"/>
  <c r="G10264" i="2" s="1"/>
  <c r="G10265" i="2" a="1"/>
  <c r="G10265" i="2" s="1"/>
  <c r="G10266" i="2" a="1"/>
  <c r="G10266" i="2" s="1"/>
  <c r="G10267" i="2" a="1"/>
  <c r="G10267" i="2" s="1"/>
  <c r="G10268" i="2" a="1"/>
  <c r="G10268" i="2"/>
  <c r="G10269" i="2" a="1"/>
  <c r="G10269" i="2" s="1"/>
  <c r="G10270" i="2" a="1"/>
  <c r="G10270" i="2"/>
  <c r="G10271" i="2" a="1"/>
  <c r="G10271" i="2" s="1"/>
  <c r="G10272" i="2" a="1"/>
  <c r="G10272" i="2" s="1"/>
  <c r="G10273" i="2" a="1"/>
  <c r="G10273" i="2" s="1"/>
  <c r="G10274" i="2" a="1"/>
  <c r="G10274" i="2" s="1"/>
  <c r="G10275" i="2" a="1"/>
  <c r="G10275" i="2" s="1"/>
  <c r="G10276" i="2" a="1"/>
  <c r="G10276" i="2"/>
  <c r="G10277" i="2" a="1"/>
  <c r="G10277" i="2" s="1"/>
  <c r="G10278" i="2" a="1"/>
  <c r="G10278" i="2"/>
  <c r="G10279" i="2" a="1"/>
  <c r="G10279" i="2" s="1"/>
  <c r="G10280" i="2" a="1"/>
  <c r="G10280" i="2" s="1"/>
  <c r="G10281" i="2" a="1"/>
  <c r="G10281" i="2" s="1"/>
  <c r="G10282" i="2" a="1"/>
  <c r="G10282" i="2" s="1"/>
  <c r="G10283" i="2" a="1"/>
  <c r="G10283" i="2" s="1"/>
  <c r="G10284" i="2" a="1"/>
  <c r="G10284" i="2"/>
  <c r="G10285" i="2" a="1"/>
  <c r="G10285" i="2" s="1"/>
  <c r="G10286" i="2" a="1"/>
  <c r="G10286" i="2" s="1"/>
  <c r="G10287" i="2" a="1"/>
  <c r="G10287" i="2" s="1"/>
  <c r="G10288" i="2" a="1"/>
  <c r="G10288" i="2" s="1"/>
  <c r="G10289" i="2" a="1"/>
  <c r="G10289" i="2" s="1"/>
  <c r="G10290" i="2" a="1"/>
  <c r="G10290" i="2" s="1"/>
  <c r="G10291" i="2" a="1"/>
  <c r="G10291" i="2" s="1"/>
  <c r="G10292" i="2" a="1"/>
  <c r="G10292" i="2"/>
  <c r="G10293" i="2" a="1"/>
  <c r="G10293" i="2" s="1"/>
  <c r="G10294" i="2" a="1"/>
  <c r="G10294" i="2" s="1"/>
  <c r="G10295" i="2" a="1"/>
  <c r="G10295" i="2" s="1"/>
  <c r="G10296" i="2" a="1"/>
  <c r="G10296" i="2" s="1"/>
  <c r="G10297" i="2" a="1"/>
  <c r="G10297" i="2" s="1"/>
  <c r="G10298" i="2" a="1"/>
  <c r="G10298" i="2" s="1"/>
  <c r="G10299" i="2" a="1"/>
  <c r="G10299" i="2" s="1"/>
  <c r="G10300" i="2" a="1"/>
  <c r="G10300" i="2"/>
  <c r="G10301" i="2" a="1"/>
  <c r="G10301" i="2" s="1"/>
  <c r="G10302" i="2" a="1"/>
  <c r="G10302" i="2"/>
  <c r="G10303" i="2" a="1"/>
  <c r="G10303" i="2" s="1"/>
  <c r="G10304" i="2" a="1"/>
  <c r="G10304" i="2" s="1"/>
  <c r="G10305" i="2" a="1"/>
  <c r="G10305" i="2" s="1"/>
  <c r="G10306" i="2" a="1"/>
  <c r="G10306" i="2" s="1"/>
  <c r="G10307" i="2" a="1"/>
  <c r="G10307" i="2" s="1"/>
  <c r="G10308" i="2" a="1"/>
  <c r="G10308" i="2"/>
  <c r="G10309" i="2" a="1"/>
  <c r="G10309" i="2" s="1"/>
  <c r="G10310" i="2" a="1"/>
  <c r="G10310" i="2"/>
  <c r="G10311" i="2" a="1"/>
  <c r="G10311" i="2" s="1"/>
  <c r="G10312" i="2" a="1"/>
  <c r="G10312" i="2" s="1"/>
  <c r="G10313" i="2" a="1"/>
  <c r="G10313" i="2" s="1"/>
  <c r="G10314" i="2" a="1"/>
  <c r="G10314" i="2" s="1"/>
  <c r="G10315" i="2" a="1"/>
  <c r="G10315" i="2" s="1"/>
  <c r="G10316" i="2" a="1"/>
  <c r="G10316" i="2" s="1"/>
  <c r="G10317" i="2" a="1"/>
  <c r="G10317" i="2" s="1"/>
  <c r="G10318" i="2" a="1"/>
  <c r="G10318" i="2" s="1"/>
  <c r="G10319" i="2" a="1"/>
  <c r="G10319" i="2" s="1"/>
  <c r="G10320" i="2" a="1"/>
  <c r="G10320" i="2"/>
  <c r="G10321" i="2" a="1"/>
  <c r="G10321" i="2" s="1"/>
  <c r="G10322" i="2" a="1"/>
  <c r="G10322" i="2" s="1"/>
  <c r="G10323" i="2" a="1"/>
  <c r="G10323" i="2" s="1"/>
  <c r="G10324" i="2" a="1"/>
  <c r="G10324" i="2" s="1"/>
  <c r="G10325" i="2" a="1"/>
  <c r="G10325" i="2" s="1"/>
  <c r="G10326" i="2" a="1"/>
  <c r="G10326" i="2" s="1"/>
  <c r="G10327" i="2" a="1"/>
  <c r="G10327" i="2" s="1"/>
  <c r="G10328" i="2" a="1"/>
  <c r="G10328" i="2"/>
  <c r="G10329" i="2" a="1"/>
  <c r="G10329" i="2" s="1"/>
  <c r="G10330" i="2" a="1"/>
  <c r="G10330" i="2" s="1"/>
  <c r="G10331" i="2" a="1"/>
  <c r="G10331" i="2" s="1"/>
  <c r="G10332" i="2" a="1"/>
  <c r="G10332" i="2" s="1"/>
  <c r="G10333" i="2" a="1"/>
  <c r="G10333" i="2" s="1"/>
  <c r="G10334" i="2" a="1"/>
  <c r="G10334" i="2" s="1"/>
  <c r="G10335" i="2" a="1"/>
  <c r="G10335" i="2" s="1"/>
  <c r="G10336" i="2" a="1"/>
  <c r="G10336" i="2"/>
  <c r="G10337" i="2" a="1"/>
  <c r="G10337" i="2" s="1"/>
  <c r="G10338" i="2" a="1"/>
  <c r="G10338" i="2" s="1"/>
  <c r="G10339" i="2" a="1"/>
  <c r="G10339" i="2" s="1"/>
  <c r="G10340" i="2" a="1"/>
  <c r="G10340" i="2" s="1"/>
  <c r="G10341" i="2" a="1"/>
  <c r="G10341" i="2" s="1"/>
  <c r="G10342" i="2" a="1"/>
  <c r="G10342" i="2" s="1"/>
  <c r="G10343" i="2" a="1"/>
  <c r="G10343" i="2" s="1"/>
  <c r="G10344" i="2" a="1"/>
  <c r="G10344" i="2"/>
  <c r="G10345" i="2" a="1"/>
  <c r="G10345" i="2" s="1"/>
  <c r="G10346" i="2" a="1"/>
  <c r="G10346" i="2" s="1"/>
  <c r="G10347" i="2" a="1"/>
  <c r="G10347" i="2" s="1"/>
  <c r="G10348" i="2" a="1"/>
  <c r="G10348" i="2" s="1"/>
  <c r="G10349" i="2" a="1"/>
  <c r="G10349" i="2" s="1"/>
  <c r="G10350" i="2" a="1"/>
  <c r="G10350" i="2" s="1"/>
  <c r="G10351" i="2" a="1"/>
  <c r="G10351" i="2" s="1"/>
  <c r="G10352" i="2" a="1"/>
  <c r="G10352" i="2"/>
  <c r="G10353" i="2" a="1"/>
  <c r="G10353" i="2" s="1"/>
  <c r="G10354" i="2" a="1"/>
  <c r="G10354" i="2" s="1"/>
  <c r="G10355" i="2" a="1"/>
  <c r="G10355" i="2" s="1"/>
  <c r="G10356" i="2" a="1"/>
  <c r="G10356" i="2" s="1"/>
  <c r="G10357" i="2" a="1"/>
  <c r="G10357" i="2" s="1"/>
  <c r="G10358" i="2" a="1"/>
  <c r="G10358" i="2" s="1"/>
  <c r="G10359" i="2" a="1"/>
  <c r="G10359" i="2" s="1"/>
  <c r="G10360" i="2" a="1"/>
  <c r="G10360" i="2"/>
  <c r="G10361" i="2" a="1"/>
  <c r="G10361" i="2" s="1"/>
  <c r="G10362" i="2" a="1"/>
  <c r="G10362" i="2" s="1"/>
  <c r="G10363" i="2" a="1"/>
  <c r="G10363" i="2" s="1"/>
  <c r="G10364" i="2" a="1"/>
  <c r="G10364" i="2" s="1"/>
  <c r="G10365" i="2" a="1"/>
  <c r="G10365" i="2" s="1"/>
  <c r="G10366" i="2" a="1"/>
  <c r="G10366" i="2" s="1"/>
  <c r="G10367" i="2" a="1"/>
  <c r="G10367" i="2" s="1"/>
  <c r="G10368" i="2" a="1"/>
  <c r="G10368" i="2"/>
  <c r="G10369" i="2" a="1"/>
  <c r="G10369" i="2" s="1"/>
  <c r="G10370" i="2" a="1"/>
  <c r="G10370" i="2" s="1"/>
  <c r="G10371" i="2" a="1"/>
  <c r="G10371" i="2" s="1"/>
  <c r="G10372" i="2" a="1"/>
  <c r="G10372" i="2" s="1"/>
  <c r="G10373" i="2" a="1"/>
  <c r="G10373" i="2" s="1"/>
  <c r="G10374" i="2" a="1"/>
  <c r="G10374" i="2" s="1"/>
  <c r="G10375" i="2" a="1"/>
  <c r="G10375" i="2" s="1"/>
  <c r="G10376" i="2" a="1"/>
  <c r="G10376" i="2"/>
  <c r="G10377" i="2" a="1"/>
  <c r="G10377" i="2" s="1"/>
  <c r="G10378" i="2" a="1"/>
  <c r="G10378" i="2" s="1"/>
  <c r="G10379" i="2" a="1"/>
  <c r="G10379" i="2" s="1"/>
  <c r="G10380" i="2" a="1"/>
  <c r="G10380" i="2" s="1"/>
  <c r="G10381" i="2" a="1"/>
  <c r="G10381" i="2" s="1"/>
  <c r="G10382" i="2" a="1"/>
  <c r="G10382" i="2" s="1"/>
  <c r="G10383" i="2" a="1"/>
  <c r="G10383" i="2" s="1"/>
  <c r="G10384" i="2" a="1"/>
  <c r="G10384" i="2"/>
  <c r="G10385" i="2" a="1"/>
  <c r="G10385" i="2" s="1"/>
  <c r="G10386" i="2" a="1"/>
  <c r="G10386" i="2" s="1"/>
  <c r="G10387" i="2" a="1"/>
  <c r="G10387" i="2" s="1"/>
  <c r="G10388" i="2" a="1"/>
  <c r="G10388" i="2" s="1"/>
  <c r="G10389" i="2" a="1"/>
  <c r="G10389" i="2" s="1"/>
  <c r="G10390" i="2" a="1"/>
  <c r="G10390" i="2" s="1"/>
  <c r="G10391" i="2" a="1"/>
  <c r="G10391" i="2" s="1"/>
  <c r="G10392" i="2" a="1"/>
  <c r="G10392" i="2"/>
  <c r="G10393" i="2" a="1"/>
  <c r="G10393" i="2" s="1"/>
  <c r="G10394" i="2" a="1"/>
  <c r="G10394" i="2" s="1"/>
  <c r="G10395" i="2" a="1"/>
  <c r="G10395" i="2" s="1"/>
  <c r="G10396" i="2" a="1"/>
  <c r="G10396" i="2" s="1"/>
  <c r="G10397" i="2" a="1"/>
  <c r="G10397" i="2" s="1"/>
  <c r="G10398" i="2" a="1"/>
  <c r="G10398" i="2" s="1"/>
  <c r="G10399" i="2" a="1"/>
  <c r="G10399" i="2" s="1"/>
  <c r="G10400" i="2" a="1"/>
  <c r="G10400" i="2"/>
  <c r="G10401" i="2" a="1"/>
  <c r="G10401" i="2" s="1"/>
  <c r="G10402" i="2" a="1"/>
  <c r="G10402" i="2" s="1"/>
  <c r="G10403" i="2" a="1"/>
  <c r="G10403" i="2" s="1"/>
  <c r="G10404" i="2" a="1"/>
  <c r="G10404" i="2" s="1"/>
  <c r="G10405" i="2" a="1"/>
  <c r="G10405" i="2" s="1"/>
  <c r="G10406" i="2" a="1"/>
  <c r="G10406" i="2" s="1"/>
  <c r="G10407" i="2" a="1"/>
  <c r="G10407" i="2" s="1"/>
  <c r="G10408" i="2" a="1"/>
  <c r="G10408" i="2"/>
  <c r="G10409" i="2" a="1"/>
  <c r="G10409" i="2" s="1"/>
  <c r="G10410" i="2" a="1"/>
  <c r="G10410" i="2" s="1"/>
  <c r="G10411" i="2" a="1"/>
  <c r="G10411" i="2" s="1"/>
  <c r="G10412" i="2" a="1"/>
  <c r="G10412" i="2" s="1"/>
  <c r="G10413" i="2" a="1"/>
  <c r="G10413" i="2" s="1"/>
  <c r="G10414" i="2" a="1"/>
  <c r="G10414" i="2" s="1"/>
  <c r="G10415" i="2" a="1"/>
  <c r="G10415" i="2" s="1"/>
  <c r="G10416" i="2" a="1"/>
  <c r="G10416" i="2"/>
  <c r="G10417" i="2" a="1"/>
  <c r="G10417" i="2" s="1"/>
  <c r="G10418" i="2" a="1"/>
  <c r="G10418" i="2" s="1"/>
  <c r="G10419" i="2" a="1"/>
  <c r="G10419" i="2" s="1"/>
  <c r="G10420" i="2" a="1"/>
  <c r="G10420" i="2" s="1"/>
  <c r="G10421" i="2" a="1"/>
  <c r="G10421" i="2" s="1"/>
  <c r="G10422" i="2" a="1"/>
  <c r="G10422" i="2" s="1"/>
  <c r="G10423" i="2" a="1"/>
  <c r="G10423" i="2" s="1"/>
  <c r="G10424" i="2" a="1"/>
  <c r="G10424" i="2"/>
  <c r="G10425" i="2" a="1"/>
  <c r="G10425" i="2" s="1"/>
  <c r="G10426" i="2" a="1"/>
  <c r="G10426" i="2" s="1"/>
  <c r="G10427" i="2" a="1"/>
  <c r="G10427" i="2" s="1"/>
  <c r="G10428" i="2" a="1"/>
  <c r="G10428" i="2" s="1"/>
  <c r="G10429" i="2" a="1"/>
  <c r="G10429" i="2" s="1"/>
  <c r="G10430" i="2" a="1"/>
  <c r="G10430" i="2" s="1"/>
  <c r="G10431" i="2" a="1"/>
  <c r="G10431" i="2" s="1"/>
  <c r="G10432" i="2" a="1"/>
  <c r="G10432" i="2"/>
  <c r="G10433" i="2" a="1"/>
  <c r="G10433" i="2" s="1"/>
  <c r="G10434" i="2" a="1"/>
  <c r="G10434" i="2" s="1"/>
  <c r="G10435" i="2" a="1"/>
  <c r="G10435" i="2" s="1"/>
  <c r="G10436" i="2" a="1"/>
  <c r="G10436" i="2" s="1"/>
  <c r="G10437" i="2" a="1"/>
  <c r="G10437" i="2" s="1"/>
  <c r="G10438" i="2" a="1"/>
  <c r="G10438" i="2" s="1"/>
  <c r="G10439" i="2" a="1"/>
  <c r="G10439" i="2" s="1"/>
  <c r="G10440" i="2" a="1"/>
  <c r="G10440" i="2"/>
  <c r="G10441" i="2" a="1"/>
  <c r="G10441" i="2" s="1"/>
  <c r="G10442" i="2" a="1"/>
  <c r="G10442" i="2" s="1"/>
  <c r="G10443" i="2" a="1"/>
  <c r="G10443" i="2" s="1"/>
  <c r="G10444" i="2" a="1"/>
  <c r="G10444" i="2" s="1"/>
  <c r="G10445" i="2" a="1"/>
  <c r="G10445" i="2" s="1"/>
  <c r="G10446" i="2" a="1"/>
  <c r="G10446" i="2" s="1"/>
  <c r="G10447" i="2" a="1"/>
  <c r="G10447" i="2" s="1"/>
  <c r="G10448" i="2" a="1"/>
  <c r="G10448" i="2"/>
  <c r="G10449" i="2" a="1"/>
  <c r="G10449" i="2" s="1"/>
  <c r="G10450" i="2" a="1"/>
  <c r="G10450" i="2" s="1"/>
  <c r="G10451" i="2" a="1"/>
  <c r="G10451" i="2" s="1"/>
  <c r="G10452" i="2" a="1"/>
  <c r="G10452" i="2" s="1"/>
  <c r="G10453" i="2" a="1"/>
  <c r="G10453" i="2" s="1"/>
  <c r="G10454" i="2" a="1"/>
  <c r="G10454" i="2" s="1"/>
  <c r="G10455" i="2" a="1"/>
  <c r="G10455" i="2" s="1"/>
  <c r="G10456" i="2" a="1"/>
  <c r="G10456" i="2"/>
  <c r="G10457" i="2" a="1"/>
  <c r="G10457" i="2" s="1"/>
  <c r="G10458" i="2" a="1"/>
  <c r="G10458" i="2" s="1"/>
  <c r="G10459" i="2" a="1"/>
  <c r="G10459" i="2" s="1"/>
  <c r="G10460" i="2" a="1"/>
  <c r="G10460" i="2" s="1"/>
  <c r="G10461" i="2" a="1"/>
  <c r="G10461" i="2" s="1"/>
  <c r="G10462" i="2" a="1"/>
  <c r="G10462" i="2" s="1"/>
  <c r="G10463" i="2" a="1"/>
  <c r="G10463" i="2" s="1"/>
  <c r="G10464" i="2" a="1"/>
  <c r="G10464" i="2"/>
  <c r="G10465" i="2" a="1"/>
  <c r="G10465" i="2" s="1"/>
  <c r="G10466" i="2" a="1"/>
  <c r="G10466" i="2" s="1"/>
  <c r="G10467" i="2" a="1"/>
  <c r="G10467" i="2" s="1"/>
  <c r="G10468" i="2" a="1"/>
  <c r="G10468" i="2" s="1"/>
  <c r="G10469" i="2" a="1"/>
  <c r="G10469" i="2" s="1"/>
  <c r="G10470" i="2" a="1"/>
  <c r="G10470" i="2" s="1"/>
  <c r="G10471" i="2" a="1"/>
  <c r="G10471" i="2" s="1"/>
  <c r="G10472" i="2" a="1"/>
  <c r="G10472" i="2"/>
  <c r="G10473" i="2" a="1"/>
  <c r="G10473" i="2" s="1"/>
  <c r="G10474" i="2" a="1"/>
  <c r="G10474" i="2" s="1"/>
  <c r="G10475" i="2" a="1"/>
  <c r="G10475" i="2" s="1"/>
  <c r="G10476" i="2" a="1"/>
  <c r="G10476" i="2" s="1"/>
  <c r="G10477" i="2" a="1"/>
  <c r="G10477" i="2" s="1"/>
  <c r="G10478" i="2" a="1"/>
  <c r="G10478" i="2" s="1"/>
  <c r="G10479" i="2" a="1"/>
  <c r="G10479" i="2" s="1"/>
  <c r="G10480" i="2" a="1"/>
  <c r="G10480" i="2"/>
  <c r="G10481" i="2" a="1"/>
  <c r="G10481" i="2" s="1"/>
  <c r="G10482" i="2" a="1"/>
  <c r="G10482" i="2" s="1"/>
  <c r="G10483" i="2" a="1"/>
  <c r="G10483" i="2" s="1"/>
  <c r="G10484" i="2" a="1"/>
  <c r="G10484" i="2" s="1"/>
  <c r="G10485" i="2" a="1"/>
  <c r="G10485" i="2" s="1"/>
  <c r="G10486" i="2" a="1"/>
  <c r="G10486" i="2" s="1"/>
  <c r="G10487" i="2" a="1"/>
  <c r="G10487" i="2" s="1"/>
  <c r="G10488" i="2" a="1"/>
  <c r="G10488" i="2"/>
  <c r="G10489" i="2" a="1"/>
  <c r="G10489" i="2" s="1"/>
  <c r="G10490" i="2" a="1"/>
  <c r="G10490" i="2" s="1"/>
  <c r="G10491" i="2" a="1"/>
  <c r="G10491" i="2" s="1"/>
  <c r="G10492" i="2" a="1"/>
  <c r="G10492" i="2" s="1"/>
  <c r="G10493" i="2" a="1"/>
  <c r="G10493" i="2" s="1"/>
  <c r="G10494" i="2" a="1"/>
  <c r="G10494" i="2" s="1"/>
  <c r="G10495" i="2" a="1"/>
  <c r="G10495" i="2" s="1"/>
  <c r="G10496" i="2" a="1"/>
  <c r="G10496" i="2" s="1"/>
  <c r="G10497" i="2" a="1"/>
  <c r="G10497" i="2" s="1"/>
  <c r="G10498" i="2" a="1"/>
  <c r="G10498" i="2"/>
  <c r="G10499" i="2" a="1"/>
  <c r="G10499" i="2" s="1"/>
  <c r="G10500" i="2" a="1"/>
  <c r="G10500" i="2" s="1"/>
  <c r="G10501" i="2" a="1"/>
  <c r="G10501" i="2" s="1"/>
  <c r="G10502" i="2" a="1"/>
  <c r="G10502" i="2" s="1"/>
  <c r="G10503" i="2" a="1"/>
  <c r="G10503" i="2" s="1"/>
  <c r="G10504" i="2" a="1"/>
  <c r="G10504" i="2"/>
  <c r="G10505" i="2" a="1"/>
  <c r="G10505" i="2" s="1"/>
  <c r="G10506" i="2" a="1"/>
  <c r="G10506" i="2" s="1"/>
  <c r="G10507" i="2" a="1"/>
  <c r="G10507" i="2" s="1"/>
  <c r="G10508" i="2" a="1"/>
  <c r="G10508" i="2" s="1"/>
  <c r="G10509" i="2" a="1"/>
  <c r="G10509" i="2" s="1"/>
  <c r="G10510" i="2" a="1"/>
  <c r="G10510" i="2" s="1"/>
  <c r="G10511" i="2" a="1"/>
  <c r="G10511" i="2" s="1"/>
  <c r="G10512" i="2" a="1"/>
  <c r="G10512" i="2" s="1"/>
  <c r="G10513" i="2" a="1"/>
  <c r="G10513" i="2" s="1"/>
  <c r="G10514" i="2" a="1"/>
  <c r="G10514" i="2"/>
  <c r="G10515" i="2" a="1"/>
  <c r="G10515" i="2" s="1"/>
  <c r="G10516" i="2" a="1"/>
  <c r="G10516" i="2" s="1"/>
  <c r="G10517" i="2" a="1"/>
  <c r="G10517" i="2" s="1"/>
  <c r="G10518" i="2" a="1"/>
  <c r="G10518" i="2" s="1"/>
  <c r="G10519" i="2" a="1"/>
  <c r="G10519" i="2" s="1"/>
  <c r="G10520" i="2" a="1"/>
  <c r="G10520" i="2" s="1"/>
  <c r="G10521" i="2" a="1"/>
  <c r="G10521" i="2" s="1"/>
  <c r="G10522" i="2" a="1"/>
  <c r="G10522" i="2"/>
  <c r="G10523" i="2" a="1"/>
  <c r="G10523" i="2" s="1"/>
  <c r="G10524" i="2" a="1"/>
  <c r="G10524" i="2" s="1"/>
  <c r="G10525" i="2" a="1"/>
  <c r="G10525" i="2" s="1"/>
  <c r="G10526" i="2" a="1"/>
  <c r="G10526" i="2"/>
  <c r="G10527" i="2" a="1"/>
  <c r="G10527" i="2" s="1"/>
  <c r="G10528" i="2" a="1"/>
  <c r="G10528" i="2" s="1"/>
  <c r="G10529" i="2" a="1"/>
  <c r="G10529" i="2" s="1"/>
  <c r="G10530" i="2" a="1"/>
  <c r="G10530" i="2"/>
  <c r="G10531" i="2" a="1"/>
  <c r="G10531" i="2" s="1"/>
  <c r="G10532" i="2" a="1"/>
  <c r="G10532" i="2" s="1"/>
  <c r="G10533" i="2" a="1"/>
  <c r="G10533" i="2" s="1"/>
  <c r="G10534" i="2" a="1"/>
  <c r="G10534" i="2"/>
  <c r="G10535" i="2" a="1"/>
  <c r="G10535" i="2" s="1"/>
  <c r="G10536" i="2" a="1"/>
  <c r="G10536" i="2" s="1"/>
  <c r="G10537" i="2" a="1"/>
  <c r="G10537" i="2" s="1"/>
  <c r="G10538" i="2" a="1"/>
  <c r="G10538" i="2" s="1"/>
  <c r="G10539" i="2" a="1"/>
  <c r="G10539" i="2" s="1"/>
  <c r="G10540" i="2" a="1"/>
  <c r="G10540" i="2" s="1"/>
  <c r="G10541" i="2" a="1"/>
  <c r="G10541" i="2" s="1"/>
  <c r="G10542" i="2" a="1"/>
  <c r="G10542" i="2"/>
  <c r="G10543" i="2" a="1"/>
  <c r="G10543" i="2" s="1"/>
  <c r="G10544" i="2" a="1"/>
  <c r="G10544" i="2" s="1"/>
  <c r="G10545" i="2" a="1"/>
  <c r="G10545" i="2" s="1"/>
  <c r="G10546" i="2" a="1"/>
  <c r="G10546" i="2"/>
  <c r="G10547" i="2" a="1"/>
  <c r="G10547" i="2" s="1"/>
  <c r="G10548" i="2" a="1"/>
  <c r="G10548" i="2" s="1"/>
  <c r="G10549" i="2" a="1"/>
  <c r="G10549" i="2" s="1"/>
  <c r="G10550" i="2" a="1"/>
  <c r="G10550" i="2"/>
  <c r="G10551" i="2" a="1"/>
  <c r="G10551" i="2" s="1"/>
  <c r="G10552" i="2" a="1"/>
  <c r="G10552" i="2" s="1"/>
  <c r="G10553" i="2" a="1"/>
  <c r="G10553" i="2" s="1"/>
  <c r="G10554" i="2" a="1"/>
  <c r="G10554" i="2"/>
  <c r="G10555" i="2" a="1"/>
  <c r="G10555" i="2" s="1"/>
  <c r="G10556" i="2" a="1"/>
  <c r="G10556" i="2" s="1"/>
  <c r="G10557" i="2" a="1"/>
  <c r="G10557" i="2" s="1"/>
  <c r="G10558" i="2" a="1"/>
  <c r="G10558" i="2" s="1"/>
  <c r="G10559" i="2" a="1"/>
  <c r="G10559" i="2" s="1"/>
  <c r="G10560" i="2" a="1"/>
  <c r="G10560" i="2" s="1"/>
  <c r="G10561" i="2" a="1"/>
  <c r="G10561" i="2" s="1"/>
  <c r="G10562" i="2" a="1"/>
  <c r="G10562" i="2"/>
  <c r="G10563" i="2" a="1"/>
  <c r="G10563" i="2" s="1"/>
  <c r="G10564" i="2" a="1"/>
  <c r="G10564" i="2" s="1"/>
  <c r="G10565" i="2" a="1"/>
  <c r="G10565" i="2" s="1"/>
  <c r="G10566" i="2" a="1"/>
  <c r="G10566" i="2"/>
  <c r="G10567" i="2" a="1"/>
  <c r="G10567" i="2" s="1"/>
  <c r="G10568" i="2" a="1"/>
  <c r="G10568" i="2" s="1"/>
  <c r="G10569" i="2" a="1"/>
  <c r="G10569" i="2" s="1"/>
  <c r="G10570" i="2" a="1"/>
  <c r="G10570" i="2"/>
  <c r="G10571" i="2" a="1"/>
  <c r="G10571" i="2" s="1"/>
  <c r="G10572" i="2" a="1"/>
  <c r="G10572" i="2" s="1"/>
  <c r="G10573" i="2" a="1"/>
  <c r="G10573" i="2" s="1"/>
  <c r="G10574" i="2" a="1"/>
  <c r="G10574" i="2" s="1"/>
  <c r="G10575" i="2" a="1"/>
  <c r="G10575" i="2" s="1"/>
  <c r="G10576" i="2" a="1"/>
  <c r="G10576" i="2" s="1"/>
  <c r="G10577" i="2" a="1"/>
  <c r="G10577" i="2" s="1"/>
  <c r="G10578" i="2" a="1"/>
  <c r="G10578" i="2" s="1"/>
  <c r="G10579" i="2" a="1"/>
  <c r="G10579" i="2" s="1"/>
  <c r="G10580" i="2" a="1"/>
  <c r="G10580" i="2" s="1"/>
  <c r="G10581" i="2" a="1"/>
  <c r="G10581" i="2" s="1"/>
  <c r="G10582" i="2" a="1"/>
  <c r="G10582" i="2" s="1"/>
  <c r="G10583" i="2" a="1"/>
  <c r="G10583" i="2" s="1"/>
  <c r="G10584" i="2" a="1"/>
  <c r="G10584" i="2" s="1"/>
  <c r="G10585" i="2" a="1"/>
  <c r="G10585" i="2" s="1"/>
  <c r="G10586" i="2" a="1"/>
  <c r="G10586" i="2"/>
  <c r="G10587" i="2" a="1"/>
  <c r="G10587" i="2" s="1"/>
  <c r="G10588" i="2" a="1"/>
  <c r="G10588" i="2" s="1"/>
  <c r="G10589" i="2" a="1"/>
  <c r="G10589" i="2" s="1"/>
  <c r="G10590" i="2" a="1"/>
  <c r="G10590" i="2" s="1"/>
  <c r="G10591" i="2" a="1"/>
  <c r="G10591" i="2" s="1"/>
  <c r="G10592" i="2" a="1"/>
  <c r="G10592" i="2" s="1"/>
  <c r="G10593" i="2" a="1"/>
  <c r="G10593" i="2" s="1"/>
  <c r="G10594" i="2" a="1"/>
  <c r="G10594" i="2" s="1"/>
  <c r="G10595" i="2" a="1"/>
  <c r="G10595" i="2" s="1"/>
  <c r="G10596" i="2" a="1"/>
  <c r="G10596" i="2" s="1"/>
  <c r="G10597" i="2" a="1"/>
  <c r="G10597" i="2" s="1"/>
  <c r="G10598" i="2" a="1"/>
  <c r="G10598" i="2" s="1"/>
  <c r="G10599" i="2" a="1"/>
  <c r="G10599" i="2" s="1"/>
  <c r="G10600" i="2" a="1"/>
  <c r="G10600" i="2" s="1"/>
  <c r="G10601" i="2" a="1"/>
  <c r="G10601" i="2" s="1"/>
  <c r="G10602" i="2" a="1"/>
  <c r="G10602" i="2"/>
  <c r="G10603" i="2" a="1"/>
  <c r="G10603" i="2" s="1"/>
  <c r="G10604" i="2" a="1"/>
  <c r="G10604" i="2" s="1"/>
  <c r="G10605" i="2" a="1"/>
  <c r="G10605" i="2" s="1"/>
  <c r="G10606" i="2" a="1"/>
  <c r="G10606" i="2" s="1"/>
  <c r="G10607" i="2" a="1"/>
  <c r="G10607" i="2" s="1"/>
  <c r="G10608" i="2" a="1"/>
  <c r="G10608" i="2" s="1"/>
  <c r="G10609" i="2" a="1"/>
  <c r="G10609" i="2" s="1"/>
  <c r="G10610" i="2" a="1"/>
  <c r="G10610" i="2" s="1"/>
  <c r="G10611" i="2" a="1"/>
  <c r="G10611" i="2" s="1"/>
  <c r="G10612" i="2" a="1"/>
  <c r="G10612" i="2" s="1"/>
  <c r="G10613" i="2" a="1"/>
  <c r="G10613" i="2" s="1"/>
  <c r="G10614" i="2" a="1"/>
  <c r="G10614" i="2" s="1"/>
  <c r="G10615" i="2" a="1"/>
  <c r="G10615" i="2" s="1"/>
  <c r="G10616" i="2" a="1"/>
  <c r="G10616" i="2" s="1"/>
  <c r="G10617" i="2" a="1"/>
  <c r="G10617" i="2" s="1"/>
  <c r="G10618" i="2" a="1"/>
  <c r="G10618" i="2"/>
  <c r="G10619" i="2" a="1"/>
  <c r="G10619" i="2" s="1"/>
  <c r="G10620" i="2" a="1"/>
  <c r="G10620" i="2" s="1"/>
  <c r="G10621" i="2" a="1"/>
  <c r="G10621" i="2" s="1"/>
  <c r="G10622" i="2" a="1"/>
  <c r="G10622" i="2" s="1"/>
  <c r="G10623" i="2" a="1"/>
  <c r="G10623" i="2" s="1"/>
  <c r="G10624" i="2" a="1"/>
  <c r="G10624" i="2" s="1"/>
  <c r="G10625" i="2" a="1"/>
  <c r="G10625" i="2" s="1"/>
  <c r="G10626" i="2" a="1"/>
  <c r="G10626" i="2" s="1"/>
  <c r="G10627" i="2" a="1"/>
  <c r="G10627" i="2" s="1"/>
  <c r="G10628" i="2" a="1"/>
  <c r="G10628" i="2" s="1"/>
  <c r="G10629" i="2" a="1"/>
  <c r="G10629" i="2" s="1"/>
  <c r="G10630" i="2" a="1"/>
  <c r="G10630" i="2" s="1"/>
  <c r="G10631" i="2" a="1"/>
  <c r="G10631" i="2" s="1"/>
  <c r="G10632" i="2" a="1"/>
  <c r="G10632" i="2"/>
  <c r="G10633" i="2" a="1"/>
  <c r="G10633" i="2" s="1"/>
  <c r="G10634" i="2" a="1"/>
  <c r="G10634" i="2" s="1"/>
  <c r="G10635" i="2" a="1"/>
  <c r="G10635" i="2" s="1"/>
  <c r="G10636" i="2" a="1"/>
  <c r="G10636" i="2" s="1"/>
  <c r="G10637" i="2" a="1"/>
  <c r="G10637" i="2" s="1"/>
  <c r="G10638" i="2" a="1"/>
  <c r="G10638" i="2" s="1"/>
  <c r="G10639" i="2" a="1"/>
  <c r="G10639" i="2" s="1"/>
  <c r="G10640" i="2" a="1"/>
  <c r="G10640" i="2"/>
  <c r="G10641" i="2" a="1"/>
  <c r="G10641" i="2" s="1"/>
  <c r="G10642" i="2" a="1"/>
  <c r="G10642" i="2" s="1"/>
  <c r="G10643" i="2" a="1"/>
  <c r="G10643" i="2" s="1"/>
  <c r="G10644" i="2" a="1"/>
  <c r="G10644" i="2" s="1"/>
  <c r="G10645" i="2" a="1"/>
  <c r="G10645" i="2" s="1"/>
  <c r="G10646" i="2" a="1"/>
  <c r="G10646" i="2" s="1"/>
  <c r="G10647" i="2" a="1"/>
  <c r="G10647" i="2" s="1"/>
  <c r="G10648" i="2" a="1"/>
  <c r="G10648" i="2"/>
  <c r="G10649" i="2" a="1"/>
  <c r="G10649" i="2" s="1"/>
  <c r="G10650" i="2" a="1"/>
  <c r="G10650" i="2" s="1"/>
  <c r="G10651" i="2" a="1"/>
  <c r="G10651" i="2" s="1"/>
  <c r="G10652" i="2" a="1"/>
  <c r="G10652" i="2" s="1"/>
  <c r="G10653" i="2" a="1"/>
  <c r="G10653" i="2" s="1"/>
  <c r="G10654" i="2" a="1"/>
  <c r="G10654" i="2" s="1"/>
  <c r="G10655" i="2" a="1"/>
  <c r="G10655" i="2" s="1"/>
  <c r="G10656" i="2" a="1"/>
  <c r="G10656" i="2"/>
  <c r="G10657" i="2" a="1"/>
  <c r="G10657" i="2" s="1"/>
  <c r="G10658" i="2" a="1"/>
  <c r="G10658" i="2" s="1"/>
  <c r="G10659" i="2" a="1"/>
  <c r="G10659" i="2" s="1"/>
  <c r="G10660" i="2" a="1"/>
  <c r="G10660" i="2" s="1"/>
  <c r="G10661" i="2" a="1"/>
  <c r="G10661" i="2" s="1"/>
  <c r="G10662" i="2" a="1"/>
  <c r="G10662" i="2" s="1"/>
  <c r="G10663" i="2" a="1"/>
  <c r="G10663" i="2" s="1"/>
  <c r="G10664" i="2" a="1"/>
  <c r="G10664" i="2"/>
  <c r="G10665" i="2" a="1"/>
  <c r="G10665" i="2" s="1"/>
  <c r="G10666" i="2" a="1"/>
  <c r="G10666" i="2" s="1"/>
  <c r="G10667" i="2" a="1"/>
  <c r="G10667" i="2" s="1"/>
  <c r="G10668" i="2" a="1"/>
  <c r="G10668" i="2" s="1"/>
  <c r="G10669" i="2" a="1"/>
  <c r="G10669" i="2" s="1"/>
  <c r="G10670" i="2" a="1"/>
  <c r="G10670" i="2" s="1"/>
  <c r="G10671" i="2" a="1"/>
  <c r="G10671" i="2" s="1"/>
  <c r="G10672" i="2" a="1"/>
  <c r="G10672" i="2"/>
  <c r="G10673" i="2" a="1"/>
  <c r="G10673" i="2" s="1"/>
  <c r="G10674" i="2" a="1"/>
  <c r="G10674" i="2" s="1"/>
  <c r="G10675" i="2" a="1"/>
  <c r="G10675" i="2" s="1"/>
  <c r="G10676" i="2" a="1"/>
  <c r="G10676" i="2" s="1"/>
  <c r="G10677" i="2" a="1"/>
  <c r="G10677" i="2" s="1"/>
  <c r="G10678" i="2" a="1"/>
  <c r="G10678" i="2" s="1"/>
  <c r="G10679" i="2" a="1"/>
  <c r="G10679" i="2" s="1"/>
  <c r="G10680" i="2" a="1"/>
  <c r="G10680" i="2"/>
  <c r="G10681" i="2" a="1"/>
  <c r="G10681" i="2" s="1"/>
  <c r="G10682" i="2" a="1"/>
  <c r="G10682" i="2" s="1"/>
  <c r="G10683" i="2" a="1"/>
  <c r="G10683" i="2" s="1"/>
  <c r="G10684" i="2" a="1"/>
  <c r="G10684" i="2" s="1"/>
  <c r="G10685" i="2" a="1"/>
  <c r="G10685" i="2" s="1"/>
  <c r="G10686" i="2" a="1"/>
  <c r="G10686" i="2" s="1"/>
  <c r="G10687" i="2" a="1"/>
  <c r="G10687" i="2" s="1"/>
  <c r="G10688" i="2" a="1"/>
  <c r="G10688" i="2"/>
  <c r="G10689" i="2" a="1"/>
  <c r="G10689" i="2" s="1"/>
  <c r="G10690" i="2" a="1"/>
  <c r="G10690" i="2" s="1"/>
  <c r="G10691" i="2" a="1"/>
  <c r="G10691" i="2" s="1"/>
  <c r="G10692" i="2" a="1"/>
  <c r="G10692" i="2" s="1"/>
  <c r="G10693" i="2" a="1"/>
  <c r="G10693" i="2" s="1"/>
  <c r="G10694" i="2" a="1"/>
  <c r="G10694" i="2" s="1"/>
  <c r="G10695" i="2" a="1"/>
  <c r="G10695" i="2" s="1"/>
  <c r="G10696" i="2" a="1"/>
  <c r="G10696" i="2"/>
  <c r="G10697" i="2" a="1"/>
  <c r="G10697" i="2" s="1"/>
  <c r="G10698" i="2" a="1"/>
  <c r="G10698" i="2" s="1"/>
  <c r="G10699" i="2" a="1"/>
  <c r="G10699" i="2" s="1"/>
  <c r="G10700" i="2" a="1"/>
  <c r="G10700" i="2" s="1"/>
  <c r="G10701" i="2" a="1"/>
  <c r="G10701" i="2" s="1"/>
  <c r="G10702" i="2" a="1"/>
  <c r="G10702" i="2" s="1"/>
  <c r="G10703" i="2" a="1"/>
  <c r="G10703" i="2" s="1"/>
  <c r="G10704" i="2" a="1"/>
  <c r="G10704" i="2"/>
  <c r="G10705" i="2" a="1"/>
  <c r="G10705" i="2" s="1"/>
  <c r="G10706" i="2" a="1"/>
  <c r="G10706" i="2" s="1"/>
  <c r="G10707" i="2" a="1"/>
  <c r="G10707" i="2" s="1"/>
  <c r="G10708" i="2" a="1"/>
  <c r="G10708" i="2" s="1"/>
  <c r="G10709" i="2" a="1"/>
  <c r="G10709" i="2" s="1"/>
  <c r="G10710" i="2" a="1"/>
  <c r="G10710" i="2" s="1"/>
  <c r="G10711" i="2" a="1"/>
  <c r="G10711" i="2" s="1"/>
  <c r="G10712" i="2" a="1"/>
  <c r="G10712" i="2"/>
  <c r="G10713" i="2" a="1"/>
  <c r="G10713" i="2" s="1"/>
  <c r="G10714" i="2" a="1"/>
  <c r="G10714" i="2" s="1"/>
  <c r="G10715" i="2" a="1"/>
  <c r="G10715" i="2" s="1"/>
  <c r="G10716" i="2" a="1"/>
  <c r="G10716" i="2" s="1"/>
  <c r="G10717" i="2" a="1"/>
  <c r="G10717" i="2" s="1"/>
  <c r="G10718" i="2" a="1"/>
  <c r="G10718" i="2" s="1"/>
  <c r="G10719" i="2" a="1"/>
  <c r="G10719" i="2" s="1"/>
  <c r="G10720" i="2" a="1"/>
  <c r="G10720" i="2"/>
  <c r="G10721" i="2" a="1"/>
  <c r="G10721" i="2" s="1"/>
  <c r="G10722" i="2" a="1"/>
  <c r="G10722" i="2" s="1"/>
  <c r="G10723" i="2" a="1"/>
  <c r="G10723" i="2" s="1"/>
  <c r="G10724" i="2" a="1"/>
  <c r="G10724" i="2" s="1"/>
  <c r="G10725" i="2" a="1"/>
  <c r="G10725" i="2" s="1"/>
  <c r="G10726" i="2" a="1"/>
  <c r="G10726" i="2" s="1"/>
  <c r="G10727" i="2" a="1"/>
  <c r="G10727" i="2" s="1"/>
  <c r="G10728" i="2" a="1"/>
  <c r="G10728" i="2"/>
  <c r="G10729" i="2" a="1"/>
  <c r="G10729" i="2" s="1"/>
  <c r="G10730" i="2" a="1"/>
  <c r="G10730" i="2" s="1"/>
  <c r="G10731" i="2" a="1"/>
  <c r="G10731" i="2" s="1"/>
  <c r="G10732" i="2" a="1"/>
  <c r="G10732" i="2" s="1"/>
  <c r="G10733" i="2" a="1"/>
  <c r="G10733" i="2" s="1"/>
  <c r="G10734" i="2" a="1"/>
  <c r="G10734" i="2" s="1"/>
  <c r="G10735" i="2" a="1"/>
  <c r="G10735" i="2" s="1"/>
  <c r="G10736" i="2" a="1"/>
  <c r="G10736" i="2"/>
  <c r="G10737" i="2" a="1"/>
  <c r="G10737" i="2" s="1"/>
  <c r="G10738" i="2" a="1"/>
  <c r="G10738" i="2" s="1"/>
  <c r="G10739" i="2" a="1"/>
  <c r="G10739" i="2" s="1"/>
  <c r="G10740" i="2" a="1"/>
  <c r="G10740" i="2" s="1"/>
  <c r="G10741" i="2" a="1"/>
  <c r="G10741" i="2" s="1"/>
  <c r="G10742" i="2" a="1"/>
  <c r="G10742" i="2" s="1"/>
  <c r="G10743" i="2" a="1"/>
  <c r="G10743" i="2" s="1"/>
  <c r="G10744" i="2" a="1"/>
  <c r="G10744" i="2" s="1"/>
  <c r="G10745" i="2" a="1"/>
  <c r="G10745" i="2" s="1"/>
  <c r="G10746" i="2" a="1"/>
  <c r="G10746" i="2"/>
  <c r="G10747" i="2" a="1"/>
  <c r="G10747" i="2" s="1"/>
  <c r="G10748" i="2" a="1"/>
  <c r="G10748" i="2" s="1"/>
  <c r="G10749" i="2" a="1"/>
  <c r="G10749" i="2" s="1"/>
  <c r="G10750" i="2" a="1"/>
  <c r="G10750" i="2" s="1"/>
  <c r="G10751" i="2" a="1"/>
  <c r="G10751" i="2" s="1"/>
  <c r="G10752" i="2" a="1"/>
  <c r="G10752" i="2" s="1"/>
  <c r="G10753" i="2" a="1"/>
  <c r="G10753" i="2" s="1"/>
  <c r="G10754" i="2" a="1"/>
  <c r="G10754" i="2" s="1"/>
  <c r="G10755" i="2" a="1"/>
  <c r="G10755" i="2" s="1"/>
  <c r="G10756" i="2" a="1"/>
  <c r="G10756" i="2" s="1"/>
  <c r="G10757" i="2" a="1"/>
  <c r="G10757" i="2" s="1"/>
  <c r="G10758" i="2" a="1"/>
  <c r="G10758" i="2" s="1"/>
  <c r="G10759" i="2" a="1"/>
  <c r="G10759" i="2" s="1"/>
  <c r="G10760" i="2" a="1"/>
  <c r="G10760" i="2" s="1"/>
  <c r="G10761" i="2" a="1"/>
  <c r="G10761" i="2" s="1"/>
  <c r="G10762" i="2" a="1"/>
  <c r="G10762" i="2"/>
  <c r="G10763" i="2" a="1"/>
  <c r="G10763" i="2" s="1"/>
  <c r="G10764" i="2" a="1"/>
  <c r="G10764" i="2" s="1"/>
  <c r="G10765" i="2" a="1"/>
  <c r="G10765" i="2" s="1"/>
  <c r="G10766" i="2" a="1"/>
  <c r="G10766" i="2" s="1"/>
  <c r="G10767" i="2" a="1"/>
  <c r="G10767" i="2" s="1"/>
  <c r="G10768" i="2" a="1"/>
  <c r="G10768" i="2" s="1"/>
  <c r="G10769" i="2" a="1"/>
  <c r="G10769" i="2" s="1"/>
  <c r="G10770" i="2" a="1"/>
  <c r="G10770" i="2"/>
  <c r="G10771" i="2" a="1"/>
  <c r="G10771" i="2" s="1"/>
  <c r="G10772" i="2" a="1"/>
  <c r="G10772" i="2" s="1"/>
  <c r="G10773" i="2" a="1"/>
  <c r="G10773" i="2" s="1"/>
  <c r="G10774" i="2" a="1"/>
  <c r="G10774" i="2"/>
  <c r="G10775" i="2" a="1"/>
  <c r="G10775" i="2" s="1"/>
  <c r="G10776" i="2" a="1"/>
  <c r="G10776" i="2" s="1"/>
  <c r="G10777" i="2" a="1"/>
  <c r="G10777" i="2" s="1"/>
  <c r="G10778" i="2" a="1"/>
  <c r="G10778" i="2"/>
  <c r="G10779" i="2" a="1"/>
  <c r="G10779" i="2" s="1"/>
  <c r="G10780" i="2" a="1"/>
  <c r="G10780" i="2" s="1"/>
  <c r="G10781" i="2" a="1"/>
  <c r="G10781" i="2" s="1"/>
  <c r="G10782" i="2" a="1"/>
  <c r="G10782" i="2"/>
  <c r="G10783" i="2" a="1"/>
  <c r="G10783" i="2" s="1"/>
  <c r="G10784" i="2" a="1"/>
  <c r="G10784" i="2" s="1"/>
  <c r="G10785" i="2" a="1"/>
  <c r="G10785" i="2" s="1"/>
  <c r="G10786" i="2" a="1"/>
  <c r="G10786" i="2"/>
  <c r="G10787" i="2" a="1"/>
  <c r="G10787" i="2" s="1"/>
  <c r="G10788" i="2" a="1"/>
  <c r="G10788" i="2" s="1"/>
  <c r="G10789" i="2" a="1"/>
  <c r="G10789" i="2" s="1"/>
  <c r="G10790" i="2" a="1"/>
  <c r="G10790" i="2"/>
  <c r="G10791" i="2" a="1"/>
  <c r="G10791" i="2" s="1"/>
  <c r="G10792" i="2" a="1"/>
  <c r="G10792" i="2" s="1"/>
  <c r="G10793" i="2" a="1"/>
  <c r="G10793" i="2" s="1"/>
  <c r="G10794" i="2" a="1"/>
  <c r="G10794" i="2"/>
  <c r="G10795" i="2" a="1"/>
  <c r="G10795" i="2" s="1"/>
  <c r="G10796" i="2" a="1"/>
  <c r="G10796" i="2" s="1"/>
  <c r="G10797" i="2" a="1"/>
  <c r="G10797" i="2" s="1"/>
  <c r="G10798" i="2" a="1"/>
  <c r="G10798" i="2"/>
  <c r="G10799" i="2" a="1"/>
  <c r="G10799" i="2" s="1"/>
  <c r="G10800" i="2" a="1"/>
  <c r="G10800" i="2" s="1"/>
  <c r="G10801" i="2" a="1"/>
  <c r="G10801" i="2" s="1"/>
  <c r="G10802" i="2" a="1"/>
  <c r="G10802" i="2" s="1"/>
  <c r="G10803" i="2" a="1"/>
  <c r="G10803" i="2" s="1"/>
  <c r="G10804" i="2" a="1"/>
  <c r="G10804" i="2" s="1"/>
  <c r="G10805" i="2" a="1"/>
  <c r="G10805" i="2" s="1"/>
  <c r="G10806" i="2" a="1"/>
  <c r="G10806" i="2" s="1"/>
  <c r="G10807" i="2" a="1"/>
  <c r="G10807" i="2" s="1"/>
  <c r="G10808" i="2" a="1"/>
  <c r="G10808" i="2" s="1"/>
  <c r="G10809" i="2" a="1"/>
  <c r="G10809" i="2" s="1"/>
  <c r="G10810" i="2" a="1"/>
  <c r="G10810" i="2"/>
  <c r="G10811" i="2" a="1"/>
  <c r="G10811" i="2" s="1"/>
  <c r="G10812" i="2" a="1"/>
  <c r="G10812" i="2" s="1"/>
  <c r="G10813" i="2" a="1"/>
  <c r="G10813" i="2" s="1"/>
  <c r="G10814" i="2" a="1"/>
  <c r="G10814" i="2" s="1"/>
  <c r="G10815" i="2" a="1"/>
  <c r="G10815" i="2" s="1"/>
  <c r="G10816" i="2" a="1"/>
  <c r="G10816" i="2" s="1"/>
  <c r="G10817" i="2" a="1"/>
  <c r="G10817" i="2" s="1"/>
  <c r="G10818" i="2" a="1"/>
  <c r="G10818" i="2"/>
  <c r="G10819" i="2" a="1"/>
  <c r="G10819" i="2" s="1"/>
  <c r="G10820" i="2" a="1"/>
  <c r="G10820" i="2" s="1"/>
  <c r="G10821" i="2" a="1"/>
  <c r="G10821" i="2" s="1"/>
  <c r="G10822" i="2" a="1"/>
  <c r="G10822" i="2" s="1"/>
  <c r="G10823" i="2" a="1"/>
  <c r="G10823" i="2" s="1"/>
  <c r="G10824" i="2" a="1"/>
  <c r="G10824" i="2" s="1"/>
  <c r="G10825" i="2" a="1"/>
  <c r="G10825" i="2" s="1"/>
  <c r="G10826" i="2" a="1"/>
  <c r="G10826" i="2" s="1"/>
  <c r="G10827" i="2" a="1"/>
  <c r="G10827" i="2" s="1"/>
  <c r="G10828" i="2" a="1"/>
  <c r="G10828" i="2" s="1"/>
  <c r="G10829" i="2" a="1"/>
  <c r="G10829" i="2" s="1"/>
  <c r="G10830" i="2" a="1"/>
  <c r="G10830" i="2" s="1"/>
  <c r="G10831" i="2" a="1"/>
  <c r="G10831" i="2" s="1"/>
  <c r="G10832" i="2" a="1"/>
  <c r="G10832" i="2" s="1"/>
  <c r="G10833" i="2" a="1"/>
  <c r="G10833" i="2" s="1"/>
  <c r="G10834" i="2" a="1"/>
  <c r="G10834" i="2"/>
  <c r="G10835" i="2" a="1"/>
  <c r="G10835" i="2" s="1"/>
  <c r="G10836" i="2" a="1"/>
  <c r="G10836" i="2" s="1"/>
  <c r="G10837" i="2" a="1"/>
  <c r="G10837" i="2" s="1"/>
  <c r="G10838" i="2" a="1"/>
  <c r="G10838" i="2"/>
  <c r="G10839" i="2" a="1"/>
  <c r="G10839" i="2" s="1"/>
  <c r="G10840" i="2" a="1"/>
  <c r="G10840" i="2" s="1"/>
  <c r="G10841" i="2" a="1"/>
  <c r="G10841" i="2" s="1"/>
  <c r="G10842" i="2" a="1"/>
  <c r="G10842" i="2"/>
  <c r="G10843" i="2" a="1"/>
  <c r="G10843" i="2" s="1"/>
  <c r="G10844" i="2" a="1"/>
  <c r="G10844" i="2" s="1"/>
  <c r="G10845" i="2" a="1"/>
  <c r="G10845" i="2" s="1"/>
  <c r="G10846" i="2" a="1"/>
  <c r="G10846" i="2" s="1"/>
  <c r="G10847" i="2" a="1"/>
  <c r="G10847" i="2" s="1"/>
  <c r="G10848" i="2" a="1"/>
  <c r="G10848" i="2" s="1"/>
  <c r="G10849" i="2" a="1"/>
  <c r="G10849" i="2" s="1"/>
  <c r="G10850" i="2" a="1"/>
  <c r="G10850" i="2"/>
  <c r="G10851" i="2" a="1"/>
  <c r="G10851" i="2" s="1"/>
  <c r="G10852" i="2" a="1"/>
  <c r="G10852" i="2" s="1"/>
  <c r="G10853" i="2" a="1"/>
  <c r="G10853" i="2" s="1"/>
  <c r="G10854" i="2" a="1"/>
  <c r="G10854" i="2" s="1"/>
  <c r="G10855" i="2" a="1"/>
  <c r="G10855" i="2" s="1"/>
  <c r="G10856" i="2" a="1"/>
  <c r="G10856" i="2" s="1"/>
  <c r="G10857" i="2" a="1"/>
  <c r="G10857" i="2" s="1"/>
  <c r="G10858" i="2" a="1"/>
  <c r="G10858" i="2"/>
  <c r="G10859" i="2" a="1"/>
  <c r="G10859" i="2" s="1"/>
  <c r="G10860" i="2" a="1"/>
  <c r="G10860" i="2" s="1"/>
  <c r="G10861" i="2" a="1"/>
  <c r="G10861" i="2" s="1"/>
  <c r="G10862" i="2" a="1"/>
  <c r="G10862" i="2"/>
  <c r="G10863" i="2" a="1"/>
  <c r="G10863" i="2" s="1"/>
  <c r="G10864" i="2" a="1"/>
  <c r="G10864" i="2" s="1"/>
  <c r="G10865" i="2" a="1"/>
  <c r="G10865" i="2" s="1"/>
  <c r="G10866" i="2" a="1"/>
  <c r="G10866" i="2"/>
  <c r="G10867" i="2" a="1"/>
  <c r="G10867" i="2" s="1"/>
  <c r="G10868" i="2" a="1"/>
  <c r="G10868" i="2" s="1"/>
  <c r="G10869" i="2" a="1"/>
  <c r="G10869" i="2" s="1"/>
  <c r="G10870" i="2" a="1"/>
  <c r="G10870" i="2"/>
  <c r="G10871" i="2" a="1"/>
  <c r="G10871" i="2" s="1"/>
  <c r="G10872" i="2" a="1"/>
  <c r="G10872" i="2" s="1"/>
  <c r="G10873" i="2" a="1"/>
  <c r="G10873" i="2" s="1"/>
  <c r="G10874" i="2" a="1"/>
  <c r="G10874" i="2"/>
  <c r="G10875" i="2" a="1"/>
  <c r="G10875" i="2" s="1"/>
  <c r="G10876" i="2" a="1"/>
  <c r="G10876" i="2" s="1"/>
  <c r="G10877" i="2" a="1"/>
  <c r="G10877" i="2" s="1"/>
  <c r="G10878" i="2" a="1"/>
  <c r="G10878" i="2"/>
  <c r="G10879" i="2" a="1"/>
  <c r="G10879" i="2" s="1"/>
  <c r="G10880" i="2" a="1"/>
  <c r="G10880" i="2" s="1"/>
  <c r="G10881" i="2" a="1"/>
  <c r="G10881" i="2" s="1"/>
  <c r="G10882" i="2" a="1"/>
  <c r="G10882" i="2"/>
  <c r="G10883" i="2" a="1"/>
  <c r="G10883" i="2" s="1"/>
  <c r="G10884" i="2" a="1"/>
  <c r="G10884" i="2" s="1"/>
  <c r="G10885" i="2" a="1"/>
  <c r="G10885" i="2" s="1"/>
  <c r="G10886" i="2" a="1"/>
  <c r="G10886" i="2"/>
  <c r="G10887" i="2" a="1"/>
  <c r="G10887" i="2" s="1"/>
  <c r="G10888" i="2" a="1"/>
  <c r="G10888" i="2" s="1"/>
  <c r="G10889" i="2" a="1"/>
  <c r="G10889" i="2" s="1"/>
  <c r="G10890" i="2" a="1"/>
  <c r="G10890" i="2"/>
  <c r="G10891" i="2" a="1"/>
  <c r="G10891" i="2" s="1"/>
  <c r="G10892" i="2" a="1"/>
  <c r="G10892" i="2" s="1"/>
  <c r="G10893" i="2" a="1"/>
  <c r="G10893" i="2" s="1"/>
  <c r="G10894" i="2" a="1"/>
  <c r="G10894" i="2"/>
  <c r="G10895" i="2" a="1"/>
  <c r="G10895" i="2" s="1"/>
  <c r="G10896" i="2" a="1"/>
  <c r="G10896" i="2" s="1"/>
  <c r="G10897" i="2" a="1"/>
  <c r="G10897" i="2" s="1"/>
  <c r="G10898" i="2" a="1"/>
  <c r="G10898" i="2"/>
  <c r="G10899" i="2" a="1"/>
  <c r="G10899" i="2" s="1"/>
  <c r="G10900" i="2" a="1"/>
  <c r="G10900" i="2" s="1"/>
  <c r="G10901" i="2" a="1"/>
  <c r="G10901" i="2" s="1"/>
  <c r="G10902" i="2" a="1"/>
  <c r="G10902" i="2"/>
  <c r="G10903" i="2" a="1"/>
  <c r="G10903" i="2" s="1"/>
  <c r="G10904" i="2" a="1"/>
  <c r="G10904" i="2" s="1"/>
  <c r="G10905" i="2" a="1"/>
  <c r="G10905" i="2" s="1"/>
  <c r="G10906" i="2" a="1"/>
  <c r="G10906" i="2"/>
  <c r="G10907" i="2" a="1"/>
  <c r="G10907" i="2" s="1"/>
  <c r="G10908" i="2" a="1"/>
  <c r="G10908" i="2" s="1"/>
  <c r="G10909" i="2" a="1"/>
  <c r="G10909" i="2" s="1"/>
  <c r="G10910" i="2" a="1"/>
  <c r="G10910" i="2"/>
  <c r="G10911" i="2" a="1"/>
  <c r="G10911" i="2" s="1"/>
  <c r="G10912" i="2" a="1"/>
  <c r="G10912" i="2" s="1"/>
  <c r="G10913" i="2" a="1"/>
  <c r="G10913" i="2" s="1"/>
  <c r="G10914" i="2" a="1"/>
  <c r="G10914" i="2"/>
  <c r="G10915" i="2" a="1"/>
  <c r="G10915" i="2" s="1"/>
  <c r="G10916" i="2" a="1"/>
  <c r="G10916" i="2" s="1"/>
  <c r="G10917" i="2" a="1"/>
  <c r="G10917" i="2" s="1"/>
  <c r="G10918" i="2" a="1"/>
  <c r="G10918" i="2"/>
  <c r="G10919" i="2" a="1"/>
  <c r="G10919" i="2" s="1"/>
  <c r="G10920" i="2" a="1"/>
  <c r="G10920" i="2" s="1"/>
  <c r="G10921" i="2" a="1"/>
  <c r="G10921" i="2" s="1"/>
  <c r="G10922" i="2" a="1"/>
  <c r="G10922" i="2"/>
  <c r="G10923" i="2" a="1"/>
  <c r="G10923" i="2" s="1"/>
  <c r="G10924" i="2" a="1"/>
  <c r="G10924" i="2" s="1"/>
  <c r="G10925" i="2" a="1"/>
  <c r="G10925" i="2" s="1"/>
  <c r="G10926" i="2" a="1"/>
  <c r="G10926" i="2"/>
  <c r="G10927" i="2" a="1"/>
  <c r="G10927" i="2" s="1"/>
  <c r="G10928" i="2" a="1"/>
  <c r="G10928" i="2" s="1"/>
  <c r="G10929" i="2" a="1"/>
  <c r="G10929" i="2" s="1"/>
  <c r="G10930" i="2" a="1"/>
  <c r="G10930" i="2"/>
  <c r="G10931" i="2" a="1"/>
  <c r="G10931" i="2" s="1"/>
  <c r="G10932" i="2" a="1"/>
  <c r="G10932" i="2" s="1"/>
  <c r="G10933" i="2" a="1"/>
  <c r="G10933" i="2" s="1"/>
  <c r="G10934" i="2" a="1"/>
  <c r="G10934" i="2" s="1"/>
  <c r="G10935" i="2" a="1"/>
  <c r="G10935" i="2" s="1"/>
  <c r="G10936" i="2" a="1"/>
  <c r="G10936" i="2" s="1"/>
  <c r="G10937" i="2" a="1"/>
  <c r="G10937" i="2" s="1"/>
  <c r="G10938" i="2" a="1"/>
  <c r="G10938" i="2"/>
  <c r="G10939" i="2" a="1"/>
  <c r="G10939" i="2" s="1"/>
  <c r="G10940" i="2" a="1"/>
  <c r="G10940" i="2" s="1"/>
  <c r="G10941" i="2" a="1"/>
  <c r="G10941" i="2" s="1"/>
  <c r="G10942" i="2" a="1"/>
  <c r="G10942" i="2"/>
  <c r="G10943" i="2" a="1"/>
  <c r="G10943" i="2" s="1"/>
  <c r="G10944" i="2" a="1"/>
  <c r="G10944" i="2" s="1"/>
  <c r="G10945" i="2" a="1"/>
  <c r="G10945" i="2" s="1"/>
  <c r="G10946" i="2" a="1"/>
  <c r="G10946" i="2"/>
  <c r="G10947" i="2" a="1"/>
  <c r="G10947" i="2" s="1"/>
  <c r="G10948" i="2" a="1"/>
  <c r="G10948" i="2" s="1"/>
  <c r="G10949" i="2" a="1"/>
  <c r="G10949" i="2" s="1"/>
  <c r="G10950" i="2" a="1"/>
  <c r="G10950" i="2"/>
  <c r="G10951" i="2" a="1"/>
  <c r="G10951" i="2" s="1"/>
  <c r="G10952" i="2" a="1"/>
  <c r="G10952" i="2" s="1"/>
  <c r="G10953" i="2" a="1"/>
  <c r="G10953" i="2" s="1"/>
  <c r="G10954" i="2" a="1"/>
  <c r="G10954" i="2"/>
  <c r="G10955" i="2" a="1"/>
  <c r="G10955" i="2" s="1"/>
  <c r="G10956" i="2" a="1"/>
  <c r="G10956" i="2" s="1"/>
  <c r="G10957" i="2" a="1"/>
  <c r="G10957" i="2" s="1"/>
  <c r="G10958" i="2" a="1"/>
  <c r="G10958" i="2"/>
  <c r="G10959" i="2" a="1"/>
  <c r="G10959" i="2" s="1"/>
  <c r="G10960" i="2" a="1"/>
  <c r="G10960" i="2" s="1"/>
  <c r="G10961" i="2" a="1"/>
  <c r="G10961" i="2" s="1"/>
  <c r="G10962" i="2" a="1"/>
  <c r="G10962" i="2"/>
  <c r="G10963" i="2" a="1"/>
  <c r="G10963" i="2" s="1"/>
  <c r="G10964" i="2" a="1"/>
  <c r="G10964" i="2" s="1"/>
  <c r="G10965" i="2" a="1"/>
  <c r="G10965" i="2" s="1"/>
  <c r="G10966" i="2" a="1"/>
  <c r="G10966" i="2"/>
  <c r="G10967" i="2" a="1"/>
  <c r="G10967" i="2" s="1"/>
  <c r="G10968" i="2" a="1"/>
  <c r="G10968" i="2" s="1"/>
  <c r="G10969" i="2" a="1"/>
  <c r="G10969" i="2" s="1"/>
  <c r="G10970" i="2" a="1"/>
  <c r="G10970" i="2"/>
  <c r="G10971" i="2" a="1"/>
  <c r="G10971" i="2" s="1"/>
  <c r="G10972" i="2" a="1"/>
  <c r="G10972" i="2" s="1"/>
  <c r="G10973" i="2" a="1"/>
  <c r="G10973" i="2" s="1"/>
  <c r="G10974" i="2" a="1"/>
  <c r="G10974" i="2" s="1"/>
  <c r="G10975" i="2" a="1"/>
  <c r="G10975" i="2" s="1"/>
  <c r="G10976" i="2" a="1"/>
  <c r="G10976" i="2" s="1"/>
  <c r="G10977" i="2" a="1"/>
  <c r="G10977" i="2" s="1"/>
  <c r="G10978" i="2" a="1"/>
  <c r="G10978" i="2"/>
  <c r="G10979" i="2" a="1"/>
  <c r="G10979" i="2" s="1"/>
  <c r="G10980" i="2" a="1"/>
  <c r="G10980" i="2" s="1"/>
  <c r="G10981" i="2" a="1"/>
  <c r="G10981" i="2" s="1"/>
  <c r="G10982" i="2" a="1"/>
  <c r="G10982" i="2" s="1"/>
  <c r="G10983" i="2" a="1"/>
  <c r="G10983" i="2" s="1"/>
  <c r="G10984" i="2" a="1"/>
  <c r="G10984" i="2" s="1"/>
  <c r="G10985" i="2" a="1"/>
  <c r="G10985" i="2" s="1"/>
  <c r="G10986" i="2" a="1"/>
  <c r="G10986" i="2"/>
  <c r="G10987" i="2" a="1"/>
  <c r="G10987" i="2" s="1"/>
  <c r="G10988" i="2" a="1"/>
  <c r="G10988" i="2" s="1"/>
  <c r="G10989" i="2" a="1"/>
  <c r="G10989" i="2" s="1"/>
  <c r="G10990" i="2" a="1"/>
  <c r="G10990" i="2" s="1"/>
  <c r="G10991" i="2" a="1"/>
  <c r="G10991" i="2" s="1"/>
  <c r="G10992" i="2" a="1"/>
  <c r="G10992" i="2" s="1"/>
  <c r="G10993" i="2" a="1"/>
  <c r="G10993" i="2" s="1"/>
  <c r="G10994" i="2" a="1"/>
  <c r="G10994" i="2"/>
  <c r="G10995" i="2" a="1"/>
  <c r="G10995" i="2" s="1"/>
  <c r="G10996" i="2" a="1"/>
  <c r="G10996" i="2" s="1"/>
  <c r="G10997" i="2" a="1"/>
  <c r="G10997" i="2" s="1"/>
  <c r="G10998" i="2" a="1"/>
  <c r="G10998" i="2"/>
  <c r="G10999" i="2" a="1"/>
  <c r="G10999" i="2" s="1"/>
  <c r="G11000" i="2" a="1"/>
  <c r="G11000" i="2" s="1"/>
  <c r="G11001" i="2" a="1"/>
  <c r="G11001" i="2" s="1"/>
  <c r="G11002" i="2" a="1"/>
  <c r="G11002" i="2"/>
  <c r="G11003" i="2" a="1"/>
  <c r="G11003" i="2" s="1"/>
  <c r="G11004" i="2" a="1"/>
  <c r="G11004" i="2" s="1"/>
  <c r="G11005" i="2" a="1"/>
  <c r="G11005" i="2" s="1"/>
  <c r="G11006" i="2" a="1"/>
  <c r="G11006" i="2"/>
  <c r="G11007" i="2" a="1"/>
  <c r="G11007" i="2" s="1"/>
  <c r="G11008" i="2" a="1"/>
  <c r="G11008" i="2" s="1"/>
  <c r="G11009" i="2" a="1"/>
  <c r="G11009" i="2" s="1"/>
  <c r="G11010" i="2" a="1"/>
  <c r="G11010" i="2"/>
  <c r="G11011" i="2" a="1"/>
  <c r="G11011" i="2" s="1"/>
  <c r="G11012" i="2" a="1"/>
  <c r="G11012" i="2" s="1"/>
  <c r="G11013" i="2" a="1"/>
  <c r="G11013" i="2" s="1"/>
  <c r="G11014" i="2" a="1"/>
  <c r="G11014" i="2"/>
  <c r="G11015" i="2" a="1"/>
  <c r="G11015" i="2" s="1"/>
  <c r="G11016" i="2" a="1"/>
  <c r="G11016" i="2" s="1"/>
  <c r="G11017" i="2" a="1"/>
  <c r="G11017" i="2" s="1"/>
  <c r="G11018" i="2" a="1"/>
  <c r="G11018" i="2"/>
  <c r="G11019" i="2" a="1"/>
  <c r="G11019" i="2" s="1"/>
  <c r="G11020" i="2" a="1"/>
  <c r="G11020" i="2" s="1"/>
  <c r="G11021" i="2" a="1"/>
  <c r="G11021" i="2" s="1"/>
  <c r="G11022" i="2" a="1"/>
  <c r="G11022" i="2"/>
  <c r="G11023" i="2" a="1"/>
  <c r="G11023" i="2" s="1"/>
  <c r="G11024" i="2" a="1"/>
  <c r="G11024" i="2" s="1"/>
  <c r="G11025" i="2" a="1"/>
  <c r="G11025" i="2" s="1"/>
  <c r="G11026" i="2" a="1"/>
  <c r="G11026" i="2"/>
  <c r="G11027" i="2" a="1"/>
  <c r="G11027" i="2" s="1"/>
  <c r="G11028" i="2" a="1"/>
  <c r="G11028" i="2" s="1"/>
  <c r="G11029" i="2" a="1"/>
  <c r="G11029" i="2" s="1"/>
  <c r="G11030" i="2" a="1"/>
  <c r="G11030" i="2"/>
  <c r="G11031" i="2" a="1"/>
  <c r="G11031" i="2" s="1"/>
  <c r="G11032" i="2" a="1"/>
  <c r="G11032" i="2" s="1"/>
  <c r="G11033" i="2" a="1"/>
  <c r="G11033" i="2" s="1"/>
  <c r="G11034" i="2" a="1"/>
  <c r="G11034" i="2"/>
  <c r="G11035" i="2" a="1"/>
  <c r="G11035" i="2" s="1"/>
  <c r="G11036" i="2" a="1"/>
  <c r="G11036" i="2" s="1"/>
  <c r="G11037" i="2" a="1"/>
  <c r="G11037" i="2" s="1"/>
  <c r="G11038" i="2" a="1"/>
  <c r="G11038" i="2"/>
  <c r="G11039" i="2" a="1"/>
  <c r="G11039" i="2" s="1"/>
  <c r="G11040" i="2" a="1"/>
  <c r="G11040" i="2" s="1"/>
  <c r="G11041" i="2" a="1"/>
  <c r="G11041" i="2" s="1"/>
  <c r="G11042" i="2" a="1"/>
  <c r="G11042" i="2"/>
  <c r="G11043" i="2" a="1"/>
  <c r="G11043" i="2" s="1"/>
  <c r="G11044" i="2" a="1"/>
  <c r="G11044" i="2" s="1"/>
  <c r="G11045" i="2" a="1"/>
  <c r="G11045" i="2" s="1"/>
  <c r="G11046" i="2" a="1"/>
  <c r="G11046" i="2"/>
  <c r="G11047" i="2" a="1"/>
  <c r="G11047" i="2" s="1"/>
  <c r="G11048" i="2" a="1"/>
  <c r="G11048" i="2" s="1"/>
  <c r="G11049" i="2" a="1"/>
  <c r="G11049" i="2" s="1"/>
  <c r="G11050" i="2" a="1"/>
  <c r="G11050" i="2"/>
  <c r="G11051" i="2" a="1"/>
  <c r="G11051" i="2" s="1"/>
  <c r="G11052" i="2" a="1"/>
  <c r="G11052" i="2" s="1"/>
  <c r="G11053" i="2" a="1"/>
  <c r="G11053" i="2" s="1"/>
  <c r="G11054" i="2" a="1"/>
  <c r="G11054" i="2"/>
  <c r="G11055" i="2" a="1"/>
  <c r="G11055" i="2" s="1"/>
  <c r="G11056" i="2" a="1"/>
  <c r="G11056" i="2" s="1"/>
  <c r="G11057" i="2" a="1"/>
  <c r="G11057" i="2" s="1"/>
  <c r="G11058" i="2" a="1"/>
  <c r="G11058" i="2"/>
  <c r="G11059" i="2" a="1"/>
  <c r="G11059" i="2" s="1"/>
  <c r="G11060" i="2" a="1"/>
  <c r="G11060" i="2" s="1"/>
  <c r="G11061" i="2" a="1"/>
  <c r="G11061" i="2" s="1"/>
  <c r="G11062" i="2" a="1"/>
  <c r="G11062" i="2"/>
  <c r="G11063" i="2" a="1"/>
  <c r="G11063" i="2" s="1"/>
  <c r="G11064" i="2" a="1"/>
  <c r="G11064" i="2" s="1"/>
  <c r="G11065" i="2" a="1"/>
  <c r="G11065" i="2" s="1"/>
  <c r="G11066" i="2" a="1"/>
  <c r="G11066" i="2"/>
  <c r="G11067" i="2" a="1"/>
  <c r="G11067" i="2" s="1"/>
  <c r="G11068" i="2" a="1"/>
  <c r="G11068" i="2" s="1"/>
  <c r="G11069" i="2" a="1"/>
  <c r="G11069" i="2" s="1"/>
  <c r="G11070" i="2" a="1"/>
  <c r="G11070" i="2"/>
  <c r="G11071" i="2" a="1"/>
  <c r="G11071" i="2" s="1"/>
  <c r="G11072" i="2" a="1"/>
  <c r="G11072" i="2" s="1"/>
  <c r="G11073" i="2" a="1"/>
  <c r="G11073" i="2" s="1"/>
  <c r="G11074" i="2" a="1"/>
  <c r="G11074" i="2"/>
  <c r="G11075" i="2" a="1"/>
  <c r="G11075" i="2" s="1"/>
  <c r="G11076" i="2" a="1"/>
  <c r="G11076" i="2" s="1"/>
  <c r="G11077" i="2" a="1"/>
  <c r="G11077" i="2" s="1"/>
  <c r="G11078" i="2" a="1"/>
  <c r="G11078" i="2" s="1"/>
  <c r="G11079" i="2" a="1"/>
  <c r="G11079" i="2" s="1"/>
  <c r="G11080" i="2" a="1"/>
  <c r="G11080" i="2" s="1"/>
  <c r="G11081" i="2" a="1"/>
  <c r="G11081" i="2" s="1"/>
  <c r="G11082" i="2" a="1"/>
  <c r="G11082" i="2"/>
  <c r="G11083" i="2" a="1"/>
  <c r="G11083" i="2" s="1"/>
  <c r="G11084" i="2" a="1"/>
  <c r="G11084" i="2" s="1"/>
  <c r="G11085" i="2" a="1"/>
  <c r="G11085" i="2" s="1"/>
  <c r="G11086" i="2" a="1"/>
  <c r="G11086" i="2" s="1"/>
  <c r="G11087" i="2" a="1"/>
  <c r="G11087" i="2" s="1"/>
  <c r="G11088" i="2" a="1"/>
  <c r="G11088" i="2" s="1"/>
  <c r="G11089" i="2" a="1"/>
  <c r="G11089" i="2" s="1"/>
  <c r="G11090" i="2" a="1"/>
  <c r="G11090" i="2"/>
  <c r="G11091" i="2" a="1"/>
  <c r="G11091" i="2" s="1"/>
  <c r="G11092" i="2" a="1"/>
  <c r="G11092" i="2" s="1"/>
  <c r="G11093" i="2" a="1"/>
  <c r="G11093" i="2" s="1"/>
  <c r="G11094" i="2" a="1"/>
  <c r="G11094" i="2"/>
  <c r="G11095" i="2" a="1"/>
  <c r="G11095" i="2" s="1"/>
  <c r="G11096" i="2" a="1"/>
  <c r="G11096" i="2" s="1"/>
  <c r="G11097" i="2" a="1"/>
  <c r="G11097" i="2" s="1"/>
  <c r="G11098" i="2" a="1"/>
  <c r="G11098" i="2"/>
  <c r="G11099" i="2" a="1"/>
  <c r="G11099" i="2" s="1"/>
  <c r="G11100" i="2" a="1"/>
  <c r="G11100" i="2" s="1"/>
  <c r="G11101" i="2" a="1"/>
  <c r="G11101" i="2" s="1"/>
  <c r="G11102" i="2" a="1"/>
  <c r="G11102" i="2"/>
  <c r="G11103" i="2" a="1"/>
  <c r="G11103" i="2" s="1"/>
  <c r="G11104" i="2" a="1"/>
  <c r="G11104" i="2"/>
  <c r="G11105" i="2" a="1"/>
  <c r="G11105" i="2" s="1"/>
  <c r="G11106" i="2" a="1"/>
  <c r="G11106" i="2"/>
  <c r="G11107" i="2" a="1"/>
  <c r="G11107" i="2" s="1"/>
  <c r="G11108" i="2" a="1"/>
  <c r="G11108" i="2" s="1"/>
  <c r="G11109" i="2" a="1"/>
  <c r="G11109" i="2" s="1"/>
  <c r="G11110" i="2" a="1"/>
  <c r="G11110" i="2" s="1"/>
  <c r="G11111" i="2" a="1"/>
  <c r="G11111" i="2" s="1"/>
  <c r="G11112" i="2" a="1"/>
  <c r="G11112" i="2"/>
  <c r="G11113" i="2" a="1"/>
  <c r="G11113" i="2" s="1"/>
  <c r="G11114" i="2" a="1"/>
  <c r="G11114" i="2"/>
  <c r="G11115" i="2" a="1"/>
  <c r="G11115" i="2" s="1"/>
  <c r="G11116" i="2" a="1"/>
  <c r="G11116" i="2" s="1"/>
  <c r="G11117" i="2" a="1"/>
  <c r="G11117" i="2" s="1"/>
  <c r="G11118" i="2" a="1"/>
  <c r="G11118" i="2" s="1"/>
  <c r="G11119" i="2" a="1"/>
  <c r="G11119" i="2" s="1"/>
  <c r="G11120" i="2" a="1"/>
  <c r="G11120" i="2"/>
  <c r="G11121" i="2" a="1"/>
  <c r="G11121" i="2" s="1"/>
  <c r="G11122" i="2" a="1"/>
  <c r="G11122" i="2"/>
  <c r="G11123" i="2" a="1"/>
  <c r="G11123" i="2" s="1"/>
  <c r="G11124" i="2" a="1"/>
  <c r="G11124" i="2" s="1"/>
  <c r="G11125" i="2" a="1"/>
  <c r="G11125" i="2" s="1"/>
  <c r="G11126" i="2" a="1"/>
  <c r="G11126" i="2"/>
  <c r="G11127" i="2" a="1"/>
  <c r="G11127" i="2" s="1"/>
  <c r="G11128" i="2" a="1"/>
  <c r="G11128" i="2"/>
  <c r="G11129" i="2" a="1"/>
  <c r="G11129" i="2" s="1"/>
  <c r="G11130" i="2" a="1"/>
  <c r="G11130" i="2"/>
  <c r="G11131" i="2" a="1"/>
  <c r="G11131" i="2" s="1"/>
  <c r="G11132" i="2" a="1"/>
  <c r="G11132" i="2" s="1"/>
  <c r="G11133" i="2" a="1"/>
  <c r="G11133" i="2" s="1"/>
  <c r="G11134" i="2" a="1"/>
  <c r="G11134" i="2" s="1"/>
  <c r="G11135" i="2" a="1"/>
  <c r="G11135" i="2" s="1"/>
  <c r="G11136" i="2" a="1"/>
  <c r="G11136" i="2"/>
  <c r="G11137" i="2" a="1"/>
  <c r="G11137" i="2" s="1"/>
  <c r="G11138" i="2" a="1"/>
  <c r="G11138" i="2"/>
  <c r="G11139" i="2" a="1"/>
  <c r="G11139" i="2" s="1"/>
  <c r="G11140" i="2" a="1"/>
  <c r="G11140" i="2" s="1"/>
  <c r="G11141" i="2" a="1"/>
  <c r="G11141" i="2" s="1"/>
  <c r="G11142" i="2" a="1"/>
  <c r="G11142" i="2"/>
  <c r="G11143" i="2" a="1"/>
  <c r="G11143" i="2" s="1"/>
  <c r="G11144" i="2" a="1"/>
  <c r="G11144" i="2"/>
  <c r="G11145" i="2" a="1"/>
  <c r="G11145" i="2" s="1"/>
  <c r="G11146" i="2" a="1"/>
  <c r="G11146" i="2"/>
  <c r="G11147" i="2" a="1"/>
  <c r="G11147" i="2" s="1"/>
  <c r="G11148" i="2" a="1"/>
  <c r="G11148" i="2" s="1"/>
  <c r="G11149" i="2" a="1"/>
  <c r="G11149" i="2" s="1"/>
  <c r="G11150" i="2" a="1"/>
  <c r="G11150" i="2" s="1"/>
  <c r="G11151" i="2" a="1"/>
  <c r="G11151" i="2" s="1"/>
  <c r="G11152" i="2" a="1"/>
  <c r="G11152" i="2"/>
  <c r="G11153" i="2" a="1"/>
  <c r="G11153" i="2" s="1"/>
  <c r="G11154" i="2" a="1"/>
  <c r="G11154" i="2"/>
  <c r="G11155" i="2" a="1"/>
  <c r="G11155" i="2" s="1"/>
  <c r="G11156" i="2" a="1"/>
  <c r="G11156" i="2" s="1"/>
  <c r="G11157" i="2" a="1"/>
  <c r="G11157" i="2" s="1"/>
  <c r="G11158" i="2" a="1"/>
  <c r="G11158" i="2"/>
  <c r="G11159" i="2" a="1"/>
  <c r="G11159" i="2" s="1"/>
  <c r="G11160" i="2" a="1"/>
  <c r="G11160" i="2"/>
  <c r="G11161" i="2" a="1"/>
  <c r="G11161" i="2" s="1"/>
  <c r="G11162" i="2" a="1"/>
  <c r="G11162" i="2"/>
  <c r="G11163" i="2" a="1"/>
  <c r="G11163" i="2" s="1"/>
  <c r="G11164" i="2" a="1"/>
  <c r="G11164" i="2" s="1"/>
  <c r="G11165" i="2" a="1"/>
  <c r="G11165" i="2" s="1"/>
  <c r="G11166" i="2" a="1"/>
  <c r="G11166" i="2"/>
  <c r="G11167" i="2" a="1"/>
  <c r="G11167" i="2" s="1"/>
  <c r="G11168" i="2" a="1"/>
  <c r="G11168" i="2"/>
  <c r="G11169" i="2" a="1"/>
  <c r="G11169" i="2" s="1"/>
  <c r="G11170" i="2" a="1"/>
  <c r="G11170" i="2" s="1"/>
  <c r="G11171" i="2" a="1"/>
  <c r="G11171" i="2" s="1"/>
  <c r="G11172" i="2" a="1"/>
  <c r="G11172" i="2" s="1"/>
  <c r="G11173" i="2" a="1"/>
  <c r="G11173" i="2" s="1"/>
  <c r="G11174" i="2" a="1"/>
  <c r="G11174" i="2" s="1"/>
  <c r="G11175" i="2" a="1"/>
  <c r="G11175" i="2" s="1"/>
  <c r="G11176" i="2" a="1"/>
  <c r="G11176" i="2"/>
  <c r="G11177" i="2" a="1"/>
  <c r="G11177" i="2" s="1"/>
  <c r="G11178" i="2" a="1"/>
  <c r="G11178" i="2"/>
  <c r="G11179" i="2" a="1"/>
  <c r="G11179" i="2" s="1"/>
  <c r="G11180" i="2" a="1"/>
  <c r="G11180" i="2" s="1"/>
  <c r="G11181" i="2" a="1"/>
  <c r="G11181" i="2" s="1"/>
  <c r="G11182" i="2" a="1"/>
  <c r="G11182" i="2" s="1"/>
  <c r="G11183" i="2" a="1"/>
  <c r="G11183" i="2" s="1"/>
  <c r="G11184" i="2" a="1"/>
  <c r="G11184" i="2"/>
  <c r="G11185" i="2" a="1"/>
  <c r="G11185" i="2" s="1"/>
  <c r="G11186" i="2" a="1"/>
  <c r="G11186" i="2" s="1"/>
  <c r="G11187" i="2" a="1"/>
  <c r="G11187" i="2" s="1"/>
  <c r="G11188" i="2" a="1"/>
  <c r="G11188" i="2" s="1"/>
  <c r="G11189" i="2" a="1"/>
  <c r="G11189" i="2" s="1"/>
  <c r="G11190" i="2" a="1"/>
  <c r="G11190" i="2"/>
  <c r="G11191" i="2" a="1"/>
  <c r="G11191" i="2" s="1"/>
  <c r="G11192" i="2" a="1"/>
  <c r="G11192" i="2"/>
  <c r="G11193" i="2" a="1"/>
  <c r="G11193" i="2" s="1"/>
  <c r="G11194" i="2" a="1"/>
  <c r="G11194" i="2" s="1"/>
  <c r="G11195" i="2" a="1"/>
  <c r="G11195" i="2" s="1"/>
  <c r="G11196" i="2" a="1"/>
  <c r="G11196" i="2" s="1"/>
  <c r="G11197" i="2" a="1"/>
  <c r="G11197" i="2" s="1"/>
  <c r="G11198" i="2" a="1"/>
  <c r="G11198" i="2"/>
  <c r="G11199" i="2" a="1"/>
  <c r="G11199" i="2" s="1"/>
  <c r="G11200" i="2" a="1"/>
  <c r="G11200" i="2"/>
  <c r="G11201" i="2" a="1"/>
  <c r="G11201" i="2" s="1"/>
  <c r="G11202" i="2" a="1"/>
  <c r="G11202" i="2" s="1"/>
  <c r="G11203" i="2" a="1"/>
  <c r="G11203" i="2" s="1"/>
  <c r="G11204" i="2" a="1"/>
  <c r="G11204" i="2" s="1"/>
  <c r="G11205" i="2" a="1"/>
  <c r="G11205" i="2" s="1"/>
  <c r="G11206" i="2" a="1"/>
  <c r="G11206" i="2" s="1"/>
  <c r="G11207" i="2" a="1"/>
  <c r="G11207" i="2" s="1"/>
  <c r="G11208" i="2" a="1"/>
  <c r="G11208" i="2"/>
  <c r="G11209" i="2" a="1"/>
  <c r="G11209" i="2" s="1"/>
  <c r="G11210" i="2" a="1"/>
  <c r="G11210" i="2" s="1"/>
  <c r="G11211" i="2" a="1"/>
  <c r="G11211" i="2" s="1"/>
  <c r="G11212" i="2" a="1"/>
  <c r="G11212" i="2" s="1"/>
  <c r="G11213" i="2" a="1"/>
  <c r="G11213" i="2" s="1"/>
  <c r="G11214" i="2" a="1"/>
  <c r="G11214" i="2" s="1"/>
  <c r="G11215" i="2" a="1"/>
  <c r="G11215" i="2" s="1"/>
  <c r="G11216" i="2" a="1"/>
  <c r="G11216" i="2"/>
  <c r="G11217" i="2" a="1"/>
  <c r="G11217" i="2" s="1"/>
  <c r="G11218" i="2" a="1"/>
  <c r="G11218" i="2" s="1"/>
  <c r="G11219" i="2" a="1"/>
  <c r="G11219" i="2" s="1"/>
  <c r="G11220" i="2" a="1"/>
  <c r="G11220" i="2" s="1"/>
  <c r="G11221" i="2" a="1"/>
  <c r="G11221" i="2" s="1"/>
  <c r="G11222" i="2" a="1"/>
  <c r="G11222" i="2" s="1"/>
  <c r="G11223" i="2" a="1"/>
  <c r="G11223" i="2" s="1"/>
  <c r="G11224" i="2" a="1"/>
  <c r="G11224" i="2"/>
  <c r="G11225" i="2" a="1"/>
  <c r="G11225" i="2" s="1"/>
  <c r="G11226" i="2" a="1"/>
  <c r="G11226" i="2" s="1"/>
  <c r="G11227" i="2" a="1"/>
  <c r="G11227" i="2" s="1"/>
  <c r="G11228" i="2" a="1"/>
  <c r="G11228" i="2" s="1"/>
  <c r="G11229" i="2" a="1"/>
  <c r="G11229" i="2" s="1"/>
  <c r="G11230" i="2" a="1"/>
  <c r="G11230" i="2" s="1"/>
  <c r="G11231" i="2" a="1"/>
  <c r="G11231" i="2" s="1"/>
  <c r="G11232" i="2" a="1"/>
  <c r="G11232" i="2"/>
  <c r="G11233" i="2" a="1"/>
  <c r="G11233" i="2" s="1"/>
  <c r="G11234" i="2" a="1"/>
  <c r="G11234" i="2" s="1"/>
  <c r="G11235" i="2" a="1"/>
  <c r="G11235" i="2" s="1"/>
  <c r="G11236" i="2" a="1"/>
  <c r="G11236" i="2" s="1"/>
  <c r="G11237" i="2" a="1"/>
  <c r="G11237" i="2" s="1"/>
  <c r="G11238" i="2" a="1"/>
  <c r="G11238" i="2"/>
  <c r="G11239" i="2" a="1"/>
  <c r="G11239" i="2" s="1"/>
  <c r="G11240" i="2" a="1"/>
  <c r="G11240" i="2"/>
  <c r="G11241" i="2" a="1"/>
  <c r="G11241" i="2" s="1"/>
  <c r="G11242" i="2" a="1"/>
  <c r="G11242" i="2" s="1"/>
  <c r="G11243" i="2" a="1"/>
  <c r="G11243" i="2" s="1"/>
  <c r="G11244" i="2" a="1"/>
  <c r="G11244" i="2" s="1"/>
  <c r="G11245" i="2" a="1"/>
  <c r="G11245" i="2" s="1"/>
  <c r="G11246" i="2" a="1"/>
  <c r="G11246" i="2" s="1"/>
  <c r="G11247" i="2" a="1"/>
  <c r="G11247" i="2" s="1"/>
  <c r="G11248" i="2" a="1"/>
  <c r="G11248" i="2"/>
  <c r="G11249" i="2" a="1"/>
  <c r="G11249" i="2" s="1"/>
  <c r="G11250" i="2" a="1"/>
  <c r="G11250" i="2" s="1"/>
  <c r="G11251" i="2" a="1"/>
  <c r="G11251" i="2" s="1"/>
  <c r="G11252" i="2" a="1"/>
  <c r="G11252" i="2" s="1"/>
  <c r="G11253" i="2" a="1"/>
  <c r="G11253" i="2" s="1"/>
  <c r="G11254" i="2" a="1"/>
  <c r="G11254" i="2"/>
  <c r="G11255" i="2" a="1"/>
  <c r="G11255" i="2" s="1"/>
  <c r="G11256" i="2" a="1"/>
  <c r="G11256" i="2"/>
  <c r="G11257" i="2" a="1"/>
  <c r="G11257" i="2" s="1"/>
  <c r="G11258" i="2" a="1"/>
  <c r="G11258" i="2" s="1"/>
  <c r="G11259" i="2" a="1"/>
  <c r="G11259" i="2" s="1"/>
  <c r="G11260" i="2" a="1"/>
  <c r="G11260" i="2" s="1"/>
  <c r="G11261" i="2" a="1"/>
  <c r="G11261" i="2" s="1"/>
  <c r="G11262" i="2" a="1"/>
  <c r="G11262" i="2" s="1"/>
  <c r="G11263" i="2" a="1"/>
  <c r="G11263" i="2" s="1"/>
  <c r="G11264" i="2" a="1"/>
  <c r="G11264" i="2"/>
  <c r="G11265" i="2" a="1"/>
  <c r="G11265" i="2" s="1"/>
  <c r="G11266" i="2" a="1"/>
  <c r="G11266" i="2" s="1"/>
  <c r="G11267" i="2" a="1"/>
  <c r="G11267" i="2" s="1"/>
  <c r="G11268" i="2" a="1"/>
  <c r="G11268" i="2" s="1"/>
  <c r="G11269" i="2" a="1"/>
  <c r="G11269" i="2" s="1"/>
  <c r="G11270" i="2" a="1"/>
  <c r="G11270" i="2"/>
  <c r="G11271" i="2" a="1"/>
  <c r="G11271" i="2" s="1"/>
  <c r="G11272" i="2" a="1"/>
  <c r="G11272" i="2"/>
  <c r="G11273" i="2" a="1"/>
  <c r="G11273" i="2" s="1"/>
  <c r="G11274" i="2" a="1"/>
  <c r="G11274" i="2" s="1"/>
  <c r="G11275" i="2" a="1"/>
  <c r="G11275" i="2" s="1"/>
  <c r="G11276" i="2" a="1"/>
  <c r="G11276" i="2" s="1"/>
  <c r="G11277" i="2" a="1"/>
  <c r="G11277" i="2" s="1"/>
  <c r="G11278" i="2" a="1"/>
  <c r="G11278" i="2" s="1"/>
  <c r="G11279" i="2" a="1"/>
  <c r="G11279" i="2" s="1"/>
  <c r="G11280" i="2" a="1"/>
  <c r="G11280" i="2"/>
  <c r="G11281" i="2" a="1"/>
  <c r="G11281" i="2" s="1"/>
  <c r="G11282" i="2" a="1"/>
  <c r="G11282" i="2" s="1"/>
  <c r="G11283" i="2" a="1"/>
  <c r="G11283" i="2" s="1"/>
  <c r="G11284" i="2" a="1"/>
  <c r="G11284" i="2" s="1"/>
  <c r="G11285" i="2" a="1"/>
  <c r="G11285" i="2" s="1"/>
  <c r="G11286" i="2" a="1"/>
  <c r="G11286" i="2" s="1"/>
  <c r="G11287" i="2" a="1"/>
  <c r="G11287" i="2" s="1"/>
  <c r="G11288" i="2" a="1"/>
  <c r="G11288" i="2"/>
  <c r="G11289" i="2" a="1"/>
  <c r="G11289" i="2" s="1"/>
  <c r="G11290" i="2" a="1"/>
  <c r="G11290" i="2" s="1"/>
  <c r="G11291" i="2" a="1"/>
  <c r="G11291" i="2" s="1"/>
  <c r="G11292" i="2" a="1"/>
  <c r="G11292" i="2" s="1"/>
  <c r="G11293" i="2" a="1"/>
  <c r="G11293" i="2" s="1"/>
  <c r="G11294" i="2" a="1"/>
  <c r="G11294" i="2" s="1"/>
  <c r="G11295" i="2" a="1"/>
  <c r="G11295" i="2" s="1"/>
  <c r="G11296" i="2" a="1"/>
  <c r="G11296" i="2"/>
  <c r="G11297" i="2" a="1"/>
  <c r="G11297" i="2" s="1"/>
  <c r="G11298" i="2" a="1"/>
  <c r="G11298" i="2" s="1"/>
  <c r="G11299" i="2" a="1"/>
  <c r="G11299" i="2" s="1"/>
  <c r="G11300" i="2" a="1"/>
  <c r="G11300" i="2" s="1"/>
  <c r="G11301" i="2" a="1"/>
  <c r="G11301" i="2" s="1"/>
  <c r="G11302" i="2" a="1"/>
  <c r="G11302" i="2" s="1"/>
  <c r="G11303" i="2" a="1"/>
  <c r="G11303" i="2" s="1"/>
  <c r="G11304" i="2" a="1"/>
  <c r="G11304" i="2"/>
  <c r="G11305" i="2" a="1"/>
  <c r="G11305" i="2" s="1"/>
  <c r="G11306" i="2" a="1"/>
  <c r="G11306" i="2" s="1"/>
  <c r="G11307" i="2" a="1"/>
  <c r="G11307" i="2" s="1"/>
  <c r="G11308" i="2" a="1"/>
  <c r="G11308" i="2" s="1"/>
  <c r="G11309" i="2" a="1"/>
  <c r="G11309" i="2" s="1"/>
  <c r="G11310" i="2" a="1"/>
  <c r="G11310" i="2" s="1"/>
  <c r="G11311" i="2" a="1"/>
  <c r="G11311" i="2" s="1"/>
  <c r="G11312" i="2" a="1"/>
  <c r="G11312" i="2"/>
  <c r="G11313" i="2" a="1"/>
  <c r="G11313" i="2" s="1"/>
  <c r="G11314" i="2" a="1"/>
  <c r="G11314" i="2" s="1"/>
  <c r="G11315" i="2" a="1"/>
  <c r="G11315" i="2" s="1"/>
  <c r="G11316" i="2" a="1"/>
  <c r="G11316" i="2" s="1"/>
  <c r="G11317" i="2" a="1"/>
  <c r="G11317" i="2" s="1"/>
  <c r="G11318" i="2" a="1"/>
  <c r="G11318" i="2" s="1"/>
  <c r="G11319" i="2" a="1"/>
  <c r="G11319" i="2" s="1"/>
  <c r="G11320" i="2" a="1"/>
  <c r="G11320" i="2"/>
  <c r="G11321" i="2" a="1"/>
  <c r="G11321" i="2" s="1"/>
  <c r="G11322" i="2" a="1"/>
  <c r="G11322" i="2" s="1"/>
  <c r="G11323" i="2" a="1"/>
  <c r="G11323" i="2" s="1"/>
  <c r="G11324" i="2" a="1"/>
  <c r="G11324" i="2" s="1"/>
  <c r="G11325" i="2" a="1"/>
  <c r="G11325" i="2" s="1"/>
  <c r="G11326" i="2" a="1"/>
  <c r="G11326" i="2" s="1"/>
  <c r="G11327" i="2" a="1"/>
  <c r="G11327" i="2" s="1"/>
  <c r="G11328" i="2" a="1"/>
  <c r="G11328" i="2"/>
  <c r="G11329" i="2" a="1"/>
  <c r="G11329" i="2" s="1"/>
  <c r="G11330" i="2" a="1"/>
  <c r="G11330" i="2" s="1"/>
  <c r="G11331" i="2" a="1"/>
  <c r="G11331" i="2" s="1"/>
  <c r="G11332" i="2" a="1"/>
  <c r="G11332" i="2" s="1"/>
  <c r="G11333" i="2" a="1"/>
  <c r="G11333" i="2" s="1"/>
  <c r="G11334" i="2" a="1"/>
  <c r="G11334" i="2" s="1"/>
  <c r="G11335" i="2" a="1"/>
  <c r="G11335" i="2" s="1"/>
  <c r="G11336" i="2" a="1"/>
  <c r="G11336" i="2"/>
  <c r="G11337" i="2" a="1"/>
  <c r="G11337" i="2" s="1"/>
  <c r="G11338" i="2" a="1"/>
  <c r="G11338" i="2" s="1"/>
  <c r="G11339" i="2" a="1"/>
  <c r="G11339" i="2" s="1"/>
  <c r="G11340" i="2" a="1"/>
  <c r="G11340" i="2" s="1"/>
  <c r="G11341" i="2" a="1"/>
  <c r="G11341" i="2" s="1"/>
  <c r="G11342" i="2" a="1"/>
  <c r="G11342" i="2"/>
  <c r="G11343" i="2" a="1"/>
  <c r="G11343" i="2" s="1"/>
  <c r="G11344" i="2" a="1"/>
  <c r="G11344" i="2"/>
  <c r="G11345" i="2" a="1"/>
  <c r="G11345" i="2" s="1"/>
  <c r="G11346" i="2" a="1"/>
  <c r="G11346" i="2" s="1"/>
  <c r="G11347" i="2" a="1"/>
  <c r="G11347" i="2" s="1"/>
  <c r="G11348" i="2" a="1"/>
  <c r="G11348" i="2" s="1"/>
  <c r="G11349" i="2" a="1"/>
  <c r="G11349" i="2" s="1"/>
  <c r="G11350" i="2" a="1"/>
  <c r="G11350" i="2" s="1"/>
  <c r="G11351" i="2" a="1"/>
  <c r="G11351" i="2" s="1"/>
  <c r="G11352" i="2" a="1"/>
  <c r="G11352" i="2"/>
  <c r="G11353" i="2" a="1"/>
  <c r="G11353" i="2" s="1"/>
  <c r="G11354" i="2" a="1"/>
  <c r="G11354" i="2" s="1"/>
  <c r="G11355" i="2" a="1"/>
  <c r="G11355" i="2" s="1"/>
  <c r="G11356" i="2" a="1"/>
  <c r="G11356" i="2" s="1"/>
  <c r="G11357" i="2" a="1"/>
  <c r="G11357" i="2" s="1"/>
  <c r="G11358" i="2" a="1"/>
  <c r="G11358" i="2" s="1"/>
  <c r="G11359" i="2" a="1"/>
  <c r="G11359" i="2" s="1"/>
  <c r="G11360" i="2" a="1"/>
  <c r="G11360" i="2"/>
  <c r="G11361" i="2" a="1"/>
  <c r="G11361" i="2" s="1"/>
  <c r="G11362" i="2" a="1"/>
  <c r="G11362" i="2" s="1"/>
  <c r="G11363" i="2" a="1"/>
  <c r="G11363" i="2" s="1"/>
  <c r="G11364" i="2" a="1"/>
  <c r="G11364" i="2" s="1"/>
  <c r="G11365" i="2" a="1"/>
  <c r="G11365" i="2" s="1"/>
  <c r="G11366" i="2" a="1"/>
  <c r="G11366" i="2"/>
  <c r="G11367" i="2" a="1"/>
  <c r="G11367" i="2" s="1"/>
  <c r="G11368" i="2" a="1"/>
  <c r="G11368" i="2"/>
  <c r="G11369" i="2" a="1"/>
  <c r="G11369" i="2" s="1"/>
  <c r="G11370" i="2" a="1"/>
  <c r="G11370" i="2" s="1"/>
  <c r="G11371" i="2" a="1"/>
  <c r="G11371" i="2" s="1"/>
  <c r="G11372" i="2" a="1"/>
  <c r="G11372" i="2" s="1"/>
  <c r="G11373" i="2" a="1"/>
  <c r="G11373" i="2" s="1"/>
  <c r="G11374" i="2" a="1"/>
  <c r="G11374" i="2"/>
  <c r="G11375" i="2" a="1"/>
  <c r="G11375" i="2" s="1"/>
  <c r="G11376" i="2" a="1"/>
  <c r="G11376" i="2"/>
  <c r="G11377" i="2" a="1"/>
  <c r="G11377" i="2" s="1"/>
  <c r="G11378" i="2" a="1"/>
  <c r="G11378" i="2" s="1"/>
  <c r="G11379" i="2" a="1"/>
  <c r="G11379" i="2" s="1"/>
  <c r="G11380" i="2" a="1"/>
  <c r="G11380" i="2" s="1"/>
  <c r="G11381" i="2" a="1"/>
  <c r="G11381" i="2" s="1"/>
  <c r="G11382" i="2" a="1"/>
  <c r="G11382" i="2"/>
  <c r="G11383" i="2" a="1"/>
  <c r="G11383" i="2" s="1"/>
  <c r="G11384" i="2" a="1"/>
  <c r="G11384" i="2"/>
  <c r="G11385" i="2" a="1"/>
  <c r="G11385" i="2" s="1"/>
  <c r="G11386" i="2" a="1"/>
  <c r="G11386" i="2" s="1"/>
  <c r="G11387" i="2" a="1"/>
  <c r="G11387" i="2" s="1"/>
  <c r="G11388" i="2" a="1"/>
  <c r="G11388" i="2" s="1"/>
  <c r="G11389" i="2" a="1"/>
  <c r="G11389" i="2" s="1"/>
  <c r="G11390" i="2" a="1"/>
  <c r="G11390" i="2"/>
  <c r="G11391" i="2" a="1"/>
  <c r="G11391" i="2" s="1"/>
  <c r="G11392" i="2" a="1"/>
  <c r="G11392" i="2"/>
  <c r="G11393" i="2" a="1"/>
  <c r="G11393" i="2" s="1"/>
  <c r="G11394" i="2" a="1"/>
  <c r="G11394" i="2" s="1"/>
  <c r="G11395" i="2" a="1"/>
  <c r="G11395" i="2" s="1"/>
  <c r="G11396" i="2" a="1"/>
  <c r="G11396" i="2" s="1"/>
  <c r="G11397" i="2" a="1"/>
  <c r="G11397" i="2" s="1"/>
  <c r="G11398" i="2" a="1"/>
  <c r="G11398" i="2"/>
  <c r="G11399" i="2" a="1"/>
  <c r="G11399" i="2" s="1"/>
  <c r="G11400" i="2" a="1"/>
  <c r="G11400" i="2"/>
  <c r="G11401" i="2" a="1"/>
  <c r="G11401" i="2" s="1"/>
  <c r="G11402" i="2" a="1"/>
  <c r="G11402" i="2" s="1"/>
  <c r="G11403" i="2" a="1"/>
  <c r="G11403" i="2" s="1"/>
  <c r="G11404" i="2" a="1"/>
  <c r="G11404" i="2" s="1"/>
  <c r="G11405" i="2" a="1"/>
  <c r="G11405" i="2" s="1"/>
  <c r="G11406" i="2" a="1"/>
  <c r="G11406" i="2" s="1"/>
  <c r="G11407" i="2" a="1"/>
  <c r="G11407" i="2" s="1"/>
  <c r="G11408" i="2" a="1"/>
  <c r="G11408" i="2"/>
  <c r="G11409" i="2" a="1"/>
  <c r="G11409" i="2" s="1"/>
  <c r="G11410" i="2" a="1"/>
  <c r="G11410" i="2" s="1"/>
  <c r="G11411" i="2" a="1"/>
  <c r="G11411" i="2" s="1"/>
  <c r="G11412" i="2" a="1"/>
  <c r="G11412" i="2" s="1"/>
  <c r="G11413" i="2" a="1"/>
  <c r="G11413" i="2" s="1"/>
  <c r="G11414" i="2" a="1"/>
  <c r="G11414" i="2"/>
  <c r="G11415" i="2" a="1"/>
  <c r="G11415" i="2" s="1"/>
  <c r="G11416" i="2" a="1"/>
  <c r="G11416" i="2"/>
  <c r="G11417" i="2" a="1"/>
  <c r="G11417" i="2" s="1"/>
  <c r="G11418" i="2" a="1"/>
  <c r="G11418" i="2" s="1"/>
  <c r="G11419" i="2" a="1"/>
  <c r="G11419" i="2" s="1"/>
  <c r="G11420" i="2" a="1"/>
  <c r="G11420" i="2" s="1"/>
  <c r="G11421" i="2" a="1"/>
  <c r="G11421" i="2" s="1"/>
  <c r="G11422" i="2" a="1"/>
  <c r="G11422" i="2" s="1"/>
  <c r="G11423" i="2" a="1"/>
  <c r="G11423" i="2" s="1"/>
  <c r="G11424" i="2" a="1"/>
  <c r="G11424" i="2"/>
  <c r="G11425" i="2" a="1"/>
  <c r="G11425" i="2" s="1"/>
  <c r="G11426" i="2" a="1"/>
  <c r="G11426" i="2" s="1"/>
  <c r="G11427" i="2" a="1"/>
  <c r="G11427" i="2" s="1"/>
  <c r="G11428" i="2" a="1"/>
  <c r="G11428" i="2" s="1"/>
  <c r="G11429" i="2" a="1"/>
  <c r="G11429" i="2" s="1"/>
  <c r="G11430" i="2" a="1"/>
  <c r="G11430" i="2"/>
  <c r="G11431" i="2" a="1"/>
  <c r="G11431" i="2" s="1"/>
  <c r="G11432" i="2" a="1"/>
  <c r="G11432" i="2"/>
  <c r="G11433" i="2" a="1"/>
  <c r="G11433" i="2" s="1"/>
  <c r="G11434" i="2" a="1"/>
  <c r="G11434" i="2" s="1"/>
  <c r="G11435" i="2" a="1"/>
  <c r="G11435" i="2" s="1"/>
  <c r="G11436" i="2" a="1"/>
  <c r="G11436" i="2" s="1"/>
  <c r="G11437" i="2" a="1"/>
  <c r="G11437" i="2" s="1"/>
  <c r="G11438" i="2" a="1"/>
  <c r="G11438" i="2"/>
  <c r="G11439" i="2" a="1"/>
  <c r="G11439" i="2" s="1"/>
  <c r="G11440" i="2" a="1"/>
  <c r="G11440" i="2"/>
  <c r="G11441" i="2" a="1"/>
  <c r="G11441" i="2" s="1"/>
  <c r="G11442" i="2" a="1"/>
  <c r="G11442" i="2" s="1"/>
  <c r="G11443" i="2" a="1"/>
  <c r="G11443" i="2" s="1"/>
  <c r="G11444" i="2" a="1"/>
  <c r="G11444" i="2" s="1"/>
  <c r="G11445" i="2" a="1"/>
  <c r="G11445" i="2" s="1"/>
  <c r="G11446" i="2" a="1"/>
  <c r="G11446" i="2" s="1"/>
  <c r="G11447" i="2" a="1"/>
  <c r="G11447" i="2" s="1"/>
  <c r="G11448" i="2" a="1"/>
  <c r="G11448" i="2"/>
  <c r="G11449" i="2" a="1"/>
  <c r="G11449" i="2" s="1"/>
  <c r="G11450" i="2" a="1"/>
  <c r="G11450" i="2" s="1"/>
  <c r="G11451" i="2" a="1"/>
  <c r="G11451" i="2" s="1"/>
  <c r="G11452" i="2" a="1"/>
  <c r="G11452" i="2" s="1"/>
  <c r="G11453" i="2" a="1"/>
  <c r="G11453" i="2" s="1"/>
  <c r="G11454" i="2" a="1"/>
  <c r="G11454" i="2" s="1"/>
  <c r="G11455" i="2" a="1"/>
  <c r="G11455" i="2" s="1"/>
  <c r="G11456" i="2" a="1"/>
  <c r="G11456" i="2"/>
  <c r="G11457" i="2" a="1"/>
  <c r="G11457" i="2" s="1"/>
  <c r="G11458" i="2" a="1"/>
  <c r="G11458" i="2" s="1"/>
  <c r="G11459" i="2" a="1"/>
  <c r="G11459" i="2" s="1"/>
  <c r="G11460" i="2" a="1"/>
  <c r="G11460" i="2" s="1"/>
  <c r="G11461" i="2" a="1"/>
  <c r="G11461" i="2" s="1"/>
  <c r="G11462" i="2" a="1"/>
  <c r="G11462" i="2" s="1"/>
  <c r="G11463" i="2" a="1"/>
  <c r="G11463" i="2" s="1"/>
  <c r="G11464" i="2" a="1"/>
  <c r="G11464" i="2"/>
  <c r="G11465" i="2" a="1"/>
  <c r="G11465" i="2" s="1"/>
  <c r="G11466" i="2" a="1"/>
  <c r="G11466" i="2" s="1"/>
  <c r="G11467" i="2" a="1"/>
  <c r="G11467" i="2" s="1"/>
  <c r="G11468" i="2" a="1"/>
  <c r="G11468" i="2" s="1"/>
  <c r="G11469" i="2" a="1"/>
  <c r="G11469" i="2" s="1"/>
  <c r="G11470" i="2" a="1"/>
  <c r="G11470" i="2" s="1"/>
  <c r="G11471" i="2" a="1"/>
  <c r="G11471" i="2" s="1"/>
  <c r="G11472" i="2" a="1"/>
  <c r="G11472" i="2"/>
  <c r="G11473" i="2" a="1"/>
  <c r="G11473" i="2" s="1"/>
  <c r="G11474" i="2" a="1"/>
  <c r="G11474" i="2" s="1"/>
  <c r="G11475" i="2" a="1"/>
  <c r="G11475" i="2" s="1"/>
  <c r="G11476" i="2" a="1"/>
  <c r="G11476" i="2" s="1"/>
  <c r="G11477" i="2" a="1"/>
  <c r="G11477" i="2" s="1"/>
  <c r="G11478" i="2" a="1"/>
  <c r="G11478" i="2" s="1"/>
  <c r="G11479" i="2" a="1"/>
  <c r="G11479" i="2" s="1"/>
  <c r="G11480" i="2" a="1"/>
  <c r="G11480" i="2"/>
  <c r="G11481" i="2" a="1"/>
  <c r="G11481" i="2" s="1"/>
  <c r="G11482" i="2" a="1"/>
  <c r="G11482" i="2" s="1"/>
  <c r="G11483" i="2" a="1"/>
  <c r="G11483" i="2" s="1"/>
  <c r="G11484" i="2" a="1"/>
  <c r="G11484" i="2" s="1"/>
  <c r="G11485" i="2" a="1"/>
  <c r="G11485" i="2" s="1"/>
  <c r="G11486" i="2" a="1"/>
  <c r="G11486" i="2" s="1"/>
  <c r="G11487" i="2" a="1"/>
  <c r="G11487" i="2" s="1"/>
  <c r="G11488" i="2" a="1"/>
  <c r="G11488" i="2"/>
  <c r="G11489" i="2" a="1"/>
  <c r="G11489" i="2" s="1"/>
  <c r="G11490" i="2" a="1"/>
  <c r="G11490" i="2" s="1"/>
  <c r="G11491" i="2" a="1"/>
  <c r="G11491" i="2" s="1"/>
  <c r="G11492" i="2" a="1"/>
  <c r="G11492" i="2" s="1"/>
  <c r="G11493" i="2" a="1"/>
  <c r="G11493" i="2" s="1"/>
  <c r="G11494" i="2" a="1"/>
  <c r="G11494" i="2" s="1"/>
  <c r="G11495" i="2" a="1"/>
  <c r="G11495" i="2" s="1"/>
  <c r="G11496" i="2" a="1"/>
  <c r="G11496" i="2"/>
  <c r="G11497" i="2" a="1"/>
  <c r="G11497" i="2" s="1"/>
  <c r="G11498" i="2" a="1"/>
  <c r="G11498" i="2" s="1"/>
  <c r="G11499" i="2" a="1"/>
  <c r="G11499" i="2" s="1"/>
  <c r="G11500" i="2" a="1"/>
  <c r="G11500" i="2" s="1"/>
  <c r="G11501" i="2" a="1"/>
  <c r="G11501" i="2" s="1"/>
  <c r="G11502" i="2" a="1"/>
  <c r="G11502" i="2"/>
  <c r="G11503" i="2" a="1"/>
  <c r="G11503" i="2" s="1"/>
  <c r="G11504" i="2" a="1"/>
  <c r="G11504" i="2"/>
  <c r="G11505" i="2" a="1"/>
  <c r="G11505" i="2" s="1"/>
  <c r="G11506" i="2" a="1"/>
  <c r="G11506" i="2" s="1"/>
  <c r="G11507" i="2" a="1"/>
  <c r="G11507" i="2" s="1"/>
  <c r="G11508" i="2" a="1"/>
  <c r="G11508" i="2" s="1"/>
  <c r="G11509" i="2" a="1"/>
  <c r="G11509" i="2" s="1"/>
  <c r="G11510" i="2" a="1"/>
  <c r="G11510" i="2" s="1"/>
  <c r="G11511" i="2" a="1"/>
  <c r="G11511" i="2" s="1"/>
  <c r="G11512" i="2" a="1"/>
  <c r="G11512" i="2"/>
  <c r="G11513" i="2" a="1"/>
  <c r="G11513" i="2" s="1"/>
  <c r="G11514" i="2" a="1"/>
  <c r="G11514" i="2" s="1"/>
  <c r="G11515" i="2" a="1"/>
  <c r="G11515" i="2" s="1"/>
  <c r="G11516" i="2" a="1"/>
  <c r="G11516" i="2" s="1"/>
  <c r="G11517" i="2" a="1"/>
  <c r="G11517" i="2" s="1"/>
  <c r="G11518" i="2" a="1"/>
  <c r="G11518" i="2"/>
  <c r="G11519" i="2" a="1"/>
  <c r="G11519" i="2" s="1"/>
  <c r="G11520" i="2" a="1"/>
  <c r="G11520" i="2"/>
  <c r="G11521" i="2" a="1"/>
  <c r="G11521" i="2" s="1"/>
  <c r="G11522" i="2" a="1"/>
  <c r="G11522" i="2" s="1"/>
  <c r="G11523" i="2" a="1"/>
  <c r="G11523" i="2" s="1"/>
  <c r="G11524" i="2" a="1"/>
  <c r="G11524" i="2" s="1"/>
  <c r="G11525" i="2" a="1"/>
  <c r="G11525" i="2" s="1"/>
  <c r="G11526" i="2" a="1"/>
  <c r="G11526" i="2"/>
  <c r="G11527" i="2" a="1"/>
  <c r="G11527" i="2" s="1"/>
  <c r="G11528" i="2" a="1"/>
  <c r="G11528" i="2"/>
  <c r="G11529" i="2" a="1"/>
  <c r="G11529" i="2" s="1"/>
  <c r="G11530" i="2" a="1"/>
  <c r="G11530" i="2" s="1"/>
  <c r="G11531" i="2" a="1"/>
  <c r="G11531" i="2" s="1"/>
  <c r="G11532" i="2" a="1"/>
  <c r="G11532" i="2" s="1"/>
  <c r="G11533" i="2" a="1"/>
  <c r="G11533" i="2" s="1"/>
  <c r="G11534" i="2" a="1"/>
  <c r="G11534" i="2"/>
  <c r="G11535" i="2" a="1"/>
  <c r="G11535" i="2" s="1"/>
  <c r="G11536" i="2" a="1"/>
  <c r="G11536" i="2"/>
  <c r="G11537" i="2" a="1"/>
  <c r="G11537" i="2" s="1"/>
  <c r="G11538" i="2" a="1"/>
  <c r="G11538" i="2" s="1"/>
  <c r="G11539" i="2" a="1"/>
  <c r="G11539" i="2" s="1"/>
  <c r="G11540" i="2" a="1"/>
  <c r="G11540" i="2" s="1"/>
  <c r="G11541" i="2" a="1"/>
  <c r="G11541" i="2" s="1"/>
  <c r="G11542" i="2" a="1"/>
  <c r="G11542" i="2" s="1"/>
  <c r="G11543" i="2" a="1"/>
  <c r="G11543" i="2" s="1"/>
  <c r="G11544" i="2" a="1"/>
  <c r="G11544" i="2"/>
  <c r="G11545" i="2" a="1"/>
  <c r="G11545" i="2" s="1"/>
  <c r="G11546" i="2" a="1"/>
  <c r="G11546" i="2" s="1"/>
  <c r="G11547" i="2" a="1"/>
  <c r="G11547" i="2" s="1"/>
  <c r="G11548" i="2" a="1"/>
  <c r="G11548" i="2" s="1"/>
  <c r="G11549" i="2" a="1"/>
  <c r="G11549" i="2" s="1"/>
  <c r="G11550" i="2" a="1"/>
  <c r="G11550" i="2" s="1"/>
  <c r="G11551" i="2" a="1"/>
  <c r="G11551" i="2" s="1"/>
  <c r="G11552" i="2" a="1"/>
  <c r="G11552" i="2"/>
  <c r="G11553" i="2" a="1"/>
  <c r="G11553" i="2" s="1"/>
  <c r="G11554" i="2" a="1"/>
  <c r="G11554" i="2" s="1"/>
  <c r="G11555" i="2" a="1"/>
  <c r="G11555" i="2" s="1"/>
  <c r="G11556" i="2" a="1"/>
  <c r="G11556" i="2" s="1"/>
  <c r="G11557" i="2" a="1"/>
  <c r="G11557" i="2" s="1"/>
  <c r="G11558" i="2" a="1"/>
  <c r="G11558" i="2" s="1"/>
  <c r="G11559" i="2" a="1"/>
  <c r="G11559" i="2" s="1"/>
  <c r="G11560" i="2" a="1"/>
  <c r="G11560" i="2"/>
  <c r="G11561" i="2" a="1"/>
  <c r="G11561" i="2" s="1"/>
  <c r="G11562" i="2" a="1"/>
  <c r="G11562" i="2" s="1"/>
  <c r="G11563" i="2" a="1"/>
  <c r="G11563" i="2" s="1"/>
  <c r="G11564" i="2" a="1"/>
  <c r="G11564" i="2" s="1"/>
  <c r="G11565" i="2" a="1"/>
  <c r="G11565" i="2" s="1"/>
  <c r="G11566" i="2" a="1"/>
  <c r="G11566" i="2"/>
  <c r="G11567" i="2" a="1"/>
  <c r="G11567" i="2" s="1"/>
  <c r="G11568" i="2" a="1"/>
  <c r="G11568" i="2"/>
  <c r="G11569" i="2" a="1"/>
  <c r="G11569" i="2" s="1"/>
  <c r="G11570" i="2" a="1"/>
  <c r="G11570" i="2" s="1"/>
  <c r="G11571" i="2" a="1"/>
  <c r="G11571" i="2" s="1"/>
  <c r="G11572" i="2" a="1"/>
  <c r="G11572" i="2" s="1"/>
  <c r="G11573" i="2" a="1"/>
  <c r="G11573" i="2" s="1"/>
  <c r="G11574" i="2" a="1"/>
  <c r="G11574" i="2" s="1"/>
  <c r="G11575" i="2" a="1"/>
  <c r="G11575" i="2" s="1"/>
  <c r="G11576" i="2" a="1"/>
  <c r="G11576" i="2"/>
  <c r="G11577" i="2" a="1"/>
  <c r="G11577" i="2" s="1"/>
  <c r="G11578" i="2" a="1"/>
  <c r="G11578" i="2" s="1"/>
  <c r="G11579" i="2" a="1"/>
  <c r="G11579" i="2" s="1"/>
  <c r="G11580" i="2" a="1"/>
  <c r="G11580" i="2" s="1"/>
  <c r="G11581" i="2" a="1"/>
  <c r="G11581" i="2" s="1"/>
  <c r="G11582" i="2" a="1"/>
  <c r="G11582" i="2" s="1"/>
  <c r="G11583" i="2" a="1"/>
  <c r="G11583" i="2" s="1"/>
  <c r="G11584" i="2" a="1"/>
  <c r="G11584" i="2"/>
  <c r="G11585" i="2" a="1"/>
  <c r="G11585" i="2" s="1"/>
  <c r="G11586" i="2" a="1"/>
  <c r="G11586" i="2" s="1"/>
  <c r="G11587" i="2" a="1"/>
  <c r="G11587" i="2" s="1"/>
  <c r="G11588" i="2" a="1"/>
  <c r="G11588" i="2"/>
  <c r="G11589" i="2" a="1"/>
  <c r="G11589" i="2" s="1"/>
  <c r="G11590" i="2" a="1"/>
  <c r="G11590" i="2" s="1"/>
  <c r="G11591" i="2" a="1"/>
  <c r="G11591" i="2" s="1"/>
  <c r="G11592" i="2" a="1"/>
  <c r="G11592" i="2"/>
  <c r="G11593" i="2" a="1"/>
  <c r="G11593" i="2" s="1"/>
  <c r="G11594" i="2" a="1"/>
  <c r="G11594" i="2" s="1"/>
  <c r="G11595" i="2" a="1"/>
  <c r="G11595" i="2" s="1"/>
  <c r="G11596" i="2" a="1"/>
  <c r="G11596" i="2" s="1"/>
  <c r="G11597" i="2" a="1"/>
  <c r="G11597" i="2" s="1"/>
  <c r="G11598" i="2" a="1"/>
  <c r="G11598" i="2"/>
  <c r="G11599" i="2" a="1"/>
  <c r="G11599" i="2" s="1"/>
  <c r="G11600" i="2" a="1"/>
  <c r="G11600" i="2"/>
  <c r="G11601" i="2" a="1"/>
  <c r="G11601" i="2" s="1"/>
  <c r="G11602" i="2" a="1"/>
  <c r="G11602" i="2" s="1"/>
  <c r="G11603" i="2" a="1"/>
  <c r="G11603" i="2" s="1"/>
  <c r="G11604" i="2" a="1"/>
  <c r="G11604" i="2"/>
  <c r="G11605" i="2" a="1"/>
  <c r="G11605" i="2" s="1"/>
  <c r="G11606" i="2" a="1"/>
  <c r="G11606" i="2" s="1"/>
  <c r="G11607" i="2" a="1"/>
  <c r="G11607" i="2" s="1"/>
  <c r="G11608" i="2" a="1"/>
  <c r="G11608" i="2"/>
  <c r="G11609" i="2" a="1"/>
  <c r="G11609" i="2" s="1"/>
  <c r="G11610" i="2" a="1"/>
  <c r="G11610" i="2" s="1"/>
  <c r="G11611" i="2" a="1"/>
  <c r="G11611" i="2" s="1"/>
  <c r="G11612" i="2" a="1"/>
  <c r="G11612" i="2"/>
  <c r="G11613" i="2" a="1"/>
  <c r="G11613" i="2" s="1"/>
  <c r="G11614" i="2" a="1"/>
  <c r="G11614" i="2" s="1"/>
  <c r="G11615" i="2" a="1"/>
  <c r="G11615" i="2" s="1"/>
  <c r="G11616" i="2" a="1"/>
  <c r="G11616" i="2" s="1"/>
  <c r="G11617" i="2" a="1"/>
  <c r="G11617" i="2" s="1"/>
  <c r="G11618" i="2" a="1"/>
  <c r="G11618" i="2" s="1"/>
  <c r="G11619" i="2" a="1"/>
  <c r="G11619" i="2" s="1"/>
  <c r="G11620" i="2" a="1"/>
  <c r="G11620" i="2"/>
  <c r="G11621" i="2" a="1"/>
  <c r="G11621" i="2" s="1"/>
  <c r="G11622" i="2" a="1"/>
  <c r="G11622" i="2" s="1"/>
  <c r="G11623" i="2" a="1"/>
  <c r="G11623" i="2" s="1"/>
  <c r="G11624" i="2" a="1"/>
  <c r="G11624" i="2" s="1"/>
  <c r="G11625" i="2" a="1"/>
  <c r="G11625" i="2" s="1"/>
  <c r="G11626" i="2" a="1"/>
  <c r="G11626" i="2" s="1"/>
  <c r="G11627" i="2" a="1"/>
  <c r="G11627" i="2" s="1"/>
  <c r="G11628" i="2" a="1"/>
  <c r="G11628" i="2"/>
  <c r="G11629" i="2" a="1"/>
  <c r="G11629" i="2" s="1"/>
  <c r="G11630" i="2" a="1"/>
  <c r="G11630" i="2" s="1"/>
  <c r="G11631" i="2" a="1"/>
  <c r="G11631" i="2" s="1"/>
  <c r="G11632" i="2" a="1"/>
  <c r="G11632" i="2" s="1"/>
  <c r="G11633" i="2" a="1"/>
  <c r="G11633" i="2" s="1"/>
  <c r="G11634" i="2" a="1"/>
  <c r="G11634" i="2" s="1"/>
  <c r="G11635" i="2" a="1"/>
  <c r="G11635" i="2" s="1"/>
  <c r="G11636" i="2" a="1"/>
  <c r="G11636" i="2"/>
  <c r="G11637" i="2" a="1"/>
  <c r="G11637" i="2" s="1"/>
  <c r="G11638" i="2" a="1"/>
  <c r="G11638" i="2" s="1"/>
  <c r="G11639" i="2" a="1"/>
  <c r="G11639" i="2" s="1"/>
  <c r="G11640" i="2" a="1"/>
  <c r="G11640" i="2" s="1"/>
  <c r="G11641" i="2" a="1"/>
  <c r="G11641" i="2" s="1"/>
  <c r="G11642" i="2" a="1"/>
  <c r="G11642" i="2" s="1"/>
  <c r="G11643" i="2" a="1"/>
  <c r="G11643" i="2" s="1"/>
  <c r="G11644" i="2" a="1"/>
  <c r="G11644" i="2"/>
  <c r="G11645" i="2" a="1"/>
  <c r="G11645" i="2" s="1"/>
  <c r="G11646" i="2" a="1"/>
  <c r="G11646" i="2" s="1"/>
  <c r="G11647" i="2" a="1"/>
  <c r="G11647" i="2" s="1"/>
  <c r="G11648" i="2" a="1"/>
  <c r="G11648" i="2" s="1"/>
  <c r="G11649" i="2" a="1"/>
  <c r="G11649" i="2" s="1"/>
  <c r="G11650" i="2" a="1"/>
  <c r="G11650" i="2" s="1"/>
  <c r="G11651" i="2" a="1"/>
  <c r="G11651" i="2" s="1"/>
  <c r="G11652" i="2" a="1"/>
  <c r="G11652" i="2" s="1"/>
  <c r="G11653" i="2" a="1"/>
  <c r="G11653" i="2" s="1"/>
  <c r="G11654" i="2" a="1"/>
  <c r="G11654" i="2"/>
  <c r="G11655" i="2" a="1"/>
  <c r="G11655" i="2" s="1"/>
  <c r="G11656" i="2" a="1"/>
  <c r="G11656" i="2" s="1"/>
  <c r="G11657" i="2" a="1"/>
  <c r="G11657" i="2" s="1"/>
  <c r="G11658" i="2" a="1"/>
  <c r="G11658" i="2" s="1"/>
  <c r="G11659" i="2" a="1"/>
  <c r="G11659" i="2" s="1"/>
  <c r="G11660" i="2" a="1"/>
  <c r="G11660" i="2" s="1"/>
  <c r="G11661" i="2" a="1"/>
  <c r="G11661" i="2" s="1"/>
  <c r="G11662" i="2" a="1"/>
  <c r="G11662" i="2"/>
  <c r="G11663" i="2" a="1"/>
  <c r="G11663" i="2" s="1"/>
  <c r="G11664" i="2" a="1"/>
  <c r="G11664" i="2" s="1"/>
  <c r="G11665" i="2" a="1"/>
  <c r="G11665" i="2" s="1"/>
  <c r="G11666" i="2" a="1"/>
  <c r="G11666" i="2" s="1"/>
  <c r="G11667" i="2" a="1"/>
  <c r="G11667" i="2" s="1"/>
  <c r="G11668" i="2" a="1"/>
  <c r="G11668" i="2" s="1"/>
  <c r="G11669" i="2" a="1"/>
  <c r="G11669" i="2" s="1"/>
  <c r="G11670" i="2" a="1"/>
  <c r="G11670" i="2" s="1"/>
  <c r="G11671" i="2" a="1"/>
  <c r="G11671" i="2" s="1"/>
  <c r="G11672" i="2" a="1"/>
  <c r="G11672" i="2" s="1"/>
  <c r="G11673" i="2" a="1"/>
  <c r="G11673" i="2" s="1"/>
  <c r="G11674" i="2" a="1"/>
  <c r="G11674" i="2" s="1"/>
  <c r="G11675" i="2" a="1"/>
  <c r="G11675" i="2" s="1"/>
  <c r="G11676" i="2" a="1"/>
  <c r="G11676" i="2" s="1"/>
  <c r="G11677" i="2" a="1"/>
  <c r="G11677" i="2" s="1"/>
  <c r="G11678" i="2" a="1"/>
  <c r="G11678" i="2" s="1"/>
  <c r="G11679" i="2" a="1"/>
  <c r="G11679" i="2" s="1"/>
  <c r="G11680" i="2" a="1"/>
  <c r="G11680" i="2" s="1"/>
  <c r="G11681" i="2" a="1"/>
  <c r="G11681" i="2" s="1"/>
  <c r="G11682" i="2" a="1"/>
  <c r="G11682" i="2"/>
  <c r="G11683" i="2" a="1"/>
  <c r="G11683" i="2" s="1"/>
  <c r="G11684" i="2" a="1"/>
  <c r="G11684" i="2" s="1"/>
  <c r="G11685" i="2" a="1"/>
  <c r="G11685" i="2" s="1"/>
  <c r="G11686" i="2" a="1"/>
  <c r="G11686" i="2" s="1"/>
  <c r="G11687" i="2" a="1"/>
  <c r="G11687" i="2" s="1"/>
  <c r="G11688" i="2" a="1"/>
  <c r="G11688" i="2" s="1"/>
  <c r="G11689" i="2" a="1"/>
  <c r="G11689" i="2" s="1"/>
  <c r="G11690" i="2" a="1"/>
  <c r="G11690" i="2"/>
  <c r="G11691" i="2" a="1"/>
  <c r="G11691" i="2" s="1"/>
  <c r="G11692" i="2" a="1"/>
  <c r="G11692" i="2" s="1"/>
  <c r="G11693" i="2" a="1"/>
  <c r="G11693" i="2" s="1"/>
  <c r="G11694" i="2" a="1"/>
  <c r="G11694" i="2" s="1"/>
  <c r="G11695" i="2" a="1"/>
  <c r="G11695" i="2" s="1"/>
  <c r="G11696" i="2" a="1"/>
  <c r="G11696" i="2" s="1"/>
  <c r="G11697" i="2" a="1"/>
  <c r="G11697" i="2" s="1"/>
  <c r="G11698" i="2" a="1"/>
  <c r="G11698" i="2" s="1"/>
  <c r="G11699" i="2" a="1"/>
  <c r="G11699" i="2" s="1"/>
  <c r="G11700" i="2" a="1"/>
  <c r="G11700" i="2" s="1"/>
  <c r="G11701" i="2" a="1"/>
  <c r="G11701" i="2" s="1"/>
  <c r="G11702" i="2" a="1"/>
  <c r="G11702" i="2" s="1"/>
  <c r="G11703" i="2" a="1"/>
  <c r="G11703" i="2" s="1"/>
  <c r="G11704" i="2" a="1"/>
  <c r="G11704" i="2" s="1"/>
  <c r="G11705" i="2" a="1"/>
  <c r="G11705" i="2" s="1"/>
  <c r="G11706" i="2" a="1"/>
  <c r="G11706" i="2"/>
  <c r="G11707" i="2" a="1"/>
  <c r="G11707" i="2" s="1"/>
  <c r="G11708" i="2" a="1"/>
  <c r="G11708" i="2" s="1"/>
  <c r="G11709" i="2" a="1"/>
  <c r="G11709" i="2" s="1"/>
  <c r="G11710" i="2" a="1"/>
  <c r="G11710" i="2" s="1"/>
  <c r="G11711" i="2" a="1"/>
  <c r="G11711" i="2" s="1"/>
  <c r="G11712" i="2" a="1"/>
  <c r="G11712" i="2" s="1"/>
  <c r="G11713" i="2" a="1"/>
  <c r="G11713" i="2" s="1"/>
  <c r="G11714" i="2" a="1"/>
  <c r="G11714" i="2"/>
  <c r="G11715" i="2" a="1"/>
  <c r="G11715" i="2" s="1"/>
  <c r="G11716" i="2" a="1"/>
  <c r="G11716" i="2" s="1"/>
  <c r="G11717" i="2" a="1"/>
  <c r="G11717" i="2" s="1"/>
  <c r="G11718" i="2" a="1"/>
  <c r="G11718" i="2" s="1"/>
  <c r="G11719" i="2" a="1"/>
  <c r="G11719" i="2" s="1"/>
  <c r="G11720" i="2" a="1"/>
  <c r="G11720" i="2" s="1"/>
  <c r="G11721" i="2" a="1"/>
  <c r="G11721" i="2" s="1"/>
  <c r="G11722" i="2" a="1"/>
  <c r="G11722" i="2"/>
  <c r="G11723" i="2" a="1"/>
  <c r="G11723" i="2" s="1"/>
  <c r="G11724" i="2" a="1"/>
  <c r="G11724" i="2" s="1"/>
  <c r="G11725" i="2" a="1"/>
  <c r="G11725" i="2" s="1"/>
  <c r="G11726" i="2" a="1"/>
  <c r="G11726" i="2" s="1"/>
  <c r="G11727" i="2" a="1"/>
  <c r="G11727" i="2" s="1"/>
  <c r="G11728" i="2" a="1"/>
  <c r="G11728" i="2" s="1"/>
  <c r="G11729" i="2" a="1"/>
  <c r="G11729" i="2" s="1"/>
  <c r="G11730" i="2" a="1"/>
  <c r="G11730" i="2" s="1"/>
  <c r="G11731" i="2" a="1"/>
  <c r="G11731" i="2" s="1"/>
  <c r="G11732" i="2" a="1"/>
  <c r="G11732" i="2" s="1"/>
  <c r="G11733" i="2" a="1"/>
  <c r="G11733" i="2" s="1"/>
  <c r="G11734" i="2" a="1"/>
  <c r="G11734" i="2" s="1"/>
  <c r="G11735" i="2" a="1"/>
  <c r="G11735" i="2" s="1"/>
  <c r="G11736" i="2" a="1"/>
  <c r="G11736" i="2" s="1"/>
  <c r="G11737" i="2" a="1"/>
  <c r="G11737" i="2" s="1"/>
  <c r="G11738" i="2" a="1"/>
  <c r="G11738" i="2" s="1"/>
  <c r="G11739" i="2" a="1"/>
  <c r="G11739" i="2" s="1"/>
  <c r="G11740" i="2" a="1"/>
  <c r="G11740" i="2" s="1"/>
  <c r="G11741" i="2" a="1"/>
  <c r="G11741" i="2" s="1"/>
  <c r="G11742" i="2" a="1"/>
  <c r="G11742" i="2" s="1"/>
  <c r="G11743" i="2" a="1"/>
  <c r="G11743" i="2" s="1"/>
  <c r="G11744" i="2" a="1"/>
  <c r="G11744" i="2" s="1"/>
  <c r="G11745" i="2" a="1"/>
  <c r="G11745" i="2" s="1"/>
  <c r="G11746" i="2" a="1"/>
  <c r="G11746" i="2"/>
  <c r="G11747" i="2" a="1"/>
  <c r="G11747" i="2" s="1"/>
  <c r="G11748" i="2" a="1"/>
  <c r="G11748" i="2" s="1"/>
  <c r="G11749" i="2" a="1"/>
  <c r="G11749" i="2" s="1"/>
  <c r="G11750" i="2" a="1"/>
  <c r="G11750" i="2" s="1"/>
  <c r="G11751" i="2" a="1"/>
  <c r="G11751" i="2" s="1"/>
  <c r="G11752" i="2" a="1"/>
  <c r="G11752" i="2" s="1"/>
  <c r="G11753" i="2" a="1"/>
  <c r="G11753" i="2" s="1"/>
  <c r="G11754" i="2" a="1"/>
  <c r="G11754" i="2"/>
  <c r="G11755" i="2" a="1"/>
  <c r="G11755" i="2" s="1"/>
  <c r="G11756" i="2" a="1"/>
  <c r="G11756" i="2" s="1"/>
  <c r="G11757" i="2" a="1"/>
  <c r="G11757" i="2" s="1"/>
  <c r="G11758" i="2" a="1"/>
  <c r="G11758" i="2" s="1"/>
  <c r="G11759" i="2" a="1"/>
  <c r="G11759" i="2" s="1"/>
  <c r="G11760" i="2" a="1"/>
  <c r="G11760" i="2" s="1"/>
  <c r="G11761" i="2" a="1"/>
  <c r="G11761" i="2" s="1"/>
  <c r="G11762" i="2" a="1"/>
  <c r="G11762" i="2" s="1"/>
  <c r="G11763" i="2" a="1"/>
  <c r="G11763" i="2" s="1"/>
  <c r="G11764" i="2" a="1"/>
  <c r="G11764" i="2" s="1"/>
  <c r="G11765" i="2" a="1"/>
  <c r="G11765" i="2" s="1"/>
  <c r="G11766" i="2" a="1"/>
  <c r="G11766" i="2" s="1"/>
  <c r="G11767" i="2" a="1"/>
  <c r="G11767" i="2" s="1"/>
  <c r="G11768" i="2" a="1"/>
  <c r="G11768" i="2" s="1"/>
  <c r="G11769" i="2" a="1"/>
  <c r="G11769" i="2" s="1"/>
  <c r="G11770" i="2" a="1"/>
  <c r="G11770" i="2" s="1"/>
  <c r="G11771" i="2" a="1"/>
  <c r="G11771" i="2" s="1"/>
  <c r="G11772" i="2" a="1"/>
  <c r="G11772" i="2" s="1"/>
  <c r="G11773" i="2" a="1"/>
  <c r="G11773" i="2" s="1"/>
  <c r="G11774" i="2" a="1"/>
  <c r="G11774" i="2" s="1"/>
  <c r="G11775" i="2" a="1"/>
  <c r="G11775" i="2" s="1"/>
  <c r="G11776" i="2" a="1"/>
  <c r="G11776" i="2" s="1"/>
  <c r="G11777" i="2" a="1"/>
  <c r="G11777" i="2" s="1"/>
  <c r="G11778" i="2" a="1"/>
  <c r="G11778" i="2" s="1"/>
  <c r="G11779" i="2" a="1"/>
  <c r="G11779" i="2" s="1"/>
  <c r="G11780" i="2" a="1"/>
  <c r="G11780" i="2" s="1"/>
  <c r="G11781" i="2" a="1"/>
  <c r="G11781" i="2" s="1"/>
  <c r="G11782" i="2" a="1"/>
  <c r="G11782" i="2" s="1"/>
  <c r="G11783" i="2" a="1"/>
  <c r="G11783" i="2" s="1"/>
  <c r="G11784" i="2" a="1"/>
  <c r="G11784" i="2" s="1"/>
  <c r="G11785" i="2" a="1"/>
  <c r="G11785" i="2" s="1"/>
  <c r="G11786" i="2" a="1"/>
  <c r="G11786" i="2" s="1"/>
  <c r="G11787" i="2" a="1"/>
  <c r="G11787" i="2" s="1"/>
  <c r="G11788" i="2" a="1"/>
  <c r="G11788" i="2" s="1"/>
  <c r="G11789" i="2" a="1"/>
  <c r="G11789" i="2" s="1"/>
  <c r="G11790" i="2" a="1"/>
  <c r="G11790" i="2" s="1"/>
  <c r="G11791" i="2" a="1"/>
  <c r="G11791" i="2" s="1"/>
  <c r="G11792" i="2" a="1"/>
  <c r="G11792" i="2" s="1"/>
  <c r="G11793" i="2" a="1"/>
  <c r="G11793" i="2" s="1"/>
  <c r="G11794" i="2" a="1"/>
  <c r="G11794" i="2" s="1"/>
  <c r="G11795" i="2" a="1"/>
  <c r="G11795" i="2" s="1"/>
  <c r="G11796" i="2" a="1"/>
  <c r="G11796" i="2" s="1"/>
  <c r="G11797" i="2" a="1"/>
  <c r="G11797" i="2" s="1"/>
  <c r="G11798" i="2" a="1"/>
  <c r="G11798" i="2" s="1"/>
  <c r="G11799" i="2" a="1"/>
  <c r="G11799" i="2" s="1"/>
  <c r="G11800" i="2" a="1"/>
  <c r="G11800" i="2" s="1"/>
  <c r="G11801" i="2" a="1"/>
  <c r="G11801" i="2" s="1"/>
  <c r="G11802" i="2" a="1"/>
  <c r="G11802" i="2" s="1"/>
  <c r="G11803" i="2" a="1"/>
  <c r="G11803" i="2" s="1"/>
  <c r="G11804" i="2" a="1"/>
  <c r="G11804" i="2" s="1"/>
  <c r="G11805" i="2" a="1"/>
  <c r="G11805" i="2" s="1"/>
  <c r="G11806" i="2" a="1"/>
  <c r="G11806" i="2" s="1"/>
  <c r="G11807" i="2" a="1"/>
  <c r="G11807" i="2" s="1"/>
  <c r="G11808" i="2" a="1"/>
  <c r="G11808" i="2" s="1"/>
  <c r="G11809" i="2" a="1"/>
  <c r="G11809" i="2" s="1"/>
  <c r="G11810" i="2" a="1"/>
  <c r="G11810" i="2" s="1"/>
  <c r="G11811" i="2" a="1"/>
  <c r="G11811" i="2" s="1"/>
  <c r="G11812" i="2" a="1"/>
  <c r="G11812" i="2" s="1"/>
  <c r="G11813" i="2" a="1"/>
  <c r="G11813" i="2" s="1"/>
  <c r="G11814" i="2" a="1"/>
  <c r="G11814" i="2"/>
  <c r="G11815" i="2" a="1"/>
  <c r="G11815" i="2" s="1"/>
  <c r="G11816" i="2" a="1"/>
  <c r="G11816" i="2" s="1"/>
  <c r="G11817" i="2" a="1"/>
  <c r="G11817" i="2" s="1"/>
  <c r="G11818" i="2" a="1"/>
  <c r="G11818" i="2"/>
  <c r="G11819" i="2" a="1"/>
  <c r="G11819" i="2" s="1"/>
  <c r="G11820" i="2" a="1"/>
  <c r="G11820" i="2" s="1"/>
  <c r="G11821" i="2" a="1"/>
  <c r="G11821" i="2" s="1"/>
  <c r="G11822" i="2" a="1"/>
  <c r="G11822" i="2"/>
  <c r="G11823" i="2" a="1"/>
  <c r="G11823" i="2" s="1"/>
  <c r="G11824" i="2" a="1"/>
  <c r="G11824" i="2" s="1"/>
  <c r="G11825" i="2" a="1"/>
  <c r="G11825" i="2" s="1"/>
  <c r="G11826" i="2" a="1"/>
  <c r="G11826" i="2" s="1"/>
  <c r="G11827" i="2" a="1"/>
  <c r="G11827" i="2" s="1"/>
  <c r="G11828" i="2" a="1"/>
  <c r="G11828" i="2" s="1"/>
  <c r="G11829" i="2" a="1"/>
  <c r="G11829" i="2" s="1"/>
  <c r="G11830" i="2" a="1"/>
  <c r="G11830" i="2" s="1"/>
  <c r="G11831" i="2" a="1"/>
  <c r="G11831" i="2" s="1"/>
  <c r="G11832" i="2" a="1"/>
  <c r="G11832" i="2" s="1"/>
  <c r="G11833" i="2" a="1"/>
  <c r="G11833" i="2" s="1"/>
  <c r="G11834" i="2" a="1"/>
  <c r="G11834" i="2" s="1"/>
  <c r="G11835" i="2" a="1"/>
  <c r="G11835" i="2" s="1"/>
  <c r="G11836" i="2" a="1"/>
  <c r="G11836" i="2" s="1"/>
  <c r="G11837" i="2" a="1"/>
  <c r="G11837" i="2" s="1"/>
  <c r="G11838" i="2" a="1"/>
  <c r="G11838" i="2"/>
  <c r="G11839" i="2" a="1"/>
  <c r="G11839" i="2" s="1"/>
  <c r="G11840" i="2" a="1"/>
  <c r="G11840" i="2" s="1"/>
  <c r="G11841" i="2" a="1"/>
  <c r="G11841" i="2" s="1"/>
  <c r="G11842" i="2" a="1"/>
  <c r="G11842" i="2" s="1"/>
  <c r="G11843" i="2" a="1"/>
  <c r="G11843" i="2" s="1"/>
  <c r="G11844" i="2" a="1"/>
  <c r="G11844" i="2" s="1"/>
  <c r="G11845" i="2" a="1"/>
  <c r="G11845" i="2" s="1"/>
  <c r="G11846" i="2" a="1"/>
  <c r="G11846" i="2"/>
  <c r="G11847" i="2" a="1"/>
  <c r="G11847" i="2" s="1"/>
  <c r="G11848" i="2" a="1"/>
  <c r="G11848" i="2" s="1"/>
  <c r="G11849" i="2" a="1"/>
  <c r="G11849" i="2" s="1"/>
  <c r="G11850" i="2" a="1"/>
  <c r="G11850" i="2" s="1"/>
  <c r="G11851" i="2" a="1"/>
  <c r="G11851" i="2" s="1"/>
  <c r="G11852" i="2" a="1"/>
  <c r="G11852" i="2" s="1"/>
  <c r="G11853" i="2" a="1"/>
  <c r="G11853" i="2" s="1"/>
  <c r="G11854" i="2" a="1"/>
  <c r="G11854" i="2" s="1"/>
  <c r="G11855" i="2" a="1"/>
  <c r="G11855" i="2" s="1"/>
  <c r="G11856" i="2" a="1"/>
  <c r="G11856" i="2" s="1"/>
  <c r="G11857" i="2" a="1"/>
  <c r="G11857" i="2" s="1"/>
  <c r="G11858" i="2" a="1"/>
  <c r="G11858" i="2"/>
  <c r="G11859" i="2" a="1"/>
  <c r="G11859" i="2" s="1"/>
  <c r="G11860" i="2" a="1"/>
  <c r="G11860" i="2" s="1"/>
  <c r="G11861" i="2" a="1"/>
  <c r="G11861" i="2" s="1"/>
  <c r="G11862" i="2" a="1"/>
  <c r="G11862" i="2"/>
  <c r="G11863" i="2" a="1"/>
  <c r="G11863" i="2" s="1"/>
  <c r="G11864" i="2" a="1"/>
  <c r="G11864" i="2" s="1"/>
  <c r="G11865" i="2" a="1"/>
  <c r="G11865" i="2" s="1"/>
  <c r="G11866" i="2" a="1"/>
  <c r="G11866" i="2"/>
  <c r="G11867" i="2" a="1"/>
  <c r="G11867" i="2" s="1"/>
  <c r="G11868" i="2" a="1"/>
  <c r="G11868" i="2" s="1"/>
  <c r="G11869" i="2" a="1"/>
  <c r="G11869" i="2" s="1"/>
  <c r="G11870" i="2" a="1"/>
  <c r="G11870" i="2"/>
  <c r="G11871" i="2" a="1"/>
  <c r="G11871" i="2" s="1"/>
  <c r="G11872" i="2" a="1"/>
  <c r="G11872" i="2" s="1"/>
  <c r="G11873" i="2" a="1"/>
  <c r="G11873" i="2" s="1"/>
  <c r="G11874" i="2" a="1"/>
  <c r="G11874" i="2"/>
  <c r="G11875" i="2" a="1"/>
  <c r="G11875" i="2" s="1"/>
  <c r="G11876" i="2" a="1"/>
  <c r="G11876" i="2"/>
  <c r="G11877" i="2" a="1"/>
  <c r="G11877" i="2" s="1"/>
  <c r="G11878" i="2" a="1"/>
  <c r="G11878" i="2"/>
  <c r="G11879" i="2" a="1"/>
  <c r="G11879" i="2" s="1"/>
  <c r="G11880" i="2" a="1"/>
  <c r="G11880" i="2" s="1"/>
  <c r="G11881" i="2" a="1"/>
  <c r="G11881" i="2" s="1"/>
  <c r="G11882" i="2" a="1"/>
  <c r="G11882" i="2"/>
  <c r="G11883" i="2" a="1"/>
  <c r="G11883" i="2" s="1"/>
  <c r="G11884" i="2" a="1"/>
  <c r="G11884" i="2"/>
  <c r="G11885" i="2" a="1"/>
  <c r="G11885" i="2" s="1"/>
  <c r="G11886" i="2" a="1"/>
  <c r="G11886" i="2" s="1"/>
  <c r="G11887" i="2" a="1"/>
  <c r="G11887" i="2" s="1"/>
  <c r="G11888" i="2" a="1"/>
  <c r="G11888" i="2" s="1"/>
  <c r="G11889" i="2" a="1"/>
  <c r="G11889" i="2" s="1"/>
  <c r="G11890" i="2" a="1"/>
  <c r="G11890" i="2"/>
  <c r="G11891" i="2" a="1"/>
  <c r="G11891" i="2" s="1"/>
  <c r="G11892" i="2" a="1"/>
  <c r="G11892" i="2" s="1"/>
  <c r="G11893" i="2" a="1"/>
  <c r="G11893" i="2" s="1"/>
  <c r="G11894" i="2" a="1"/>
  <c r="G11894" i="2"/>
  <c r="G11895" i="2" a="1"/>
  <c r="G11895" i="2" s="1"/>
  <c r="G11896" i="2" a="1"/>
  <c r="G11896" i="2" s="1"/>
  <c r="G11897" i="2" a="1"/>
  <c r="G11897" i="2" s="1"/>
  <c r="G11898" i="2" a="1"/>
  <c r="G11898" i="2"/>
  <c r="G11899" i="2" a="1"/>
  <c r="G11899" i="2" s="1"/>
  <c r="G11900" i="2" a="1"/>
  <c r="G11900" i="2"/>
  <c r="G11901" i="2" a="1"/>
  <c r="G11901" i="2" s="1"/>
  <c r="G11902" i="2" a="1"/>
  <c r="G11902" i="2"/>
  <c r="G11903" i="2" a="1"/>
  <c r="G11903" i="2" s="1"/>
  <c r="G11904" i="2" a="1"/>
  <c r="G11904" i="2" s="1"/>
  <c r="G11905" i="2" a="1"/>
  <c r="G11905" i="2" s="1"/>
  <c r="G11906" i="2" a="1"/>
  <c r="G11906" i="2"/>
  <c r="G11907" i="2" a="1"/>
  <c r="G11907" i="2" s="1"/>
  <c r="G11908" i="2" a="1"/>
  <c r="G11908" i="2"/>
  <c r="G11909" i="2" a="1"/>
  <c r="G11909" i="2" s="1"/>
  <c r="G11910" i="2" a="1"/>
  <c r="G11910" i="2"/>
  <c r="G11911" i="2" a="1"/>
  <c r="G11911" i="2" s="1"/>
  <c r="G11912" i="2" a="1"/>
  <c r="G11912" i="2" s="1"/>
  <c r="G11913" i="2" a="1"/>
  <c r="G11913" i="2" s="1"/>
  <c r="G11914" i="2" a="1"/>
  <c r="G11914" i="2"/>
  <c r="G11915" i="2" a="1"/>
  <c r="G11915" i="2" s="1"/>
  <c r="G11916" i="2" a="1"/>
  <c r="G11916" i="2"/>
  <c r="G11917" i="2" a="1"/>
  <c r="G11917" i="2" s="1"/>
  <c r="G11918" i="2" a="1"/>
  <c r="G11918" i="2"/>
  <c r="G11919" i="2" a="1"/>
  <c r="G11919" i="2" s="1"/>
  <c r="G11920" i="2" a="1"/>
  <c r="G11920" i="2" s="1"/>
  <c r="G11921" i="2" a="1"/>
  <c r="G11921" i="2" s="1"/>
  <c r="G11922" i="2" a="1"/>
  <c r="G11922" i="2"/>
  <c r="G11923" i="2" a="1"/>
  <c r="G11923" i="2" s="1"/>
  <c r="G11924" i="2" a="1"/>
  <c r="G11924" i="2"/>
  <c r="G11925" i="2" a="1"/>
  <c r="G11925" i="2" s="1"/>
  <c r="G11926" i="2" a="1"/>
  <c r="G11926" i="2"/>
  <c r="G11927" i="2" a="1"/>
  <c r="G11927" i="2" s="1"/>
  <c r="G11928" i="2" a="1"/>
  <c r="G11928" i="2" s="1"/>
  <c r="G11929" i="2" a="1"/>
  <c r="G11929" i="2" s="1"/>
  <c r="G11930" i="2" a="1"/>
  <c r="G11930" i="2"/>
  <c r="G11931" i="2" a="1"/>
  <c r="G11931" i="2" s="1"/>
  <c r="G11932" i="2" a="1"/>
  <c r="G11932" i="2"/>
  <c r="G11933" i="2" a="1"/>
  <c r="G11933" i="2" s="1"/>
  <c r="G11934" i="2" a="1"/>
  <c r="G11934" i="2" s="1"/>
  <c r="G11935" i="2" a="1"/>
  <c r="G11935" i="2" s="1"/>
  <c r="G11936" i="2" a="1"/>
  <c r="G11936" i="2" s="1"/>
  <c r="G11937" i="2" a="1"/>
  <c r="G11937" i="2" s="1"/>
  <c r="G11938" i="2" a="1"/>
  <c r="G11938" i="2" s="1"/>
  <c r="G11939" i="2" a="1"/>
  <c r="G11939" i="2" s="1"/>
  <c r="G11940" i="2" a="1"/>
  <c r="G11940" i="2"/>
  <c r="G11941" i="2" a="1"/>
  <c r="G11941" i="2" s="1"/>
  <c r="G11942" i="2" a="1"/>
  <c r="G11942" i="2" s="1"/>
  <c r="G11943" i="2" a="1"/>
  <c r="G11943" i="2" s="1"/>
  <c r="G11944" i="2" a="1"/>
  <c r="G11944" i="2" s="1"/>
  <c r="G11945" i="2" a="1"/>
  <c r="G11945" i="2" s="1"/>
  <c r="G11946" i="2" a="1"/>
  <c r="G11946" i="2"/>
  <c r="G11947" i="2" a="1"/>
  <c r="G11947" i="2" s="1"/>
  <c r="G11948" i="2" a="1"/>
  <c r="G11948" i="2"/>
  <c r="G11949" i="2" a="1"/>
  <c r="G11949" i="2" s="1"/>
  <c r="G11950" i="2" a="1"/>
  <c r="G11950" i="2" s="1"/>
  <c r="G11951" i="2" a="1"/>
  <c r="G11951" i="2" s="1"/>
  <c r="G11952" i="2" a="1"/>
  <c r="G11952" i="2" s="1"/>
  <c r="G11953" i="2" a="1"/>
  <c r="G11953" i="2" s="1"/>
  <c r="G11954" i="2" a="1"/>
  <c r="G11954" i="2" s="1"/>
  <c r="G11955" i="2" a="1"/>
  <c r="G11955" i="2" s="1"/>
  <c r="G11956" i="2" a="1"/>
  <c r="G11956" i="2"/>
  <c r="G11957" i="2" a="1"/>
  <c r="G11957" i="2" s="1"/>
  <c r="G11958" i="2" a="1"/>
  <c r="G11958" i="2" s="1"/>
  <c r="G11959" i="2" a="1"/>
  <c r="G11959" i="2" s="1"/>
  <c r="G11960" i="2" a="1"/>
  <c r="G11960" i="2" s="1"/>
  <c r="G11961" i="2" a="1"/>
  <c r="G11961" i="2" s="1"/>
  <c r="G11962" i="2" a="1"/>
  <c r="G11962" i="2" s="1"/>
  <c r="G11963" i="2" a="1"/>
  <c r="G11963" i="2" s="1"/>
  <c r="G11964" i="2" a="1"/>
  <c r="G11964" i="2"/>
  <c r="G11965" i="2" a="1"/>
  <c r="G11965" i="2" s="1"/>
  <c r="G11966" i="2" a="1"/>
  <c r="G11966" i="2" s="1"/>
  <c r="G11967" i="2" a="1"/>
  <c r="G11967" i="2" s="1"/>
  <c r="G11968" i="2" a="1"/>
  <c r="G11968" i="2" s="1"/>
  <c r="G11969" i="2" a="1"/>
  <c r="G11969" i="2" s="1"/>
  <c r="G11970" i="2" a="1"/>
  <c r="G11970" i="2" s="1"/>
  <c r="G11971" i="2" a="1"/>
  <c r="G11971" i="2" s="1"/>
  <c r="G11972" i="2" a="1"/>
  <c r="G11972" i="2"/>
  <c r="G11973" i="2" a="1"/>
  <c r="G11973" i="2" s="1"/>
  <c r="G11974" i="2" a="1"/>
  <c r="G11974" i="2"/>
  <c r="G11975" i="2" a="1"/>
  <c r="G11975" i="2" s="1"/>
  <c r="G11976" i="2" a="1"/>
  <c r="G11976" i="2" s="1"/>
  <c r="G11977" i="2" a="1"/>
  <c r="G11977" i="2" s="1"/>
  <c r="G11978" i="2" a="1"/>
  <c r="G11978" i="2" s="1"/>
  <c r="G11979" i="2" a="1"/>
  <c r="G11979" i="2" s="1"/>
  <c r="G11980" i="2" a="1"/>
  <c r="G11980" i="2"/>
  <c r="G11981" i="2" a="1"/>
  <c r="G11981" i="2" s="1"/>
  <c r="G11982" i="2" a="1"/>
  <c r="G11982" i="2" s="1"/>
  <c r="G11983" i="2" a="1"/>
  <c r="G11983" i="2" s="1"/>
  <c r="G11984" i="2" a="1"/>
  <c r="G11984" i="2" s="1"/>
  <c r="G11985" i="2" a="1"/>
  <c r="G11985" i="2" s="1"/>
  <c r="G11986" i="2" a="1"/>
  <c r="G11986" i="2" s="1"/>
  <c r="G11987" i="2" a="1"/>
  <c r="G11987" i="2" s="1"/>
  <c r="G11988" i="2" a="1"/>
  <c r="G11988" i="2"/>
  <c r="G11989" i="2" a="1"/>
  <c r="G11989" i="2" s="1"/>
  <c r="G11990" i="2" a="1"/>
  <c r="G11990" i="2"/>
  <c r="G11991" i="2" a="1"/>
  <c r="G11991" i="2" s="1"/>
  <c r="G11992" i="2" a="1"/>
  <c r="G11992" i="2" s="1"/>
  <c r="G11993" i="2" a="1"/>
  <c r="G11993" i="2" s="1"/>
  <c r="G11994" i="2" a="1"/>
  <c r="G11994" i="2" s="1"/>
  <c r="G11995" i="2" a="1"/>
  <c r="G11995" i="2" s="1"/>
  <c r="G11996" i="2" a="1"/>
  <c r="G11996" i="2" s="1"/>
  <c r="G11997" i="2" a="1"/>
  <c r="G11997" i="2" s="1"/>
  <c r="G11998" i="2" a="1"/>
  <c r="G11998" i="2"/>
  <c r="G11999" i="2" a="1"/>
  <c r="G11999" i="2" s="1"/>
  <c r="G12000" i="2" a="1"/>
  <c r="G12000" i="2" s="1"/>
  <c r="G12001" i="2" a="1"/>
  <c r="G12001" i="2" s="1"/>
  <c r="G12002" i="2" a="1"/>
  <c r="G12002" i="2"/>
  <c r="G12003" i="2" a="1"/>
  <c r="G12003" i="2" s="1"/>
  <c r="G12004" i="2" a="1"/>
  <c r="G12004" i="2" s="1"/>
  <c r="G12005" i="2" a="1"/>
  <c r="G12005" i="2" s="1"/>
  <c r="G12006" i="2" a="1"/>
  <c r="G12006" i="2"/>
  <c r="G12007" i="2" a="1"/>
  <c r="G12007" i="2" s="1"/>
  <c r="G12008" i="2" a="1"/>
  <c r="G12008" i="2" s="1"/>
  <c r="G12009" i="2" a="1"/>
  <c r="G12009" i="2" s="1"/>
  <c r="G12010" i="2" a="1"/>
  <c r="G12010" i="2" s="1"/>
  <c r="G12011" i="2" a="1"/>
  <c r="G12011" i="2" s="1"/>
  <c r="G12012" i="2" a="1"/>
  <c r="G12012" i="2" s="1"/>
  <c r="G12013" i="2" a="1"/>
  <c r="G12013" i="2" s="1"/>
  <c r="G12014" i="2" a="1"/>
  <c r="G12014" i="2"/>
  <c r="G12015" i="2" a="1"/>
  <c r="G12015" i="2" s="1"/>
  <c r="G12016" i="2" a="1"/>
  <c r="G12016" i="2" s="1"/>
  <c r="G12017" i="2" a="1"/>
  <c r="G12017" i="2" s="1"/>
  <c r="G12018" i="2" a="1"/>
  <c r="G12018" i="2" s="1"/>
  <c r="G12019" i="2" a="1"/>
  <c r="G12019" i="2" s="1"/>
  <c r="G12020" i="2" a="1"/>
  <c r="G12020" i="2" s="1"/>
  <c r="G12021" i="2" a="1"/>
  <c r="G12021" i="2" s="1"/>
  <c r="G12022" i="2" a="1"/>
  <c r="G12022" i="2"/>
  <c r="G12023" i="2" a="1"/>
  <c r="G12023" i="2" s="1"/>
  <c r="G12024" i="2" a="1"/>
  <c r="G12024" i="2" s="1"/>
  <c r="G12025" i="2" a="1"/>
  <c r="G12025" i="2" s="1"/>
  <c r="G12026" i="2" a="1"/>
  <c r="G12026" i="2" s="1"/>
  <c r="G12027" i="2" a="1"/>
  <c r="G12027" i="2" s="1"/>
  <c r="G12028" i="2" a="1"/>
  <c r="G12028" i="2" s="1"/>
  <c r="G12029" i="2" a="1"/>
  <c r="G12029" i="2" s="1"/>
  <c r="G12030" i="2" a="1"/>
  <c r="G12030" i="2"/>
  <c r="G12031" i="2" a="1"/>
  <c r="G12031" i="2" s="1"/>
  <c r="G12032" i="2" a="1"/>
  <c r="G12032" i="2" s="1"/>
  <c r="G12033" i="2" a="1"/>
  <c r="G12033" i="2" s="1"/>
  <c r="G12034" i="2" a="1"/>
  <c r="G12034" i="2"/>
  <c r="G12035" i="2" a="1"/>
  <c r="G12035" i="2" s="1"/>
  <c r="G12036" i="2" a="1"/>
  <c r="G12036" i="2" s="1"/>
  <c r="G12037" i="2" a="1"/>
  <c r="G12037" i="2" s="1"/>
  <c r="G12038" i="2" a="1"/>
  <c r="G12038" i="2"/>
  <c r="G12039" i="2" a="1"/>
  <c r="G12039" i="2" s="1"/>
  <c r="G12040" i="2" a="1"/>
  <c r="G12040" i="2" s="1"/>
  <c r="G12041" i="2" a="1"/>
  <c r="G12041" i="2" s="1"/>
  <c r="G12042" i="2" a="1"/>
  <c r="G12042" i="2" s="1"/>
  <c r="G12043" i="2" a="1"/>
  <c r="G12043" i="2" s="1"/>
  <c r="G12044" i="2" a="1"/>
  <c r="G12044" i="2" s="1"/>
  <c r="G12045" i="2" a="1"/>
  <c r="G12045" i="2" s="1"/>
  <c r="G12046" i="2" a="1"/>
  <c r="G12046" i="2"/>
  <c r="G12047" i="2" a="1"/>
  <c r="G12047" i="2" s="1"/>
  <c r="G12048" i="2" a="1"/>
  <c r="G12048" i="2" s="1"/>
  <c r="G12049" i="2" a="1"/>
  <c r="G12049" i="2" s="1"/>
  <c r="G12050" i="2" a="1"/>
  <c r="G12050" i="2"/>
  <c r="G12051" i="2" a="1"/>
  <c r="G12051" i="2" s="1"/>
  <c r="G12052" i="2" a="1"/>
  <c r="G12052" i="2" s="1"/>
  <c r="G12053" i="2" a="1"/>
  <c r="G12053" i="2" s="1"/>
  <c r="G12054" i="2" a="1"/>
  <c r="G12054" i="2"/>
  <c r="G12055" i="2" a="1"/>
  <c r="G12055" i="2" s="1"/>
  <c r="G12056" i="2" a="1"/>
  <c r="G12056" i="2" s="1"/>
  <c r="G12057" i="2" a="1"/>
  <c r="G12057" i="2" s="1"/>
  <c r="G12058" i="2" a="1"/>
  <c r="G12058" i="2" s="1"/>
  <c r="G12059" i="2" a="1"/>
  <c r="G12059" i="2" s="1"/>
  <c r="G12060" i="2" a="1"/>
  <c r="G12060" i="2" s="1"/>
  <c r="G12061" i="2" a="1"/>
  <c r="G12061" i="2" s="1"/>
  <c r="G12062" i="2" a="1"/>
  <c r="G12062" i="2"/>
  <c r="G12063" i="2" a="1"/>
  <c r="G12063" i="2" s="1"/>
  <c r="G12064" i="2" a="1"/>
  <c r="G12064" i="2" s="1"/>
  <c r="G12065" i="2" a="1"/>
  <c r="G12065" i="2" s="1"/>
  <c r="G12066" i="2" a="1"/>
  <c r="G12066" i="2"/>
  <c r="G12067" i="2" a="1"/>
  <c r="G12067" i="2" s="1"/>
  <c r="G12068" i="2" a="1"/>
  <c r="G12068" i="2" s="1"/>
  <c r="G12069" i="2" a="1"/>
  <c r="G12069" i="2" s="1"/>
  <c r="G12070" i="2" a="1"/>
  <c r="G12070" i="2"/>
  <c r="G12071" i="2" a="1"/>
  <c r="G12071" i="2" s="1"/>
  <c r="G12072" i="2" a="1"/>
  <c r="G12072" i="2" s="1"/>
  <c r="G12073" i="2" a="1"/>
  <c r="G12073" i="2" s="1"/>
  <c r="G12074" i="2" a="1"/>
  <c r="G12074" i="2" s="1"/>
  <c r="G12075" i="2" a="1"/>
  <c r="G12075" i="2" s="1"/>
  <c r="G12076" i="2" a="1"/>
  <c r="G12076" i="2" s="1"/>
  <c r="G12077" i="2" a="1"/>
  <c r="G12077" i="2" s="1"/>
  <c r="G12078" i="2" a="1"/>
  <c r="G12078" i="2"/>
  <c r="G12079" i="2" a="1"/>
  <c r="G12079" i="2" s="1"/>
  <c r="G12080" i="2" a="1"/>
  <c r="G12080" i="2" s="1"/>
  <c r="G12081" i="2" a="1"/>
  <c r="G12081" i="2" s="1"/>
  <c r="G12082" i="2" a="1"/>
  <c r="G12082" i="2" s="1"/>
  <c r="G12083" i="2" a="1"/>
  <c r="G12083" i="2" s="1"/>
  <c r="G12084" i="2" a="1"/>
  <c r="G12084" i="2"/>
  <c r="G12085" i="2" a="1"/>
  <c r="G12085" i="2" s="1"/>
  <c r="G12086" i="2" a="1"/>
  <c r="G12086" i="2"/>
  <c r="G12087" i="2" a="1"/>
  <c r="G12087" i="2" s="1"/>
  <c r="G12088" i="2" a="1"/>
  <c r="G12088" i="2" s="1"/>
  <c r="G12089" i="2" a="1"/>
  <c r="G12089" i="2" s="1"/>
  <c r="G12090" i="2" a="1"/>
  <c r="G12090" i="2" s="1"/>
  <c r="G12091" i="2" a="1"/>
  <c r="G12091" i="2" s="1"/>
  <c r="G12092" i="2" a="1"/>
  <c r="G12092" i="2" s="1"/>
  <c r="G12093" i="2" a="1"/>
  <c r="G12093" i="2" s="1"/>
  <c r="G12094" i="2" a="1"/>
  <c r="G12094" i="2"/>
  <c r="G12095" i="2" a="1"/>
  <c r="G12095" i="2" s="1"/>
  <c r="G12096" i="2" a="1"/>
  <c r="G12096" i="2" s="1"/>
  <c r="G12097" i="2" a="1"/>
  <c r="G12097" i="2" s="1"/>
  <c r="G12098" i="2" a="1"/>
  <c r="G12098" i="2" s="1"/>
  <c r="G12099" i="2" a="1"/>
  <c r="G12099" i="2" s="1"/>
  <c r="G12100" i="2" a="1"/>
  <c r="G12100" i="2" s="1"/>
  <c r="G12101" i="2" a="1"/>
  <c r="G12101" i="2" s="1"/>
  <c r="G12102" i="2" a="1"/>
  <c r="G12102" i="2"/>
  <c r="G12103" i="2" a="1"/>
  <c r="G12103" i="2" s="1"/>
  <c r="G12104" i="2" a="1"/>
  <c r="G12104" i="2" s="1"/>
  <c r="G12105" i="2" a="1"/>
  <c r="G12105" i="2" s="1"/>
  <c r="G12106" i="2" a="1"/>
  <c r="G12106" i="2" s="1"/>
  <c r="G12107" i="2" a="1"/>
  <c r="G12107" i="2" s="1"/>
  <c r="G12108" i="2" a="1"/>
  <c r="G12108" i="2"/>
  <c r="G12109" i="2" a="1"/>
  <c r="G12109" i="2" s="1"/>
  <c r="G12110" i="2" a="1"/>
  <c r="G12110" i="2"/>
  <c r="G12111" i="2" a="1"/>
  <c r="G12111" i="2" s="1"/>
  <c r="G12112" i="2" a="1"/>
  <c r="G12112" i="2" s="1"/>
  <c r="G12113" i="2" a="1"/>
  <c r="G12113" i="2" s="1"/>
  <c r="G12114" i="2" a="1"/>
  <c r="G12114" i="2" s="1"/>
  <c r="G12115" i="2" a="1"/>
  <c r="G12115" i="2" s="1"/>
  <c r="G12116" i="2" a="1"/>
  <c r="G12116" i="2"/>
  <c r="G12117" i="2" a="1"/>
  <c r="G12117" i="2" s="1"/>
  <c r="G12118" i="2" a="1"/>
  <c r="G12118" i="2"/>
  <c r="G12119" i="2" a="1"/>
  <c r="G12119" i="2" s="1"/>
  <c r="G12120" i="2" a="1"/>
  <c r="G12120" i="2" s="1"/>
  <c r="G12121" i="2" a="1"/>
  <c r="G12121" i="2" s="1"/>
  <c r="G12122" i="2" a="1"/>
  <c r="G12122" i="2" s="1"/>
  <c r="G12123" i="2" a="1"/>
  <c r="G12123" i="2" s="1"/>
  <c r="G12124" i="2" a="1"/>
  <c r="G12124" i="2"/>
  <c r="G12125" i="2" a="1"/>
  <c r="G12125" i="2" s="1"/>
  <c r="G12126" i="2" a="1"/>
  <c r="G12126" i="2"/>
  <c r="G12127" i="2" a="1"/>
  <c r="G12127" i="2" s="1"/>
  <c r="G12128" i="2" a="1"/>
  <c r="G12128" i="2" s="1"/>
  <c r="G12129" i="2" a="1"/>
  <c r="G12129" i="2" s="1"/>
  <c r="G12130" i="2" a="1"/>
  <c r="G12130" i="2" s="1"/>
  <c r="G12131" i="2" a="1"/>
  <c r="G12131" i="2" s="1"/>
  <c r="G12132" i="2" a="1"/>
  <c r="G12132" i="2" s="1"/>
  <c r="G12133" i="2" a="1"/>
  <c r="G12133" i="2" s="1"/>
  <c r="G12134" i="2" a="1"/>
  <c r="G12134" i="2"/>
  <c r="G12135" i="2" a="1"/>
  <c r="G12135" i="2" s="1"/>
  <c r="G12136" i="2" a="1"/>
  <c r="G12136" i="2" s="1"/>
  <c r="G12137" i="2" a="1"/>
  <c r="G12137" i="2" s="1"/>
  <c r="G12138" i="2" a="1"/>
  <c r="G12138" i="2" s="1"/>
  <c r="G12139" i="2" a="1"/>
  <c r="G12139" i="2" s="1"/>
  <c r="G12140" i="2" a="1"/>
  <c r="G12140" i="2"/>
  <c r="G12141" i="2" a="1"/>
  <c r="G12141" i="2" s="1"/>
  <c r="G12142" i="2" a="1"/>
  <c r="G12142" i="2"/>
  <c r="G12143" i="2" a="1"/>
  <c r="G12143" i="2" s="1"/>
  <c r="G12144" i="2" a="1"/>
  <c r="G12144" i="2" s="1"/>
  <c r="G12145" i="2" a="1"/>
  <c r="G12145" i="2" s="1"/>
  <c r="G12146" i="2" a="1"/>
  <c r="G12146" i="2" s="1"/>
  <c r="G12147" i="2" a="1"/>
  <c r="G12147" i="2" s="1"/>
  <c r="G12148" i="2" a="1"/>
  <c r="G12148" i="2"/>
  <c r="G12149" i="2" a="1"/>
  <c r="G12149" i="2" s="1"/>
  <c r="G12150" i="2" a="1"/>
  <c r="G12150" i="2"/>
  <c r="G12151" i="2" a="1"/>
  <c r="G12151" i="2" s="1"/>
  <c r="G12152" i="2" a="1"/>
  <c r="G12152" i="2" s="1"/>
  <c r="G12153" i="2" a="1"/>
  <c r="G12153" i="2" s="1"/>
  <c r="G12154" i="2" a="1"/>
  <c r="G12154" i="2" s="1"/>
  <c r="G12155" i="2" a="1"/>
  <c r="G12155" i="2" s="1"/>
  <c r="G12156" i="2" a="1"/>
  <c r="G12156" i="2"/>
  <c r="G12157" i="2" a="1"/>
  <c r="G12157" i="2" s="1"/>
  <c r="G12158" i="2" a="1"/>
  <c r="G12158" i="2"/>
  <c r="G12159" i="2" a="1"/>
  <c r="G12159" i="2" s="1"/>
  <c r="G12160" i="2" a="1"/>
  <c r="G12160" i="2" s="1"/>
  <c r="G12161" i="2" a="1"/>
  <c r="G12161" i="2" s="1"/>
  <c r="G12162" i="2" a="1"/>
  <c r="G12162" i="2" s="1"/>
  <c r="G12163" i="2" a="1"/>
  <c r="G12163" i="2" s="1"/>
  <c r="G12164" i="2" a="1"/>
  <c r="G12164" i="2"/>
  <c r="G12165" i="2" a="1"/>
  <c r="G12165" i="2" s="1"/>
  <c r="G12166" i="2" a="1"/>
  <c r="G12166" i="2"/>
  <c r="G12167" i="2" a="1"/>
  <c r="G12167" i="2" s="1"/>
  <c r="G12168" i="2" a="1"/>
  <c r="G12168" i="2" s="1"/>
  <c r="G12169" i="2" a="1"/>
  <c r="G12169" i="2" s="1"/>
  <c r="G12170" i="2" a="1"/>
  <c r="G12170" i="2" s="1"/>
  <c r="G12171" i="2" a="1"/>
  <c r="G12171" i="2" s="1"/>
  <c r="G12172" i="2" a="1"/>
  <c r="G12172" i="2"/>
  <c r="G12173" i="2" a="1"/>
  <c r="G12173" i="2" s="1"/>
  <c r="G12174" i="2" a="1"/>
  <c r="G12174" i="2"/>
  <c r="G12175" i="2" a="1"/>
  <c r="G12175" i="2" s="1"/>
  <c r="G12176" i="2" a="1"/>
  <c r="G12176" i="2" s="1"/>
  <c r="G12177" i="2" a="1"/>
  <c r="G12177" i="2" s="1"/>
  <c r="G12178" i="2" a="1"/>
  <c r="G12178" i="2" s="1"/>
  <c r="G12179" i="2" a="1"/>
  <c r="G12179" i="2" s="1"/>
  <c r="G12180" i="2" a="1"/>
  <c r="G12180" i="2"/>
  <c r="G12181" i="2" a="1"/>
  <c r="G12181" i="2" s="1"/>
  <c r="G12182" i="2" a="1"/>
  <c r="G12182" i="2" s="1"/>
  <c r="G12183" i="2" a="1"/>
  <c r="G12183" i="2" s="1"/>
  <c r="G12184" i="2" a="1"/>
  <c r="G12184" i="2" s="1"/>
  <c r="G12185" i="2" a="1"/>
  <c r="G12185" i="2" s="1"/>
  <c r="G12186" i="2" a="1"/>
  <c r="G12186" i="2" s="1"/>
  <c r="G12187" i="2" a="1"/>
  <c r="G12187" i="2" s="1"/>
  <c r="G12188" i="2" a="1"/>
  <c r="G12188" i="2"/>
  <c r="G12189" i="2" a="1"/>
  <c r="G12189" i="2" s="1"/>
  <c r="G12190" i="2" a="1"/>
  <c r="G12190" i="2"/>
  <c r="G12191" i="2" a="1"/>
  <c r="G12191" i="2" s="1"/>
  <c r="G12192" i="2" a="1"/>
  <c r="G12192" i="2" s="1"/>
  <c r="G12193" i="2" a="1"/>
  <c r="G12193" i="2" s="1"/>
  <c r="G12194" i="2" a="1"/>
  <c r="G12194" i="2" s="1"/>
  <c r="G12195" i="2" a="1"/>
  <c r="G12195" i="2" s="1"/>
  <c r="G12196" i="2" a="1"/>
  <c r="G12196" i="2"/>
  <c r="G12197" i="2" a="1"/>
  <c r="G12197" i="2" s="1"/>
  <c r="G12198" i="2" a="1"/>
  <c r="G12198" i="2"/>
  <c r="G12199" i="2" a="1"/>
  <c r="G12199" i="2" s="1"/>
  <c r="G12200" i="2" a="1"/>
  <c r="G12200" i="2" s="1"/>
  <c r="G12201" i="2" a="1"/>
  <c r="G12201" i="2" s="1"/>
  <c r="G12202" i="2" a="1"/>
  <c r="G12202" i="2" s="1"/>
  <c r="G12203" i="2" a="1"/>
  <c r="G12203" i="2" s="1"/>
  <c r="G12204" i="2" a="1"/>
  <c r="G12204" i="2"/>
  <c r="G12205" i="2" a="1"/>
  <c r="G12205" i="2" s="1"/>
  <c r="G12206" i="2" a="1"/>
  <c r="G12206" i="2"/>
  <c r="G12207" i="2" a="1"/>
  <c r="G12207" i="2" s="1"/>
  <c r="G12208" i="2" a="1"/>
  <c r="G12208" i="2" s="1"/>
  <c r="G12209" i="2" a="1"/>
  <c r="G12209" i="2" s="1"/>
  <c r="G12210" i="2" a="1"/>
  <c r="G12210" i="2" s="1"/>
  <c r="G12211" i="2" a="1"/>
  <c r="G12211" i="2" s="1"/>
  <c r="G12212" i="2" a="1"/>
  <c r="G12212" i="2"/>
  <c r="G12213" i="2" a="1"/>
  <c r="G12213" i="2" s="1"/>
  <c r="G12214" i="2" a="1"/>
  <c r="G12214" i="2"/>
  <c r="G12215" i="2" a="1"/>
  <c r="G12215" i="2" s="1"/>
  <c r="G12216" i="2" a="1"/>
  <c r="G12216" i="2" s="1"/>
  <c r="G12217" i="2" a="1"/>
  <c r="G12217" i="2" s="1"/>
  <c r="G12218" i="2" a="1"/>
  <c r="G12218" i="2" s="1"/>
  <c r="G12219" i="2" a="1"/>
  <c r="G12219" i="2" s="1"/>
  <c r="G12220" i="2" a="1"/>
  <c r="G12220" i="2"/>
  <c r="G12221" i="2" a="1"/>
  <c r="G12221" i="2" s="1"/>
  <c r="G12222" i="2" a="1"/>
  <c r="G12222" i="2"/>
  <c r="G12223" i="2" a="1"/>
  <c r="G12223" i="2" s="1"/>
  <c r="G12224" i="2" a="1"/>
  <c r="G12224" i="2" s="1"/>
  <c r="G12225" i="2" a="1"/>
  <c r="G12225" i="2" s="1"/>
  <c r="G12226" i="2" a="1"/>
  <c r="G12226" i="2" s="1"/>
  <c r="G12227" i="2" a="1"/>
  <c r="G12227" i="2" s="1"/>
  <c r="G12228" i="2" a="1"/>
  <c r="G12228" i="2"/>
  <c r="G12229" i="2" a="1"/>
  <c r="G12229" i="2" s="1"/>
  <c r="G12230" i="2" a="1"/>
  <c r="G12230" i="2" s="1"/>
  <c r="G12231" i="2" a="1"/>
  <c r="G12231" i="2" s="1"/>
  <c r="G12232" i="2" a="1"/>
  <c r="G12232" i="2" s="1"/>
  <c r="G12233" i="2" a="1"/>
  <c r="G12233" i="2" s="1"/>
  <c r="G12234" i="2" a="1"/>
  <c r="G12234" i="2" s="1"/>
  <c r="G12235" i="2" a="1"/>
  <c r="G12235" i="2" s="1"/>
  <c r="G12236" i="2" a="1"/>
  <c r="G12236" i="2"/>
  <c r="G12237" i="2" a="1"/>
  <c r="G12237" i="2" s="1"/>
  <c r="G12238" i="2" a="1"/>
  <c r="G12238" i="2"/>
  <c r="G12239" i="2" a="1"/>
  <c r="G12239" i="2" s="1"/>
  <c r="G12240" i="2" a="1"/>
  <c r="G12240" i="2" s="1"/>
  <c r="G12241" i="2" a="1"/>
  <c r="G12241" i="2" s="1"/>
  <c r="G12242" i="2" a="1"/>
  <c r="G12242" i="2" s="1"/>
  <c r="G12243" i="2" a="1"/>
  <c r="G12243" i="2" s="1"/>
  <c r="G12244" i="2" a="1"/>
  <c r="G12244" i="2"/>
  <c r="G12245" i="2" a="1"/>
  <c r="G12245" i="2" s="1"/>
  <c r="G12246" i="2" a="1"/>
  <c r="G12246" i="2" s="1"/>
  <c r="G12247" i="2" a="1"/>
  <c r="G12247" i="2" s="1"/>
  <c r="G12248" i="2" a="1"/>
  <c r="G12248" i="2" s="1"/>
  <c r="G12249" i="2" a="1"/>
  <c r="G12249" i="2" s="1"/>
  <c r="G12250" i="2" a="1"/>
  <c r="G12250" i="2" s="1"/>
  <c r="G12251" i="2" a="1"/>
  <c r="G12251" i="2" s="1"/>
  <c r="G12252" i="2" a="1"/>
  <c r="G12252" i="2"/>
  <c r="G12253" i="2" a="1"/>
  <c r="G12253" i="2" s="1"/>
  <c r="G12254" i="2" a="1"/>
  <c r="G12254" i="2"/>
  <c r="G12255" i="2" a="1"/>
  <c r="G12255" i="2" s="1"/>
  <c r="G12256" i="2" a="1"/>
  <c r="G12256" i="2" s="1"/>
  <c r="G12257" i="2" a="1"/>
  <c r="G12257" i="2" s="1"/>
  <c r="G12258" i="2" a="1"/>
  <c r="G12258" i="2" s="1"/>
  <c r="G12259" i="2" a="1"/>
  <c r="G12259" i="2" s="1"/>
  <c r="G12260" i="2" a="1"/>
  <c r="G12260" i="2"/>
  <c r="G12261" i="2" a="1"/>
  <c r="G12261" i="2" s="1"/>
  <c r="G12262" i="2" a="1"/>
  <c r="G12262" i="2" s="1"/>
  <c r="G12263" i="2" a="1"/>
  <c r="G12263" i="2" s="1"/>
  <c r="G12264" i="2" a="1"/>
  <c r="G12264" i="2" s="1"/>
  <c r="G12265" i="2" a="1"/>
  <c r="G12265" i="2" s="1"/>
  <c r="G12266" i="2" a="1"/>
  <c r="G12266" i="2" s="1"/>
  <c r="G12267" i="2" a="1"/>
  <c r="G12267" i="2" s="1"/>
  <c r="G12268" i="2" a="1"/>
  <c r="G12268" i="2"/>
  <c r="G12269" i="2" a="1"/>
  <c r="G12269" i="2" s="1"/>
  <c r="G12270" i="2" a="1"/>
  <c r="G12270" i="2" s="1"/>
  <c r="G12271" i="2" a="1"/>
  <c r="G12271" i="2" s="1"/>
  <c r="G12272" i="2" a="1"/>
  <c r="G12272" i="2" s="1"/>
  <c r="G12273" i="2" a="1"/>
  <c r="G12273" i="2" s="1"/>
  <c r="G12274" i="2" a="1"/>
  <c r="G12274" i="2" s="1"/>
  <c r="G12275" i="2" a="1"/>
  <c r="G12275" i="2" s="1"/>
  <c r="G12276" i="2" a="1"/>
  <c r="G12276" i="2"/>
  <c r="G12277" i="2" a="1"/>
  <c r="G12277" i="2" s="1"/>
  <c r="G12278" i="2" a="1"/>
  <c r="G12278" i="2" s="1"/>
  <c r="G12279" i="2" a="1"/>
  <c r="G12279" i="2" s="1"/>
  <c r="G12280" i="2" a="1"/>
  <c r="G12280" i="2" s="1"/>
  <c r="G12281" i="2" a="1"/>
  <c r="G12281" i="2" s="1"/>
  <c r="G12282" i="2" a="1"/>
  <c r="G12282" i="2" s="1"/>
  <c r="G12283" i="2" a="1"/>
  <c r="G12283" i="2" s="1"/>
  <c r="G12284" i="2" a="1"/>
  <c r="G12284" i="2"/>
  <c r="G12285" i="2" a="1"/>
  <c r="G12285" i="2" s="1"/>
  <c r="G12286" i="2" a="1"/>
  <c r="G12286" i="2" s="1"/>
  <c r="G12287" i="2" a="1"/>
  <c r="G12287" i="2" s="1"/>
  <c r="G12288" i="2" a="1"/>
  <c r="G12288" i="2" s="1"/>
  <c r="G12289" i="2" a="1"/>
  <c r="G12289" i="2" s="1"/>
  <c r="G12290" i="2" a="1"/>
  <c r="G12290" i="2" s="1"/>
  <c r="G12291" i="2" a="1"/>
  <c r="G12291" i="2" s="1"/>
  <c r="G12292" i="2" a="1"/>
  <c r="G12292" i="2"/>
  <c r="G12293" i="2" a="1"/>
  <c r="G12293" i="2" s="1"/>
  <c r="G12294" i="2" a="1"/>
  <c r="G12294" i="2" s="1"/>
  <c r="G12295" i="2" a="1"/>
  <c r="G12295" i="2" s="1"/>
  <c r="G12296" i="2" a="1"/>
  <c r="G12296" i="2" s="1"/>
  <c r="G12297" i="2" a="1"/>
  <c r="G12297" i="2" s="1"/>
  <c r="G12298" i="2" a="1"/>
  <c r="G12298" i="2" s="1"/>
  <c r="G12299" i="2" a="1"/>
  <c r="G12299" i="2" s="1"/>
  <c r="G12300" i="2" a="1"/>
  <c r="G12300" i="2"/>
  <c r="G12301" i="2" a="1"/>
  <c r="G12301" i="2" s="1"/>
  <c r="G12302" i="2" a="1"/>
  <c r="G12302" i="2" s="1"/>
  <c r="G12303" i="2" a="1"/>
  <c r="G12303" i="2" s="1"/>
  <c r="G12304" i="2" a="1"/>
  <c r="G12304" i="2" s="1"/>
  <c r="G12305" i="2" a="1"/>
  <c r="G12305" i="2" s="1"/>
  <c r="G12306" i="2" a="1"/>
  <c r="G12306" i="2" s="1"/>
  <c r="G12307" i="2" a="1"/>
  <c r="G12307" i="2" s="1"/>
  <c r="G12308" i="2" a="1"/>
  <c r="G12308" i="2"/>
  <c r="G12309" i="2" a="1"/>
  <c r="G12309" i="2" s="1"/>
  <c r="G12310" i="2" a="1"/>
  <c r="G12310" i="2"/>
  <c r="G12311" i="2" a="1"/>
  <c r="G12311" i="2" s="1"/>
  <c r="G12312" i="2" a="1"/>
  <c r="G12312" i="2" s="1"/>
  <c r="G12313" i="2" a="1"/>
  <c r="G12313" i="2" s="1"/>
  <c r="G12314" i="2" a="1"/>
  <c r="G12314" i="2" s="1"/>
  <c r="G12315" i="2" a="1"/>
  <c r="G12315" i="2" s="1"/>
  <c r="G12316" i="2" a="1"/>
  <c r="G12316" i="2"/>
  <c r="G12317" i="2" a="1"/>
  <c r="G12317" i="2" s="1"/>
  <c r="G12318" i="2" a="1"/>
  <c r="G12318" i="2"/>
  <c r="G12319" i="2" a="1"/>
  <c r="G12319" i="2" s="1"/>
  <c r="G12320" i="2" a="1"/>
  <c r="G12320" i="2" s="1"/>
  <c r="G12321" i="2" a="1"/>
  <c r="G12321" i="2" s="1"/>
  <c r="G12322" i="2" a="1"/>
  <c r="G12322" i="2" s="1"/>
  <c r="G12323" i="2" a="1"/>
  <c r="G12323" i="2" s="1"/>
  <c r="G12324" i="2" a="1"/>
  <c r="G12324" i="2"/>
  <c r="G12325" i="2" a="1"/>
  <c r="G12325" i="2" s="1"/>
  <c r="G12326" i="2" a="1"/>
  <c r="G12326" i="2" s="1"/>
  <c r="G12327" i="2" a="1"/>
  <c r="G12327" i="2" s="1"/>
  <c r="G12328" i="2" a="1"/>
  <c r="G12328" i="2" s="1"/>
  <c r="G12329" i="2" a="1"/>
  <c r="G12329" i="2" s="1"/>
  <c r="G12330" i="2" a="1"/>
  <c r="G12330" i="2" s="1"/>
  <c r="G12331" i="2" a="1"/>
  <c r="G12331" i="2" s="1"/>
  <c r="G12332" i="2" a="1"/>
  <c r="G12332" i="2"/>
  <c r="G12333" i="2" a="1"/>
  <c r="G12333" i="2" s="1"/>
  <c r="G12334" i="2" a="1"/>
  <c r="G12334" i="2" s="1"/>
  <c r="G12335" i="2" a="1"/>
  <c r="G12335" i="2" s="1"/>
  <c r="G12336" i="2" a="1"/>
  <c r="G12336" i="2" s="1"/>
  <c r="G12337" i="2" a="1"/>
  <c r="G12337" i="2" s="1"/>
  <c r="G12338" i="2" a="1"/>
  <c r="G12338" i="2" s="1"/>
  <c r="G12339" i="2" a="1"/>
  <c r="G12339" i="2" s="1"/>
  <c r="G12340" i="2" a="1"/>
  <c r="G12340" i="2"/>
  <c r="G12341" i="2" a="1"/>
  <c r="G12341" i="2" s="1"/>
  <c r="G12342" i="2" a="1"/>
  <c r="G12342" i="2" s="1"/>
  <c r="G12343" i="2" a="1"/>
  <c r="G12343" i="2" s="1"/>
  <c r="G12344" i="2" a="1"/>
  <c r="G12344" i="2" s="1"/>
  <c r="G12345" i="2" a="1"/>
  <c r="G12345" i="2" s="1"/>
  <c r="G12346" i="2" a="1"/>
  <c r="G12346" i="2" s="1"/>
  <c r="G12347" i="2" a="1"/>
  <c r="G12347" i="2" s="1"/>
  <c r="G12348" i="2" a="1"/>
  <c r="G12348" i="2"/>
  <c r="G12349" i="2" a="1"/>
  <c r="G12349" i="2" s="1"/>
  <c r="G12350" i="2" a="1"/>
  <c r="G12350" i="2"/>
  <c r="G12351" i="2" a="1"/>
  <c r="G12351" i="2" s="1"/>
  <c r="G12352" i="2" a="1"/>
  <c r="G12352" i="2" s="1"/>
  <c r="G12353" i="2" a="1"/>
  <c r="G12353" i="2" s="1"/>
  <c r="G12354" i="2" a="1"/>
  <c r="G12354" i="2" s="1"/>
  <c r="G12355" i="2" a="1"/>
  <c r="G12355" i="2" s="1"/>
  <c r="G12356" i="2" a="1"/>
  <c r="G12356" i="2"/>
  <c r="G12357" i="2" a="1"/>
  <c r="G12357" i="2" s="1"/>
  <c r="G12358" i="2" a="1"/>
  <c r="G12358" i="2" s="1"/>
  <c r="G12359" i="2" a="1"/>
  <c r="G12359" i="2" s="1"/>
  <c r="G12360" i="2" a="1"/>
  <c r="G12360" i="2" s="1"/>
  <c r="G12361" i="2" a="1"/>
  <c r="G12361" i="2" s="1"/>
  <c r="G12362" i="2" a="1"/>
  <c r="G12362" i="2" s="1"/>
  <c r="G12363" i="2" a="1"/>
  <c r="G12363" i="2" s="1"/>
  <c r="G12364" i="2" a="1"/>
  <c r="G12364" i="2"/>
  <c r="G12365" i="2" a="1"/>
  <c r="G12365" i="2" s="1"/>
  <c r="G12366" i="2" a="1"/>
  <c r="G12366" i="2"/>
  <c r="G12367" i="2" a="1"/>
  <c r="G12367" i="2" s="1"/>
  <c r="G12368" i="2" a="1"/>
  <c r="G12368" i="2" s="1"/>
  <c r="G12369" i="2" a="1"/>
  <c r="G12369" i="2" s="1"/>
  <c r="G12370" i="2" a="1"/>
  <c r="G12370" i="2" s="1"/>
  <c r="G12371" i="2" a="1"/>
  <c r="G12371" i="2" s="1"/>
  <c r="G12372" i="2" a="1"/>
  <c r="G12372" i="2"/>
  <c r="G12373" i="2" a="1"/>
  <c r="G12373" i="2" s="1"/>
  <c r="G12374" i="2" a="1"/>
  <c r="G12374" i="2"/>
  <c r="G12375" i="2" a="1"/>
  <c r="G12375" i="2" s="1"/>
  <c r="G12376" i="2" a="1"/>
  <c r="G12376" i="2" s="1"/>
  <c r="G12377" i="2" a="1"/>
  <c r="G12377" i="2" s="1"/>
  <c r="G12378" i="2" a="1"/>
  <c r="G12378" i="2" s="1"/>
  <c r="G12379" i="2" a="1"/>
  <c r="G12379" i="2" s="1"/>
  <c r="G12380" i="2" a="1"/>
  <c r="G12380" i="2"/>
  <c r="G12381" i="2" a="1"/>
  <c r="G12381" i="2" s="1"/>
  <c r="G12382" i="2" a="1"/>
  <c r="G12382" i="2"/>
  <c r="G12383" i="2" a="1"/>
  <c r="G12383" i="2" s="1"/>
  <c r="G12384" i="2" a="1"/>
  <c r="G12384" i="2" s="1"/>
  <c r="G12385" i="2" a="1"/>
  <c r="G12385" i="2" s="1"/>
  <c r="G12386" i="2" a="1"/>
  <c r="G12386" i="2" s="1"/>
  <c r="G12387" i="2" a="1"/>
  <c r="G12387" i="2" s="1"/>
  <c r="G12388" i="2" a="1"/>
  <c r="G12388" i="2"/>
  <c r="G12389" i="2" a="1"/>
  <c r="G12389" i="2" s="1"/>
  <c r="G12390" i="2" a="1"/>
  <c r="G12390" i="2"/>
  <c r="G12391" i="2" a="1"/>
  <c r="G12391" i="2" s="1"/>
  <c r="G12392" i="2" a="1"/>
  <c r="G12392" i="2" s="1"/>
  <c r="G12393" i="2" a="1"/>
  <c r="G12393" i="2" s="1"/>
  <c r="G12394" i="2" a="1"/>
  <c r="G12394" i="2" s="1"/>
  <c r="G12395" i="2" a="1"/>
  <c r="G12395" i="2" s="1"/>
  <c r="G12396" i="2" a="1"/>
  <c r="G12396" i="2"/>
  <c r="G12397" i="2" a="1"/>
  <c r="G12397" i="2" s="1"/>
  <c r="G12398" i="2" a="1"/>
  <c r="G12398" i="2"/>
  <c r="G12399" i="2" a="1"/>
  <c r="G12399" i="2" s="1"/>
  <c r="G12400" i="2" a="1"/>
  <c r="G12400" i="2" s="1"/>
  <c r="G12401" i="2" a="1"/>
  <c r="G12401" i="2" s="1"/>
  <c r="G12402" i="2" a="1"/>
  <c r="G12402" i="2" s="1"/>
  <c r="G12403" i="2" a="1"/>
  <c r="G12403" i="2" s="1"/>
  <c r="G12404" i="2" a="1"/>
  <c r="G12404" i="2"/>
  <c r="G12405" i="2" a="1"/>
  <c r="G12405" i="2" s="1"/>
  <c r="G12406" i="2" a="1"/>
  <c r="G12406" i="2"/>
  <c r="G12407" i="2" a="1"/>
  <c r="G12407" i="2" s="1"/>
  <c r="G12408" i="2" a="1"/>
  <c r="G12408" i="2" s="1"/>
  <c r="G12409" i="2" a="1"/>
  <c r="G12409" i="2" s="1"/>
  <c r="G12410" i="2" a="1"/>
  <c r="G12410" i="2" s="1"/>
  <c r="G12411" i="2" a="1"/>
  <c r="G12411" i="2" s="1"/>
  <c r="G12412" i="2" a="1"/>
  <c r="G12412" i="2"/>
  <c r="G12413" i="2" a="1"/>
  <c r="G12413" i="2" s="1"/>
  <c r="G12414" i="2" a="1"/>
  <c r="G12414" i="2" s="1"/>
  <c r="G12415" i="2" a="1"/>
  <c r="G12415" i="2" s="1"/>
  <c r="G12416" i="2" a="1"/>
  <c r="G12416" i="2" s="1"/>
  <c r="G12417" i="2" a="1"/>
  <c r="G12417" i="2" s="1"/>
  <c r="G12418" i="2" a="1"/>
  <c r="G12418" i="2" s="1"/>
  <c r="G12419" i="2" a="1"/>
  <c r="G12419" i="2" s="1"/>
  <c r="G12420" i="2" a="1"/>
  <c r="G12420" i="2"/>
  <c r="G12421" i="2" a="1"/>
  <c r="G12421" i="2" s="1"/>
  <c r="G12422" i="2" a="1"/>
  <c r="G12422" i="2"/>
  <c r="G12423" i="2" a="1"/>
  <c r="G12423" i="2" s="1"/>
  <c r="G12424" i="2" a="1"/>
  <c r="G12424" i="2" s="1"/>
  <c r="G12425" i="2" a="1"/>
  <c r="G12425" i="2" s="1"/>
  <c r="G12426" i="2" a="1"/>
  <c r="G12426" i="2" s="1"/>
  <c r="G12427" i="2" a="1"/>
  <c r="G12427" i="2" s="1"/>
  <c r="G12428" i="2" a="1"/>
  <c r="G12428" i="2"/>
  <c r="G12429" i="2" a="1"/>
  <c r="G12429" i="2" s="1"/>
  <c r="G12430" i="2" a="1"/>
  <c r="G12430" i="2" s="1"/>
  <c r="G12431" i="2" a="1"/>
  <c r="G12431" i="2" s="1"/>
  <c r="G12432" i="2" a="1"/>
  <c r="G12432" i="2" s="1"/>
  <c r="G12433" i="2" a="1"/>
  <c r="G12433" i="2" s="1"/>
  <c r="G12434" i="2" a="1"/>
  <c r="G12434" i="2" s="1"/>
  <c r="G12435" i="2" a="1"/>
  <c r="G12435" i="2" s="1"/>
  <c r="G12436" i="2" a="1"/>
  <c r="G12436" i="2"/>
  <c r="G12437" i="2" a="1"/>
  <c r="G12437" i="2" s="1"/>
  <c r="G12438" i="2" a="1"/>
  <c r="G12438" i="2" s="1"/>
  <c r="G12439" i="2" a="1"/>
  <c r="G12439" i="2" s="1"/>
  <c r="G12440" i="2" a="1"/>
  <c r="G12440" i="2" s="1"/>
  <c r="G12441" i="2" a="1"/>
  <c r="G12441" i="2" s="1"/>
  <c r="G12442" i="2" a="1"/>
  <c r="G12442" i="2" s="1"/>
  <c r="G12443" i="2" a="1"/>
  <c r="G12443" i="2" s="1"/>
  <c r="G12444" i="2" a="1"/>
  <c r="G12444" i="2"/>
  <c r="G12445" i="2" a="1"/>
  <c r="G12445" i="2" s="1"/>
  <c r="G12446" i="2" a="1"/>
  <c r="G12446" i="2"/>
  <c r="G12447" i="2" a="1"/>
  <c r="G12447" i="2" s="1"/>
  <c r="G12448" i="2" a="1"/>
  <c r="G12448" i="2" s="1"/>
  <c r="G12449" i="2" a="1"/>
  <c r="G12449" i="2" s="1"/>
  <c r="G12450" i="2" a="1"/>
  <c r="G12450" i="2" s="1"/>
  <c r="G12451" i="2" a="1"/>
  <c r="G12451" i="2" s="1"/>
  <c r="G12452" i="2" a="1"/>
  <c r="G12452" i="2"/>
  <c r="G12453" i="2" a="1"/>
  <c r="G12453" i="2" s="1"/>
  <c r="G12454" i="2" a="1"/>
  <c r="G12454" i="2"/>
  <c r="G12455" i="2" a="1"/>
  <c r="G12455" i="2" s="1"/>
  <c r="G12456" i="2" a="1"/>
  <c r="G12456" i="2" s="1"/>
  <c r="G12457" i="2" a="1"/>
  <c r="G12457" i="2" s="1"/>
  <c r="G12458" i="2" a="1"/>
  <c r="G12458" i="2" s="1"/>
  <c r="G12459" i="2" a="1"/>
  <c r="G12459" i="2" s="1"/>
  <c r="G12460" i="2" a="1"/>
  <c r="G12460" i="2"/>
  <c r="G12461" i="2" a="1"/>
  <c r="G12461" i="2" s="1"/>
  <c r="G12462" i="2" a="1"/>
  <c r="G12462" i="2" s="1"/>
  <c r="G12463" i="2" a="1"/>
  <c r="G12463" i="2" s="1"/>
  <c r="G12464" i="2" a="1"/>
  <c r="G12464" i="2" s="1"/>
  <c r="G12465" i="2" a="1"/>
  <c r="G12465" i="2" s="1"/>
  <c r="G12466" i="2" a="1"/>
  <c r="G12466" i="2" s="1"/>
  <c r="G12467" i="2" a="1"/>
  <c r="G12467" i="2" s="1"/>
  <c r="G12468" i="2" a="1"/>
  <c r="G12468" i="2"/>
  <c r="G12469" i="2" a="1"/>
  <c r="G12469" i="2" s="1"/>
  <c r="G12470" i="2" a="1"/>
  <c r="G12470" i="2"/>
  <c r="G12471" i="2" a="1"/>
  <c r="G12471" i="2" s="1"/>
  <c r="G12472" i="2" a="1"/>
  <c r="G12472" i="2" s="1"/>
  <c r="G12473" i="2" a="1"/>
  <c r="G12473" i="2" s="1"/>
  <c r="G12474" i="2" a="1"/>
  <c r="G12474" i="2" s="1"/>
  <c r="G12475" i="2" a="1"/>
  <c r="G12475" i="2" s="1"/>
  <c r="G12476" i="2" a="1"/>
  <c r="G12476" i="2"/>
  <c r="G12477" i="2" a="1"/>
  <c r="G12477" i="2" s="1"/>
  <c r="G12478" i="2" a="1"/>
  <c r="G12478" i="2"/>
  <c r="G12479" i="2" a="1"/>
  <c r="G12479" i="2" s="1"/>
  <c r="G12480" i="2" a="1"/>
  <c r="G12480" i="2" s="1"/>
  <c r="G12481" i="2" a="1"/>
  <c r="G12481" i="2" s="1"/>
  <c r="G12482" i="2" a="1"/>
  <c r="G12482" i="2" s="1"/>
  <c r="G12483" i="2" a="1"/>
  <c r="G12483" i="2" s="1"/>
  <c r="G12484" i="2" a="1"/>
  <c r="G12484" i="2"/>
  <c r="G12485" i="2" a="1"/>
  <c r="G12485" i="2" s="1"/>
  <c r="G12486" i="2" a="1"/>
  <c r="G12486" i="2"/>
  <c r="G12487" i="2" a="1"/>
  <c r="G12487" i="2" s="1"/>
  <c r="G12488" i="2" a="1"/>
  <c r="G12488" i="2" s="1"/>
  <c r="G12489" i="2" a="1"/>
  <c r="G12489" i="2" s="1"/>
  <c r="G12490" i="2" a="1"/>
  <c r="G12490" i="2" s="1"/>
  <c r="G12491" i="2" a="1"/>
  <c r="G12491" i="2" s="1"/>
  <c r="G12492" i="2" a="1"/>
  <c r="G12492" i="2"/>
  <c r="G12493" i="2" a="1"/>
  <c r="G12493" i="2" s="1"/>
  <c r="G12494" i="2" a="1"/>
  <c r="G12494" i="2" s="1"/>
  <c r="G12495" i="2" a="1"/>
  <c r="G12495" i="2" s="1"/>
  <c r="G12496" i="2" a="1"/>
  <c r="G12496" i="2" s="1"/>
  <c r="G12497" i="2" a="1"/>
  <c r="G12497" i="2" s="1"/>
  <c r="G12498" i="2" a="1"/>
  <c r="G12498" i="2" s="1"/>
  <c r="G12499" i="2" a="1"/>
  <c r="G12499" i="2" s="1"/>
  <c r="G12500" i="2" a="1"/>
  <c r="G12500" i="2"/>
  <c r="G12501" i="2" a="1"/>
  <c r="G12501" i="2" s="1"/>
  <c r="G12502" i="2" a="1"/>
  <c r="G12502" i="2"/>
  <c r="G12503" i="2" a="1"/>
  <c r="G12503" i="2" s="1"/>
  <c r="G12504" i="2" a="1"/>
  <c r="G12504" i="2" s="1"/>
  <c r="G12505" i="2" a="1"/>
  <c r="G12505" i="2" s="1"/>
  <c r="G12506" i="2" a="1"/>
  <c r="G12506" i="2" s="1"/>
  <c r="G12507" i="2" a="1"/>
  <c r="G12507" i="2" s="1"/>
  <c r="G12508" i="2" a="1"/>
  <c r="G12508" i="2"/>
  <c r="G12509" i="2" a="1"/>
  <c r="G12509" i="2" s="1"/>
  <c r="G12510" i="2" a="1"/>
  <c r="G12510" i="2"/>
  <c r="G12511" i="2" a="1"/>
  <c r="G12511" i="2" s="1"/>
  <c r="G12512" i="2" a="1"/>
  <c r="G12512" i="2" s="1"/>
  <c r="G12513" i="2" a="1"/>
  <c r="G12513" i="2" s="1"/>
  <c r="G12514" i="2" a="1"/>
  <c r="G12514" i="2" s="1"/>
  <c r="G12515" i="2" a="1"/>
  <c r="G12515" i="2" s="1"/>
  <c r="G12516" i="2" a="1"/>
  <c r="G12516" i="2"/>
  <c r="G12517" i="2" a="1"/>
  <c r="G12517" i="2" s="1"/>
  <c r="G12518" i="2" a="1"/>
  <c r="G12518" i="2"/>
  <c r="G12519" i="2" a="1"/>
  <c r="G12519" i="2" s="1"/>
  <c r="G12520" i="2" a="1"/>
  <c r="G12520" i="2" s="1"/>
  <c r="G12521" i="2" a="1"/>
  <c r="G12521" i="2" s="1"/>
  <c r="G12522" i="2" a="1"/>
  <c r="G12522" i="2" s="1"/>
  <c r="G12523" i="2" a="1"/>
  <c r="G12523" i="2" s="1"/>
  <c r="G12524" i="2" a="1"/>
  <c r="G12524" i="2"/>
  <c r="G12525" i="2" a="1"/>
  <c r="G12525" i="2" s="1"/>
  <c r="G12526" i="2" a="1"/>
  <c r="G12526" i="2"/>
  <c r="G12527" i="2" a="1"/>
  <c r="G12527" i="2" s="1"/>
  <c r="G12528" i="2" a="1"/>
  <c r="G12528" i="2" s="1"/>
  <c r="G12529" i="2" a="1"/>
  <c r="G12529" i="2" s="1"/>
  <c r="G12530" i="2" a="1"/>
  <c r="G12530" i="2" s="1"/>
  <c r="G12531" i="2" a="1"/>
  <c r="G12531" i="2" s="1"/>
  <c r="G12532" i="2" a="1"/>
  <c r="G12532" i="2"/>
  <c r="G12533" i="2" a="1"/>
  <c r="G12533" i="2" s="1"/>
  <c r="G12534" i="2" a="1"/>
  <c r="G12534" i="2"/>
  <c r="G12535" i="2" a="1"/>
  <c r="G12535" i="2" s="1"/>
  <c r="G12536" i="2" a="1"/>
  <c r="G12536" i="2" s="1"/>
  <c r="G12537" i="2" a="1"/>
  <c r="G12537" i="2" s="1"/>
  <c r="G12538" i="2" a="1"/>
  <c r="G12538" i="2" s="1"/>
  <c r="G12539" i="2" a="1"/>
  <c r="G12539" i="2" s="1"/>
  <c r="G12540" i="2" a="1"/>
  <c r="G12540" i="2"/>
  <c r="G12541" i="2" a="1"/>
  <c r="G12541" i="2" s="1"/>
  <c r="G12542" i="2" a="1"/>
  <c r="G12542" i="2"/>
  <c r="G12543" i="2" a="1"/>
  <c r="G12543" i="2" s="1"/>
  <c r="G12544" i="2" a="1"/>
  <c r="G12544" i="2" s="1"/>
  <c r="G12545" i="2" a="1"/>
  <c r="G12545" i="2" s="1"/>
  <c r="G12546" i="2" a="1"/>
  <c r="G12546" i="2" s="1"/>
  <c r="G12547" i="2" a="1"/>
  <c r="G12547" i="2" s="1"/>
  <c r="G12548" i="2" a="1"/>
  <c r="G12548" i="2"/>
  <c r="G12549" i="2" a="1"/>
  <c r="G12549" i="2" s="1"/>
  <c r="G12550" i="2" a="1"/>
  <c r="G12550" i="2" s="1"/>
  <c r="G12551" i="2" a="1"/>
  <c r="G12551" i="2" s="1"/>
  <c r="G12552" i="2" a="1"/>
  <c r="G12552" i="2" s="1"/>
  <c r="G12553" i="2" a="1"/>
  <c r="G12553" i="2" s="1"/>
  <c r="G12554" i="2" a="1"/>
  <c r="G12554" i="2" s="1"/>
  <c r="G12555" i="2" a="1"/>
  <c r="G12555" i="2" s="1"/>
  <c r="G12556" i="2" a="1"/>
  <c r="G12556" i="2"/>
  <c r="G12557" i="2" a="1"/>
  <c r="G12557" i="2" s="1"/>
  <c r="G12558" i="2" a="1"/>
  <c r="G12558" i="2"/>
  <c r="G12559" i="2" a="1"/>
  <c r="G12559" i="2" s="1"/>
  <c r="G12560" i="2" a="1"/>
  <c r="G12560" i="2" s="1"/>
  <c r="G12561" i="2" a="1"/>
  <c r="G12561" i="2" s="1"/>
  <c r="G12562" i="2" a="1"/>
  <c r="G12562" i="2" s="1"/>
  <c r="G12563" i="2" a="1"/>
  <c r="G12563" i="2" s="1"/>
  <c r="G12564" i="2" a="1"/>
  <c r="G12564" i="2"/>
  <c r="G12565" i="2" a="1"/>
  <c r="G12565" i="2" s="1"/>
  <c r="G12566" i="2" a="1"/>
  <c r="G12566" i="2"/>
  <c r="G12567" i="2" a="1"/>
  <c r="G12567" i="2" s="1"/>
  <c r="G12568" i="2" a="1"/>
  <c r="G12568" i="2" s="1"/>
  <c r="G12569" i="2" a="1"/>
  <c r="G12569" i="2" s="1"/>
  <c r="G12570" i="2" a="1"/>
  <c r="G12570" i="2" s="1"/>
  <c r="G12571" i="2" a="1"/>
  <c r="G12571" i="2" s="1"/>
  <c r="G12572" i="2" a="1"/>
  <c r="G12572" i="2"/>
  <c r="G12573" i="2" a="1"/>
  <c r="G12573" i="2" s="1"/>
  <c r="G12574" i="2" a="1"/>
  <c r="G12574" i="2" s="1"/>
  <c r="G12575" i="2" a="1"/>
  <c r="G12575" i="2" s="1"/>
  <c r="G12576" i="2" a="1"/>
  <c r="G12576" i="2" s="1"/>
  <c r="G12577" i="2" a="1"/>
  <c r="G12577" i="2" s="1"/>
  <c r="G12578" i="2" a="1"/>
  <c r="G12578" i="2" s="1"/>
  <c r="G12579" i="2" a="1"/>
  <c r="G12579" i="2" s="1"/>
  <c r="G12580" i="2" a="1"/>
  <c r="G12580" i="2"/>
  <c r="G12581" i="2" a="1"/>
  <c r="G12581" i="2" s="1"/>
  <c r="G12582" i="2" a="1"/>
  <c r="G12582" i="2"/>
  <c r="G12583" i="2" a="1"/>
  <c r="G12583" i="2" s="1"/>
  <c r="G12584" i="2" a="1"/>
  <c r="G12584" i="2" s="1"/>
  <c r="G12585" i="2" a="1"/>
  <c r="G12585" i="2" s="1"/>
  <c r="G12586" i="2" a="1"/>
  <c r="G12586" i="2" s="1"/>
  <c r="G12587" i="2" a="1"/>
  <c r="G12587" i="2" s="1"/>
  <c r="G12588" i="2" a="1"/>
  <c r="G12588" i="2"/>
  <c r="G12589" i="2" a="1"/>
  <c r="G12589" i="2" s="1"/>
  <c r="G12590" i="2" a="1"/>
  <c r="G12590" i="2"/>
  <c r="G12591" i="2" a="1"/>
  <c r="G12591" i="2" s="1"/>
  <c r="G12592" i="2" a="1"/>
  <c r="G12592" i="2" s="1"/>
  <c r="G12593" i="2" a="1"/>
  <c r="G12593" i="2" s="1"/>
  <c r="G12594" i="2" a="1"/>
  <c r="G12594" i="2" s="1"/>
  <c r="G12595" i="2" a="1"/>
  <c r="G12595" i="2" s="1"/>
  <c r="G12596" i="2" a="1"/>
  <c r="G12596" i="2"/>
  <c r="G12597" i="2" a="1"/>
  <c r="G12597" i="2" s="1"/>
  <c r="G12598" i="2" a="1"/>
  <c r="G12598" i="2" s="1"/>
  <c r="G12599" i="2" a="1"/>
  <c r="G12599" i="2" s="1"/>
  <c r="G12600" i="2" a="1"/>
  <c r="G12600" i="2" s="1"/>
  <c r="G12601" i="2" a="1"/>
  <c r="G12601" i="2" s="1"/>
  <c r="G12602" i="2" a="1"/>
  <c r="G12602" i="2" s="1"/>
  <c r="G12603" i="2" a="1"/>
  <c r="G12603" i="2" s="1"/>
  <c r="G12604" i="2" a="1"/>
  <c r="G12604" i="2"/>
  <c r="G12605" i="2" a="1"/>
  <c r="G12605" i="2" s="1"/>
  <c r="G12606" i="2" a="1"/>
  <c r="G12606" i="2"/>
  <c r="G12607" i="2" a="1"/>
  <c r="G12607" i="2" s="1"/>
  <c r="G12608" i="2" a="1"/>
  <c r="G12608" i="2" s="1"/>
  <c r="G12609" i="2" a="1"/>
  <c r="G12609" i="2" s="1"/>
  <c r="G12610" i="2" a="1"/>
  <c r="G12610" i="2" s="1"/>
  <c r="G12611" i="2" a="1"/>
  <c r="G12611" i="2" s="1"/>
  <c r="G12612" i="2" a="1"/>
  <c r="G12612" i="2"/>
  <c r="G12613" i="2" a="1"/>
  <c r="G12613" i="2" s="1"/>
  <c r="G12614" i="2" a="1"/>
  <c r="G12614" i="2" s="1"/>
  <c r="G12615" i="2" a="1"/>
  <c r="G12615" i="2" s="1"/>
  <c r="G12616" i="2" a="1"/>
  <c r="G12616" i="2" s="1"/>
  <c r="G12617" i="2" a="1"/>
  <c r="G12617" i="2" s="1"/>
  <c r="G12618" i="2" a="1"/>
  <c r="G12618" i="2" s="1"/>
  <c r="G12619" i="2" a="1"/>
  <c r="G12619" i="2" s="1"/>
  <c r="G12620" i="2" a="1"/>
  <c r="G12620" i="2"/>
  <c r="G12621" i="2" a="1"/>
  <c r="G12621" i="2" s="1"/>
  <c r="G12622" i="2" a="1"/>
  <c r="G12622" i="2" s="1"/>
  <c r="G12623" i="2" a="1"/>
  <c r="G12623" i="2" s="1"/>
  <c r="G12624" i="2" a="1"/>
  <c r="G12624" i="2" s="1"/>
  <c r="G12625" i="2" a="1"/>
  <c r="G12625" i="2" s="1"/>
  <c r="G12626" i="2" a="1"/>
  <c r="G12626" i="2" s="1"/>
  <c r="G12627" i="2" a="1"/>
  <c r="G12627" i="2" s="1"/>
  <c r="G12628" i="2" a="1"/>
  <c r="G12628" i="2"/>
  <c r="G12629" i="2" a="1"/>
  <c r="G12629" i="2" s="1"/>
  <c r="G12630" i="2" a="1"/>
  <c r="G12630" i="2"/>
  <c r="G12631" i="2" a="1"/>
  <c r="G12631" i="2" s="1"/>
  <c r="G12632" i="2" a="1"/>
  <c r="G12632" i="2" s="1"/>
  <c r="G12633" i="2" a="1"/>
  <c r="G12633" i="2" s="1"/>
  <c r="G12634" i="2" a="1"/>
  <c r="G12634" i="2" s="1"/>
  <c r="G12635" i="2" a="1"/>
  <c r="G12635" i="2" s="1"/>
  <c r="G12636" i="2" a="1"/>
  <c r="G12636" i="2"/>
  <c r="G12637" i="2" a="1"/>
  <c r="G12637" i="2" s="1"/>
  <c r="G12638" i="2" a="1"/>
  <c r="G12638" i="2" s="1"/>
  <c r="G12639" i="2" a="1"/>
  <c r="G12639" i="2" s="1"/>
  <c r="G12640" i="2" a="1"/>
  <c r="G12640" i="2" s="1"/>
  <c r="G12641" i="2" a="1"/>
  <c r="G12641" i="2" s="1"/>
  <c r="G12642" i="2" a="1"/>
  <c r="G12642" i="2" s="1"/>
  <c r="G12643" i="2" a="1"/>
  <c r="G12643" i="2" s="1"/>
  <c r="G12644" i="2" a="1"/>
  <c r="G12644" i="2"/>
  <c r="G12645" i="2" a="1"/>
  <c r="G12645" i="2" s="1"/>
  <c r="G12646" i="2" a="1"/>
  <c r="G12646" i="2"/>
  <c r="G12647" i="2" a="1"/>
  <c r="G12647" i="2" s="1"/>
  <c r="G12648" i="2" a="1"/>
  <c r="G12648" i="2" s="1"/>
  <c r="G12649" i="2" a="1"/>
  <c r="G12649" i="2" s="1"/>
  <c r="G12650" i="2" a="1"/>
  <c r="G12650" i="2" s="1"/>
  <c r="G12651" i="2" a="1"/>
  <c r="G12651" i="2" s="1"/>
  <c r="G12652" i="2" a="1"/>
  <c r="G12652" i="2"/>
  <c r="G12653" i="2" a="1"/>
  <c r="G12653" i="2" s="1"/>
  <c r="G12654" i="2" a="1"/>
  <c r="G12654" i="2" s="1"/>
  <c r="G12655" i="2" a="1"/>
  <c r="G12655" i="2" s="1"/>
  <c r="G12656" i="2" a="1"/>
  <c r="G12656" i="2" s="1"/>
  <c r="G12657" i="2" a="1"/>
  <c r="G12657" i="2" s="1"/>
  <c r="G12658" i="2" a="1"/>
  <c r="G12658" i="2" s="1"/>
  <c r="G12659" i="2" a="1"/>
  <c r="G12659" i="2" s="1"/>
  <c r="G12660" i="2" a="1"/>
  <c r="G12660" i="2"/>
  <c r="G12661" i="2" a="1"/>
  <c r="G12661" i="2" s="1"/>
  <c r="G12662" i="2" a="1"/>
  <c r="G12662" i="2" s="1"/>
  <c r="G12663" i="2" a="1"/>
  <c r="G12663" i="2" s="1"/>
  <c r="G12664" i="2" a="1"/>
  <c r="G12664" i="2" s="1"/>
  <c r="G12665" i="2" a="1"/>
  <c r="G12665" i="2" s="1"/>
  <c r="G12666" i="2" a="1"/>
  <c r="G12666" i="2" s="1"/>
  <c r="G12667" i="2" a="1"/>
  <c r="G12667" i="2" s="1"/>
  <c r="G12668" i="2" a="1"/>
  <c r="G12668" i="2"/>
  <c r="G12669" i="2" a="1"/>
  <c r="G12669" i="2" s="1"/>
  <c r="G12670" i="2" a="1"/>
  <c r="G12670" i="2" s="1"/>
  <c r="G12671" i="2" a="1"/>
  <c r="G12671" i="2" s="1"/>
  <c r="G12672" i="2" a="1"/>
  <c r="G12672" i="2" s="1"/>
  <c r="G12673" i="2" a="1"/>
  <c r="G12673" i="2" s="1"/>
  <c r="G12674" i="2" a="1"/>
  <c r="G12674" i="2" s="1"/>
  <c r="G12675" i="2" a="1"/>
  <c r="G12675" i="2" s="1"/>
  <c r="G12676" i="2" a="1"/>
  <c r="G12676" i="2"/>
  <c r="G12677" i="2" a="1"/>
  <c r="G12677" i="2" s="1"/>
  <c r="G12678" i="2" a="1"/>
  <c r="G12678" i="2" s="1"/>
  <c r="G12679" i="2" a="1"/>
  <c r="G12679" i="2" s="1"/>
  <c r="G12680" i="2" a="1"/>
  <c r="G12680" i="2" s="1"/>
  <c r="G12681" i="2" a="1"/>
  <c r="G12681" i="2" s="1"/>
  <c r="G12682" i="2" a="1"/>
  <c r="G12682" i="2" s="1"/>
  <c r="G12683" i="2" a="1"/>
  <c r="G12683" i="2" s="1"/>
  <c r="G12684" i="2" a="1"/>
  <c r="G12684" i="2"/>
  <c r="G12685" i="2" a="1"/>
  <c r="G12685" i="2" s="1"/>
  <c r="G12686" i="2" a="1"/>
  <c r="G12686" i="2" s="1"/>
  <c r="G12687" i="2" a="1"/>
  <c r="G12687" i="2" s="1"/>
  <c r="G12688" i="2" a="1"/>
  <c r="G12688" i="2" s="1"/>
  <c r="G12689" i="2" a="1"/>
  <c r="G12689" i="2" s="1"/>
  <c r="G12690" i="2" a="1"/>
  <c r="G12690" i="2" s="1"/>
  <c r="G12691" i="2" a="1"/>
  <c r="G12691" i="2" s="1"/>
  <c r="G12692" i="2" a="1"/>
  <c r="G12692" i="2"/>
  <c r="G12693" i="2" a="1"/>
  <c r="G12693" i="2" s="1"/>
  <c r="G12694" i="2" a="1"/>
  <c r="G12694" i="2" s="1"/>
  <c r="G12695" i="2" a="1"/>
  <c r="G12695" i="2" s="1"/>
  <c r="G12696" i="2" a="1"/>
  <c r="G12696" i="2" s="1"/>
  <c r="G12697" i="2" a="1"/>
  <c r="G12697" i="2" s="1"/>
  <c r="G12698" i="2" a="1"/>
  <c r="G12698" i="2" s="1"/>
  <c r="G12699" i="2" a="1"/>
  <c r="G12699" i="2" s="1"/>
  <c r="G12700" i="2" a="1"/>
  <c r="G12700" i="2"/>
  <c r="G12701" i="2" a="1"/>
  <c r="G12701" i="2" s="1"/>
  <c r="G12702" i="2" a="1"/>
  <c r="G12702" i="2" s="1"/>
  <c r="G12703" i="2" a="1"/>
  <c r="G12703" i="2" s="1"/>
  <c r="G12704" i="2" a="1"/>
  <c r="G12704" i="2" s="1"/>
  <c r="G12705" i="2" a="1"/>
  <c r="G12705" i="2" s="1"/>
  <c r="G12706" i="2" a="1"/>
  <c r="G12706" i="2" s="1"/>
  <c r="G12707" i="2" a="1"/>
  <c r="G12707" i="2" s="1"/>
  <c r="G12708" i="2" a="1"/>
  <c r="G12708" i="2"/>
  <c r="G12709" i="2" a="1"/>
  <c r="G12709" i="2" s="1"/>
  <c r="G12710" i="2" a="1"/>
  <c r="G12710" i="2" s="1"/>
  <c r="G12711" i="2" a="1"/>
  <c r="G12711" i="2" s="1"/>
  <c r="G12712" i="2" a="1"/>
  <c r="G12712" i="2" s="1"/>
  <c r="G12713" i="2" a="1"/>
  <c r="G12713" i="2" s="1"/>
  <c r="G12714" i="2" a="1"/>
  <c r="G12714" i="2" s="1"/>
  <c r="G12715" i="2" a="1"/>
  <c r="G12715" i="2" s="1"/>
  <c r="G12716" i="2" a="1"/>
  <c r="G12716" i="2"/>
  <c r="G12717" i="2" a="1"/>
  <c r="G12717" i="2" s="1"/>
  <c r="G12718" i="2" a="1"/>
  <c r="G12718" i="2" s="1"/>
  <c r="G12719" i="2" a="1"/>
  <c r="G12719" i="2" s="1"/>
  <c r="G12720" i="2" a="1"/>
  <c r="G12720" i="2" s="1"/>
  <c r="G12721" i="2" a="1"/>
  <c r="G12721" i="2" s="1"/>
  <c r="G12722" i="2" a="1"/>
  <c r="G12722" i="2" s="1"/>
  <c r="G12723" i="2" a="1"/>
  <c r="G12723" i="2" s="1"/>
  <c r="G12724" i="2" a="1"/>
  <c r="G12724" i="2"/>
  <c r="G12725" i="2" a="1"/>
  <c r="G12725" i="2" s="1"/>
  <c r="G12726" i="2" a="1"/>
  <c r="G12726" i="2" s="1"/>
  <c r="G12727" i="2" a="1"/>
  <c r="G12727" i="2" s="1"/>
  <c r="G12728" i="2" a="1"/>
  <c r="G12728" i="2" s="1"/>
  <c r="G12729" i="2" a="1"/>
  <c r="G12729" i="2" s="1"/>
  <c r="G12730" i="2" a="1"/>
  <c r="G12730" i="2" s="1"/>
  <c r="G12731" i="2" a="1"/>
  <c r="G12731" i="2" s="1"/>
  <c r="G12732" i="2" a="1"/>
  <c r="G12732" i="2"/>
  <c r="G12733" i="2" a="1"/>
  <c r="G12733" i="2" s="1"/>
  <c r="G12734" i="2" a="1"/>
  <c r="G12734" i="2" s="1"/>
  <c r="G12735" i="2" a="1"/>
  <c r="G12735" i="2" s="1"/>
  <c r="G12736" i="2" a="1"/>
  <c r="G12736" i="2" s="1"/>
  <c r="G12737" i="2" a="1"/>
  <c r="G12737" i="2" s="1"/>
  <c r="G12738" i="2" a="1"/>
  <c r="G12738" i="2" s="1"/>
  <c r="G12739" i="2" a="1"/>
  <c r="G12739" i="2" s="1"/>
  <c r="G12740" i="2" a="1"/>
  <c r="G12740" i="2"/>
  <c r="G12741" i="2" a="1"/>
  <c r="G12741" i="2" s="1"/>
  <c r="G12742" i="2" a="1"/>
  <c r="G12742" i="2" s="1"/>
  <c r="G12743" i="2" a="1"/>
  <c r="G12743" i="2" s="1"/>
  <c r="G12744" i="2" a="1"/>
  <c r="G12744" i="2" s="1"/>
  <c r="G12745" i="2" a="1"/>
  <c r="G12745" i="2" s="1"/>
  <c r="G12746" i="2" a="1"/>
  <c r="G12746" i="2" s="1"/>
  <c r="G12747" i="2" a="1"/>
  <c r="G12747" i="2" s="1"/>
  <c r="G12748" i="2" a="1"/>
  <c r="G12748" i="2"/>
  <c r="G12749" i="2" a="1"/>
  <c r="G12749" i="2" s="1"/>
  <c r="G12750" i="2" a="1"/>
  <c r="G12750" i="2" s="1"/>
  <c r="G12751" i="2" a="1"/>
  <c r="G12751" i="2" s="1"/>
  <c r="G12752" i="2" a="1"/>
  <c r="G12752" i="2" s="1"/>
  <c r="G12753" i="2" a="1"/>
  <c r="G12753" i="2" s="1"/>
  <c r="G12754" i="2" a="1"/>
  <c r="G12754" i="2" s="1"/>
  <c r="G12755" i="2" a="1"/>
  <c r="G12755" i="2" s="1"/>
  <c r="G12756" i="2" a="1"/>
  <c r="G12756" i="2"/>
  <c r="G12757" i="2" a="1"/>
  <c r="G12757" i="2" s="1"/>
  <c r="G12758" i="2" a="1"/>
  <c r="G12758" i="2" s="1"/>
  <c r="G12759" i="2" a="1"/>
  <c r="G12759" i="2" s="1"/>
  <c r="G12760" i="2" a="1"/>
  <c r="G12760" i="2" s="1"/>
  <c r="G12761" i="2" a="1"/>
  <c r="G12761" i="2" s="1"/>
  <c r="G12762" i="2" a="1"/>
  <c r="G12762" i="2" s="1"/>
  <c r="G12763" i="2" a="1"/>
  <c r="G12763" i="2" s="1"/>
  <c r="G12764" i="2" a="1"/>
  <c r="G12764" i="2"/>
  <c r="G12765" i="2" a="1"/>
  <c r="G12765" i="2" s="1"/>
  <c r="G12766" i="2" a="1"/>
  <c r="G12766" i="2" s="1"/>
  <c r="G12767" i="2" a="1"/>
  <c r="G12767" i="2" s="1"/>
  <c r="G12768" i="2" a="1"/>
  <c r="G12768" i="2" s="1"/>
  <c r="G12769" i="2" a="1"/>
  <c r="G12769" i="2" s="1"/>
  <c r="G12770" i="2" a="1"/>
  <c r="G12770" i="2" s="1"/>
  <c r="G12771" i="2" a="1"/>
  <c r="G12771" i="2" s="1"/>
  <c r="G12772" i="2" a="1"/>
  <c r="G12772" i="2"/>
  <c r="G12773" i="2" a="1"/>
  <c r="G12773" i="2" s="1"/>
  <c r="G12774" i="2" a="1"/>
  <c r="G12774" i="2" s="1"/>
  <c r="G12775" i="2" a="1"/>
  <c r="G12775" i="2" s="1"/>
  <c r="G12776" i="2" a="1"/>
  <c r="G12776" i="2" s="1"/>
  <c r="G12777" i="2" a="1"/>
  <c r="G12777" i="2" s="1"/>
  <c r="G12778" i="2" a="1"/>
  <c r="G12778" i="2" s="1"/>
  <c r="G12779" i="2" a="1"/>
  <c r="G12779" i="2" s="1"/>
  <c r="G12780" i="2" a="1"/>
  <c r="G12780" i="2"/>
  <c r="G12781" i="2" a="1"/>
  <c r="G12781" i="2" s="1"/>
  <c r="G12782" i="2" a="1"/>
  <c r="G12782" i="2" s="1"/>
  <c r="G12783" i="2" a="1"/>
  <c r="G12783" i="2" s="1"/>
  <c r="G12784" i="2" a="1"/>
  <c r="G12784" i="2" s="1"/>
  <c r="G12785" i="2" a="1"/>
  <c r="G12785" i="2" s="1"/>
  <c r="G12786" i="2" a="1"/>
  <c r="G12786" i="2" s="1"/>
  <c r="G12787" i="2" a="1"/>
  <c r="G12787" i="2" s="1"/>
  <c r="G12788" i="2" a="1"/>
  <c r="G12788" i="2"/>
  <c r="G12789" i="2" a="1"/>
  <c r="G12789" i="2" s="1"/>
  <c r="G12790" i="2" a="1"/>
  <c r="G12790" i="2" s="1"/>
  <c r="G12791" i="2" a="1"/>
  <c r="G12791" i="2" s="1"/>
  <c r="G12792" i="2" a="1"/>
  <c r="G12792" i="2" s="1"/>
  <c r="G12793" i="2" a="1"/>
  <c r="G12793" i="2" s="1"/>
  <c r="G12794" i="2" a="1"/>
  <c r="G12794" i="2" s="1"/>
  <c r="G12795" i="2" a="1"/>
  <c r="G12795" i="2" s="1"/>
  <c r="G12796" i="2" a="1"/>
  <c r="G12796" i="2"/>
  <c r="G12797" i="2" a="1"/>
  <c r="G12797" i="2" s="1"/>
  <c r="G12798" i="2" a="1"/>
  <c r="G12798" i="2" s="1"/>
  <c r="G12799" i="2" a="1"/>
  <c r="G12799" i="2" s="1"/>
  <c r="G12800" i="2" a="1"/>
  <c r="G12800" i="2" s="1"/>
  <c r="G12801" i="2" a="1"/>
  <c r="G12801" i="2" s="1"/>
  <c r="G12802" i="2" a="1"/>
  <c r="G12802" i="2" s="1"/>
  <c r="G12803" i="2" a="1"/>
  <c r="G12803" i="2" s="1"/>
  <c r="G12804" i="2" a="1"/>
  <c r="G12804" i="2"/>
  <c r="G12805" i="2" a="1"/>
  <c r="G12805" i="2" s="1"/>
  <c r="G12806" i="2" a="1"/>
  <c r="G12806" i="2" s="1"/>
  <c r="G12807" i="2" a="1"/>
  <c r="G12807" i="2" s="1"/>
  <c r="G12808" i="2" a="1"/>
  <c r="G12808" i="2" s="1"/>
  <c r="G12809" i="2" a="1"/>
  <c r="G12809" i="2" s="1"/>
  <c r="G12810" i="2" a="1"/>
  <c r="G12810" i="2" s="1"/>
  <c r="G12811" i="2" a="1"/>
  <c r="G12811" i="2" s="1"/>
  <c r="G12812" i="2" a="1"/>
  <c r="G12812" i="2"/>
  <c r="G12813" i="2" a="1"/>
  <c r="G12813" i="2" s="1"/>
  <c r="G12814" i="2" a="1"/>
  <c r="G12814" i="2" s="1"/>
  <c r="G12815" i="2" a="1"/>
  <c r="G12815" i="2" s="1"/>
  <c r="G12816" i="2" a="1"/>
  <c r="G12816" i="2" s="1"/>
  <c r="G12817" i="2" a="1"/>
  <c r="G12817" i="2" s="1"/>
  <c r="G12818" i="2" a="1"/>
  <c r="G12818" i="2" s="1"/>
  <c r="G12819" i="2" a="1"/>
  <c r="G12819" i="2" s="1"/>
  <c r="G12820" i="2" a="1"/>
  <c r="G12820" i="2"/>
  <c r="G12821" i="2" a="1"/>
  <c r="G12821" i="2" s="1"/>
  <c r="G12822" i="2" a="1"/>
  <c r="G12822" i="2" s="1"/>
  <c r="G12823" i="2" a="1"/>
  <c r="G12823" i="2" s="1"/>
  <c r="G12824" i="2" a="1"/>
  <c r="G12824" i="2" s="1"/>
  <c r="G12825" i="2" a="1"/>
  <c r="G12825" i="2" s="1"/>
  <c r="G12826" i="2" a="1"/>
  <c r="G12826" i="2" s="1"/>
  <c r="G12827" i="2" a="1"/>
  <c r="G12827" i="2" s="1"/>
  <c r="G12828" i="2" a="1"/>
  <c r="G12828" i="2"/>
  <c r="G12829" i="2" a="1"/>
  <c r="G12829" i="2" s="1"/>
  <c r="G12830" i="2" a="1"/>
  <c r="G12830" i="2" s="1"/>
  <c r="G12831" i="2" a="1"/>
  <c r="G12831" i="2" s="1"/>
  <c r="G12832" i="2" a="1"/>
  <c r="G12832" i="2" s="1"/>
  <c r="G12833" i="2" a="1"/>
  <c r="G12833" i="2" s="1"/>
  <c r="G12834" i="2" a="1"/>
  <c r="G12834" i="2" s="1"/>
  <c r="G12835" i="2" a="1"/>
  <c r="G12835" i="2" s="1"/>
  <c r="G12836" i="2" a="1"/>
  <c r="G12836" i="2"/>
  <c r="G12837" i="2" a="1"/>
  <c r="G12837" i="2" s="1"/>
  <c r="G12838" i="2" a="1"/>
  <c r="G12838" i="2" s="1"/>
  <c r="G12839" i="2" a="1"/>
  <c r="G12839" i="2" s="1"/>
  <c r="G12840" i="2" a="1"/>
  <c r="G12840" i="2" s="1"/>
  <c r="G12841" i="2" a="1"/>
  <c r="G12841" i="2" s="1"/>
  <c r="G12842" i="2" a="1"/>
  <c r="G12842" i="2" s="1"/>
  <c r="G12843" i="2" a="1"/>
  <c r="G12843" i="2" s="1"/>
  <c r="G12844" i="2" a="1"/>
  <c r="G12844" i="2"/>
  <c r="G12845" i="2" a="1"/>
  <c r="G12845" i="2" s="1"/>
  <c r="G12846" i="2" a="1"/>
  <c r="G12846" i="2" s="1"/>
  <c r="G12847" i="2" a="1"/>
  <c r="G12847" i="2" s="1"/>
  <c r="G12848" i="2" a="1"/>
  <c r="G12848" i="2" s="1"/>
  <c r="G12849" i="2" a="1"/>
  <c r="G12849" i="2" s="1"/>
  <c r="G12850" i="2" a="1"/>
  <c r="G12850" i="2" s="1"/>
  <c r="G12851" i="2" a="1"/>
  <c r="G12851" i="2" s="1"/>
  <c r="G12852" i="2" a="1"/>
  <c r="G12852" i="2"/>
  <c r="G12853" i="2" a="1"/>
  <c r="G12853" i="2" s="1"/>
  <c r="G12854" i="2" a="1"/>
  <c r="G12854" i="2" s="1"/>
  <c r="G12855" i="2" a="1"/>
  <c r="G12855" i="2" s="1"/>
  <c r="G12856" i="2" a="1"/>
  <c r="G12856" i="2" s="1"/>
  <c r="G12857" i="2" a="1"/>
  <c r="G12857" i="2" s="1"/>
  <c r="G12858" i="2" a="1"/>
  <c r="G12858" i="2" s="1"/>
  <c r="G12859" i="2" a="1"/>
  <c r="G12859" i="2" s="1"/>
  <c r="G12860" i="2" a="1"/>
  <c r="G12860" i="2"/>
  <c r="G12861" i="2" a="1"/>
  <c r="G12861" i="2" s="1"/>
  <c r="G12862" i="2" a="1"/>
  <c r="G12862" i="2" s="1"/>
  <c r="G12863" i="2" a="1"/>
  <c r="G12863" i="2" s="1"/>
  <c r="G12864" i="2" a="1"/>
  <c r="G12864" i="2" s="1"/>
  <c r="G12865" i="2" a="1"/>
  <c r="G12865" i="2" s="1"/>
  <c r="G12866" i="2" a="1"/>
  <c r="G12866" i="2" s="1"/>
  <c r="G12867" i="2" a="1"/>
  <c r="G12867" i="2" s="1"/>
  <c r="G12868" i="2" a="1"/>
  <c r="G12868" i="2"/>
  <c r="G12869" i="2" a="1"/>
  <c r="G12869" i="2" s="1"/>
  <c r="G12870" i="2" a="1"/>
  <c r="G12870" i="2" s="1"/>
  <c r="G12871" i="2" a="1"/>
  <c r="G12871" i="2" s="1"/>
  <c r="G12872" i="2" a="1"/>
  <c r="G12872" i="2" s="1"/>
  <c r="G12873" i="2" a="1"/>
  <c r="G12873" i="2" s="1"/>
  <c r="G12874" i="2" a="1"/>
  <c r="G12874" i="2" s="1"/>
  <c r="G12875" i="2" a="1"/>
  <c r="G12875" i="2" s="1"/>
  <c r="G12876" i="2" a="1"/>
  <c r="G12876" i="2"/>
  <c r="G12877" i="2" a="1"/>
  <c r="G12877" i="2" s="1"/>
  <c r="G12878" i="2" a="1"/>
  <c r="G12878" i="2" s="1"/>
  <c r="G12879" i="2" a="1"/>
  <c r="G12879" i="2" s="1"/>
  <c r="G12880" i="2" a="1"/>
  <c r="G12880" i="2" s="1"/>
  <c r="G12881" i="2" a="1"/>
  <c r="G12881" i="2" s="1"/>
  <c r="G12882" i="2" a="1"/>
  <c r="G12882" i="2" s="1"/>
  <c r="G12883" i="2" a="1"/>
  <c r="G12883" i="2" s="1"/>
  <c r="G12884" i="2" a="1"/>
  <c r="G12884" i="2"/>
  <c r="G12885" i="2" a="1"/>
  <c r="G12885" i="2" s="1"/>
  <c r="G12886" i="2" a="1"/>
  <c r="G12886" i="2" s="1"/>
  <c r="G12887" i="2" a="1"/>
  <c r="G12887" i="2" s="1"/>
  <c r="G12888" i="2" a="1"/>
  <c r="G12888" i="2" s="1"/>
  <c r="G12889" i="2" a="1"/>
  <c r="G12889" i="2" s="1"/>
  <c r="G12890" i="2" a="1"/>
  <c r="G12890" i="2" s="1"/>
  <c r="G12891" i="2" a="1"/>
  <c r="G12891" i="2" s="1"/>
  <c r="G12892" i="2" a="1"/>
  <c r="G12892" i="2"/>
  <c r="G12893" i="2" a="1"/>
  <c r="G12893" i="2" s="1"/>
  <c r="G12894" i="2" a="1"/>
  <c r="G12894" i="2" s="1"/>
  <c r="G12895" i="2" a="1"/>
  <c r="G12895" i="2" s="1"/>
  <c r="G12896" i="2" a="1"/>
  <c r="G12896" i="2" s="1"/>
  <c r="G12897" i="2" a="1"/>
  <c r="G12897" i="2" s="1"/>
  <c r="G12898" i="2" a="1"/>
  <c r="G12898" i="2" s="1"/>
  <c r="G12899" i="2" a="1"/>
  <c r="G12899" i="2" s="1"/>
  <c r="G12900" i="2" a="1"/>
  <c r="G12900" i="2"/>
  <c r="G12901" i="2" a="1"/>
  <c r="G12901" i="2" s="1"/>
  <c r="G12902" i="2" a="1"/>
  <c r="G12902" i="2" s="1"/>
  <c r="G12903" i="2" a="1"/>
  <c r="G12903" i="2" s="1"/>
  <c r="G12904" i="2" a="1"/>
  <c r="G12904" i="2" s="1"/>
  <c r="G12905" i="2" a="1"/>
  <c r="G12905" i="2" s="1"/>
  <c r="G12906" i="2" a="1"/>
  <c r="G12906" i="2" s="1"/>
  <c r="G12907" i="2" a="1"/>
  <c r="G12907" i="2" s="1"/>
  <c r="G12908" i="2" a="1"/>
  <c r="G12908" i="2"/>
  <c r="G12909" i="2" a="1"/>
  <c r="G12909" i="2" s="1"/>
  <c r="G12910" i="2" a="1"/>
  <c r="G12910" i="2" s="1"/>
  <c r="G12911" i="2" a="1"/>
  <c r="G12911" i="2" s="1"/>
  <c r="G12912" i="2" a="1"/>
  <c r="G12912" i="2" s="1"/>
  <c r="G12913" i="2" a="1"/>
  <c r="G12913" i="2" s="1"/>
  <c r="G12914" i="2" a="1"/>
  <c r="G12914" i="2" s="1"/>
  <c r="G12915" i="2" a="1"/>
  <c r="G12915" i="2" s="1"/>
  <c r="G12916" i="2" a="1"/>
  <c r="G12916" i="2"/>
  <c r="G12917" i="2" a="1"/>
  <c r="G12917" i="2" s="1"/>
  <c r="G12918" i="2" a="1"/>
  <c r="G12918" i="2" s="1"/>
  <c r="G12919" i="2" a="1"/>
  <c r="G12919" i="2" s="1"/>
  <c r="G12920" i="2" a="1"/>
  <c r="G12920" i="2" s="1"/>
  <c r="G12921" i="2" a="1"/>
  <c r="G12921" i="2" s="1"/>
  <c r="G12922" i="2" a="1"/>
  <c r="G12922" i="2" s="1"/>
  <c r="G12923" i="2" a="1"/>
  <c r="G12923" i="2" s="1"/>
  <c r="G12924" i="2" a="1"/>
  <c r="G12924" i="2"/>
  <c r="G12925" i="2" a="1"/>
  <c r="G12925" i="2" s="1"/>
  <c r="G12926" i="2" a="1"/>
  <c r="G12926" i="2" s="1"/>
  <c r="G12927" i="2" a="1"/>
  <c r="G12927" i="2" s="1"/>
  <c r="G12928" i="2" a="1"/>
  <c r="G12928" i="2" s="1"/>
  <c r="G12929" i="2" a="1"/>
  <c r="G12929" i="2" s="1"/>
  <c r="G12930" i="2" a="1"/>
  <c r="G12930" i="2" s="1"/>
  <c r="G12931" i="2" a="1"/>
  <c r="G12931" i="2" s="1"/>
  <c r="G12932" i="2" a="1"/>
  <c r="G12932" i="2"/>
  <c r="G12933" i="2" a="1"/>
  <c r="G12933" i="2" s="1"/>
  <c r="G12934" i="2" a="1"/>
  <c r="G12934" i="2" s="1"/>
  <c r="G12935" i="2" a="1"/>
  <c r="G12935" i="2" s="1"/>
  <c r="G12936" i="2" a="1"/>
  <c r="G12936" i="2" s="1"/>
  <c r="G12937" i="2" a="1"/>
  <c r="G12937" i="2" s="1"/>
  <c r="G12938" i="2" a="1"/>
  <c r="G12938" i="2" s="1"/>
  <c r="G12939" i="2" a="1"/>
  <c r="G12939" i="2" s="1"/>
  <c r="G12940" i="2" a="1"/>
  <c r="G12940" i="2"/>
  <c r="G12941" i="2" a="1"/>
  <c r="G12941" i="2" s="1"/>
  <c r="G12942" i="2" a="1"/>
  <c r="G12942" i="2" s="1"/>
  <c r="G12943" i="2" a="1"/>
  <c r="G12943" i="2" s="1"/>
  <c r="G12944" i="2" a="1"/>
  <c r="G12944" i="2" s="1"/>
  <c r="G12945" i="2" a="1"/>
  <c r="G12945" i="2" s="1"/>
  <c r="G12946" i="2" a="1"/>
  <c r="G12946" i="2" s="1"/>
  <c r="G12947" i="2" a="1"/>
  <c r="G12947" i="2" s="1"/>
  <c r="G12948" i="2" a="1"/>
  <c r="G12948" i="2"/>
  <c r="G12949" i="2" a="1"/>
  <c r="G12949" i="2" s="1"/>
  <c r="G12950" i="2" a="1"/>
  <c r="G12950" i="2" s="1"/>
  <c r="G12951" i="2" a="1"/>
  <c r="G12951" i="2" s="1"/>
  <c r="G12952" i="2" a="1"/>
  <c r="G12952" i="2" s="1"/>
  <c r="G12953" i="2" a="1"/>
  <c r="G12953" i="2"/>
  <c r="G12954" i="2" a="1"/>
  <c r="G12954" i="2" s="1"/>
  <c r="G12955" i="2" a="1"/>
  <c r="G12955" i="2" s="1"/>
  <c r="G12956" i="2" a="1"/>
  <c r="G12956" i="2" s="1"/>
  <c r="G12957" i="2" a="1"/>
  <c r="G12957" i="2" s="1"/>
  <c r="G12958" i="2" a="1"/>
  <c r="G12958" i="2" s="1"/>
  <c r="G12959" i="2" a="1"/>
  <c r="G12959" i="2" s="1"/>
  <c r="G12960" i="2" a="1"/>
  <c r="G12960" i="2" s="1"/>
  <c r="G12961" i="2" a="1"/>
  <c r="G12961" i="2" s="1"/>
  <c r="G12962" i="2" a="1"/>
  <c r="G12962" i="2" s="1"/>
  <c r="G12963" i="2" a="1"/>
  <c r="G12963" i="2" s="1"/>
  <c r="G12964" i="2" a="1"/>
  <c r="G12964" i="2" s="1"/>
  <c r="G12965" i="2" a="1"/>
  <c r="G12965" i="2" s="1"/>
  <c r="G12966" i="2" a="1"/>
  <c r="G12966" i="2" s="1"/>
  <c r="G12967" i="2" a="1"/>
  <c r="G12967" i="2" s="1"/>
  <c r="G12968" i="2" a="1"/>
  <c r="G12968" i="2" s="1"/>
  <c r="G12969" i="2" a="1"/>
  <c r="G12969" i="2" s="1"/>
  <c r="G12970" i="2" a="1"/>
  <c r="G12970" i="2" s="1"/>
  <c r="G12971" i="2" a="1"/>
  <c r="G12971" i="2" s="1"/>
  <c r="G12972" i="2" a="1"/>
  <c r="G12972" i="2" s="1"/>
  <c r="G12973" i="2" a="1"/>
  <c r="G12973" i="2" s="1"/>
  <c r="G12974" i="2" a="1"/>
  <c r="G12974" i="2" s="1"/>
  <c r="G12975" i="2" a="1"/>
  <c r="G12975" i="2" s="1"/>
  <c r="G12976" i="2" a="1"/>
  <c r="G12976" i="2" s="1"/>
  <c r="G12977" i="2" a="1"/>
  <c r="G12977" i="2" s="1"/>
  <c r="G12978" i="2" a="1"/>
  <c r="G12978" i="2" s="1"/>
  <c r="G12979" i="2" a="1"/>
  <c r="G12979" i="2" s="1"/>
  <c r="G12980" i="2" a="1"/>
  <c r="G12980" i="2" s="1"/>
  <c r="G12981" i="2" a="1"/>
  <c r="G12981" i="2" s="1"/>
  <c r="G12982" i="2" a="1"/>
  <c r="G12982" i="2" s="1"/>
  <c r="G12983" i="2" a="1"/>
  <c r="G12983" i="2" s="1"/>
  <c r="G12984" i="2" a="1"/>
  <c r="G12984" i="2" s="1"/>
  <c r="G12985" i="2" a="1"/>
  <c r="G12985" i="2" s="1"/>
  <c r="G12986" i="2" a="1"/>
  <c r="G12986" i="2" s="1"/>
  <c r="G12987" i="2" a="1"/>
  <c r="G12987" i="2" s="1"/>
  <c r="G12988" i="2" a="1"/>
  <c r="G12988" i="2" s="1"/>
  <c r="G12989" i="2" a="1"/>
  <c r="G12989" i="2" s="1"/>
  <c r="G12990" i="2" a="1"/>
  <c r="G12990" i="2" s="1"/>
  <c r="G12991" i="2" a="1"/>
  <c r="G12991" i="2" s="1"/>
  <c r="G12992" i="2" a="1"/>
  <c r="G12992" i="2" s="1"/>
  <c r="G12993" i="2" a="1"/>
  <c r="G12993" i="2" s="1"/>
  <c r="G12994" i="2" a="1"/>
  <c r="G12994" i="2" s="1"/>
  <c r="G12995" i="2" a="1"/>
  <c r="G12995" i="2" s="1"/>
  <c r="G12996" i="2" a="1"/>
  <c r="G12996" i="2" s="1"/>
  <c r="G12997" i="2" a="1"/>
  <c r="G12997" i="2" s="1"/>
  <c r="G12998" i="2" a="1"/>
  <c r="G12998" i="2" s="1"/>
  <c r="G12999" i="2" a="1"/>
  <c r="G12999" i="2" s="1"/>
  <c r="G13000" i="2" a="1"/>
  <c r="G13000" i="2" s="1"/>
  <c r="G13001" i="2" a="1"/>
  <c r="G13001" i="2" s="1"/>
  <c r="G13002" i="2" a="1"/>
  <c r="G13002" i="2" s="1"/>
  <c r="G13003" i="2" a="1"/>
  <c r="G13003" i="2" s="1"/>
  <c r="G13004" i="2" a="1"/>
  <c r="G13004" i="2" s="1"/>
  <c r="G13005" i="2" a="1"/>
  <c r="G13005" i="2" s="1"/>
  <c r="G13006" i="2" a="1"/>
  <c r="G13006" i="2" s="1"/>
  <c r="G13007" i="2" a="1"/>
  <c r="G13007" i="2" s="1"/>
  <c r="G13008" i="2" a="1"/>
  <c r="G13008" i="2" s="1"/>
  <c r="G13009" i="2" a="1"/>
  <c r="G13009" i="2" s="1"/>
  <c r="G13010" i="2" a="1"/>
  <c r="G13010" i="2" s="1"/>
  <c r="G13011" i="2" a="1"/>
  <c r="G13011" i="2" s="1"/>
  <c r="G13012" i="2" a="1"/>
  <c r="G13012" i="2" s="1"/>
  <c r="G13013" i="2" a="1"/>
  <c r="G13013" i="2" s="1"/>
  <c r="G13014" i="2" a="1"/>
  <c r="G13014" i="2" s="1"/>
  <c r="G13015" i="2" a="1"/>
  <c r="G13015" i="2" s="1"/>
  <c r="G13016" i="2" a="1"/>
  <c r="G13016" i="2" s="1"/>
  <c r="G13017" i="2" a="1"/>
  <c r="G13017" i="2" s="1"/>
  <c r="G13018" i="2" a="1"/>
  <c r="G13018" i="2" s="1"/>
  <c r="G13019" i="2" a="1"/>
  <c r="G13019" i="2" s="1"/>
  <c r="G13020" i="2" a="1"/>
  <c r="G13020" i="2" s="1"/>
  <c r="G13021" i="2" a="1"/>
  <c r="G13021" i="2" s="1"/>
  <c r="G13022" i="2" a="1"/>
  <c r="G13022" i="2" s="1"/>
  <c r="G13023" i="2" a="1"/>
  <c r="G13023" i="2" s="1"/>
  <c r="G13024" i="2" a="1"/>
  <c r="G13024" i="2" s="1"/>
  <c r="G13025" i="2" a="1"/>
  <c r="G13025" i="2" s="1"/>
  <c r="G13026" i="2" a="1"/>
  <c r="G13026" i="2" s="1"/>
  <c r="G13027" i="2" a="1"/>
  <c r="G13027" i="2" s="1"/>
  <c r="G13028" i="2" a="1"/>
  <c r="G13028" i="2" s="1"/>
  <c r="G13029" i="2" a="1"/>
  <c r="G13029" i="2" s="1"/>
  <c r="G13030" i="2" a="1"/>
  <c r="G13030" i="2" s="1"/>
  <c r="G13031" i="2" a="1"/>
  <c r="G13031" i="2" s="1"/>
  <c r="G13032" i="2" a="1"/>
  <c r="G13032" i="2" s="1"/>
  <c r="G13033" i="2" a="1"/>
  <c r="G13033" i="2" s="1"/>
  <c r="G13034" i="2" a="1"/>
  <c r="G13034" i="2" s="1"/>
  <c r="G13035" i="2" a="1"/>
  <c r="G13035" i="2" s="1"/>
  <c r="G13036" i="2" a="1"/>
  <c r="G13036" i="2" s="1"/>
  <c r="G13037" i="2" a="1"/>
  <c r="G13037" i="2" s="1"/>
  <c r="G13038" i="2" a="1"/>
  <c r="G13038" i="2" s="1"/>
  <c r="G13039" i="2" a="1"/>
  <c r="G13039" i="2" s="1"/>
  <c r="G13040" i="2" a="1"/>
  <c r="G13040" i="2" s="1"/>
  <c r="G13041" i="2" a="1"/>
  <c r="G13041" i="2" s="1"/>
  <c r="G13042" i="2" a="1"/>
  <c r="G13042" i="2" s="1"/>
  <c r="G13043" i="2" a="1"/>
  <c r="G13043" i="2" s="1"/>
  <c r="G13044" i="2" a="1"/>
  <c r="G13044" i="2" s="1"/>
  <c r="G13045" i="2" a="1"/>
  <c r="G13045" i="2" s="1"/>
  <c r="G13046" i="2" a="1"/>
  <c r="G13046" i="2" s="1"/>
  <c r="G13047" i="2" a="1"/>
  <c r="G13047" i="2" s="1"/>
  <c r="G13048" i="2" a="1"/>
  <c r="G13048" i="2" s="1"/>
  <c r="G13049" i="2" a="1"/>
  <c r="G13049" i="2" s="1"/>
  <c r="G13050" i="2" a="1"/>
  <c r="G13050" i="2" s="1"/>
  <c r="G13051" i="2" a="1"/>
  <c r="G13051" i="2" s="1"/>
  <c r="G13052" i="2" a="1"/>
  <c r="G13052" i="2" s="1"/>
  <c r="G13053" i="2" a="1"/>
  <c r="G13053" i="2" s="1"/>
  <c r="G13054" i="2" a="1"/>
  <c r="G13054" i="2" s="1"/>
  <c r="G13055" i="2" a="1"/>
  <c r="G13055" i="2" s="1"/>
  <c r="G13056" i="2" a="1"/>
  <c r="G13056" i="2" s="1"/>
  <c r="G13057" i="2" a="1"/>
  <c r="G13057" i="2"/>
  <c r="G13058" i="2" a="1"/>
  <c r="G13058" i="2" s="1"/>
  <c r="G13059" i="2" a="1"/>
  <c r="G13059" i="2" s="1"/>
  <c r="G13060" i="2" a="1"/>
  <c r="G13060" i="2" s="1"/>
  <c r="G13061" i="2" a="1"/>
  <c r="G13061" i="2" s="1"/>
  <c r="G13062" i="2" a="1"/>
  <c r="G13062" i="2" s="1"/>
  <c r="G13063" i="2" a="1"/>
  <c r="G13063" i="2" s="1"/>
  <c r="G13064" i="2" a="1"/>
  <c r="G13064" i="2" s="1"/>
  <c r="G13065" i="2" a="1"/>
  <c r="G13065" i="2" s="1"/>
  <c r="G13066" i="2" a="1"/>
  <c r="G13066" i="2" s="1"/>
  <c r="G13067" i="2" a="1"/>
  <c r="G13067" i="2" s="1"/>
  <c r="G13068" i="2" a="1"/>
  <c r="G13068" i="2" s="1"/>
  <c r="G13069" i="2" a="1"/>
  <c r="G13069" i="2" s="1"/>
  <c r="G13070" i="2" a="1"/>
  <c r="G13070" i="2" s="1"/>
  <c r="G13071" i="2" a="1"/>
  <c r="G13071" i="2" s="1"/>
  <c r="G13072" i="2" a="1"/>
  <c r="G13072" i="2" s="1"/>
  <c r="G13073" i="2" a="1"/>
  <c r="G13073" i="2" s="1"/>
  <c r="G13074" i="2" a="1"/>
  <c r="G13074" i="2" s="1"/>
  <c r="G13075" i="2" a="1"/>
  <c r="G13075" i="2" s="1"/>
  <c r="G13076" i="2" a="1"/>
  <c r="G13076" i="2" s="1"/>
  <c r="G13077" i="2" a="1"/>
  <c r="G13077" i="2" s="1"/>
  <c r="G13078" i="2" a="1"/>
  <c r="G13078" i="2" s="1"/>
  <c r="G13079" i="2" a="1"/>
  <c r="G13079" i="2" s="1"/>
  <c r="G13080" i="2" a="1"/>
  <c r="G13080" i="2" s="1"/>
  <c r="G13081" i="2" a="1"/>
  <c r="G13081" i="2" s="1"/>
  <c r="G13082" i="2" a="1"/>
  <c r="G13082" i="2" s="1"/>
  <c r="G13083" i="2" a="1"/>
  <c r="G13083" i="2" s="1"/>
  <c r="G13084" i="2" a="1"/>
  <c r="G13084" i="2" s="1"/>
  <c r="G13085" i="2" a="1"/>
  <c r="G13085" i="2" s="1"/>
  <c r="G13086" i="2" a="1"/>
  <c r="G13086" i="2" s="1"/>
  <c r="G13087" i="2" a="1"/>
  <c r="G13087" i="2" s="1"/>
  <c r="G13088" i="2" a="1"/>
  <c r="G13088" i="2" s="1"/>
  <c r="G13089" i="2" a="1"/>
  <c r="G13089" i="2" s="1"/>
  <c r="G13090" i="2" a="1"/>
  <c r="G13090" i="2" s="1"/>
  <c r="G13091" i="2" a="1"/>
  <c r="G13091" i="2" s="1"/>
  <c r="G13092" i="2" a="1"/>
  <c r="G13092" i="2" s="1"/>
  <c r="G13093" i="2" a="1"/>
  <c r="G13093" i="2" s="1"/>
  <c r="G13094" i="2" a="1"/>
  <c r="G13094" i="2" s="1"/>
  <c r="G13095" i="2" a="1"/>
  <c r="G13095" i="2" s="1"/>
  <c r="G13096" i="2" a="1"/>
  <c r="G13096" i="2" s="1"/>
  <c r="G13097" i="2" a="1"/>
  <c r="G13097" i="2" s="1"/>
  <c r="G13098" i="2" a="1"/>
  <c r="G13098" i="2" s="1"/>
  <c r="G13099" i="2" a="1"/>
  <c r="G13099" i="2" s="1"/>
  <c r="G13100" i="2" a="1"/>
  <c r="G13100" i="2" s="1"/>
  <c r="G13101" i="2" a="1"/>
  <c r="G13101" i="2" s="1"/>
  <c r="G13102" i="2" a="1"/>
  <c r="G13102" i="2" s="1"/>
  <c r="G13103" i="2" a="1"/>
  <c r="G13103" i="2" s="1"/>
  <c r="G13104" i="2" a="1"/>
  <c r="G13104" i="2" s="1"/>
  <c r="G13105" i="2" a="1"/>
  <c r="G13105" i="2" s="1"/>
  <c r="G13106" i="2" a="1"/>
  <c r="G13106" i="2" s="1"/>
  <c r="G13107" i="2" a="1"/>
  <c r="G13107" i="2" s="1"/>
  <c r="G13108" i="2" a="1"/>
  <c r="G13108" i="2" s="1"/>
  <c r="G13109" i="2" a="1"/>
  <c r="G13109" i="2" s="1"/>
  <c r="G13110" i="2" a="1"/>
  <c r="G13110" i="2" s="1"/>
  <c r="G13111" i="2" a="1"/>
  <c r="G13111" i="2" s="1"/>
  <c r="G13112" i="2" a="1"/>
  <c r="G13112" i="2" s="1"/>
  <c r="G13113" i="2" a="1"/>
  <c r="G13113" i="2" s="1"/>
  <c r="G13114" i="2" a="1"/>
  <c r="G13114" i="2" s="1"/>
  <c r="G13115" i="2" a="1"/>
  <c r="G13115" i="2" s="1"/>
  <c r="G13116" i="2" a="1"/>
  <c r="G13116" i="2" s="1"/>
  <c r="G13117" i="2" a="1"/>
  <c r="G13117" i="2" s="1"/>
  <c r="G13118" i="2" a="1"/>
  <c r="G13118" i="2" s="1"/>
  <c r="G13119" i="2" a="1"/>
  <c r="G13119" i="2" s="1"/>
  <c r="G13120" i="2" a="1"/>
  <c r="G13120" i="2" s="1"/>
  <c r="G13121" i="2" a="1"/>
  <c r="G13121" i="2" s="1"/>
  <c r="G13122" i="2" a="1"/>
  <c r="G13122" i="2" s="1"/>
  <c r="G13123" i="2" a="1"/>
  <c r="G13123" i="2" s="1"/>
  <c r="G13124" i="2" a="1"/>
  <c r="G13124" i="2" s="1"/>
  <c r="G13125" i="2" a="1"/>
  <c r="G13125" i="2" s="1"/>
  <c r="G13126" i="2" a="1"/>
  <c r="G13126" i="2" s="1"/>
  <c r="G13127" i="2" a="1"/>
  <c r="G13127" i="2" s="1"/>
  <c r="G13128" i="2" a="1"/>
  <c r="G13128" i="2" s="1"/>
  <c r="G13129" i="2" a="1"/>
  <c r="G13129" i="2" s="1"/>
  <c r="G13130" i="2" a="1"/>
  <c r="G13130" i="2" s="1"/>
  <c r="G13131" i="2" a="1"/>
  <c r="G13131" i="2" s="1"/>
  <c r="G13132" i="2" a="1"/>
  <c r="G13132" i="2" s="1"/>
  <c r="G13133" i="2" a="1"/>
  <c r="G13133" i="2" s="1"/>
  <c r="G13134" i="2" a="1"/>
  <c r="G13134" i="2" s="1"/>
  <c r="G13135" i="2" a="1"/>
  <c r="G13135" i="2" s="1"/>
  <c r="G13136" i="2" a="1"/>
  <c r="G13136" i="2" s="1"/>
  <c r="G13137" i="2" a="1"/>
  <c r="G13137" i="2" s="1"/>
  <c r="G13138" i="2" a="1"/>
  <c r="G13138" i="2" s="1"/>
  <c r="G13139" i="2" a="1"/>
  <c r="G13139" i="2" s="1"/>
  <c r="G13140" i="2" a="1"/>
  <c r="G13140" i="2" s="1"/>
  <c r="G13141" i="2" a="1"/>
  <c r="G13141" i="2" s="1"/>
  <c r="G13142" i="2" a="1"/>
  <c r="G13142" i="2" s="1"/>
  <c r="G13143" i="2" a="1"/>
  <c r="G13143" i="2" s="1"/>
  <c r="G13144" i="2" a="1"/>
  <c r="G13144" i="2" s="1"/>
  <c r="G13145" i="2" a="1"/>
  <c r="G13145" i="2" s="1"/>
  <c r="G13146" i="2" a="1"/>
  <c r="G13146" i="2" s="1"/>
  <c r="G13147" i="2" a="1"/>
  <c r="G13147" i="2" s="1"/>
  <c r="G13148" i="2" a="1"/>
  <c r="G13148" i="2" s="1"/>
  <c r="G13149" i="2" a="1"/>
  <c r="G13149" i="2" s="1"/>
  <c r="G13150" i="2" a="1"/>
  <c r="G13150" i="2" s="1"/>
  <c r="G13151" i="2" a="1"/>
  <c r="G13151" i="2" s="1"/>
  <c r="G13152" i="2" a="1"/>
  <c r="G13152" i="2" s="1"/>
  <c r="G13153" i="2" a="1"/>
  <c r="G13153" i="2" s="1"/>
  <c r="G13154" i="2" a="1"/>
  <c r="G13154" i="2" s="1"/>
  <c r="G13155" i="2" a="1"/>
  <c r="G13155" i="2" s="1"/>
  <c r="G13156" i="2" a="1"/>
  <c r="G13156" i="2" s="1"/>
  <c r="G13157" i="2" a="1"/>
  <c r="G13157" i="2" s="1"/>
  <c r="G13158" i="2" a="1"/>
  <c r="G13158" i="2" s="1"/>
  <c r="G13159" i="2" a="1"/>
  <c r="G13159" i="2" s="1"/>
  <c r="G13160" i="2" a="1"/>
  <c r="G13160" i="2" s="1"/>
  <c r="G13161" i="2" a="1"/>
  <c r="G13161" i="2" s="1"/>
  <c r="G13162" i="2" a="1"/>
  <c r="G13162" i="2" s="1"/>
  <c r="G13163" i="2" a="1"/>
  <c r="G13163" i="2" s="1"/>
  <c r="G13164" i="2" a="1"/>
  <c r="G13164" i="2" s="1"/>
  <c r="G13165" i="2" a="1"/>
  <c r="G13165" i="2" s="1"/>
  <c r="G13166" i="2" a="1"/>
  <c r="G13166" i="2" s="1"/>
  <c r="G13167" i="2" a="1"/>
  <c r="G13167" i="2" s="1"/>
  <c r="G13168" i="2" a="1"/>
  <c r="G13168" i="2" s="1"/>
  <c r="G13169" i="2" a="1"/>
  <c r="G13169" i="2" s="1"/>
  <c r="G13170" i="2" a="1"/>
  <c r="G13170" i="2" s="1"/>
  <c r="G13171" i="2" a="1"/>
  <c r="G13171" i="2" s="1"/>
  <c r="G13172" i="2" a="1"/>
  <c r="G13172" i="2" s="1"/>
  <c r="G13173" i="2" a="1"/>
  <c r="G13173" i="2" s="1"/>
  <c r="G13174" i="2" a="1"/>
  <c r="G13174" i="2" s="1"/>
  <c r="G13175" i="2" a="1"/>
  <c r="G13175" i="2" s="1"/>
  <c r="G13176" i="2" a="1"/>
  <c r="G13176" i="2" s="1"/>
  <c r="G13177" i="2" a="1"/>
  <c r="G13177" i="2" s="1"/>
  <c r="G13178" i="2" a="1"/>
  <c r="G13178" i="2" s="1"/>
  <c r="G13179" i="2" a="1"/>
  <c r="G13179" i="2" s="1"/>
  <c r="G13180" i="2" a="1"/>
  <c r="G13180" i="2" s="1"/>
  <c r="G13181" i="2" a="1"/>
  <c r="G13181" i="2" s="1"/>
  <c r="G13182" i="2" a="1"/>
  <c r="G13182" i="2" s="1"/>
  <c r="G13183" i="2" a="1"/>
  <c r="G13183" i="2" s="1"/>
  <c r="G13184" i="2" a="1"/>
  <c r="G13184" i="2" s="1"/>
  <c r="G13185" i="2" a="1"/>
  <c r="G13185" i="2" s="1"/>
  <c r="G13186" i="2" a="1"/>
  <c r="G13186" i="2" s="1"/>
  <c r="G13187" i="2" a="1"/>
  <c r="G13187" i="2" s="1"/>
  <c r="G13188" i="2" a="1"/>
  <c r="G13188" i="2" s="1"/>
  <c r="G13189" i="2" a="1"/>
  <c r="G13189" i="2" s="1"/>
  <c r="G13190" i="2" a="1"/>
  <c r="G13190" i="2" s="1"/>
  <c r="G13191" i="2" a="1"/>
  <c r="G13191" i="2" s="1"/>
  <c r="G13192" i="2" a="1"/>
  <c r="G13192" i="2" s="1"/>
  <c r="G13193" i="2" a="1"/>
  <c r="G13193" i="2" s="1"/>
  <c r="G13194" i="2" a="1"/>
  <c r="G13194" i="2" s="1"/>
  <c r="G13195" i="2" a="1"/>
  <c r="G13195" i="2" s="1"/>
  <c r="G13196" i="2" a="1"/>
  <c r="G13196" i="2" s="1"/>
  <c r="G13197" i="2" a="1"/>
  <c r="G13197" i="2" s="1"/>
  <c r="G13198" i="2" a="1"/>
  <c r="G13198" i="2" s="1"/>
  <c r="G13199" i="2" a="1"/>
  <c r="G13199" i="2" s="1"/>
  <c r="G13200" i="2" a="1"/>
  <c r="G13200" i="2" s="1"/>
  <c r="G13201" i="2" a="1"/>
  <c r="G13201" i="2" s="1"/>
  <c r="G13202" i="2" a="1"/>
  <c r="G13202" i="2" s="1"/>
  <c r="G13203" i="2" a="1"/>
  <c r="G13203" i="2" s="1"/>
  <c r="G13204" i="2" a="1"/>
  <c r="G13204" i="2" s="1"/>
  <c r="G13205" i="2" a="1"/>
  <c r="G13205" i="2" s="1"/>
  <c r="G13206" i="2" a="1"/>
  <c r="G13206" i="2" s="1"/>
  <c r="G13207" i="2" a="1"/>
  <c r="G13207" i="2" s="1"/>
  <c r="G13208" i="2" a="1"/>
  <c r="G13208" i="2" s="1"/>
  <c r="G13209" i="2" a="1"/>
  <c r="G13209" i="2" s="1"/>
  <c r="G13210" i="2" a="1"/>
  <c r="G13210" i="2" s="1"/>
  <c r="G13211" i="2" a="1"/>
  <c r="G13211" i="2" s="1"/>
  <c r="G13212" i="2" a="1"/>
  <c r="G13212" i="2" s="1"/>
  <c r="G13213" i="2" a="1"/>
  <c r="G13213" i="2" s="1"/>
  <c r="G13214" i="2" a="1"/>
  <c r="G13214" i="2" s="1"/>
  <c r="G13215" i="2" a="1"/>
  <c r="G13215" i="2" s="1"/>
  <c r="G13216" i="2" a="1"/>
  <c r="G13216" i="2" s="1"/>
  <c r="G13217" i="2" a="1"/>
  <c r="G13217" i="2" s="1"/>
  <c r="G13218" i="2" a="1"/>
  <c r="G13218" i="2" s="1"/>
  <c r="G13219" i="2" a="1"/>
  <c r="G13219" i="2" s="1"/>
  <c r="G13220" i="2" a="1"/>
  <c r="G13220" i="2" s="1"/>
  <c r="G13221" i="2" a="1"/>
  <c r="G13221" i="2" s="1"/>
  <c r="G13222" i="2" a="1"/>
  <c r="G13222" i="2" s="1"/>
  <c r="G13223" i="2" a="1"/>
  <c r="G13223" i="2" s="1"/>
  <c r="G13224" i="2" a="1"/>
  <c r="G13224" i="2" s="1"/>
  <c r="G13225" i="2" a="1"/>
  <c r="G13225" i="2" s="1"/>
  <c r="G13226" i="2" a="1"/>
  <c r="G13226" i="2" s="1"/>
  <c r="G13227" i="2" a="1"/>
  <c r="G13227" i="2" s="1"/>
  <c r="G13228" i="2" a="1"/>
  <c r="G13228" i="2" s="1"/>
  <c r="G13229" i="2" a="1"/>
  <c r="G13229" i="2" s="1"/>
  <c r="G13230" i="2" a="1"/>
  <c r="G13230" i="2" s="1"/>
  <c r="G13231" i="2" a="1"/>
  <c r="G13231" i="2" s="1"/>
  <c r="G13232" i="2" a="1"/>
  <c r="G13232" i="2" s="1"/>
  <c r="G13233" i="2" a="1"/>
  <c r="G13233" i="2" s="1"/>
  <c r="G13234" i="2" a="1"/>
  <c r="G13234" i="2" s="1"/>
  <c r="G13235" i="2" a="1"/>
  <c r="G13235" i="2" s="1"/>
  <c r="G13236" i="2" a="1"/>
  <c r="G13236" i="2" s="1"/>
  <c r="G13237" i="2" a="1"/>
  <c r="G13237" i="2" s="1"/>
  <c r="G13238" i="2" a="1"/>
  <c r="G13238" i="2" s="1"/>
  <c r="G13239" i="2" a="1"/>
  <c r="G13239" i="2" s="1"/>
  <c r="G13240" i="2" a="1"/>
  <c r="G13240" i="2" s="1"/>
  <c r="G13241" i="2" a="1"/>
  <c r="G13241" i="2" s="1"/>
  <c r="G13242" i="2" a="1"/>
  <c r="G13242" i="2" s="1"/>
  <c r="G13243" i="2" a="1"/>
  <c r="G13243" i="2" s="1"/>
  <c r="G13244" i="2" a="1"/>
  <c r="G13244" i="2" s="1"/>
  <c r="G13245" i="2" a="1"/>
  <c r="G13245" i="2" s="1"/>
  <c r="G13246" i="2" a="1"/>
  <c r="G13246" i="2" s="1"/>
  <c r="G13247" i="2" a="1"/>
  <c r="G13247" i="2" s="1"/>
  <c r="G13248" i="2" a="1"/>
  <c r="G13248" i="2" s="1"/>
  <c r="G13249" i="2" a="1"/>
  <c r="G13249" i="2" s="1"/>
  <c r="G13250" i="2" a="1"/>
  <c r="G13250" i="2" s="1"/>
  <c r="G13251" i="2" a="1"/>
  <c r="G13251" i="2" s="1"/>
  <c r="G13252" i="2" a="1"/>
  <c r="G13252" i="2" s="1"/>
  <c r="G13253" i="2" a="1"/>
  <c r="G13253" i="2" s="1"/>
  <c r="G13254" i="2" a="1"/>
  <c r="G13254" i="2" s="1"/>
  <c r="G13255" i="2" a="1"/>
  <c r="G13255" i="2" s="1"/>
  <c r="G13256" i="2" a="1"/>
  <c r="G13256" i="2" s="1"/>
  <c r="G13257" i="2" a="1"/>
  <c r="G13257" i="2" s="1"/>
  <c r="G13258" i="2" a="1"/>
  <c r="G13258" i="2" s="1"/>
  <c r="G13259" i="2" a="1"/>
  <c r="G13259" i="2" s="1"/>
  <c r="G13260" i="2" a="1"/>
  <c r="G13260" i="2" s="1"/>
  <c r="G13261" i="2" a="1"/>
  <c r="G13261" i="2" s="1"/>
  <c r="G13262" i="2" a="1"/>
  <c r="G13262" i="2" s="1"/>
  <c r="G13263" i="2" a="1"/>
  <c r="G13263" i="2" s="1"/>
  <c r="G13264" i="2" a="1"/>
  <c r="G13264" i="2" s="1"/>
  <c r="G13265" i="2" a="1"/>
  <c r="G13265" i="2" s="1"/>
  <c r="G13266" i="2" a="1"/>
  <c r="G13266" i="2" s="1"/>
  <c r="G13267" i="2" a="1"/>
  <c r="G13267" i="2" s="1"/>
  <c r="G13268" i="2" a="1"/>
  <c r="G13268" i="2" s="1"/>
  <c r="G13269" i="2" a="1"/>
  <c r="G13269" i="2" s="1"/>
  <c r="G13270" i="2" a="1"/>
  <c r="G13270" i="2" s="1"/>
  <c r="G13271" i="2" a="1"/>
  <c r="G13271" i="2" s="1"/>
  <c r="G13272" i="2" a="1"/>
  <c r="G13272" i="2" s="1"/>
  <c r="G13273" i="2" a="1"/>
  <c r="G13273" i="2" s="1"/>
  <c r="G13274" i="2" a="1"/>
  <c r="G13274" i="2" s="1"/>
  <c r="G13275" i="2" a="1"/>
  <c r="G13275" i="2" s="1"/>
  <c r="G13276" i="2" a="1"/>
  <c r="G13276" i="2" s="1"/>
  <c r="G13277" i="2" a="1"/>
  <c r="G13277" i="2" s="1"/>
  <c r="G13278" i="2" a="1"/>
  <c r="G13278" i="2" s="1"/>
  <c r="G13279" i="2" a="1"/>
  <c r="G13279" i="2" s="1"/>
  <c r="G13280" i="2" a="1"/>
  <c r="G13280" i="2" s="1"/>
  <c r="G13281" i="2" a="1"/>
  <c r="G13281" i="2" s="1"/>
  <c r="G13282" i="2" a="1"/>
  <c r="G13282" i="2" s="1"/>
  <c r="G13283" i="2" a="1"/>
  <c r="G13283" i="2" s="1"/>
  <c r="G13284" i="2" a="1"/>
  <c r="G13284" i="2" s="1"/>
  <c r="G13285" i="2" a="1"/>
  <c r="G13285" i="2" s="1"/>
  <c r="G13286" i="2" a="1"/>
  <c r="G13286" i="2" s="1"/>
  <c r="G13287" i="2" a="1"/>
  <c r="G13287" i="2" s="1"/>
  <c r="G13288" i="2" a="1"/>
  <c r="G13288" i="2" s="1"/>
  <c r="G13289" i="2" a="1"/>
  <c r="G13289" i="2" s="1"/>
  <c r="G13290" i="2" a="1"/>
  <c r="G13290" i="2" s="1"/>
  <c r="G13291" i="2" a="1"/>
  <c r="G13291" i="2" s="1"/>
  <c r="G13292" i="2" a="1"/>
  <c r="G13292" i="2" s="1"/>
  <c r="G13293" i="2" a="1"/>
  <c r="G13293" i="2" s="1"/>
  <c r="G13294" i="2" a="1"/>
  <c r="G13294" i="2" s="1"/>
  <c r="G13295" i="2" a="1"/>
  <c r="G13295" i="2" s="1"/>
  <c r="G13296" i="2" a="1"/>
  <c r="G13296" i="2" s="1"/>
  <c r="G13297" i="2" a="1"/>
  <c r="G13297" i="2" s="1"/>
  <c r="G13298" i="2" a="1"/>
  <c r="G13298" i="2" s="1"/>
  <c r="G13299" i="2" a="1"/>
  <c r="G13299" i="2" s="1"/>
  <c r="G13300" i="2" a="1"/>
  <c r="G13300" i="2" s="1"/>
  <c r="G13301" i="2" a="1"/>
  <c r="G13301" i="2" s="1"/>
  <c r="G13302" i="2" a="1"/>
  <c r="G13302" i="2" s="1"/>
  <c r="G13303" i="2" a="1"/>
  <c r="G13303" i="2" s="1"/>
  <c r="G13304" i="2" a="1"/>
  <c r="G13304" i="2" s="1"/>
  <c r="G13305" i="2" a="1"/>
  <c r="G13305" i="2" s="1"/>
  <c r="G13306" i="2" a="1"/>
  <c r="G13306" i="2" s="1"/>
  <c r="G13307" i="2" a="1"/>
  <c r="G13307" i="2" s="1"/>
  <c r="G13308" i="2" a="1"/>
  <c r="G13308" i="2" s="1"/>
  <c r="G13309" i="2" a="1"/>
  <c r="G13309" i="2" s="1"/>
  <c r="G13310" i="2" a="1"/>
  <c r="G13310" i="2" s="1"/>
  <c r="G13311" i="2" a="1"/>
  <c r="G13311" i="2" s="1"/>
  <c r="G13312" i="2" a="1"/>
  <c r="G13312" i="2" s="1"/>
  <c r="G13313" i="2" a="1"/>
  <c r="G13313" i="2" s="1"/>
  <c r="G13314" i="2" a="1"/>
  <c r="G13314" i="2" s="1"/>
  <c r="G13315" i="2" a="1"/>
  <c r="G13315" i="2" s="1"/>
  <c r="G13316" i="2" a="1"/>
  <c r="G13316" i="2" s="1"/>
  <c r="G13317" i="2" a="1"/>
  <c r="G13317" i="2" s="1"/>
  <c r="G13318" i="2" a="1"/>
  <c r="G13318" i="2" s="1"/>
  <c r="G13319" i="2" a="1"/>
  <c r="G13319" i="2" s="1"/>
  <c r="G13320" i="2" a="1"/>
  <c r="G13320" i="2" s="1"/>
  <c r="G13321" i="2" a="1"/>
  <c r="G13321" i="2" s="1"/>
  <c r="G13322" i="2" a="1"/>
  <c r="G13322" i="2" s="1"/>
  <c r="G13323" i="2" a="1"/>
  <c r="G13323" i="2" s="1"/>
  <c r="G13324" i="2" a="1"/>
  <c r="G13324" i="2" s="1"/>
  <c r="G13325" i="2" a="1"/>
  <c r="G13325" i="2" s="1"/>
  <c r="G13326" i="2" a="1"/>
  <c r="G13326" i="2" s="1"/>
  <c r="G13327" i="2" a="1"/>
  <c r="G13327" i="2" s="1"/>
  <c r="G13328" i="2" a="1"/>
  <c r="G13328" i="2" s="1"/>
  <c r="G13329" i="2" a="1"/>
  <c r="G13329" i="2" s="1"/>
  <c r="G13330" i="2" a="1"/>
  <c r="G13330" i="2" s="1"/>
  <c r="G13331" i="2" a="1"/>
  <c r="G13331" i="2" s="1"/>
  <c r="G13332" i="2" a="1"/>
  <c r="G13332" i="2" s="1"/>
  <c r="G13333" i="2" a="1"/>
  <c r="G13333" i="2" s="1"/>
  <c r="G13334" i="2" a="1"/>
  <c r="G13334" i="2" s="1"/>
  <c r="G13335" i="2" a="1"/>
  <c r="G13335" i="2" s="1"/>
  <c r="G13336" i="2" a="1"/>
  <c r="G13336" i="2" s="1"/>
  <c r="G13337" i="2" a="1"/>
  <c r="G13337" i="2" s="1"/>
  <c r="G13338" i="2" a="1"/>
  <c r="G13338" i="2" s="1"/>
  <c r="G13339" i="2" a="1"/>
  <c r="G13339" i="2" s="1"/>
  <c r="G13340" i="2" a="1"/>
  <c r="G13340" i="2" s="1"/>
  <c r="G13341" i="2" a="1"/>
  <c r="G13341" i="2" s="1"/>
  <c r="G13342" i="2" a="1"/>
  <c r="G13342" i="2" s="1"/>
  <c r="G13343" i="2" a="1"/>
  <c r="G13343" i="2" s="1"/>
  <c r="G13344" i="2" a="1"/>
  <c r="G13344" i="2" s="1"/>
  <c r="G13345" i="2" a="1"/>
  <c r="G13345" i="2" s="1"/>
  <c r="G13346" i="2" a="1"/>
  <c r="G13346" i="2" s="1"/>
  <c r="G13347" i="2" a="1"/>
  <c r="G13347" i="2" s="1"/>
  <c r="G13348" i="2" a="1"/>
  <c r="G13348" i="2" s="1"/>
  <c r="G13349" i="2" a="1"/>
  <c r="G13349" i="2" s="1"/>
  <c r="G13350" i="2" a="1"/>
  <c r="G13350" i="2" s="1"/>
  <c r="G13351" i="2" a="1"/>
  <c r="G13351" i="2" s="1"/>
  <c r="G13352" i="2" a="1"/>
  <c r="G13352" i="2" s="1"/>
  <c r="G13353" i="2" a="1"/>
  <c r="G13353" i="2" s="1"/>
  <c r="G13354" i="2" a="1"/>
  <c r="G13354" i="2" s="1"/>
  <c r="G13355" i="2" a="1"/>
  <c r="G13355" i="2" s="1"/>
  <c r="G13356" i="2" a="1"/>
  <c r="G13356" i="2" s="1"/>
  <c r="G13357" i="2" a="1"/>
  <c r="G13357" i="2" s="1"/>
  <c r="G13358" i="2" a="1"/>
  <c r="G13358" i="2" s="1"/>
  <c r="G13359" i="2" a="1"/>
  <c r="G13359" i="2" s="1"/>
  <c r="G13360" i="2" a="1"/>
  <c r="G13360" i="2" s="1"/>
  <c r="G13361" i="2" a="1"/>
  <c r="G13361" i="2" s="1"/>
  <c r="G13362" i="2" a="1"/>
  <c r="G13362" i="2" s="1"/>
  <c r="G13363" i="2" a="1"/>
  <c r="G13363" i="2" s="1"/>
  <c r="G13364" i="2" a="1"/>
  <c r="G13364" i="2" s="1"/>
  <c r="G13365" i="2" a="1"/>
  <c r="G13365" i="2" s="1"/>
  <c r="G13366" i="2" a="1"/>
  <c r="G13366" i="2" s="1"/>
  <c r="G13367" i="2" a="1"/>
  <c r="G13367" i="2" s="1"/>
  <c r="G13368" i="2" a="1"/>
  <c r="G13368" i="2" s="1"/>
  <c r="G13369" i="2" a="1"/>
  <c r="G13369" i="2" s="1"/>
  <c r="G13370" i="2" a="1"/>
  <c r="G13370" i="2" s="1"/>
  <c r="G13371" i="2" a="1"/>
  <c r="G13371" i="2" s="1"/>
  <c r="G13372" i="2" a="1"/>
  <c r="G13372" i="2" s="1"/>
  <c r="G13373" i="2" a="1"/>
  <c r="G13373" i="2" s="1"/>
  <c r="G13374" i="2" a="1"/>
  <c r="G13374" i="2" s="1"/>
  <c r="G13375" i="2" a="1"/>
  <c r="G13375" i="2" s="1"/>
  <c r="G13376" i="2" a="1"/>
  <c r="G13376" i="2" s="1"/>
  <c r="G13377" i="2" a="1"/>
  <c r="G13377" i="2" s="1"/>
  <c r="G13378" i="2" a="1"/>
  <c r="G13378" i="2" s="1"/>
  <c r="G13379" i="2" a="1"/>
  <c r="G13379" i="2" s="1"/>
  <c r="G13380" i="2" a="1"/>
  <c r="G13380" i="2" s="1"/>
  <c r="G13381" i="2" a="1"/>
  <c r="G13381" i="2" s="1"/>
  <c r="G13382" i="2" a="1"/>
  <c r="G13382" i="2" s="1"/>
  <c r="G13383" i="2" a="1"/>
  <c r="G13383" i="2" s="1"/>
  <c r="G13384" i="2" a="1"/>
  <c r="G13384" i="2" s="1"/>
  <c r="G13385" i="2" a="1"/>
  <c r="G13385" i="2" s="1"/>
  <c r="G13386" i="2" a="1"/>
  <c r="G13386" i="2" s="1"/>
  <c r="G13387" i="2" a="1"/>
  <c r="G13387" i="2" s="1"/>
  <c r="G13388" i="2" a="1"/>
  <c r="G13388" i="2" s="1"/>
  <c r="G13389" i="2" a="1"/>
  <c r="G13389" i="2" s="1"/>
  <c r="G13390" i="2" a="1"/>
  <c r="G13390" i="2" s="1"/>
  <c r="G13391" i="2" a="1"/>
  <c r="G13391" i="2" s="1"/>
  <c r="G13392" i="2" a="1"/>
  <c r="G13392" i="2" s="1"/>
  <c r="G13393" i="2" a="1"/>
  <c r="G13393" i="2" s="1"/>
  <c r="G13394" i="2" a="1"/>
  <c r="G13394" i="2" s="1"/>
  <c r="G13395" i="2" a="1"/>
  <c r="G13395" i="2" s="1"/>
  <c r="G13396" i="2" a="1"/>
  <c r="G13396" i="2" s="1"/>
  <c r="G13397" i="2" a="1"/>
  <c r="G13397" i="2" s="1"/>
  <c r="G13398" i="2" a="1"/>
  <c r="G13398" i="2" s="1"/>
  <c r="G13399" i="2" a="1"/>
  <c r="G13399" i="2" s="1"/>
  <c r="G13400" i="2" a="1"/>
  <c r="G13400" i="2" s="1"/>
  <c r="G13401" i="2" a="1"/>
  <c r="G13401" i="2" s="1"/>
  <c r="G13402" i="2" a="1"/>
  <c r="G13402" i="2" s="1"/>
  <c r="G13403" i="2" a="1"/>
  <c r="G13403" i="2" s="1"/>
  <c r="G13404" i="2" a="1"/>
  <c r="G13404" i="2" s="1"/>
  <c r="G13405" i="2" a="1"/>
  <c r="G13405" i="2" s="1"/>
  <c r="G13406" i="2" a="1"/>
  <c r="G13406" i="2" s="1"/>
  <c r="G13407" i="2" a="1"/>
  <c r="G13407" i="2" s="1"/>
  <c r="G13408" i="2" a="1"/>
  <c r="G13408" i="2" s="1"/>
  <c r="G13409" i="2" a="1"/>
  <c r="G13409" i="2" s="1"/>
  <c r="G13410" i="2" a="1"/>
  <c r="G13410" i="2" s="1"/>
  <c r="G13411" i="2" a="1"/>
  <c r="G13411" i="2" s="1"/>
  <c r="G13412" i="2" a="1"/>
  <c r="G13412" i="2" s="1"/>
  <c r="G13413" i="2" a="1"/>
  <c r="G13413" i="2" s="1"/>
  <c r="G13414" i="2" a="1"/>
  <c r="G13414" i="2" s="1"/>
  <c r="G13415" i="2" a="1"/>
  <c r="G13415" i="2" s="1"/>
  <c r="G13416" i="2" a="1"/>
  <c r="G13416" i="2" s="1"/>
  <c r="G13417" i="2" a="1"/>
  <c r="G13417" i="2" s="1"/>
  <c r="G13418" i="2" a="1"/>
  <c r="G13418" i="2" s="1"/>
  <c r="G13419" i="2" a="1"/>
  <c r="G13419" i="2" s="1"/>
  <c r="G13420" i="2" a="1"/>
  <c r="G13420" i="2" s="1"/>
  <c r="G13421" i="2" a="1"/>
  <c r="G13421" i="2" s="1"/>
  <c r="G13422" i="2" a="1"/>
  <c r="G13422" i="2" s="1"/>
  <c r="G13423" i="2" a="1"/>
  <c r="G13423" i="2" s="1"/>
  <c r="G13424" i="2" a="1"/>
  <c r="G13424" i="2" s="1"/>
  <c r="G13425" i="2" a="1"/>
  <c r="G13425" i="2" s="1"/>
  <c r="G13426" i="2" a="1"/>
  <c r="G13426" i="2" s="1"/>
  <c r="G13427" i="2" a="1"/>
  <c r="G13427" i="2" s="1"/>
  <c r="G13428" i="2" a="1"/>
  <c r="G13428" i="2" s="1"/>
  <c r="G13429" i="2" a="1"/>
  <c r="G13429" i="2" s="1"/>
  <c r="G13430" i="2" a="1"/>
  <c r="G13430" i="2" s="1"/>
  <c r="G13431" i="2" a="1"/>
  <c r="G13431" i="2" s="1"/>
  <c r="G13432" i="2" a="1"/>
  <c r="G13432" i="2" s="1"/>
  <c r="G13433" i="2" a="1"/>
  <c r="G13433" i="2" s="1"/>
  <c r="G13434" i="2" a="1"/>
  <c r="G13434" i="2" s="1"/>
  <c r="G13435" i="2" a="1"/>
  <c r="G13435" i="2" s="1"/>
  <c r="G13436" i="2" a="1"/>
  <c r="G13436" i="2" s="1"/>
  <c r="G13437" i="2" a="1"/>
  <c r="G13437" i="2" s="1"/>
  <c r="G13438" i="2" a="1"/>
  <c r="G13438" i="2" s="1"/>
  <c r="G13439" i="2" a="1"/>
  <c r="G13439" i="2" s="1"/>
  <c r="G13440" i="2" a="1"/>
  <c r="G13440" i="2" s="1"/>
  <c r="G13441" i="2" a="1"/>
  <c r="G13441" i="2" s="1"/>
  <c r="G13442" i="2" a="1"/>
  <c r="G13442" i="2" s="1"/>
  <c r="G13443" i="2" a="1"/>
  <c r="G13443" i="2" s="1"/>
  <c r="G13444" i="2" a="1"/>
  <c r="G13444" i="2" s="1"/>
  <c r="G13445" i="2" a="1"/>
  <c r="G13445" i="2" s="1"/>
  <c r="G13446" i="2" a="1"/>
  <c r="G13446" i="2" s="1"/>
  <c r="G13447" i="2" a="1"/>
  <c r="G13447" i="2" s="1"/>
  <c r="G13448" i="2" a="1"/>
  <c r="G13448" i="2" s="1"/>
  <c r="G13449" i="2" a="1"/>
  <c r="G13449" i="2" s="1"/>
  <c r="G13450" i="2" a="1"/>
  <c r="G13450" i="2" s="1"/>
  <c r="G13451" i="2" a="1"/>
  <c r="G13451" i="2" s="1"/>
  <c r="G13452" i="2" a="1"/>
  <c r="G13452" i="2" s="1"/>
  <c r="G13453" i="2" a="1"/>
  <c r="G13453" i="2" s="1"/>
  <c r="G13454" i="2" a="1"/>
  <c r="G13454" i="2" s="1"/>
  <c r="G13455" i="2" a="1"/>
  <c r="G13455" i="2" s="1"/>
  <c r="G13456" i="2" a="1"/>
  <c r="G13456" i="2" s="1"/>
  <c r="G13457" i="2" a="1"/>
  <c r="G13457" i="2" s="1"/>
  <c r="G13458" i="2" a="1"/>
  <c r="G13458" i="2" s="1"/>
  <c r="G13459" i="2" a="1"/>
  <c r="G13459" i="2" s="1"/>
  <c r="G13460" i="2" a="1"/>
  <c r="G13460" i="2" s="1"/>
  <c r="G13461" i="2" a="1"/>
  <c r="G13461" i="2" s="1"/>
  <c r="G13462" i="2" a="1"/>
  <c r="G13462" i="2" s="1"/>
  <c r="G13463" i="2" a="1"/>
  <c r="G13463" i="2" s="1"/>
  <c r="G13464" i="2" a="1"/>
  <c r="G13464" i="2" s="1"/>
  <c r="G13465" i="2" a="1"/>
  <c r="G13465" i="2" s="1"/>
  <c r="G13466" i="2" a="1"/>
  <c r="G13466" i="2" s="1"/>
  <c r="G13467" i="2" a="1"/>
  <c r="G13467" i="2" s="1"/>
  <c r="G13468" i="2" a="1"/>
  <c r="G13468" i="2" s="1"/>
  <c r="G13469" i="2" a="1"/>
  <c r="G13469" i="2" s="1"/>
  <c r="G13470" i="2" a="1"/>
  <c r="G13470" i="2" s="1"/>
  <c r="G13471" i="2" a="1"/>
  <c r="G13471" i="2" s="1"/>
  <c r="G13472" i="2" a="1"/>
  <c r="G13472" i="2" s="1"/>
  <c r="G13473" i="2" a="1"/>
  <c r="G13473" i="2" s="1"/>
  <c r="G13474" i="2" a="1"/>
  <c r="G13474" i="2" s="1"/>
  <c r="G13475" i="2" a="1"/>
  <c r="G13475" i="2" s="1"/>
  <c r="G13476" i="2" a="1"/>
  <c r="G13476" i="2" s="1"/>
  <c r="G13477" i="2" a="1"/>
  <c r="G13477" i="2" s="1"/>
  <c r="G13478" i="2" a="1"/>
  <c r="G13478" i="2" s="1"/>
  <c r="G13479" i="2" a="1"/>
  <c r="G13479" i="2" s="1"/>
  <c r="G13480" i="2" a="1"/>
  <c r="G13480" i="2" s="1"/>
  <c r="G13481" i="2" a="1"/>
  <c r="G13481" i="2" s="1"/>
  <c r="G13482" i="2" a="1"/>
  <c r="G13482" i="2" s="1"/>
  <c r="G13483" i="2" a="1"/>
  <c r="G13483" i="2" s="1"/>
  <c r="G13484" i="2" a="1"/>
  <c r="G13484" i="2" s="1"/>
  <c r="G13485" i="2" a="1"/>
  <c r="G13485" i="2" s="1"/>
  <c r="G13486" i="2" a="1"/>
  <c r="G13486" i="2" s="1"/>
  <c r="G13487" i="2" a="1"/>
  <c r="G13487" i="2" s="1"/>
  <c r="G13488" i="2" a="1"/>
  <c r="G13488" i="2" s="1"/>
  <c r="G13489" i="2" a="1"/>
  <c r="G13489" i="2" s="1"/>
  <c r="G13490" i="2" a="1"/>
  <c r="G13490" i="2" s="1"/>
  <c r="G13491" i="2" a="1"/>
  <c r="G13491" i="2" s="1"/>
  <c r="G13492" i="2" a="1"/>
  <c r="G13492" i="2" s="1"/>
  <c r="G13493" i="2" a="1"/>
  <c r="G13493" i="2" s="1"/>
  <c r="G13494" i="2" a="1"/>
  <c r="G13494" i="2" s="1"/>
  <c r="G13495" i="2" a="1"/>
  <c r="G13495" i="2" s="1"/>
  <c r="G13496" i="2" a="1"/>
  <c r="G13496" i="2" s="1"/>
  <c r="G13497" i="2" a="1"/>
  <c r="G13497" i="2" s="1"/>
  <c r="G13498" i="2" a="1"/>
  <c r="G13498" i="2" s="1"/>
  <c r="G13499" i="2" a="1"/>
  <c r="G13499" i="2" s="1"/>
  <c r="G13500" i="2" a="1"/>
  <c r="G13500" i="2" s="1"/>
  <c r="G13501" i="2" a="1"/>
  <c r="G13501" i="2" s="1"/>
  <c r="G13502" i="2" a="1"/>
  <c r="G13502" i="2" s="1"/>
  <c r="G13503" i="2" a="1"/>
  <c r="G13503" i="2" s="1"/>
  <c r="G13504" i="2" a="1"/>
  <c r="G13504" i="2" s="1"/>
  <c r="G13505" i="2" a="1"/>
  <c r="G13505" i="2" s="1"/>
  <c r="G13506" i="2" a="1"/>
  <c r="G13506" i="2" s="1"/>
  <c r="G13507" i="2" a="1"/>
  <c r="G13507" i="2" s="1"/>
  <c r="G13508" i="2" a="1"/>
  <c r="G13508" i="2" s="1"/>
  <c r="G13509" i="2" a="1"/>
  <c r="G13509" i="2" s="1"/>
  <c r="G13510" i="2" a="1"/>
  <c r="G13510" i="2" s="1"/>
  <c r="G13511" i="2" a="1"/>
  <c r="G13511" i="2" s="1"/>
  <c r="G13512" i="2" a="1"/>
  <c r="G13512" i="2" s="1"/>
  <c r="G13513" i="2" a="1"/>
  <c r="G13513" i="2" s="1"/>
  <c r="G13514" i="2" a="1"/>
  <c r="G13514" i="2" s="1"/>
  <c r="G13515" i="2" a="1"/>
  <c r="G13515" i="2" s="1"/>
  <c r="G13516" i="2" a="1"/>
  <c r="G13516" i="2" s="1"/>
  <c r="G13517" i="2" a="1"/>
  <c r="G13517" i="2" s="1"/>
  <c r="G13518" i="2" a="1"/>
  <c r="G13518" i="2" s="1"/>
  <c r="G13519" i="2" a="1"/>
  <c r="G13519" i="2" s="1"/>
  <c r="G13520" i="2" a="1"/>
  <c r="G13520" i="2" s="1"/>
  <c r="G13521" i="2" a="1"/>
  <c r="G13521" i="2" s="1"/>
  <c r="G13522" i="2" a="1"/>
  <c r="G13522" i="2" s="1"/>
  <c r="G13523" i="2" a="1"/>
  <c r="G13523" i="2" s="1"/>
  <c r="G13524" i="2" a="1"/>
  <c r="G13524" i="2" s="1"/>
  <c r="G13525" i="2" a="1"/>
  <c r="G13525" i="2" s="1"/>
  <c r="G13526" i="2" a="1"/>
  <c r="G13526" i="2" s="1"/>
  <c r="G13527" i="2" a="1"/>
  <c r="G13527" i="2" s="1"/>
  <c r="G13528" i="2" a="1"/>
  <c r="G13528" i="2" s="1"/>
  <c r="G13529" i="2" a="1"/>
  <c r="G13529" i="2" s="1"/>
  <c r="G13530" i="2" a="1"/>
  <c r="G13530" i="2" s="1"/>
  <c r="G13531" i="2" a="1"/>
  <c r="G13531" i="2" s="1"/>
  <c r="G13532" i="2" a="1"/>
  <c r="G13532" i="2" s="1"/>
  <c r="G13533" i="2" a="1"/>
  <c r="G13533" i="2" s="1"/>
  <c r="G13534" i="2" a="1"/>
  <c r="G13534" i="2" s="1"/>
  <c r="G13535" i="2" a="1"/>
  <c r="G13535" i="2" s="1"/>
  <c r="G13536" i="2" a="1"/>
  <c r="G13536" i="2" s="1"/>
  <c r="G13537" i="2" a="1"/>
  <c r="G13537" i="2" s="1"/>
  <c r="G13538" i="2" a="1"/>
  <c r="G13538" i="2" s="1"/>
  <c r="G13539" i="2" a="1"/>
  <c r="G13539" i="2" s="1"/>
  <c r="G13540" i="2" a="1"/>
  <c r="G13540" i="2" s="1"/>
  <c r="G13541" i="2" a="1"/>
  <c r="G13541" i="2" s="1"/>
  <c r="G13542" i="2" a="1"/>
  <c r="G13542" i="2" s="1"/>
  <c r="G13543" i="2" a="1"/>
  <c r="G13543" i="2" s="1"/>
  <c r="G13544" i="2" a="1"/>
  <c r="G13544" i="2" s="1"/>
  <c r="G13545" i="2" a="1"/>
  <c r="G13545" i="2" s="1"/>
  <c r="G13546" i="2" a="1"/>
  <c r="G13546" i="2" s="1"/>
  <c r="G13547" i="2" a="1"/>
  <c r="G13547" i="2" s="1"/>
  <c r="G13548" i="2" a="1"/>
  <c r="G13548" i="2" s="1"/>
  <c r="G13549" i="2" a="1"/>
  <c r="G13549" i="2" s="1"/>
  <c r="G13550" i="2" a="1"/>
  <c r="G13550" i="2" s="1"/>
  <c r="G13551" i="2" a="1"/>
  <c r="G13551" i="2" s="1"/>
  <c r="G13552" i="2" a="1"/>
  <c r="G13552" i="2" s="1"/>
  <c r="G13553" i="2" a="1"/>
  <c r="G13553" i="2" s="1"/>
  <c r="G13554" i="2" a="1"/>
  <c r="G13554" i="2" s="1"/>
  <c r="G13555" i="2" a="1"/>
  <c r="G13555" i="2" s="1"/>
  <c r="G13556" i="2" a="1"/>
  <c r="G13556" i="2" s="1"/>
  <c r="G13557" i="2" a="1"/>
  <c r="G13557" i="2" s="1"/>
  <c r="G13558" i="2" a="1"/>
  <c r="G13558" i="2" s="1"/>
  <c r="G13559" i="2" a="1"/>
  <c r="G13559" i="2" s="1"/>
  <c r="G13560" i="2" a="1"/>
  <c r="G13560" i="2" s="1"/>
  <c r="G13561" i="2" a="1"/>
  <c r="G13561" i="2" s="1"/>
  <c r="G13562" i="2" a="1"/>
  <c r="G13562" i="2" s="1"/>
  <c r="G13563" i="2" a="1"/>
  <c r="G13563" i="2" s="1"/>
  <c r="G13564" i="2" a="1"/>
  <c r="G13564" i="2" s="1"/>
  <c r="G13565" i="2" a="1"/>
  <c r="G13565" i="2" s="1"/>
  <c r="G13566" i="2" a="1"/>
  <c r="G13566" i="2" s="1"/>
  <c r="G13567" i="2" a="1"/>
  <c r="G13567" i="2" s="1"/>
  <c r="G13568" i="2" a="1"/>
  <c r="G13568" i="2" s="1"/>
  <c r="G13569" i="2" a="1"/>
  <c r="G13569" i="2" s="1"/>
  <c r="G13570" i="2" a="1"/>
  <c r="G13570" i="2" s="1"/>
  <c r="G13571" i="2" a="1"/>
  <c r="G13571" i="2" s="1"/>
  <c r="G13572" i="2" a="1"/>
  <c r="G13572" i="2" s="1"/>
  <c r="G13573" i="2" a="1"/>
  <c r="G13573" i="2" s="1"/>
  <c r="G13574" i="2" a="1"/>
  <c r="G13574" i="2" s="1"/>
  <c r="G13575" i="2" a="1"/>
  <c r="G13575" i="2" s="1"/>
  <c r="G13576" i="2" a="1"/>
  <c r="G13576" i="2" s="1"/>
  <c r="G13577" i="2" a="1"/>
  <c r="G13577" i="2" s="1"/>
  <c r="G13578" i="2" a="1"/>
  <c r="G13578" i="2" s="1"/>
  <c r="G13579" i="2" a="1"/>
  <c r="G13579" i="2" s="1"/>
  <c r="G13580" i="2" a="1"/>
  <c r="G13580" i="2" s="1"/>
  <c r="G13581" i="2" a="1"/>
  <c r="G13581" i="2" s="1"/>
  <c r="G13582" i="2" a="1"/>
  <c r="G13582" i="2" s="1"/>
  <c r="G13583" i="2" a="1"/>
  <c r="G13583" i="2" s="1"/>
  <c r="G13584" i="2" a="1"/>
  <c r="G13584" i="2" s="1"/>
  <c r="G13585" i="2" a="1"/>
  <c r="G13585" i="2" s="1"/>
  <c r="G13586" i="2" a="1"/>
  <c r="G13586" i="2" s="1"/>
  <c r="G13587" i="2" a="1"/>
  <c r="G13587" i="2" s="1"/>
  <c r="G13588" i="2" a="1"/>
  <c r="G13588" i="2" s="1"/>
  <c r="G13589" i="2" a="1"/>
  <c r="G13589" i="2" s="1"/>
  <c r="G13590" i="2" a="1"/>
  <c r="G13590" i="2" s="1"/>
  <c r="G13591" i="2" a="1"/>
  <c r="G13591" i="2" s="1"/>
  <c r="G13592" i="2" a="1"/>
  <c r="G13592" i="2" s="1"/>
  <c r="G13593" i="2" a="1"/>
  <c r="G13593" i="2" s="1"/>
  <c r="G13594" i="2" a="1"/>
  <c r="G13594" i="2" s="1"/>
  <c r="G13595" i="2" a="1"/>
  <c r="G13595" i="2" s="1"/>
  <c r="G13596" i="2" a="1"/>
  <c r="G13596" i="2" s="1"/>
  <c r="G13597" i="2" a="1"/>
  <c r="G13597" i="2" s="1"/>
  <c r="G13598" i="2" a="1"/>
  <c r="G13598" i="2" s="1"/>
  <c r="G13599" i="2" a="1"/>
  <c r="G13599" i="2" s="1"/>
  <c r="G13600" i="2" a="1"/>
  <c r="G13600" i="2" s="1"/>
  <c r="G13601" i="2" a="1"/>
  <c r="G13601" i="2" s="1"/>
  <c r="G13602" i="2" a="1"/>
  <c r="G13602" i="2" s="1"/>
  <c r="G13603" i="2" a="1"/>
  <c r="G13603" i="2" s="1"/>
  <c r="G13604" i="2" a="1"/>
  <c r="G13604" i="2" s="1"/>
  <c r="G13605" i="2" a="1"/>
  <c r="G13605" i="2" s="1"/>
  <c r="G13606" i="2" a="1"/>
  <c r="G13606" i="2" s="1"/>
  <c r="G13607" i="2" a="1"/>
  <c r="G13607" i="2" s="1"/>
  <c r="G13608" i="2" a="1"/>
  <c r="G13608" i="2" s="1"/>
  <c r="G13609" i="2" a="1"/>
  <c r="G13609" i="2" s="1"/>
  <c r="G13610" i="2" a="1"/>
  <c r="G13610" i="2" s="1"/>
  <c r="G13611" i="2" a="1"/>
  <c r="G13611" i="2" s="1"/>
  <c r="G13612" i="2" a="1"/>
  <c r="G13612" i="2" s="1"/>
  <c r="G13613" i="2" a="1"/>
  <c r="G13613" i="2" s="1"/>
  <c r="G13614" i="2" a="1"/>
  <c r="G13614" i="2" s="1"/>
  <c r="G13615" i="2" a="1"/>
  <c r="G13615" i="2" s="1"/>
  <c r="G13616" i="2" a="1"/>
  <c r="G13616" i="2" s="1"/>
  <c r="G13617" i="2" a="1"/>
  <c r="G13617" i="2" s="1"/>
  <c r="G13618" i="2" a="1"/>
  <c r="G13618" i="2" s="1"/>
  <c r="G13619" i="2" a="1"/>
  <c r="G13619" i="2" s="1"/>
  <c r="G13620" i="2" a="1"/>
  <c r="G13620" i="2" s="1"/>
  <c r="G13621" i="2" a="1"/>
  <c r="G13621" i="2" s="1"/>
  <c r="G13622" i="2" a="1"/>
  <c r="G13622" i="2" s="1"/>
  <c r="G13623" i="2" a="1"/>
  <c r="G13623" i="2" s="1"/>
  <c r="G13624" i="2" a="1"/>
  <c r="G13624" i="2" s="1"/>
  <c r="G13625" i="2" a="1"/>
  <c r="G13625" i="2" s="1"/>
  <c r="G13626" i="2" a="1"/>
  <c r="G13626" i="2" s="1"/>
  <c r="G13627" i="2" a="1"/>
  <c r="G13627" i="2" s="1"/>
  <c r="G13628" i="2" a="1"/>
  <c r="G13628" i="2" s="1"/>
  <c r="G13629" i="2" a="1"/>
  <c r="G13629" i="2" s="1"/>
  <c r="G13630" i="2" a="1"/>
  <c r="G13630" i="2" s="1"/>
  <c r="G13631" i="2" a="1"/>
  <c r="G13631" i="2" s="1"/>
  <c r="G13632" i="2" a="1"/>
  <c r="G13632" i="2" s="1"/>
  <c r="G13633" i="2" a="1"/>
  <c r="G13633" i="2" s="1"/>
  <c r="G13634" i="2" a="1"/>
  <c r="G13634" i="2" s="1"/>
  <c r="G13635" i="2" a="1"/>
  <c r="G13635" i="2" s="1"/>
  <c r="G13636" i="2" a="1"/>
  <c r="G13636" i="2" s="1"/>
  <c r="G13637" i="2" a="1"/>
  <c r="G13637" i="2" s="1"/>
  <c r="G13638" i="2" a="1"/>
  <c r="G13638" i="2" s="1"/>
  <c r="G13639" i="2" a="1"/>
  <c r="G13639" i="2" s="1"/>
  <c r="G13640" i="2" a="1"/>
  <c r="G13640" i="2" s="1"/>
  <c r="G13641" i="2" a="1"/>
  <c r="G13641" i="2" s="1"/>
  <c r="G13642" i="2" a="1"/>
  <c r="G13642" i="2" s="1"/>
  <c r="G13643" i="2" a="1"/>
  <c r="G13643" i="2" s="1"/>
  <c r="G13644" i="2" a="1"/>
  <c r="G13644" i="2" s="1"/>
  <c r="G13645" i="2" a="1"/>
  <c r="G13645" i="2" s="1"/>
  <c r="G13646" i="2" a="1"/>
  <c r="G13646" i="2" s="1"/>
  <c r="G13647" i="2" a="1"/>
  <c r="G13647" i="2" s="1"/>
  <c r="G13648" i="2" a="1"/>
  <c r="G13648" i="2" s="1"/>
  <c r="G13649" i="2" a="1"/>
  <c r="G13649" i="2" s="1"/>
  <c r="G13650" i="2" a="1"/>
  <c r="G13650" i="2" s="1"/>
  <c r="G13651" i="2" a="1"/>
  <c r="G13651" i="2" s="1"/>
  <c r="G13652" i="2" a="1"/>
  <c r="G13652" i="2" s="1"/>
  <c r="G13653" i="2" a="1"/>
  <c r="G13653" i="2" s="1"/>
  <c r="G13654" i="2" a="1"/>
  <c r="G13654" i="2" s="1"/>
  <c r="G13655" i="2" a="1"/>
  <c r="G13655" i="2" s="1"/>
  <c r="G13656" i="2" a="1"/>
  <c r="G13656" i="2" s="1"/>
  <c r="G13657" i="2" a="1"/>
  <c r="G13657" i="2" s="1"/>
  <c r="G13658" i="2" a="1"/>
  <c r="G13658" i="2" s="1"/>
  <c r="G13659" i="2" a="1"/>
  <c r="G13659" i="2" s="1"/>
  <c r="G13660" i="2" a="1"/>
  <c r="G13660" i="2" s="1"/>
  <c r="G13661" i="2" a="1"/>
  <c r="G13661" i="2" s="1"/>
  <c r="G13662" i="2" a="1"/>
  <c r="G13662" i="2" s="1"/>
  <c r="G13663" i="2" a="1"/>
  <c r="G13663" i="2" s="1"/>
  <c r="G13664" i="2" a="1"/>
  <c r="G13664" i="2" s="1"/>
  <c r="G13665" i="2" a="1"/>
  <c r="G13665" i="2" s="1"/>
  <c r="G13666" i="2" a="1"/>
  <c r="G13666" i="2" s="1"/>
  <c r="G13667" i="2" a="1"/>
  <c r="G13667" i="2" s="1"/>
  <c r="G13668" i="2" a="1"/>
  <c r="G13668" i="2" s="1"/>
  <c r="G13669" i="2" a="1"/>
  <c r="G13669" i="2" s="1"/>
  <c r="G13670" i="2" a="1"/>
  <c r="G13670" i="2" s="1"/>
  <c r="G13671" i="2" a="1"/>
  <c r="G13671" i="2" s="1"/>
  <c r="G13672" i="2" a="1"/>
  <c r="G13672" i="2" s="1"/>
  <c r="G13673" i="2" a="1"/>
  <c r="G13673" i="2" s="1"/>
  <c r="G13674" i="2" a="1"/>
  <c r="G13674" i="2" s="1"/>
  <c r="G13675" i="2" a="1"/>
  <c r="G13675" i="2" s="1"/>
  <c r="G13676" i="2" a="1"/>
  <c r="G13676" i="2" s="1"/>
  <c r="G13677" i="2" a="1"/>
  <c r="G13677" i="2" s="1"/>
  <c r="G13678" i="2" a="1"/>
  <c r="G13678" i="2" s="1"/>
  <c r="G13679" i="2" a="1"/>
  <c r="G13679" i="2" s="1"/>
  <c r="G13680" i="2" a="1"/>
  <c r="G13680" i="2" s="1"/>
  <c r="G13681" i="2" a="1"/>
  <c r="G13681" i="2" s="1"/>
  <c r="G13682" i="2" a="1"/>
  <c r="G13682" i="2" s="1"/>
  <c r="G13683" i="2" a="1"/>
  <c r="G13683" i="2" s="1"/>
  <c r="G13684" i="2" a="1"/>
  <c r="G13684" i="2" s="1"/>
  <c r="G13685" i="2" a="1"/>
  <c r="G13685" i="2" s="1"/>
  <c r="G13686" i="2" a="1"/>
  <c r="G13686" i="2" s="1"/>
  <c r="G13687" i="2" a="1"/>
  <c r="G13687" i="2" s="1"/>
  <c r="G13688" i="2" a="1"/>
  <c r="G13688" i="2" s="1"/>
  <c r="G13689" i="2" a="1"/>
  <c r="G13689" i="2" s="1"/>
  <c r="G13690" i="2" a="1"/>
  <c r="G13690" i="2" s="1"/>
  <c r="G13691" i="2" a="1"/>
  <c r="G13691" i="2" s="1"/>
  <c r="G13692" i="2" a="1"/>
  <c r="G13692" i="2" s="1"/>
  <c r="G13693" i="2" a="1"/>
  <c r="G13693" i="2" s="1"/>
  <c r="G13694" i="2" a="1"/>
  <c r="G13694" i="2" s="1"/>
  <c r="G13695" i="2" a="1"/>
  <c r="G13695" i="2" s="1"/>
  <c r="G13696" i="2" a="1"/>
  <c r="G13696" i="2" s="1"/>
  <c r="G13697" i="2" a="1"/>
  <c r="G13697" i="2" s="1"/>
  <c r="G13698" i="2" a="1"/>
  <c r="G13698" i="2" s="1"/>
  <c r="G13699" i="2" a="1"/>
  <c r="G13699" i="2" s="1"/>
  <c r="G13700" i="2" a="1"/>
  <c r="G13700" i="2" s="1"/>
  <c r="G13701" i="2" a="1"/>
  <c r="G13701" i="2" s="1"/>
  <c r="G13702" i="2" a="1"/>
  <c r="G13702" i="2" s="1"/>
  <c r="G13703" i="2" a="1"/>
  <c r="G13703" i="2" s="1"/>
  <c r="G13704" i="2" a="1"/>
  <c r="G13704" i="2" s="1"/>
  <c r="G13705" i="2" a="1"/>
  <c r="G13705" i="2" s="1"/>
  <c r="G13706" i="2" a="1"/>
  <c r="G13706" i="2" s="1"/>
  <c r="G13707" i="2" a="1"/>
  <c r="G13707" i="2" s="1"/>
  <c r="G13708" i="2" a="1"/>
  <c r="G13708" i="2" s="1"/>
  <c r="G13709" i="2" a="1"/>
  <c r="G13709" i="2" s="1"/>
  <c r="G13710" i="2" a="1"/>
  <c r="G13710" i="2" s="1"/>
  <c r="G13711" i="2" a="1"/>
  <c r="G13711" i="2" s="1"/>
  <c r="G13712" i="2" a="1"/>
  <c r="G13712" i="2" s="1"/>
  <c r="G13713" i="2" a="1"/>
  <c r="G13713" i="2" s="1"/>
  <c r="G13714" i="2" a="1"/>
  <c r="G13714" i="2" s="1"/>
  <c r="G13715" i="2" a="1"/>
  <c r="G13715" i="2" s="1"/>
  <c r="G13716" i="2" a="1"/>
  <c r="G13716" i="2" s="1"/>
  <c r="G13717" i="2" a="1"/>
  <c r="G13717" i="2" s="1"/>
  <c r="G13718" i="2" a="1"/>
  <c r="G13718" i="2" s="1"/>
  <c r="G13719" i="2" a="1"/>
  <c r="G13719" i="2" s="1"/>
  <c r="G13720" i="2" a="1"/>
  <c r="G13720" i="2" s="1"/>
  <c r="G13721" i="2" a="1"/>
  <c r="G13721" i="2" s="1"/>
  <c r="G13722" i="2" a="1"/>
  <c r="G13722" i="2" s="1"/>
  <c r="G13723" i="2" a="1"/>
  <c r="G13723" i="2" s="1"/>
  <c r="G13724" i="2" a="1"/>
  <c r="G13724" i="2" s="1"/>
  <c r="G13725" i="2" a="1"/>
  <c r="G13725" i="2" s="1"/>
  <c r="G13726" i="2" a="1"/>
  <c r="G13726" i="2" s="1"/>
  <c r="G13727" i="2" a="1"/>
  <c r="G13727" i="2" s="1"/>
  <c r="G13728" i="2" a="1"/>
  <c r="G13728" i="2" s="1"/>
  <c r="G13729" i="2" a="1"/>
  <c r="G13729" i="2" s="1"/>
  <c r="G13730" i="2" a="1"/>
  <c r="G13730" i="2" s="1"/>
  <c r="G13731" i="2" a="1"/>
  <c r="G13731" i="2" s="1"/>
  <c r="G13732" i="2" a="1"/>
  <c r="G13732" i="2" s="1"/>
  <c r="G13733" i="2" a="1"/>
  <c r="G13733" i="2" s="1"/>
  <c r="G13734" i="2" a="1"/>
  <c r="G13734" i="2" s="1"/>
  <c r="G13735" i="2" a="1"/>
  <c r="G13735" i="2" s="1"/>
  <c r="G13736" i="2" a="1"/>
  <c r="G13736" i="2" s="1"/>
  <c r="G13737" i="2" a="1"/>
  <c r="G13737" i="2" s="1"/>
  <c r="G13738" i="2" a="1"/>
  <c r="G13738" i="2" s="1"/>
  <c r="G13739" i="2" a="1"/>
  <c r="G13739" i="2" s="1"/>
  <c r="G13740" i="2" a="1"/>
  <c r="G13740" i="2" s="1"/>
  <c r="G13741" i="2" a="1"/>
  <c r="G13741" i="2"/>
  <c r="G13742" i="2" a="1"/>
  <c r="G13742" i="2" s="1"/>
  <c r="G13743" i="2" a="1"/>
  <c r="G13743" i="2"/>
  <c r="G13744" i="2" a="1"/>
  <c r="G13744" i="2" s="1"/>
  <c r="G13745" i="2" a="1"/>
  <c r="G13745" i="2"/>
  <c r="G13746" i="2" a="1"/>
  <c r="G13746" i="2" s="1"/>
  <c r="G13747" i="2" a="1"/>
  <c r="G13747" i="2"/>
  <c r="G13748" i="2" a="1"/>
  <c r="G13748" i="2" s="1"/>
  <c r="G13749" i="2" a="1"/>
  <c r="G13749" i="2"/>
  <c r="G13750" i="2" a="1"/>
  <c r="G13750" i="2" s="1"/>
  <c r="G13751" i="2" a="1"/>
  <c r="G13751" i="2"/>
  <c r="G13752" i="2" a="1"/>
  <c r="G13752" i="2" s="1"/>
  <c r="G13753" i="2" a="1"/>
  <c r="G13753" i="2"/>
  <c r="G13754" i="2" a="1"/>
  <c r="G13754" i="2" s="1"/>
  <c r="G13755" i="2" a="1"/>
  <c r="G13755" i="2"/>
  <c r="G13756" i="2" a="1"/>
  <c r="G13756" i="2" s="1"/>
  <c r="G13757" i="2" a="1"/>
  <c r="G13757" i="2"/>
  <c r="G13758" i="2" a="1"/>
  <c r="G13758" i="2" s="1"/>
  <c r="G13759" i="2" a="1"/>
  <c r="G13759" i="2"/>
  <c r="G13760" i="2" a="1"/>
  <c r="G13760" i="2" s="1"/>
  <c r="G13761" i="2" a="1"/>
  <c r="G13761" i="2"/>
  <c r="G13762" i="2" a="1"/>
  <c r="G13762" i="2" s="1"/>
  <c r="G13763" i="2" a="1"/>
  <c r="G13763" i="2"/>
  <c r="G13764" i="2" a="1"/>
  <c r="G13764" i="2" s="1"/>
  <c r="G13765" i="2" a="1"/>
  <c r="G13765" i="2"/>
  <c r="G13766" i="2" a="1"/>
  <c r="G13766" i="2" s="1"/>
  <c r="G13767" i="2" a="1"/>
  <c r="G13767" i="2"/>
  <c r="G13768" i="2" a="1"/>
  <c r="G13768" i="2" s="1"/>
  <c r="G13769" i="2" a="1"/>
  <c r="G13769" i="2"/>
  <c r="G13770" i="2" a="1"/>
  <c r="G13770" i="2" s="1"/>
  <c r="G13771" i="2" a="1"/>
  <c r="G13771" i="2"/>
  <c r="G13772" i="2" a="1"/>
  <c r="G13772" i="2" s="1"/>
  <c r="G13773" i="2" a="1"/>
  <c r="G13773" i="2"/>
  <c r="G13774" i="2" a="1"/>
  <c r="G13774" i="2" s="1"/>
  <c r="G13775" i="2" a="1"/>
  <c r="G13775" i="2"/>
  <c r="G13776" i="2" a="1"/>
  <c r="G13776" i="2" s="1"/>
  <c r="G13777" i="2" a="1"/>
  <c r="G13777" i="2"/>
  <c r="G13778" i="2" a="1"/>
  <c r="G13778" i="2" s="1"/>
  <c r="G13779" i="2" a="1"/>
  <c r="G13779" i="2"/>
  <c r="G13780" i="2" a="1"/>
  <c r="G13780" i="2" s="1"/>
  <c r="G13781" i="2" a="1"/>
  <c r="G13781" i="2"/>
  <c r="G13782" i="2" a="1"/>
  <c r="G13782" i="2" s="1"/>
  <c r="G13783" i="2" a="1"/>
  <c r="G13783" i="2"/>
  <c r="G13784" i="2" a="1"/>
  <c r="G13784" i="2" s="1"/>
  <c r="G13785" i="2" a="1"/>
  <c r="G13785" i="2"/>
  <c r="G13786" i="2" a="1"/>
  <c r="G13786" i="2" s="1"/>
  <c r="G13787" i="2" a="1"/>
  <c r="G13787" i="2"/>
  <c r="G13788" i="2" a="1"/>
  <c r="G13788" i="2" s="1"/>
  <c r="G13789" i="2" a="1"/>
  <c r="G13789" i="2"/>
  <c r="G13790" i="2" a="1"/>
  <c r="G13790" i="2" s="1"/>
  <c r="G13791" i="2" a="1"/>
  <c r="G13791" i="2"/>
  <c r="G13792" i="2" a="1"/>
  <c r="G13792" i="2" s="1"/>
  <c r="G13793" i="2" a="1"/>
  <c r="G13793" i="2"/>
  <c r="G13794" i="2" a="1"/>
  <c r="G13794" i="2" s="1"/>
  <c r="G13795" i="2" a="1"/>
  <c r="G13795" i="2"/>
  <c r="G13796" i="2" a="1"/>
  <c r="G13796" i="2" s="1"/>
  <c r="G13797" i="2" a="1"/>
  <c r="G13797" i="2"/>
  <c r="G13798" i="2" a="1"/>
  <c r="G13798" i="2" s="1"/>
  <c r="G13799" i="2" a="1"/>
  <c r="G13799" i="2" s="1"/>
  <c r="G13800" i="2" a="1"/>
  <c r="G13800" i="2" s="1"/>
  <c r="G13801" i="2" a="1"/>
  <c r="G13801" i="2" s="1"/>
  <c r="G13802" i="2" a="1"/>
  <c r="G13802" i="2" s="1"/>
  <c r="G13803" i="2" a="1"/>
  <c r="G13803" i="2" s="1"/>
  <c r="G13804" i="2" a="1"/>
  <c r="G13804" i="2" s="1"/>
  <c r="G13805" i="2" a="1"/>
  <c r="G13805" i="2" s="1"/>
  <c r="G13806" i="2" a="1"/>
  <c r="G13806" i="2" s="1"/>
  <c r="G13807" i="2" a="1"/>
  <c r="G13807" i="2" s="1"/>
  <c r="G13808" i="2" a="1"/>
  <c r="G13808" i="2" s="1"/>
  <c r="G13809" i="2" a="1"/>
  <c r="G13809" i="2" s="1"/>
  <c r="G13810" i="2" a="1"/>
  <c r="G13810" i="2" s="1"/>
  <c r="G13811" i="2" a="1"/>
  <c r="G13811" i="2" s="1"/>
  <c r="G13812" i="2" a="1"/>
  <c r="G13812" i="2" s="1"/>
  <c r="G13813" i="2" a="1"/>
  <c r="G13813" i="2" s="1"/>
  <c r="G13814" i="2" a="1"/>
  <c r="G13814" i="2" s="1"/>
  <c r="G13815" i="2" a="1"/>
  <c r="G13815" i="2" s="1"/>
  <c r="G13816" i="2" a="1"/>
  <c r="G13816" i="2" s="1"/>
  <c r="G13817" i="2" a="1"/>
  <c r="G13817" i="2" s="1"/>
  <c r="G13818" i="2" a="1"/>
  <c r="G13818" i="2" s="1"/>
  <c r="G13819" i="2" a="1"/>
  <c r="G13819" i="2" s="1"/>
  <c r="G13820" i="2" a="1"/>
  <c r="G13820" i="2" s="1"/>
  <c r="G13821" i="2" a="1"/>
  <c r="G13821" i="2" s="1"/>
  <c r="G13822" i="2" a="1"/>
  <c r="G13822" i="2" s="1"/>
  <c r="G13823" i="2" a="1"/>
  <c r="G13823" i="2" s="1"/>
  <c r="G13824" i="2" a="1"/>
  <c r="G13824" i="2" s="1"/>
  <c r="G13825" i="2" a="1"/>
  <c r="G13825" i="2" s="1"/>
  <c r="G13826" i="2" a="1"/>
  <c r="G13826" i="2" s="1"/>
  <c r="G13827" i="2" a="1"/>
  <c r="G13827" i="2" s="1"/>
  <c r="G13828" i="2" a="1"/>
  <c r="G13828" i="2" s="1"/>
  <c r="G13829" i="2" a="1"/>
  <c r="G13829" i="2" s="1"/>
  <c r="G13830" i="2" a="1"/>
  <c r="G13830" i="2" s="1"/>
  <c r="G13831" i="2" a="1"/>
  <c r="G13831" i="2" s="1"/>
  <c r="G13832" i="2" a="1"/>
  <c r="G13832" i="2" s="1"/>
  <c r="G13833" i="2" a="1"/>
  <c r="G13833" i="2" s="1"/>
  <c r="G13834" i="2" a="1"/>
  <c r="G13834" i="2" s="1"/>
  <c r="G13835" i="2" a="1"/>
  <c r="G13835" i="2" s="1"/>
  <c r="G13836" i="2" a="1"/>
  <c r="G13836" i="2" s="1"/>
  <c r="G13837" i="2" a="1"/>
  <c r="G13837" i="2" s="1"/>
  <c r="G13838" i="2" a="1"/>
  <c r="G13838" i="2" s="1"/>
  <c r="G13839" i="2" a="1"/>
  <c r="G13839" i="2" s="1"/>
  <c r="G13840" i="2" a="1"/>
  <c r="G13840" i="2" s="1"/>
  <c r="G13841" i="2" a="1"/>
  <c r="G13841" i="2" s="1"/>
  <c r="G13842" i="2" a="1"/>
  <c r="G13842" i="2" s="1"/>
  <c r="G13843" i="2" a="1"/>
  <c r="G13843" i="2" s="1"/>
  <c r="G13844" i="2" a="1"/>
  <c r="G13844" i="2" s="1"/>
  <c r="G13845" i="2" a="1"/>
  <c r="G13845" i="2" s="1"/>
  <c r="G13846" i="2" a="1"/>
  <c r="G13846" i="2" s="1"/>
  <c r="G13847" i="2" a="1"/>
  <c r="G13847" i="2" s="1"/>
  <c r="G13848" i="2" a="1"/>
  <c r="G13848" i="2" s="1"/>
  <c r="G13849" i="2" a="1"/>
  <c r="G13849" i="2" s="1"/>
  <c r="G13850" i="2" a="1"/>
  <c r="G13850" i="2" s="1"/>
  <c r="G13851" i="2" a="1"/>
  <c r="G13851" i="2" s="1"/>
  <c r="G13852" i="2" a="1"/>
  <c r="G13852" i="2" s="1"/>
  <c r="G13853" i="2" a="1"/>
  <c r="G13853" i="2" s="1"/>
  <c r="G13854" i="2" a="1"/>
  <c r="G13854" i="2" s="1"/>
  <c r="G13855" i="2" a="1"/>
  <c r="G13855" i="2" s="1"/>
  <c r="G13856" i="2" a="1"/>
  <c r="G13856" i="2" s="1"/>
  <c r="G13857" i="2" a="1"/>
  <c r="G13857" i="2" s="1"/>
  <c r="G13858" i="2" a="1"/>
  <c r="G13858" i="2" s="1"/>
  <c r="G13859" i="2" a="1"/>
  <c r="G13859" i="2" s="1"/>
  <c r="G13860" i="2" a="1"/>
  <c r="G13860" i="2" s="1"/>
  <c r="G13861" i="2" a="1"/>
  <c r="G13861" i="2" s="1"/>
  <c r="G13862" i="2" a="1"/>
  <c r="G13862" i="2" s="1"/>
  <c r="G13863" i="2" a="1"/>
  <c r="G13863" i="2" s="1"/>
  <c r="G13864" i="2" a="1"/>
  <c r="G13864" i="2" s="1"/>
  <c r="G13865" i="2" a="1"/>
  <c r="G13865" i="2" s="1"/>
  <c r="G13866" i="2" a="1"/>
  <c r="G13866" i="2" s="1"/>
  <c r="G13867" i="2" a="1"/>
  <c r="G13867" i="2" s="1"/>
  <c r="G13868" i="2" a="1"/>
  <c r="G13868" i="2" s="1"/>
  <c r="G13869" i="2" a="1"/>
  <c r="G13869" i="2" s="1"/>
  <c r="G13870" i="2" a="1"/>
  <c r="G13870" i="2" s="1"/>
  <c r="G13871" i="2" a="1"/>
  <c r="G13871" i="2" s="1"/>
  <c r="G13872" i="2" a="1"/>
  <c r="G13872" i="2" s="1"/>
  <c r="G13873" i="2" a="1"/>
  <c r="G13873" i="2" s="1"/>
  <c r="G13874" i="2" a="1"/>
  <c r="G13874" i="2" s="1"/>
  <c r="G13875" i="2" a="1"/>
  <c r="G13875" i="2" s="1"/>
  <c r="G13876" i="2" a="1"/>
  <c r="G13876" i="2" s="1"/>
  <c r="G13877" i="2" a="1"/>
  <c r="G13877" i="2" s="1"/>
  <c r="G13878" i="2" a="1"/>
  <c r="G13878" i="2" s="1"/>
  <c r="G13879" i="2" a="1"/>
  <c r="G13879" i="2" s="1"/>
  <c r="G13880" i="2" a="1"/>
  <c r="G13880" i="2" s="1"/>
  <c r="G13881" i="2" a="1"/>
  <c r="G13881" i="2" s="1"/>
  <c r="G13882" i="2" a="1"/>
  <c r="G13882" i="2" s="1"/>
  <c r="G13883" i="2" a="1"/>
  <c r="G13883" i="2" s="1"/>
  <c r="G13884" i="2" a="1"/>
  <c r="G13884" i="2" s="1"/>
  <c r="G13885" i="2" a="1"/>
  <c r="G13885" i="2" s="1"/>
  <c r="G13886" i="2" a="1"/>
  <c r="G13886" i="2" s="1"/>
  <c r="G13887" i="2" a="1"/>
  <c r="G13887" i="2" s="1"/>
  <c r="G13888" i="2" a="1"/>
  <c r="G13888" i="2" s="1"/>
  <c r="G13889" i="2" a="1"/>
  <c r="G13889" i="2" s="1"/>
  <c r="G13890" i="2" a="1"/>
  <c r="G13890" i="2" s="1"/>
  <c r="G13891" i="2" a="1"/>
  <c r="G13891" i="2" s="1"/>
  <c r="G13892" i="2" a="1"/>
  <c r="G13892" i="2" s="1"/>
  <c r="G13893" i="2" a="1"/>
  <c r="G13893" i="2" s="1"/>
  <c r="G13894" i="2" a="1"/>
  <c r="G13894" i="2" s="1"/>
  <c r="G13895" i="2" a="1"/>
  <c r="G13895" i="2" s="1"/>
  <c r="G13896" i="2" a="1"/>
  <c r="G13896" i="2" s="1"/>
  <c r="G13897" i="2" a="1"/>
  <c r="G13897" i="2" s="1"/>
  <c r="G13898" i="2" a="1"/>
  <c r="G13898" i="2" s="1"/>
  <c r="G13899" i="2" a="1"/>
  <c r="G13899" i="2" s="1"/>
  <c r="G13900" i="2" a="1"/>
  <c r="G13900" i="2" s="1"/>
  <c r="G13901" i="2" a="1"/>
  <c r="G13901" i="2" s="1"/>
  <c r="G13902" i="2" a="1"/>
  <c r="G13902" i="2" s="1"/>
  <c r="G13903" i="2" a="1"/>
  <c r="G13903" i="2" s="1"/>
  <c r="G13904" i="2" a="1"/>
  <c r="G13904" i="2" s="1"/>
  <c r="G13905" i="2" a="1"/>
  <c r="G13905" i="2" s="1"/>
  <c r="G13906" i="2" a="1"/>
  <c r="G13906" i="2" s="1"/>
  <c r="G13907" i="2" a="1"/>
  <c r="G13907" i="2" s="1"/>
  <c r="G13908" i="2" a="1"/>
  <c r="G13908" i="2" s="1"/>
  <c r="G13909" i="2" a="1"/>
  <c r="G13909" i="2" s="1"/>
  <c r="G13910" i="2" a="1"/>
  <c r="G13910" i="2" s="1"/>
  <c r="G13911" i="2" a="1"/>
  <c r="G13911" i="2" s="1"/>
  <c r="G13912" i="2" a="1"/>
  <c r="G13912" i="2" s="1"/>
  <c r="G13913" i="2" a="1"/>
  <c r="G13913" i="2" s="1"/>
  <c r="G13914" i="2" a="1"/>
  <c r="G13914" i="2" s="1"/>
  <c r="G13915" i="2" a="1"/>
  <c r="G13915" i="2" s="1"/>
  <c r="G13916" i="2" a="1"/>
  <c r="G13916" i="2" s="1"/>
  <c r="G13917" i="2" a="1"/>
  <c r="G13917" i="2" s="1"/>
  <c r="G13918" i="2" a="1"/>
  <c r="G13918" i="2" s="1"/>
  <c r="G13919" i="2" a="1"/>
  <c r="G13919" i="2" s="1"/>
  <c r="G13920" i="2" a="1"/>
  <c r="G13920" i="2" s="1"/>
  <c r="G13921" i="2" a="1"/>
  <c r="G13921" i="2" s="1"/>
  <c r="G13922" i="2" a="1"/>
  <c r="G13922" i="2" s="1"/>
  <c r="G13923" i="2" a="1"/>
  <c r="G13923" i="2" s="1"/>
  <c r="G13924" i="2" a="1"/>
  <c r="G13924" i="2" s="1"/>
  <c r="G13925" i="2" a="1"/>
  <c r="G13925" i="2" s="1"/>
  <c r="G13926" i="2" a="1"/>
  <c r="G13926" i="2" s="1"/>
  <c r="G13927" i="2" a="1"/>
  <c r="G13927" i="2" s="1"/>
  <c r="G13928" i="2" a="1"/>
  <c r="G13928" i="2" s="1"/>
  <c r="G13929" i="2" a="1"/>
  <c r="G13929" i="2" s="1"/>
  <c r="G13930" i="2" a="1"/>
  <c r="G13930" i="2" s="1"/>
  <c r="G13931" i="2" a="1"/>
  <c r="G13931" i="2" s="1"/>
  <c r="G13932" i="2" a="1"/>
  <c r="G13932" i="2" s="1"/>
  <c r="G13933" i="2" a="1"/>
  <c r="G13933" i="2" s="1"/>
  <c r="G13934" i="2" a="1"/>
  <c r="G13934" i="2" s="1"/>
  <c r="G13935" i="2" a="1"/>
  <c r="G13935" i="2" s="1"/>
  <c r="G13936" i="2" a="1"/>
  <c r="G13936" i="2" s="1"/>
  <c r="G13937" i="2" a="1"/>
  <c r="G13937" i="2" s="1"/>
  <c r="G13938" i="2" a="1"/>
  <c r="G13938" i="2" s="1"/>
  <c r="G13939" i="2" a="1"/>
  <c r="G13939" i="2" s="1"/>
  <c r="G13940" i="2" a="1"/>
  <c r="G13940" i="2" s="1"/>
  <c r="G13941" i="2" a="1"/>
  <c r="G13941" i="2" s="1"/>
  <c r="G13942" i="2" a="1"/>
  <c r="G13942" i="2" s="1"/>
  <c r="G13943" i="2" a="1"/>
  <c r="G13943" i="2" s="1"/>
  <c r="G13944" i="2" a="1"/>
  <c r="G13944" i="2" s="1"/>
  <c r="G13945" i="2" a="1"/>
  <c r="G13945" i="2" s="1"/>
  <c r="G13946" i="2" a="1"/>
  <c r="G13946" i="2" s="1"/>
  <c r="G13947" i="2" a="1"/>
  <c r="G13947" i="2" s="1"/>
  <c r="G13948" i="2" a="1"/>
  <c r="G13948" i="2" s="1"/>
  <c r="G13949" i="2" a="1"/>
  <c r="G13949" i="2" s="1"/>
  <c r="G13950" i="2" a="1"/>
  <c r="G13950" i="2" s="1"/>
  <c r="G13951" i="2" a="1"/>
  <c r="G13951" i="2" s="1"/>
  <c r="G13952" i="2" a="1"/>
  <c r="G13952" i="2" s="1"/>
  <c r="G13953" i="2" a="1"/>
  <c r="G13953" i="2" s="1"/>
  <c r="G13954" i="2" a="1"/>
  <c r="G13954" i="2" s="1"/>
  <c r="G13955" i="2" a="1"/>
  <c r="G13955" i="2" s="1"/>
  <c r="G13956" i="2" a="1"/>
  <c r="G13956" i="2" s="1"/>
  <c r="G13957" i="2" a="1"/>
  <c r="G13957" i="2" s="1"/>
  <c r="G13958" i="2" a="1"/>
  <c r="G13958" i="2" s="1"/>
  <c r="G13959" i="2" a="1"/>
  <c r="G13959" i="2" s="1"/>
  <c r="G13960" i="2" a="1"/>
  <c r="G13960" i="2" s="1"/>
  <c r="G13961" i="2" a="1"/>
  <c r="G13961" i="2" s="1"/>
  <c r="G13962" i="2" a="1"/>
  <c r="G13962" i="2" s="1"/>
  <c r="G13963" i="2" a="1"/>
  <c r="G13963" i="2" s="1"/>
  <c r="G13964" i="2" a="1"/>
  <c r="G13964" i="2" s="1"/>
  <c r="G13965" i="2" a="1"/>
  <c r="G13965" i="2" s="1"/>
  <c r="G13966" i="2" a="1"/>
  <c r="G13966" i="2" s="1"/>
  <c r="G13967" i="2" a="1"/>
  <c r="G13967" i="2" s="1"/>
  <c r="G13968" i="2" a="1"/>
  <c r="G13968" i="2" s="1"/>
  <c r="G13969" i="2" a="1"/>
  <c r="G13969" i="2" s="1"/>
  <c r="G13970" i="2" a="1"/>
  <c r="G13970" i="2" s="1"/>
  <c r="G13971" i="2" a="1"/>
  <c r="G13971" i="2" s="1"/>
  <c r="G13972" i="2" a="1"/>
  <c r="G13972" i="2" s="1"/>
  <c r="G13973" i="2" a="1"/>
  <c r="G13973" i="2" s="1"/>
  <c r="G13974" i="2" a="1"/>
  <c r="G13974" i="2" s="1"/>
  <c r="G13975" i="2" a="1"/>
  <c r="G13975" i="2" s="1"/>
  <c r="G13976" i="2" a="1"/>
  <c r="G13976" i="2" s="1"/>
  <c r="G13977" i="2" a="1"/>
  <c r="G13977" i="2" s="1"/>
  <c r="G13978" i="2" a="1"/>
  <c r="G13978" i="2" s="1"/>
  <c r="G13979" i="2" a="1"/>
  <c r="G13979" i="2" s="1"/>
  <c r="G13980" i="2" a="1"/>
  <c r="G13980" i="2" s="1"/>
  <c r="G13981" i="2" a="1"/>
  <c r="G13981" i="2" s="1"/>
  <c r="G13982" i="2" a="1"/>
  <c r="G13982" i="2" s="1"/>
  <c r="G13983" i="2" a="1"/>
  <c r="G13983" i="2" s="1"/>
  <c r="G13984" i="2" a="1"/>
  <c r="G13984" i="2" s="1"/>
  <c r="G13985" i="2" a="1"/>
  <c r="G13985" i="2" s="1"/>
  <c r="G13986" i="2" a="1"/>
  <c r="G13986" i="2" s="1"/>
  <c r="G13987" i="2" a="1"/>
  <c r="G13987" i="2" s="1"/>
  <c r="G13988" i="2" a="1"/>
  <c r="G13988" i="2" s="1"/>
  <c r="G13989" i="2" a="1"/>
  <c r="G13989" i="2" s="1"/>
  <c r="G13990" i="2" a="1"/>
  <c r="G13990" i="2" s="1"/>
  <c r="G13991" i="2" a="1"/>
  <c r="G13991" i="2" s="1"/>
  <c r="G13992" i="2" a="1"/>
  <c r="G13992" i="2" s="1"/>
  <c r="G13993" i="2" a="1"/>
  <c r="G13993" i="2" s="1"/>
  <c r="G13994" i="2" a="1"/>
  <c r="G13994" i="2" s="1"/>
  <c r="G13995" i="2" a="1"/>
  <c r="G13995" i="2" s="1"/>
  <c r="G13996" i="2" a="1"/>
  <c r="G13996" i="2" s="1"/>
  <c r="G13997" i="2" a="1"/>
  <c r="G13997" i="2" s="1"/>
  <c r="G13998" i="2" a="1"/>
  <c r="G13998" i="2" s="1"/>
  <c r="G13999" i="2" a="1"/>
  <c r="G13999" i="2" s="1"/>
  <c r="G14000" i="2" a="1"/>
  <c r="G14000" i="2" s="1"/>
  <c r="G14001" i="2" a="1"/>
  <c r="G14001" i="2" s="1"/>
  <c r="G14002" i="2" a="1"/>
  <c r="G14002" i="2" s="1"/>
  <c r="G14003" i="2" a="1"/>
  <c r="G14003" i="2" s="1"/>
  <c r="G14004" i="2" a="1"/>
  <c r="G14004" i="2" s="1"/>
  <c r="G14005" i="2" a="1"/>
  <c r="G14005" i="2" s="1"/>
  <c r="G14006" i="2" a="1"/>
  <c r="G14006" i="2" s="1"/>
  <c r="G14007" i="2" a="1"/>
  <c r="G14007" i="2" s="1"/>
  <c r="G14008" i="2" a="1"/>
  <c r="G14008" i="2" s="1"/>
  <c r="G14009" i="2" a="1"/>
  <c r="G14009" i="2" s="1"/>
  <c r="G14010" i="2" a="1"/>
  <c r="G14010" i="2" s="1"/>
  <c r="G14011" i="2" a="1"/>
  <c r="G14011" i="2" s="1"/>
  <c r="G14012" i="2" a="1"/>
  <c r="G14012" i="2" s="1"/>
  <c r="G14013" i="2" a="1"/>
  <c r="G14013" i="2" s="1"/>
  <c r="G14014" i="2" a="1"/>
  <c r="G14014" i="2" s="1"/>
  <c r="G14015" i="2" a="1"/>
  <c r="G14015" i="2" s="1"/>
  <c r="G14016" i="2" a="1"/>
  <c r="G14016" i="2" s="1"/>
  <c r="G14017" i="2" a="1"/>
  <c r="G14017" i="2" s="1"/>
  <c r="G14018" i="2" a="1"/>
  <c r="G14018" i="2" s="1"/>
  <c r="G14019" i="2" a="1"/>
  <c r="G14019" i="2" s="1"/>
  <c r="G14020" i="2" a="1"/>
  <c r="G14020" i="2" s="1"/>
  <c r="G14021" i="2" a="1"/>
  <c r="G14021" i="2" s="1"/>
  <c r="G14022" i="2" a="1"/>
  <c r="G14022" i="2" s="1"/>
  <c r="G14023" i="2" a="1"/>
  <c r="G14023" i="2" s="1"/>
  <c r="G14024" i="2" a="1"/>
  <c r="G14024" i="2" s="1"/>
  <c r="G14025" i="2" a="1"/>
  <c r="G14025" i="2" s="1"/>
  <c r="G14026" i="2" a="1"/>
  <c r="G14026" i="2" s="1"/>
  <c r="G14027" i="2" a="1"/>
  <c r="G14027" i="2" s="1"/>
  <c r="G14028" i="2" a="1"/>
  <c r="G14028" i="2" s="1"/>
  <c r="G14029" i="2" a="1"/>
  <c r="G14029" i="2" s="1"/>
  <c r="G14030" i="2" a="1"/>
  <c r="G14030" i="2" s="1"/>
  <c r="G14031" i="2" a="1"/>
  <c r="G14031" i="2" s="1"/>
  <c r="G14032" i="2" a="1"/>
  <c r="G14032" i="2" s="1"/>
  <c r="G14033" i="2" a="1"/>
  <c r="G14033" i="2" s="1"/>
  <c r="G14034" i="2" a="1"/>
  <c r="G14034" i="2" s="1"/>
  <c r="G14035" i="2" a="1"/>
  <c r="G14035" i="2" s="1"/>
  <c r="G14036" i="2" a="1"/>
  <c r="G14036" i="2" s="1"/>
  <c r="G14037" i="2" a="1"/>
  <c r="G14037" i="2" s="1"/>
  <c r="G14038" i="2" a="1"/>
  <c r="G14038" i="2" s="1"/>
  <c r="G14039" i="2" a="1"/>
  <c r="G14039" i="2" s="1"/>
  <c r="G14040" i="2" a="1"/>
  <c r="G14040" i="2" s="1"/>
  <c r="G14041" i="2" a="1"/>
  <c r="G14041" i="2" s="1"/>
  <c r="G14042" i="2" a="1"/>
  <c r="G14042" i="2" s="1"/>
  <c r="G14043" i="2" a="1"/>
  <c r="G14043" i="2" s="1"/>
  <c r="G14044" i="2" a="1"/>
  <c r="G14044" i="2" s="1"/>
  <c r="G14045" i="2" a="1"/>
  <c r="G14045" i="2" s="1"/>
  <c r="G14046" i="2" a="1"/>
  <c r="G14046" i="2" s="1"/>
  <c r="G14047" i="2" a="1"/>
  <c r="G14047" i="2" s="1"/>
  <c r="G14048" i="2" a="1"/>
  <c r="G14048" i="2" s="1"/>
  <c r="G14049" i="2" a="1"/>
  <c r="G14049" i="2" s="1"/>
  <c r="G14050" i="2" a="1"/>
  <c r="G14050" i="2" s="1"/>
  <c r="G14051" i="2" a="1"/>
  <c r="G14051" i="2" s="1"/>
  <c r="G14052" i="2" a="1"/>
  <c r="G14052" i="2" s="1"/>
  <c r="G14053" i="2" a="1"/>
  <c r="G14053" i="2" s="1"/>
  <c r="G14054" i="2" a="1"/>
  <c r="G14054" i="2" s="1"/>
  <c r="G14055" i="2" a="1"/>
  <c r="G14055" i="2" s="1"/>
  <c r="G14056" i="2" a="1"/>
  <c r="G14056" i="2" s="1"/>
  <c r="G14057" i="2" a="1"/>
  <c r="G14057" i="2" s="1"/>
  <c r="G14058" i="2" a="1"/>
  <c r="G14058" i="2" s="1"/>
  <c r="G14059" i="2" a="1"/>
  <c r="G14059" i="2" s="1"/>
  <c r="G14060" i="2" a="1"/>
  <c r="G14060" i="2" s="1"/>
  <c r="G14061" i="2" a="1"/>
  <c r="G14061" i="2" s="1"/>
  <c r="G14062" i="2" a="1"/>
  <c r="G14062" i="2" s="1"/>
  <c r="G14063" i="2" a="1"/>
  <c r="G14063" i="2" s="1"/>
  <c r="G14064" i="2" a="1"/>
  <c r="G14064" i="2" s="1"/>
  <c r="G14065" i="2" a="1"/>
  <c r="G14065" i="2" s="1"/>
  <c r="G14066" i="2" a="1"/>
  <c r="G14066" i="2" s="1"/>
  <c r="G14067" i="2" a="1"/>
  <c r="G14067" i="2" s="1"/>
  <c r="G14068" i="2" a="1"/>
  <c r="G14068" i="2" s="1"/>
  <c r="G14069" i="2" a="1"/>
  <c r="G14069" i="2" s="1"/>
  <c r="G14070" i="2" a="1"/>
  <c r="G14070" i="2" s="1"/>
  <c r="G14071" i="2" a="1"/>
  <c r="G14071" i="2" s="1"/>
  <c r="G14072" i="2" a="1"/>
  <c r="G14072" i="2" s="1"/>
  <c r="G14073" i="2" a="1"/>
  <c r="G14073" i="2" s="1"/>
  <c r="G14074" i="2" a="1"/>
  <c r="G14074" i="2" s="1"/>
  <c r="G14075" i="2" a="1"/>
  <c r="G14075" i="2" s="1"/>
  <c r="G14076" i="2" a="1"/>
  <c r="G14076" i="2" s="1"/>
  <c r="G14077" i="2" a="1"/>
  <c r="G14077" i="2" s="1"/>
  <c r="G14078" i="2" a="1"/>
  <c r="G14078" i="2" s="1"/>
  <c r="G14079" i="2" a="1"/>
  <c r="G14079" i="2" s="1"/>
  <c r="G14080" i="2" a="1"/>
  <c r="G14080" i="2" s="1"/>
  <c r="G14081" i="2" a="1"/>
  <c r="G14081" i="2" s="1"/>
  <c r="G14082" i="2" a="1"/>
  <c r="G14082" i="2" s="1"/>
  <c r="G14083" i="2" a="1"/>
  <c r="G14083" i="2" s="1"/>
  <c r="G14084" i="2" a="1"/>
  <c r="G14084" i="2" s="1"/>
  <c r="G14085" i="2" a="1"/>
  <c r="G14085" i="2" s="1"/>
  <c r="G14086" i="2" a="1"/>
  <c r="G14086" i="2" s="1"/>
  <c r="G14087" i="2" a="1"/>
  <c r="G14087" i="2" s="1"/>
  <c r="G14088" i="2" a="1"/>
  <c r="G14088" i="2" s="1"/>
  <c r="G14089" i="2" a="1"/>
  <c r="G14089" i="2" s="1"/>
  <c r="G14090" i="2" a="1"/>
  <c r="G14090" i="2" s="1"/>
  <c r="G14091" i="2" a="1"/>
  <c r="G14091" i="2" s="1"/>
  <c r="G14092" i="2" a="1"/>
  <c r="G14092" i="2" s="1"/>
  <c r="G14093" i="2" a="1"/>
  <c r="G14093" i="2" s="1"/>
  <c r="G14094" i="2" a="1"/>
  <c r="G14094" i="2" s="1"/>
  <c r="G14095" i="2" a="1"/>
  <c r="G14095" i="2" s="1"/>
  <c r="G14096" i="2" a="1"/>
  <c r="G14096" i="2" s="1"/>
  <c r="G14097" i="2" a="1"/>
  <c r="G14097" i="2" s="1"/>
  <c r="G14098" i="2" a="1"/>
  <c r="G14098" i="2" s="1"/>
  <c r="G14099" i="2" a="1"/>
  <c r="G14099" i="2" s="1"/>
  <c r="G14100" i="2" a="1"/>
  <c r="G14100" i="2" s="1"/>
  <c r="G14101" i="2" a="1"/>
  <c r="G14101" i="2" s="1"/>
  <c r="G14102" i="2" a="1"/>
  <c r="G14102" i="2" s="1"/>
  <c r="G14103" i="2" a="1"/>
  <c r="G14103" i="2" s="1"/>
  <c r="G14104" i="2" a="1"/>
  <c r="G14104" i="2" s="1"/>
  <c r="G14105" i="2" a="1"/>
  <c r="G14105" i="2" s="1"/>
  <c r="G14106" i="2" a="1"/>
  <c r="G14106" i="2" s="1"/>
  <c r="G14107" i="2" a="1"/>
  <c r="G14107" i="2" s="1"/>
  <c r="G14108" i="2" a="1"/>
  <c r="G14108" i="2" s="1"/>
  <c r="G14109" i="2" a="1"/>
  <c r="G14109" i="2" s="1"/>
  <c r="G14110" i="2" a="1"/>
  <c r="G14110" i="2" s="1"/>
  <c r="G14111" i="2" a="1"/>
  <c r="G14111" i="2" s="1"/>
  <c r="G14112" i="2" a="1"/>
  <c r="G14112" i="2" s="1"/>
  <c r="G14113" i="2" a="1"/>
  <c r="G14113" i="2" s="1"/>
  <c r="G14114" i="2" a="1"/>
  <c r="G14114" i="2" s="1"/>
  <c r="G14115" i="2" a="1"/>
  <c r="G14115" i="2" s="1"/>
  <c r="G14116" i="2" a="1"/>
  <c r="G14116" i="2" s="1"/>
  <c r="G14117" i="2" a="1"/>
  <c r="G14117" i="2" s="1"/>
  <c r="G14118" i="2" a="1"/>
  <c r="G14118" i="2" s="1"/>
  <c r="G14119" i="2" a="1"/>
  <c r="G14119" i="2" s="1"/>
  <c r="G14120" i="2" a="1"/>
  <c r="G14120" i="2" s="1"/>
  <c r="G14121" i="2" a="1"/>
  <c r="G14121" i="2" s="1"/>
  <c r="G14122" i="2" a="1"/>
  <c r="G14122" i="2" s="1"/>
  <c r="G14123" i="2" a="1"/>
  <c r="G14123" i="2" s="1"/>
  <c r="G14124" i="2" a="1"/>
  <c r="G14124" i="2" s="1"/>
  <c r="G14125" i="2" a="1"/>
  <c r="G14125" i="2" s="1"/>
  <c r="G14126" i="2" a="1"/>
  <c r="G14126" i="2" s="1"/>
  <c r="G14127" i="2" a="1"/>
  <c r="G14127" i="2" s="1"/>
  <c r="G14128" i="2" a="1"/>
  <c r="G14128" i="2" s="1"/>
  <c r="G14129" i="2" a="1"/>
  <c r="G14129" i="2" s="1"/>
  <c r="G14130" i="2" a="1"/>
  <c r="G14130" i="2" s="1"/>
  <c r="G14131" i="2" a="1"/>
  <c r="G14131" i="2" s="1"/>
  <c r="G14132" i="2" a="1"/>
  <c r="G14132" i="2" s="1"/>
  <c r="G14133" i="2" a="1"/>
  <c r="G14133" i="2" s="1"/>
  <c r="G14134" i="2" a="1"/>
  <c r="G14134" i="2" s="1"/>
  <c r="G14135" i="2" a="1"/>
  <c r="G14135" i="2" s="1"/>
  <c r="G14136" i="2" a="1"/>
  <c r="G14136" i="2" s="1"/>
  <c r="G14137" i="2" a="1"/>
  <c r="G14137" i="2" s="1"/>
  <c r="G14138" i="2" a="1"/>
  <c r="G14138" i="2" s="1"/>
  <c r="G14139" i="2" a="1"/>
  <c r="G14139" i="2" s="1"/>
  <c r="G14140" i="2" a="1"/>
  <c r="G14140" i="2" s="1"/>
  <c r="G14141" i="2" a="1"/>
  <c r="G14141" i="2" s="1"/>
  <c r="G14142" i="2" a="1"/>
  <c r="G14142" i="2" s="1"/>
  <c r="G14143" i="2" a="1"/>
  <c r="G14143" i="2" s="1"/>
  <c r="G14144" i="2" a="1"/>
  <c r="G14144" i="2" s="1"/>
  <c r="G14145" i="2" a="1"/>
  <c r="G14145" i="2" s="1"/>
  <c r="G14146" i="2" a="1"/>
  <c r="G14146" i="2" s="1"/>
  <c r="G14147" i="2" a="1"/>
  <c r="G14147" i="2" s="1"/>
  <c r="G14148" i="2" a="1"/>
  <c r="G14148" i="2" s="1"/>
  <c r="G14149" i="2" a="1"/>
  <c r="G14149" i="2" s="1"/>
  <c r="G14150" i="2" a="1"/>
  <c r="G14150" i="2" s="1"/>
  <c r="G14151" i="2" a="1"/>
  <c r="G14151" i="2" s="1"/>
  <c r="G14152" i="2" a="1"/>
  <c r="G14152" i="2" s="1"/>
  <c r="G14153" i="2" a="1"/>
  <c r="G14153" i="2" s="1"/>
  <c r="G14154" i="2" a="1"/>
  <c r="G14154" i="2" s="1"/>
  <c r="G14155" i="2" a="1"/>
  <c r="G14155" i="2" s="1"/>
  <c r="G14156" i="2" a="1"/>
  <c r="G14156" i="2" s="1"/>
  <c r="G14157" i="2" a="1"/>
  <c r="G14157" i="2" s="1"/>
  <c r="G14158" i="2" a="1"/>
  <c r="G14158" i="2" s="1"/>
  <c r="G14159" i="2" a="1"/>
  <c r="G14159" i="2" s="1"/>
  <c r="G14160" i="2" a="1"/>
  <c r="G14160" i="2" s="1"/>
  <c r="G14161" i="2" a="1"/>
  <c r="G14161" i="2" s="1"/>
  <c r="G14162" i="2" a="1"/>
  <c r="G14162" i="2" s="1"/>
  <c r="G14163" i="2" a="1"/>
  <c r="G14163" i="2" s="1"/>
  <c r="G14164" i="2" a="1"/>
  <c r="G14164" i="2" s="1"/>
  <c r="G14165" i="2" a="1"/>
  <c r="G14165" i="2" s="1"/>
  <c r="G14166" i="2" a="1"/>
  <c r="G14166" i="2" s="1"/>
  <c r="G14167" i="2" a="1"/>
  <c r="G14167" i="2" s="1"/>
  <c r="G14168" i="2" a="1"/>
  <c r="G14168" i="2" s="1"/>
  <c r="G14169" i="2" a="1"/>
  <c r="G14169" i="2" s="1"/>
  <c r="G14170" i="2" a="1"/>
  <c r="G14170" i="2" s="1"/>
  <c r="G14171" i="2" a="1"/>
  <c r="G14171" i="2" s="1"/>
  <c r="G14172" i="2" a="1"/>
  <c r="G14172" i="2" s="1"/>
  <c r="G14173" i="2" a="1"/>
  <c r="G14173" i="2" s="1"/>
  <c r="G14174" i="2" a="1"/>
  <c r="G14174" i="2" s="1"/>
  <c r="G14175" i="2" a="1"/>
  <c r="G14175" i="2" s="1"/>
  <c r="G14176" i="2" a="1"/>
  <c r="G14176" i="2" s="1"/>
  <c r="G14177" i="2" a="1"/>
  <c r="G14177" i="2" s="1"/>
  <c r="G14178" i="2" a="1"/>
  <c r="G14178" i="2" s="1"/>
  <c r="G14179" i="2" a="1"/>
  <c r="G14179" i="2" s="1"/>
  <c r="G14180" i="2" a="1"/>
  <c r="G14180" i="2" s="1"/>
  <c r="G14181" i="2" a="1"/>
  <c r="G14181" i="2" s="1"/>
  <c r="G14182" i="2" a="1"/>
  <c r="G14182" i="2" s="1"/>
  <c r="G14183" i="2" a="1"/>
  <c r="G14183" i="2" s="1"/>
  <c r="G14184" i="2" a="1"/>
  <c r="G14184" i="2" s="1"/>
  <c r="G14185" i="2" a="1"/>
  <c r="G14185" i="2" s="1"/>
  <c r="G14186" i="2" a="1"/>
  <c r="G14186" i="2" s="1"/>
  <c r="G14187" i="2" a="1"/>
  <c r="G14187" i="2" s="1"/>
  <c r="G14188" i="2" a="1"/>
  <c r="G14188" i="2" s="1"/>
  <c r="G14189" i="2" a="1"/>
  <c r="G14189" i="2" s="1"/>
  <c r="G14190" i="2" a="1"/>
  <c r="G14190" i="2" s="1"/>
  <c r="G14191" i="2" a="1"/>
  <c r="G14191" i="2" s="1"/>
  <c r="G14192" i="2" a="1"/>
  <c r="G14192" i="2" s="1"/>
  <c r="G14193" i="2" a="1"/>
  <c r="G14193" i="2" s="1"/>
  <c r="G14194" i="2" a="1"/>
  <c r="G14194" i="2" s="1"/>
  <c r="G14195" i="2" a="1"/>
  <c r="G14195" i="2" s="1"/>
  <c r="G14196" i="2" a="1"/>
  <c r="G14196" i="2" s="1"/>
  <c r="G14197" i="2" a="1"/>
  <c r="G14197" i="2" s="1"/>
  <c r="G14198" i="2" a="1"/>
  <c r="G14198" i="2" s="1"/>
  <c r="G14199" i="2" a="1"/>
  <c r="G14199" i="2" s="1"/>
  <c r="G14200" i="2" a="1"/>
  <c r="G14200" i="2" s="1"/>
  <c r="G14201" i="2" a="1"/>
  <c r="G14201" i="2" s="1"/>
  <c r="G14202" i="2" a="1"/>
  <c r="G14202" i="2" s="1"/>
  <c r="G14203" i="2" a="1"/>
  <c r="G14203" i="2" s="1"/>
  <c r="G14204" i="2" a="1"/>
  <c r="G14204" i="2" s="1"/>
  <c r="G14205" i="2" a="1"/>
  <c r="G14205" i="2" s="1"/>
  <c r="G14206" i="2" a="1"/>
  <c r="G14206" i="2" s="1"/>
  <c r="G14207" i="2" a="1"/>
  <c r="G14207" i="2" s="1"/>
  <c r="G14208" i="2" a="1"/>
  <c r="G14208" i="2" s="1"/>
  <c r="G14209" i="2" a="1"/>
  <c r="G14209" i="2" s="1"/>
  <c r="G14210" i="2" a="1"/>
  <c r="G14210" i="2" s="1"/>
  <c r="G14211" i="2" a="1"/>
  <c r="G14211" i="2" s="1"/>
  <c r="G14212" i="2" a="1"/>
  <c r="G14212" i="2" s="1"/>
  <c r="G14213" i="2" a="1"/>
  <c r="G14213" i="2" s="1"/>
  <c r="G14214" i="2" a="1"/>
  <c r="G14214" i="2" s="1"/>
  <c r="G14215" i="2" a="1"/>
  <c r="G14215" i="2" s="1"/>
  <c r="G14216" i="2" a="1"/>
  <c r="G14216" i="2" s="1"/>
  <c r="G14217" i="2" a="1"/>
  <c r="G14217" i="2" s="1"/>
  <c r="G14218" i="2" a="1"/>
  <c r="G14218" i="2" s="1"/>
  <c r="G14219" i="2" a="1"/>
  <c r="G14219" i="2" s="1"/>
  <c r="G14220" i="2" a="1"/>
  <c r="G14220" i="2" s="1"/>
  <c r="G14221" i="2" a="1"/>
  <c r="G14221" i="2" s="1"/>
  <c r="G14222" i="2" a="1"/>
  <c r="G14222" i="2" s="1"/>
  <c r="G14223" i="2" a="1"/>
  <c r="G14223" i="2" s="1"/>
  <c r="G14224" i="2" a="1"/>
  <c r="G14224" i="2" s="1"/>
  <c r="G14225" i="2" a="1"/>
  <c r="G14225" i="2" s="1"/>
  <c r="G14226" i="2" a="1"/>
  <c r="G14226" i="2" s="1"/>
  <c r="G14227" i="2" a="1"/>
  <c r="G14227" i="2" s="1"/>
  <c r="G14228" i="2" a="1"/>
  <c r="G14228" i="2" s="1"/>
  <c r="G14229" i="2" a="1"/>
  <c r="G14229" i="2" s="1"/>
  <c r="G14230" i="2" a="1"/>
  <c r="G14230" i="2" s="1"/>
  <c r="G14231" i="2" a="1"/>
  <c r="G14231" i="2" s="1"/>
  <c r="G14232" i="2" a="1"/>
  <c r="G14232" i="2" s="1"/>
  <c r="G14233" i="2" a="1"/>
  <c r="G14233" i="2" s="1"/>
  <c r="G14234" i="2" a="1"/>
  <c r="G14234" i="2" s="1"/>
  <c r="G14235" i="2" a="1"/>
  <c r="G14235" i="2" s="1"/>
  <c r="G14236" i="2" a="1"/>
  <c r="G14236" i="2" s="1"/>
  <c r="G14237" i="2" a="1"/>
  <c r="G14237" i="2" s="1"/>
  <c r="G14238" i="2" a="1"/>
  <c r="G14238" i="2" s="1"/>
  <c r="G14239" i="2" a="1"/>
  <c r="G14239" i="2" s="1"/>
  <c r="G14240" i="2" a="1"/>
  <c r="G14240" i="2" s="1"/>
  <c r="G14241" i="2" a="1"/>
  <c r="G14241" i="2" s="1"/>
  <c r="G14242" i="2" a="1"/>
  <c r="G14242" i="2" s="1"/>
  <c r="G14243" i="2" a="1"/>
  <c r="G14243" i="2" s="1"/>
  <c r="G14244" i="2" a="1"/>
  <c r="G14244" i="2" s="1"/>
  <c r="G14245" i="2" a="1"/>
  <c r="G14245" i="2" s="1"/>
  <c r="G14246" i="2" a="1"/>
  <c r="G14246" i="2" s="1"/>
  <c r="G14247" i="2" a="1"/>
  <c r="G14247" i="2" s="1"/>
  <c r="G14248" i="2" a="1"/>
  <c r="G14248" i="2" s="1"/>
  <c r="G14249" i="2" a="1"/>
  <c r="G14249" i="2" s="1"/>
  <c r="G14250" i="2" a="1"/>
  <c r="G14250" i="2" s="1"/>
  <c r="G14251" i="2" a="1"/>
  <c r="G14251" i="2" s="1"/>
  <c r="G14252" i="2" a="1"/>
  <c r="G14252" i="2" s="1"/>
  <c r="G14253" i="2" a="1"/>
  <c r="G14253" i="2" s="1"/>
  <c r="G14254" i="2" a="1"/>
  <c r="G14254" i="2" s="1"/>
  <c r="G14255" i="2" a="1"/>
  <c r="G14255" i="2" s="1"/>
  <c r="G14256" i="2" a="1"/>
  <c r="G14256" i="2" s="1"/>
  <c r="G14257" i="2" a="1"/>
  <c r="G14257" i="2" s="1"/>
  <c r="G14258" i="2" a="1"/>
  <c r="G14258" i="2" s="1"/>
  <c r="G14259" i="2" a="1"/>
  <c r="G14259" i="2" s="1"/>
  <c r="G14260" i="2" a="1"/>
  <c r="G14260" i="2" s="1"/>
  <c r="G14261" i="2" a="1"/>
  <c r="G14261" i="2" s="1"/>
  <c r="G14262" i="2" a="1"/>
  <c r="G14262" i="2" s="1"/>
  <c r="G14263" i="2" a="1"/>
  <c r="G14263" i="2" s="1"/>
  <c r="G14264" i="2" a="1"/>
  <c r="G14264" i="2" s="1"/>
  <c r="G14265" i="2" a="1"/>
  <c r="G14265" i="2" s="1"/>
  <c r="G14266" i="2" a="1"/>
  <c r="G14266" i="2" s="1"/>
  <c r="G14267" i="2" a="1"/>
  <c r="G14267" i="2" s="1"/>
  <c r="G14268" i="2" a="1"/>
  <c r="G14268" i="2" s="1"/>
  <c r="G14269" i="2" a="1"/>
  <c r="G14269" i="2" s="1"/>
  <c r="G14270" i="2" a="1"/>
  <c r="G14270" i="2" s="1"/>
  <c r="G14271" i="2" a="1"/>
  <c r="G14271" i="2" s="1"/>
  <c r="G14272" i="2" a="1"/>
  <c r="G14272" i="2" s="1"/>
  <c r="G14273" i="2" a="1"/>
  <c r="G14273" i="2" s="1"/>
  <c r="G14274" i="2" a="1"/>
  <c r="G14274" i="2" s="1"/>
  <c r="G14275" i="2" a="1"/>
  <c r="G14275" i="2" s="1"/>
  <c r="G14276" i="2" a="1"/>
  <c r="G14276" i="2" s="1"/>
  <c r="G14277" i="2" a="1"/>
  <c r="G14277" i="2" s="1"/>
  <c r="G14278" i="2" a="1"/>
  <c r="G14278" i="2" s="1"/>
  <c r="G14279" i="2" a="1"/>
  <c r="G14279" i="2" s="1"/>
  <c r="G14280" i="2" a="1"/>
  <c r="G14280" i="2" s="1"/>
  <c r="G14281" i="2" a="1"/>
  <c r="G14281" i="2" s="1"/>
  <c r="G14282" i="2" a="1"/>
  <c r="G14282" i="2" s="1"/>
  <c r="G14283" i="2" a="1"/>
  <c r="G14283" i="2" s="1"/>
  <c r="G14284" i="2" a="1"/>
  <c r="G14284" i="2" s="1"/>
  <c r="G14285" i="2" a="1"/>
  <c r="G14285" i="2" s="1"/>
  <c r="G14286" i="2" a="1"/>
  <c r="G14286" i="2" s="1"/>
  <c r="G14287" i="2" a="1"/>
  <c r="G14287" i="2" s="1"/>
  <c r="G14288" i="2" a="1"/>
  <c r="G14288" i="2" s="1"/>
  <c r="G14289" i="2" a="1"/>
  <c r="G14289" i="2" s="1"/>
  <c r="G14290" i="2" a="1"/>
  <c r="G14290" i="2" s="1"/>
  <c r="G14291" i="2" a="1"/>
  <c r="G14291" i="2" s="1"/>
  <c r="G14292" i="2" a="1"/>
  <c r="G14292" i="2" s="1"/>
  <c r="G14293" i="2" a="1"/>
  <c r="G14293" i="2" s="1"/>
  <c r="G14294" i="2" a="1"/>
  <c r="G14294" i="2" s="1"/>
  <c r="G14295" i="2" a="1"/>
  <c r="G14295" i="2" s="1"/>
  <c r="G14296" i="2" a="1"/>
  <c r="G14296" i="2" s="1"/>
  <c r="G14297" i="2" a="1"/>
  <c r="G14297" i="2" s="1"/>
  <c r="G14298" i="2" a="1"/>
  <c r="G14298" i="2" s="1"/>
  <c r="G14299" i="2" a="1"/>
  <c r="G14299" i="2" s="1"/>
  <c r="G14300" i="2" a="1"/>
  <c r="G14300" i="2" s="1"/>
  <c r="G14301" i="2" a="1"/>
  <c r="G14301" i="2" s="1"/>
  <c r="G14302" i="2" a="1"/>
  <c r="G14302" i="2" s="1"/>
  <c r="G14303" i="2" a="1"/>
  <c r="G14303" i="2" s="1"/>
  <c r="G14304" i="2" a="1"/>
  <c r="G14304" i="2" s="1"/>
  <c r="G14305" i="2" a="1"/>
  <c r="G14305" i="2" s="1"/>
  <c r="G14306" i="2" a="1"/>
  <c r="G14306" i="2" s="1"/>
  <c r="G14307" i="2" a="1"/>
  <c r="G14307" i="2" s="1"/>
  <c r="G14308" i="2" a="1"/>
  <c r="G14308" i="2" s="1"/>
  <c r="G14309" i="2" a="1"/>
  <c r="G14309" i="2" s="1"/>
  <c r="G14310" i="2" a="1"/>
  <c r="G14310" i="2" s="1"/>
  <c r="G14311" i="2" a="1"/>
  <c r="G14311" i="2" s="1"/>
  <c r="G14312" i="2" a="1"/>
  <c r="G14312" i="2" s="1"/>
  <c r="G14313" i="2" a="1"/>
  <c r="G14313" i="2" s="1"/>
  <c r="G14314" i="2" a="1"/>
  <c r="G14314" i="2" s="1"/>
  <c r="G14315" i="2" a="1"/>
  <c r="G14315" i="2" s="1"/>
  <c r="G14316" i="2" a="1"/>
  <c r="G14316" i="2" s="1"/>
  <c r="G14317" i="2" a="1"/>
  <c r="G14317" i="2" s="1"/>
  <c r="G14318" i="2" a="1"/>
  <c r="G14318" i="2" s="1"/>
  <c r="G14319" i="2" a="1"/>
  <c r="G14319" i="2" s="1"/>
  <c r="G14320" i="2" a="1"/>
  <c r="G14320" i="2" s="1"/>
  <c r="G14321" i="2" a="1"/>
  <c r="G14321" i="2" s="1"/>
  <c r="G14322" i="2" a="1"/>
  <c r="G14322" i="2" s="1"/>
  <c r="G14323" i="2" a="1"/>
  <c r="G14323" i="2" s="1"/>
  <c r="G14324" i="2" a="1"/>
  <c r="G14324" i="2" s="1"/>
  <c r="G14325" i="2" a="1"/>
  <c r="G14325" i="2" s="1"/>
  <c r="G14326" i="2" a="1"/>
  <c r="G14326" i="2" s="1"/>
  <c r="G14327" i="2" a="1"/>
  <c r="G14327" i="2" s="1"/>
  <c r="G14328" i="2" a="1"/>
  <c r="G14328" i="2" s="1"/>
  <c r="G14329" i="2" a="1"/>
  <c r="G14329" i="2" s="1"/>
  <c r="G14330" i="2" a="1"/>
  <c r="G14330" i="2" s="1"/>
  <c r="G14331" i="2" a="1"/>
  <c r="G14331" i="2" s="1"/>
  <c r="G14332" i="2" a="1"/>
  <c r="G14332" i="2" s="1"/>
  <c r="G14333" i="2" a="1"/>
  <c r="G14333" i="2" s="1"/>
  <c r="G14334" i="2" a="1"/>
  <c r="G14334" i="2" s="1"/>
  <c r="G14335" i="2" a="1"/>
  <c r="G14335" i="2" s="1"/>
  <c r="G14336" i="2" a="1"/>
  <c r="G14336" i="2" s="1"/>
  <c r="G14337" i="2" a="1"/>
  <c r="G14337" i="2" s="1"/>
  <c r="G14338" i="2" a="1"/>
  <c r="G14338" i="2" s="1"/>
  <c r="G14339" i="2" a="1"/>
  <c r="G14339" i="2" s="1"/>
  <c r="G14340" i="2" a="1"/>
  <c r="G14340" i="2" s="1"/>
  <c r="G14341" i="2" a="1"/>
  <c r="G14341" i="2" s="1"/>
  <c r="G14342" i="2" a="1"/>
  <c r="G14342" i="2" s="1"/>
  <c r="G14343" i="2" a="1"/>
  <c r="G14343" i="2" s="1"/>
  <c r="G14344" i="2" a="1"/>
  <c r="G14344" i="2" s="1"/>
  <c r="G14345" i="2" a="1"/>
  <c r="G14345" i="2" s="1"/>
  <c r="G14346" i="2" a="1"/>
  <c r="G14346" i="2" s="1"/>
  <c r="G14347" i="2" a="1"/>
  <c r="G14347" i="2" s="1"/>
  <c r="G14348" i="2" a="1"/>
  <c r="G14348" i="2" s="1"/>
  <c r="G14349" i="2" a="1"/>
  <c r="G14349" i="2" s="1"/>
  <c r="G14350" i="2" a="1"/>
  <c r="G14350" i="2" s="1"/>
  <c r="G14351" i="2" a="1"/>
  <c r="G14351" i="2" s="1"/>
  <c r="G14352" i="2" a="1"/>
  <c r="G14352" i="2" s="1"/>
  <c r="G14353" i="2" a="1"/>
  <c r="G14353" i="2" s="1"/>
  <c r="G14354" i="2" a="1"/>
  <c r="G14354" i="2" s="1"/>
  <c r="G14355" i="2" a="1"/>
  <c r="G14355" i="2" s="1"/>
  <c r="G14356" i="2" a="1"/>
  <c r="G14356" i="2" s="1"/>
  <c r="G14357" i="2" a="1"/>
  <c r="G14357" i="2" s="1"/>
  <c r="G14358" i="2" a="1"/>
  <c r="G14358" i="2" s="1"/>
  <c r="G14359" i="2" a="1"/>
  <c r="G14359" i="2" s="1"/>
  <c r="G14360" i="2" a="1"/>
  <c r="G14360" i="2" s="1"/>
  <c r="G14361" i="2" a="1"/>
  <c r="G14361" i="2" s="1"/>
  <c r="G14362" i="2" a="1"/>
  <c r="G14362" i="2" s="1"/>
  <c r="G14363" i="2" a="1"/>
  <c r="G14363" i="2" s="1"/>
  <c r="G14364" i="2" a="1"/>
  <c r="G14364" i="2" s="1"/>
  <c r="G14365" i="2" a="1"/>
  <c r="G14365" i="2" s="1"/>
  <c r="G14366" i="2" a="1"/>
  <c r="G14366" i="2" s="1"/>
  <c r="G14367" i="2" a="1"/>
  <c r="G14367" i="2" s="1"/>
  <c r="G14368" i="2" a="1"/>
  <c r="G14368" i="2" s="1"/>
  <c r="G14369" i="2" a="1"/>
  <c r="G14369" i="2" s="1"/>
  <c r="G14370" i="2" a="1"/>
  <c r="G14370" i="2" s="1"/>
  <c r="G14371" i="2" a="1"/>
  <c r="G14371" i="2" s="1"/>
  <c r="G14372" i="2" a="1"/>
  <c r="G14372" i="2" s="1"/>
  <c r="G14373" i="2" a="1"/>
  <c r="G14373" i="2" s="1"/>
  <c r="G14374" i="2" a="1"/>
  <c r="G14374" i="2" s="1"/>
  <c r="G14375" i="2" a="1"/>
  <c r="G14375" i="2" s="1"/>
  <c r="G14376" i="2" a="1"/>
  <c r="G14376" i="2" s="1"/>
  <c r="G14377" i="2" a="1"/>
  <c r="G14377" i="2" s="1"/>
  <c r="G14378" i="2" a="1"/>
  <c r="G14378" i="2" s="1"/>
  <c r="G14379" i="2" a="1"/>
  <c r="G14379" i="2" s="1"/>
  <c r="G14380" i="2" a="1"/>
  <c r="G14380" i="2" s="1"/>
  <c r="G14381" i="2" a="1"/>
  <c r="G14381" i="2" s="1"/>
  <c r="G14382" i="2" a="1"/>
  <c r="G14382" i="2" s="1"/>
  <c r="G14383" i="2" a="1"/>
  <c r="G14383" i="2" s="1"/>
  <c r="G14384" i="2" a="1"/>
  <c r="G14384" i="2" s="1"/>
  <c r="G14385" i="2" a="1"/>
  <c r="G14385" i="2" s="1"/>
  <c r="G14386" i="2" a="1"/>
  <c r="G14386" i="2" s="1"/>
  <c r="G14387" i="2" a="1"/>
  <c r="G14387" i="2" s="1"/>
  <c r="G14388" i="2" a="1"/>
  <c r="G14388" i="2" s="1"/>
  <c r="G14389" i="2" a="1"/>
  <c r="G14389" i="2" s="1"/>
  <c r="G14390" i="2" a="1"/>
  <c r="G14390" i="2" s="1"/>
  <c r="G14391" i="2" a="1"/>
  <c r="G14391" i="2" s="1"/>
  <c r="G14392" i="2" a="1"/>
  <c r="G14392" i="2" s="1"/>
  <c r="G14393" i="2" a="1"/>
  <c r="G14393" i="2" s="1"/>
  <c r="G14394" i="2" a="1"/>
  <c r="G14394" i="2" s="1"/>
  <c r="G14395" i="2" a="1"/>
  <c r="G14395" i="2" s="1"/>
  <c r="G14396" i="2" a="1"/>
  <c r="G14396" i="2" s="1"/>
  <c r="G14397" i="2" a="1"/>
  <c r="G14397" i="2" s="1"/>
  <c r="G14398" i="2" a="1"/>
  <c r="G14398" i="2" s="1"/>
  <c r="G14399" i="2" a="1"/>
  <c r="G14399" i="2" s="1"/>
  <c r="G14400" i="2" a="1"/>
  <c r="G14400" i="2" s="1"/>
  <c r="G14401" i="2" a="1"/>
  <c r="G14401" i="2" s="1"/>
  <c r="G14402" i="2" a="1"/>
  <c r="G14402" i="2" s="1"/>
  <c r="G14403" i="2" a="1"/>
  <c r="G14403" i="2" s="1"/>
  <c r="G14404" i="2" a="1"/>
  <c r="G14404" i="2" s="1"/>
  <c r="G14405" i="2" a="1"/>
  <c r="G14405" i="2" s="1"/>
  <c r="G14406" i="2" a="1"/>
  <c r="G14406" i="2" s="1"/>
  <c r="G14407" i="2" a="1"/>
  <c r="G14407" i="2" s="1"/>
  <c r="G14408" i="2" a="1"/>
  <c r="G14408" i="2" s="1"/>
  <c r="G14409" i="2" a="1"/>
  <c r="G14409" i="2" s="1"/>
  <c r="G14410" i="2" a="1"/>
  <c r="G14410" i="2" s="1"/>
  <c r="G14411" i="2" a="1"/>
  <c r="G14411" i="2" s="1"/>
  <c r="G14412" i="2" a="1"/>
  <c r="G14412" i="2" s="1"/>
  <c r="G14413" i="2" a="1"/>
  <c r="G14413" i="2" s="1"/>
  <c r="G14414" i="2" a="1"/>
  <c r="G14414" i="2" s="1"/>
  <c r="G14415" i="2" a="1"/>
  <c r="G14415" i="2" s="1"/>
  <c r="G14416" i="2" a="1"/>
  <c r="G14416" i="2" s="1"/>
  <c r="G14417" i="2" a="1"/>
  <c r="G14417" i="2" s="1"/>
  <c r="G14418" i="2" a="1"/>
  <c r="G14418" i="2" s="1"/>
  <c r="G14419" i="2" a="1"/>
  <c r="G14419" i="2" s="1"/>
  <c r="G14420" i="2" a="1"/>
  <c r="G14420" i="2" s="1"/>
  <c r="G14421" i="2" a="1"/>
  <c r="G14421" i="2" s="1"/>
  <c r="G14422" i="2" a="1"/>
  <c r="G14422" i="2" s="1"/>
  <c r="G14423" i="2" a="1"/>
  <c r="G14423" i="2" s="1"/>
  <c r="G14424" i="2" a="1"/>
  <c r="G14424" i="2" s="1"/>
  <c r="G14425" i="2" a="1"/>
  <c r="G14425" i="2" s="1"/>
  <c r="G14426" i="2" a="1"/>
  <c r="G14426" i="2" s="1"/>
  <c r="G14427" i="2" a="1"/>
  <c r="G14427" i="2" s="1"/>
  <c r="G14428" i="2" a="1"/>
  <c r="G14428" i="2" s="1"/>
  <c r="G14429" i="2" a="1"/>
  <c r="G14429" i="2" s="1"/>
  <c r="G14430" i="2" a="1"/>
  <c r="G14430" i="2" s="1"/>
  <c r="G14431" i="2" a="1"/>
  <c r="G14431" i="2" s="1"/>
  <c r="G14432" i="2" a="1"/>
  <c r="G14432" i="2" s="1"/>
  <c r="G14433" i="2" a="1"/>
  <c r="G14433" i="2" s="1"/>
  <c r="G14434" i="2" a="1"/>
  <c r="G14434" i="2" s="1"/>
  <c r="G14435" i="2" a="1"/>
  <c r="G14435" i="2" s="1"/>
  <c r="G14436" i="2" a="1"/>
  <c r="G14436" i="2" s="1"/>
  <c r="G14437" i="2" a="1"/>
  <c r="G14437" i="2" s="1"/>
  <c r="G14438" i="2" a="1"/>
  <c r="G14438" i="2" s="1"/>
  <c r="G14439" i="2" a="1"/>
  <c r="G14439" i="2" s="1"/>
  <c r="G14440" i="2" a="1"/>
  <c r="G14440" i="2" s="1"/>
  <c r="G14441" i="2" a="1"/>
  <c r="G14441" i="2" s="1"/>
  <c r="G14442" i="2" a="1"/>
  <c r="G14442" i="2" s="1"/>
  <c r="G14443" i="2" a="1"/>
  <c r="G14443" i="2" s="1"/>
  <c r="G14444" i="2" a="1"/>
  <c r="G14444" i="2" s="1"/>
  <c r="G14445" i="2" a="1"/>
  <c r="G14445" i="2" s="1"/>
  <c r="G14446" i="2" a="1"/>
  <c r="G14446" i="2" s="1"/>
  <c r="G14447" i="2" a="1"/>
  <c r="G14447" i="2" s="1"/>
  <c r="G14448" i="2" a="1"/>
  <c r="G14448" i="2" s="1"/>
  <c r="G14449" i="2" a="1"/>
  <c r="G14449" i="2" s="1"/>
  <c r="G14450" i="2" a="1"/>
  <c r="G14450" i="2" s="1"/>
  <c r="G14451" i="2" a="1"/>
  <c r="G14451" i="2" s="1"/>
  <c r="G14452" i="2" a="1"/>
  <c r="G14452" i="2" s="1"/>
  <c r="G14453" i="2" a="1"/>
  <c r="G14453" i="2" s="1"/>
  <c r="G14454" i="2" a="1"/>
  <c r="G14454" i="2" s="1"/>
  <c r="G14455" i="2" a="1"/>
  <c r="G14455" i="2" s="1"/>
  <c r="G14456" i="2" a="1"/>
  <c r="G14456" i="2" s="1"/>
  <c r="G14457" i="2" a="1"/>
  <c r="G14457" i="2" s="1"/>
  <c r="G14458" i="2" a="1"/>
  <c r="G14458" i="2" s="1"/>
  <c r="G14459" i="2" a="1"/>
  <c r="G14459" i="2" s="1"/>
  <c r="G14460" i="2" a="1"/>
  <c r="G14460" i="2" s="1"/>
  <c r="G14461" i="2" a="1"/>
  <c r="G14461" i="2" s="1"/>
  <c r="G14462" i="2" a="1"/>
  <c r="G14462" i="2" s="1"/>
  <c r="G14463" i="2" a="1"/>
  <c r="G14463" i="2" s="1"/>
  <c r="G14464" i="2" a="1"/>
  <c r="G14464" i="2" s="1"/>
  <c r="G14465" i="2" a="1"/>
  <c r="G14465" i="2" s="1"/>
  <c r="G14466" i="2" a="1"/>
  <c r="G14466" i="2" s="1"/>
  <c r="G14467" i="2" a="1"/>
  <c r="G14467" i="2" s="1"/>
  <c r="G14468" i="2" a="1"/>
  <c r="G14468" i="2" s="1"/>
  <c r="G14469" i="2" a="1"/>
  <c r="G14469" i="2" s="1"/>
  <c r="G14470" i="2" a="1"/>
  <c r="G14470" i="2" s="1"/>
  <c r="G14471" i="2" a="1"/>
  <c r="G14471" i="2" s="1"/>
  <c r="G14472" i="2" a="1"/>
  <c r="G14472" i="2" s="1"/>
  <c r="G14473" i="2" a="1"/>
  <c r="G14473" i="2" s="1"/>
  <c r="G14474" i="2" a="1"/>
  <c r="G14474" i="2" s="1"/>
  <c r="G14475" i="2" a="1"/>
  <c r="G14475" i="2" s="1"/>
  <c r="G14476" i="2" a="1"/>
  <c r="G14476" i="2" s="1"/>
  <c r="G14477" i="2" a="1"/>
  <c r="G14477" i="2" s="1"/>
  <c r="G14478" i="2" a="1"/>
  <c r="G14478" i="2" s="1"/>
  <c r="G14479" i="2" a="1"/>
  <c r="G14479" i="2" s="1"/>
  <c r="G14480" i="2" a="1"/>
  <c r="G14480" i="2" s="1"/>
  <c r="G14481" i="2" a="1"/>
  <c r="G14481" i="2" s="1"/>
  <c r="G14482" i="2" a="1"/>
  <c r="G14482" i="2" s="1"/>
  <c r="G14483" i="2" a="1"/>
  <c r="G14483" i="2" s="1"/>
  <c r="G14484" i="2" a="1"/>
  <c r="G14484" i="2" s="1"/>
  <c r="G14485" i="2" a="1"/>
  <c r="G14485" i="2" s="1"/>
  <c r="G14486" i="2" a="1"/>
  <c r="G14486" i="2" s="1"/>
  <c r="G14487" i="2" a="1"/>
  <c r="G14487" i="2" s="1"/>
  <c r="G14488" i="2" a="1"/>
  <c r="G14488" i="2" s="1"/>
  <c r="G14489" i="2" a="1"/>
  <c r="G14489" i="2" s="1"/>
  <c r="G14490" i="2" a="1"/>
  <c r="G14490" i="2" s="1"/>
  <c r="G14491" i="2" a="1"/>
  <c r="G14491" i="2" s="1"/>
  <c r="G14492" i="2" a="1"/>
  <c r="G14492" i="2" s="1"/>
  <c r="G14493" i="2" a="1"/>
  <c r="G14493" i="2" s="1"/>
  <c r="G14494" i="2" a="1"/>
  <c r="G14494" i="2" s="1"/>
  <c r="G14495" i="2" a="1"/>
  <c r="G14495" i="2" s="1"/>
  <c r="G14496" i="2" a="1"/>
  <c r="G14496" i="2" s="1"/>
  <c r="G14497" i="2" a="1"/>
  <c r="G14497" i="2" s="1"/>
  <c r="G14498" i="2" a="1"/>
  <c r="G14498" i="2" s="1"/>
  <c r="G14499" i="2" a="1"/>
  <c r="G14499" i="2" s="1"/>
  <c r="G14500" i="2" a="1"/>
  <c r="G14500" i="2" s="1"/>
  <c r="G14501" i="2" a="1"/>
  <c r="G14501" i="2" s="1"/>
  <c r="G14502" i="2" a="1"/>
  <c r="G14502" i="2" s="1"/>
  <c r="G14503" i="2" a="1"/>
  <c r="G14503" i="2" s="1"/>
  <c r="G14504" i="2" a="1"/>
  <c r="G14504" i="2" s="1"/>
  <c r="G14505" i="2" a="1"/>
  <c r="G14505" i="2" s="1"/>
  <c r="G14506" i="2" a="1"/>
  <c r="G14506" i="2" s="1"/>
  <c r="G14507" i="2" a="1"/>
  <c r="G14507" i="2" s="1"/>
  <c r="G14508" i="2" a="1"/>
  <c r="G14508" i="2" s="1"/>
  <c r="G14509" i="2" a="1"/>
  <c r="G14509" i="2" s="1"/>
  <c r="G14510" i="2" a="1"/>
  <c r="G14510" i="2" s="1"/>
  <c r="G14511" i="2" a="1"/>
  <c r="G14511" i="2" s="1"/>
  <c r="G14512" i="2" a="1"/>
  <c r="G14512" i="2" s="1"/>
  <c r="G14513" i="2" a="1"/>
  <c r="G14513" i="2" s="1"/>
  <c r="G14514" i="2" a="1"/>
  <c r="G14514" i="2" s="1"/>
  <c r="G14515" i="2" a="1"/>
  <c r="G14515" i="2" s="1"/>
  <c r="G14516" i="2" a="1"/>
  <c r="G14516" i="2" s="1"/>
  <c r="G14517" i="2" a="1"/>
  <c r="G14517" i="2" s="1"/>
  <c r="G14518" i="2" a="1"/>
  <c r="G14518" i="2" s="1"/>
  <c r="G14519" i="2" a="1"/>
  <c r="G14519" i="2" s="1"/>
  <c r="G14520" i="2" a="1"/>
  <c r="G14520" i="2" s="1"/>
  <c r="G14521" i="2" a="1"/>
  <c r="G14521" i="2" s="1"/>
  <c r="G14522" i="2" a="1"/>
  <c r="G14522" i="2" s="1"/>
  <c r="G14523" i="2" a="1"/>
  <c r="G14523" i="2" s="1"/>
  <c r="G14524" i="2" a="1"/>
  <c r="G14524" i="2" s="1"/>
  <c r="G14525" i="2" a="1"/>
  <c r="G14525" i="2" s="1"/>
  <c r="G14526" i="2" a="1"/>
  <c r="G14526" i="2" s="1"/>
  <c r="G14527" i="2" a="1"/>
  <c r="G14527" i="2" s="1"/>
  <c r="G14528" i="2" a="1"/>
  <c r="G14528" i="2" s="1"/>
  <c r="G14529" i="2" a="1"/>
  <c r="G14529" i="2" s="1"/>
  <c r="G14530" i="2" a="1"/>
  <c r="G14530" i="2" s="1"/>
  <c r="G14531" i="2" a="1"/>
  <c r="G14531" i="2" s="1"/>
  <c r="G14532" i="2" a="1"/>
  <c r="G14532" i="2" s="1"/>
  <c r="G14533" i="2" a="1"/>
  <c r="G14533" i="2" s="1"/>
  <c r="G14534" i="2" a="1"/>
  <c r="G14534" i="2" s="1"/>
  <c r="G14535" i="2" a="1"/>
  <c r="G14535" i="2" s="1"/>
  <c r="G14536" i="2" a="1"/>
  <c r="G14536" i="2" s="1"/>
  <c r="G14537" i="2" a="1"/>
  <c r="G14537" i="2" s="1"/>
  <c r="G14538" i="2" a="1"/>
  <c r="G14538" i="2" s="1"/>
  <c r="G14539" i="2" a="1"/>
  <c r="G14539" i="2" s="1"/>
  <c r="G14540" i="2" a="1"/>
  <c r="G14540" i="2" s="1"/>
  <c r="G14541" i="2" a="1"/>
  <c r="G14541" i="2" s="1"/>
  <c r="G14542" i="2" a="1"/>
  <c r="G14542" i="2" s="1"/>
  <c r="G14543" i="2" a="1"/>
  <c r="G14543" i="2" s="1"/>
  <c r="G14544" i="2" a="1"/>
  <c r="G14544" i="2" s="1"/>
  <c r="G14545" i="2" a="1"/>
  <c r="G14545" i="2" s="1"/>
  <c r="G14546" i="2" a="1"/>
  <c r="G14546" i="2" s="1"/>
  <c r="G14547" i="2" a="1"/>
  <c r="G14547" i="2" s="1"/>
  <c r="G14548" i="2" a="1"/>
  <c r="G14548" i="2" s="1"/>
  <c r="G14549" i="2" a="1"/>
  <c r="G14549" i="2" s="1"/>
  <c r="G14550" i="2" a="1"/>
  <c r="G14550" i="2" s="1"/>
  <c r="G14551" i="2" a="1"/>
  <c r="G14551" i="2" s="1"/>
  <c r="G14552" i="2" a="1"/>
  <c r="G14552" i="2" s="1"/>
  <c r="G14553" i="2" a="1"/>
  <c r="G14553" i="2" s="1"/>
  <c r="G14554" i="2" a="1"/>
  <c r="G14554" i="2" s="1"/>
  <c r="G14555" i="2" a="1"/>
  <c r="G14555" i="2" s="1"/>
  <c r="G14556" i="2" a="1"/>
  <c r="G14556" i="2" s="1"/>
  <c r="G14557" i="2" a="1"/>
  <c r="G14557" i="2" s="1"/>
  <c r="G14558" i="2" a="1"/>
  <c r="G14558" i="2" s="1"/>
  <c r="G14559" i="2" a="1"/>
  <c r="G14559" i="2" s="1"/>
  <c r="G14560" i="2" a="1"/>
  <c r="G14560" i="2" s="1"/>
  <c r="G14561" i="2" a="1"/>
  <c r="G14561" i="2" s="1"/>
  <c r="G14562" i="2" a="1"/>
  <c r="G14562" i="2" s="1"/>
  <c r="G14563" i="2" a="1"/>
  <c r="G14563" i="2" s="1"/>
  <c r="G14564" i="2" a="1"/>
  <c r="G14564" i="2" s="1"/>
  <c r="G14565" i="2" a="1"/>
  <c r="G14565" i="2" s="1"/>
  <c r="G14566" i="2" a="1"/>
  <c r="G14566" i="2" s="1"/>
  <c r="G14567" i="2" a="1"/>
  <c r="G14567" i="2" s="1"/>
  <c r="G14568" i="2" a="1"/>
  <c r="G14568" i="2" s="1"/>
  <c r="G14569" i="2" a="1"/>
  <c r="G14569" i="2" s="1"/>
  <c r="G14570" i="2" a="1"/>
  <c r="G14570" i="2" s="1"/>
  <c r="G14571" i="2" a="1"/>
  <c r="G14571" i="2" s="1"/>
  <c r="G14572" i="2" a="1"/>
  <c r="G14572" i="2" s="1"/>
  <c r="G14573" i="2" a="1"/>
  <c r="G14573" i="2" s="1"/>
  <c r="G14574" i="2" a="1"/>
  <c r="G14574" i="2" s="1"/>
  <c r="G14575" i="2" a="1"/>
  <c r="G14575" i="2" s="1"/>
  <c r="G14576" i="2" a="1"/>
  <c r="G14576" i="2" s="1"/>
  <c r="G14577" i="2" a="1"/>
  <c r="G14577" i="2" s="1"/>
  <c r="G14578" i="2" a="1"/>
  <c r="G14578" i="2" s="1"/>
  <c r="G14579" i="2" a="1"/>
  <c r="G14579" i="2" s="1"/>
  <c r="G14580" i="2" a="1"/>
  <c r="G14580" i="2" s="1"/>
  <c r="G14581" i="2" a="1"/>
  <c r="G14581" i="2" s="1"/>
  <c r="G14582" i="2" a="1"/>
  <c r="G14582" i="2" s="1"/>
  <c r="G14583" i="2" a="1"/>
  <c r="G14583" i="2" s="1"/>
  <c r="G14584" i="2" a="1"/>
  <c r="G14584" i="2" s="1"/>
  <c r="G14585" i="2" a="1"/>
  <c r="G14585" i="2" s="1"/>
  <c r="G14586" i="2" a="1"/>
  <c r="G14586" i="2" s="1"/>
  <c r="G14587" i="2" a="1"/>
  <c r="G14587" i="2" s="1"/>
  <c r="G14588" i="2" a="1"/>
  <c r="G14588" i="2" s="1"/>
  <c r="G14589" i="2" a="1"/>
  <c r="G14589" i="2" s="1"/>
  <c r="G14590" i="2" a="1"/>
  <c r="G14590" i="2" s="1"/>
  <c r="G14591" i="2" a="1"/>
  <c r="G14591" i="2" s="1"/>
  <c r="G14592" i="2" a="1"/>
  <c r="G14592" i="2" s="1"/>
  <c r="G14593" i="2" a="1"/>
  <c r="G14593" i="2" s="1"/>
  <c r="G14594" i="2" a="1"/>
  <c r="G14594" i="2" s="1"/>
  <c r="G14595" i="2" a="1"/>
  <c r="G14595" i="2" s="1"/>
  <c r="G14596" i="2" a="1"/>
  <c r="G14596" i="2" s="1"/>
  <c r="G14597" i="2" a="1"/>
  <c r="G14597" i="2" s="1"/>
  <c r="G14598" i="2" a="1"/>
  <c r="G14598" i="2" s="1"/>
  <c r="G14599" i="2" a="1"/>
  <c r="G14599" i="2" s="1"/>
  <c r="G14600" i="2" a="1"/>
  <c r="G14600" i="2" s="1"/>
  <c r="G14601" i="2" a="1"/>
  <c r="G14601" i="2" s="1"/>
  <c r="G14602" i="2" a="1"/>
  <c r="G14602" i="2" s="1"/>
  <c r="G14603" i="2" a="1"/>
  <c r="G14603" i="2" s="1"/>
  <c r="G14604" i="2" a="1"/>
  <c r="G14604" i="2" s="1"/>
  <c r="G14605" i="2" a="1"/>
  <c r="G14605" i="2" s="1"/>
  <c r="G14606" i="2" a="1"/>
  <c r="G14606" i="2" s="1"/>
  <c r="G14607" i="2" a="1"/>
  <c r="G14607" i="2" s="1"/>
  <c r="G14608" i="2" a="1"/>
  <c r="G14608" i="2" s="1"/>
  <c r="G14609" i="2" a="1"/>
  <c r="G14609" i="2" s="1"/>
  <c r="G14610" i="2" a="1"/>
  <c r="G14610" i="2" s="1"/>
  <c r="G14611" i="2" a="1"/>
  <c r="G14611" i="2" s="1"/>
  <c r="G14612" i="2" a="1"/>
  <c r="G14612" i="2" s="1"/>
  <c r="G14613" i="2" a="1"/>
  <c r="G14613" i="2" s="1"/>
  <c r="G14614" i="2" a="1"/>
  <c r="G14614" i="2" s="1"/>
  <c r="G14615" i="2" a="1"/>
  <c r="G14615" i="2" s="1"/>
  <c r="G14616" i="2" a="1"/>
  <c r="G14616" i="2" s="1"/>
  <c r="G14617" i="2" a="1"/>
  <c r="G14617" i="2" s="1"/>
  <c r="G14618" i="2" a="1"/>
  <c r="G14618" i="2" s="1"/>
  <c r="G14619" i="2" a="1"/>
  <c r="G14619" i="2" s="1"/>
  <c r="G14620" i="2" a="1"/>
  <c r="G14620" i="2" s="1"/>
  <c r="G14621" i="2" a="1"/>
  <c r="G14621" i="2" s="1"/>
  <c r="G14622" i="2" a="1"/>
  <c r="G14622" i="2" s="1"/>
  <c r="G14623" i="2" a="1"/>
  <c r="G14623" i="2" s="1"/>
  <c r="G14624" i="2" a="1"/>
  <c r="G14624" i="2" s="1"/>
  <c r="G14625" i="2" a="1"/>
  <c r="G14625" i="2" s="1"/>
  <c r="G14626" i="2" a="1"/>
  <c r="G14626" i="2" s="1"/>
  <c r="G14627" i="2" a="1"/>
  <c r="G14627" i="2" s="1"/>
  <c r="G14628" i="2" a="1"/>
  <c r="G14628" i="2" s="1"/>
  <c r="G14629" i="2" a="1"/>
  <c r="G14629" i="2" s="1"/>
  <c r="G14630" i="2" a="1"/>
  <c r="G14630" i="2" s="1"/>
  <c r="G14631" i="2" a="1"/>
  <c r="G14631" i="2" s="1"/>
  <c r="G14632" i="2" a="1"/>
  <c r="G14632" i="2" s="1"/>
  <c r="G14633" i="2" a="1"/>
  <c r="G14633" i="2" s="1"/>
  <c r="G14634" i="2" a="1"/>
  <c r="G14634" i="2" s="1"/>
  <c r="G14635" i="2" a="1"/>
  <c r="G14635" i="2" s="1"/>
  <c r="G14636" i="2" a="1"/>
  <c r="G14636" i="2" s="1"/>
  <c r="G14637" i="2" a="1"/>
  <c r="G14637" i="2" s="1"/>
  <c r="G14638" i="2" a="1"/>
  <c r="G14638" i="2" s="1"/>
  <c r="G14639" i="2" a="1"/>
  <c r="G14639" i="2" s="1"/>
  <c r="G14640" i="2" a="1"/>
  <c r="G14640" i="2" s="1"/>
  <c r="G14641" i="2" a="1"/>
  <c r="G14641" i="2" s="1"/>
  <c r="G14642" i="2" a="1"/>
  <c r="G14642" i="2" s="1"/>
  <c r="G14643" i="2" a="1"/>
  <c r="G14643" i="2" s="1"/>
  <c r="G14644" i="2" a="1"/>
  <c r="G14644" i="2" s="1"/>
  <c r="G14645" i="2" a="1"/>
  <c r="G14645" i="2" s="1"/>
  <c r="G14646" i="2" a="1"/>
  <c r="G14646" i="2" s="1"/>
  <c r="G14647" i="2" a="1"/>
  <c r="G14647" i="2" s="1"/>
  <c r="G14648" i="2" a="1"/>
  <c r="G14648" i="2" s="1"/>
  <c r="G14649" i="2" a="1"/>
  <c r="G14649" i="2" s="1"/>
  <c r="G14650" i="2" a="1"/>
  <c r="G14650" i="2" s="1"/>
  <c r="G14651" i="2" a="1"/>
  <c r="G14651" i="2" s="1"/>
  <c r="G14652" i="2" a="1"/>
  <c r="G14652" i="2" s="1"/>
  <c r="G14653" i="2" a="1"/>
  <c r="G14653" i="2" s="1"/>
  <c r="G14654" i="2" a="1"/>
  <c r="G14654" i="2" s="1"/>
  <c r="G14655" i="2" a="1"/>
  <c r="G14655" i="2" s="1"/>
  <c r="G14656" i="2" a="1"/>
  <c r="G14656" i="2" s="1"/>
  <c r="G14657" i="2" a="1"/>
  <c r="G14657" i="2" s="1"/>
  <c r="G14658" i="2" a="1"/>
  <c r="G14658" i="2" s="1"/>
  <c r="G14659" i="2" a="1"/>
  <c r="G14659" i="2" s="1"/>
  <c r="G14660" i="2" a="1"/>
  <c r="G14660" i="2" s="1"/>
  <c r="G14661" i="2" a="1"/>
  <c r="G14661" i="2" s="1"/>
  <c r="G14662" i="2" a="1"/>
  <c r="G14662" i="2" s="1"/>
  <c r="G14663" i="2" a="1"/>
  <c r="G14663" i="2" s="1"/>
  <c r="G14664" i="2" a="1"/>
  <c r="G14664" i="2" s="1"/>
  <c r="G14665" i="2" a="1"/>
  <c r="G14665" i="2" s="1"/>
  <c r="G14666" i="2" a="1"/>
  <c r="G14666" i="2" s="1"/>
  <c r="G14667" i="2" a="1"/>
  <c r="G14667" i="2" s="1"/>
  <c r="G14668" i="2" a="1"/>
  <c r="G14668" i="2" s="1"/>
  <c r="G14669" i="2" a="1"/>
  <c r="G14669" i="2" s="1"/>
  <c r="G14670" i="2" a="1"/>
  <c r="G14670" i="2" s="1"/>
  <c r="G14671" i="2" a="1"/>
  <c r="G14671" i="2" s="1"/>
  <c r="G14672" i="2" a="1"/>
  <c r="G14672" i="2" s="1"/>
  <c r="G14673" i="2" a="1"/>
  <c r="G14673" i="2" s="1"/>
  <c r="G14674" i="2" a="1"/>
  <c r="G14674" i="2" s="1"/>
  <c r="G14675" i="2" a="1"/>
  <c r="G14675" i="2" s="1"/>
  <c r="G14676" i="2" a="1"/>
  <c r="G14676" i="2" s="1"/>
  <c r="G14677" i="2" a="1"/>
  <c r="G14677" i="2" s="1"/>
  <c r="G14678" i="2" a="1"/>
  <c r="G14678" i="2" s="1"/>
  <c r="G14679" i="2" a="1"/>
  <c r="G14679" i="2" s="1"/>
  <c r="G14680" i="2" a="1"/>
  <c r="G14680" i="2" s="1"/>
  <c r="G14681" i="2" a="1"/>
  <c r="G14681" i="2" s="1"/>
  <c r="G14682" i="2" a="1"/>
  <c r="G14682" i="2" s="1"/>
  <c r="G14683" i="2" a="1"/>
  <c r="G14683" i="2" s="1"/>
  <c r="G14684" i="2" a="1"/>
  <c r="G14684" i="2" s="1"/>
  <c r="G14685" i="2" a="1"/>
  <c r="G14685" i="2" s="1"/>
  <c r="G14686" i="2" a="1"/>
  <c r="G14686" i="2" s="1"/>
  <c r="G14687" i="2" a="1"/>
  <c r="G14687" i="2" s="1"/>
  <c r="G14688" i="2" a="1"/>
  <c r="G14688" i="2" s="1"/>
  <c r="G14689" i="2" a="1"/>
  <c r="G14689" i="2" s="1"/>
  <c r="G14690" i="2" a="1"/>
  <c r="G14690" i="2" s="1"/>
  <c r="G14691" i="2" a="1"/>
  <c r="G14691" i="2" s="1"/>
  <c r="G14692" i="2" a="1"/>
  <c r="G14692" i="2" s="1"/>
  <c r="G14693" i="2" a="1"/>
  <c r="G14693" i="2" s="1"/>
  <c r="G14694" i="2" a="1"/>
  <c r="G14694" i="2" s="1"/>
  <c r="G14695" i="2" a="1"/>
  <c r="G14695" i="2" s="1"/>
  <c r="G14696" i="2" a="1"/>
  <c r="G14696" i="2" s="1"/>
  <c r="G14697" i="2" a="1"/>
  <c r="G14697" i="2" s="1"/>
  <c r="G14698" i="2" a="1"/>
  <c r="G14698" i="2" s="1"/>
  <c r="G14699" i="2" a="1"/>
  <c r="G14699" i="2" s="1"/>
  <c r="G14700" i="2" a="1"/>
  <c r="G14700" i="2" s="1"/>
  <c r="G14701" i="2" a="1"/>
  <c r="G14701" i="2" s="1"/>
  <c r="G14702" i="2" a="1"/>
  <c r="G14702" i="2" s="1"/>
  <c r="G14703" i="2" a="1"/>
  <c r="G14703" i="2" s="1"/>
  <c r="G14704" i="2" a="1"/>
  <c r="G14704" i="2" s="1"/>
  <c r="G14705" i="2" a="1"/>
  <c r="G14705" i="2" s="1"/>
  <c r="G14706" i="2" a="1"/>
  <c r="G14706" i="2" s="1"/>
  <c r="G14707" i="2" a="1"/>
  <c r="G14707" i="2" s="1"/>
  <c r="G14708" i="2" a="1"/>
  <c r="G14708" i="2" s="1"/>
  <c r="G14709" i="2" a="1"/>
  <c r="G14709" i="2" s="1"/>
  <c r="G14710" i="2" a="1"/>
  <c r="G14710" i="2" s="1"/>
  <c r="G14711" i="2" a="1"/>
  <c r="G14711" i="2" s="1"/>
  <c r="G14712" i="2" a="1"/>
  <c r="G14712" i="2" s="1"/>
  <c r="G14713" i="2" a="1"/>
  <c r="G14713" i="2" s="1"/>
  <c r="G14714" i="2" a="1"/>
  <c r="G14714" i="2" s="1"/>
  <c r="G14715" i="2" a="1"/>
  <c r="G14715" i="2" s="1"/>
  <c r="G14716" i="2" a="1"/>
  <c r="G14716" i="2" s="1"/>
  <c r="G14717" i="2" a="1"/>
  <c r="G14717" i="2" s="1"/>
  <c r="G14718" i="2" a="1"/>
  <c r="G14718" i="2" s="1"/>
  <c r="G14719" i="2" a="1"/>
  <c r="G14719" i="2" s="1"/>
  <c r="G14720" i="2" a="1"/>
  <c r="G14720" i="2" s="1"/>
  <c r="G14721" i="2" a="1"/>
  <c r="G14721" i="2" s="1"/>
  <c r="G14722" i="2" a="1"/>
  <c r="G14722" i="2" s="1"/>
  <c r="G14723" i="2" a="1"/>
  <c r="G14723" i="2" s="1"/>
  <c r="G14724" i="2" a="1"/>
  <c r="G14724" i="2" s="1"/>
  <c r="G14725" i="2" a="1"/>
  <c r="G14725" i="2" s="1"/>
  <c r="G14726" i="2" a="1"/>
  <c r="G14726" i="2" s="1"/>
  <c r="G14727" i="2" a="1"/>
  <c r="G14727" i="2" s="1"/>
  <c r="G14728" i="2" a="1"/>
  <c r="G14728" i="2" s="1"/>
  <c r="G14729" i="2" a="1"/>
  <c r="G14729" i="2" s="1"/>
  <c r="G14730" i="2" a="1"/>
  <c r="G14730" i="2" s="1"/>
  <c r="G14731" i="2" a="1"/>
  <c r="G14731" i="2" s="1"/>
  <c r="G14732" i="2" a="1"/>
  <c r="G14732" i="2" s="1"/>
  <c r="G14733" i="2" a="1"/>
  <c r="G14733" i="2" s="1"/>
  <c r="G14734" i="2" a="1"/>
  <c r="G14734" i="2" s="1"/>
  <c r="G14735" i="2" a="1"/>
  <c r="G14735" i="2" s="1"/>
  <c r="G14736" i="2" a="1"/>
  <c r="G14736" i="2" s="1"/>
  <c r="G14737" i="2" a="1"/>
  <c r="G14737" i="2" s="1"/>
  <c r="G14738" i="2" a="1"/>
  <c r="G14738" i="2" s="1"/>
  <c r="G14739" i="2" a="1"/>
  <c r="G14739" i="2" s="1"/>
  <c r="G14740" i="2" a="1"/>
  <c r="G14740" i="2" s="1"/>
  <c r="G14741" i="2" a="1"/>
  <c r="G14741" i="2" s="1"/>
  <c r="G14742" i="2" a="1"/>
  <c r="G14742" i="2" s="1"/>
  <c r="G14743" i="2" a="1"/>
  <c r="G14743" i="2" s="1"/>
  <c r="G14744" i="2" a="1"/>
  <c r="G14744" i="2" s="1"/>
  <c r="G14745" i="2" a="1"/>
  <c r="G14745" i="2" s="1"/>
  <c r="G14746" i="2" a="1"/>
  <c r="G14746" i="2" s="1"/>
  <c r="G14747" i="2" a="1"/>
  <c r="G14747" i="2" s="1"/>
  <c r="G14748" i="2" a="1"/>
  <c r="G14748" i="2" s="1"/>
  <c r="G14749" i="2" a="1"/>
  <c r="G14749" i="2" s="1"/>
  <c r="G14750" i="2" a="1"/>
  <c r="G14750" i="2" s="1"/>
  <c r="G14751" i="2" a="1"/>
  <c r="G14751" i="2" s="1"/>
  <c r="G14752" i="2" a="1"/>
  <c r="G14752" i="2" s="1"/>
  <c r="G14753" i="2" a="1"/>
  <c r="G14753" i="2" s="1"/>
  <c r="G14754" i="2" a="1"/>
  <c r="G14754" i="2" s="1"/>
  <c r="G14755" i="2" a="1"/>
  <c r="G14755" i="2" s="1"/>
  <c r="G14756" i="2" a="1"/>
  <c r="G14756" i="2" s="1"/>
  <c r="G14757" i="2" a="1"/>
  <c r="G14757" i="2" s="1"/>
  <c r="G14758" i="2" a="1"/>
  <c r="G14758" i="2" s="1"/>
  <c r="G14759" i="2" a="1"/>
  <c r="G14759" i="2" s="1"/>
  <c r="G14760" i="2" a="1"/>
  <c r="G14760" i="2" s="1"/>
  <c r="G14761" i="2" a="1"/>
  <c r="G14761" i="2" s="1"/>
  <c r="G14762" i="2" a="1"/>
  <c r="G14762" i="2" s="1"/>
  <c r="G14763" i="2" a="1"/>
  <c r="G14763" i="2" s="1"/>
  <c r="G14764" i="2" a="1"/>
  <c r="G14764" i="2" s="1"/>
  <c r="G14765" i="2" a="1"/>
  <c r="G14765" i="2" s="1"/>
  <c r="G14766" i="2" a="1"/>
  <c r="G14766" i="2" s="1"/>
  <c r="G14767" i="2" a="1"/>
  <c r="G14767" i="2" s="1"/>
  <c r="G14768" i="2" a="1"/>
  <c r="G14768" i="2" s="1"/>
  <c r="G14769" i="2" a="1"/>
  <c r="G14769" i="2" s="1"/>
  <c r="G14770" i="2" a="1"/>
  <c r="G14770" i="2" s="1"/>
  <c r="G14771" i="2" a="1"/>
  <c r="G14771" i="2" s="1"/>
  <c r="G14772" i="2" a="1"/>
  <c r="G14772" i="2" s="1"/>
  <c r="G14773" i="2" a="1"/>
  <c r="G14773" i="2" s="1"/>
  <c r="G14774" i="2" a="1"/>
  <c r="G14774" i="2" s="1"/>
  <c r="G14775" i="2" a="1"/>
  <c r="G14775" i="2" s="1"/>
  <c r="G14776" i="2" a="1"/>
  <c r="G14776" i="2" s="1"/>
  <c r="G14777" i="2" a="1"/>
  <c r="G14777" i="2" s="1"/>
  <c r="G14778" i="2" a="1"/>
  <c r="G14778" i="2" s="1"/>
  <c r="G14779" i="2" a="1"/>
  <c r="G14779" i="2" s="1"/>
  <c r="G14780" i="2" a="1"/>
  <c r="G14780" i="2" s="1"/>
  <c r="G14781" i="2" a="1"/>
  <c r="G14781" i="2" s="1"/>
  <c r="G14782" i="2" a="1"/>
  <c r="G14782" i="2" s="1"/>
  <c r="G14783" i="2" a="1"/>
  <c r="G14783" i="2" s="1"/>
  <c r="G14784" i="2" a="1"/>
  <c r="G14784" i="2" s="1"/>
  <c r="G14785" i="2" a="1"/>
  <c r="G14785" i="2" s="1"/>
  <c r="G14786" i="2" a="1"/>
  <c r="G14786" i="2" s="1"/>
  <c r="G14787" i="2" a="1"/>
  <c r="G14787" i="2" s="1"/>
  <c r="G14788" i="2" a="1"/>
  <c r="G14788" i="2" s="1"/>
  <c r="G14789" i="2" a="1"/>
  <c r="G14789" i="2" s="1"/>
  <c r="G14790" i="2" a="1"/>
  <c r="G14790" i="2" s="1"/>
  <c r="G14791" i="2" a="1"/>
  <c r="G14791" i="2" s="1"/>
  <c r="G14792" i="2" a="1"/>
  <c r="G14792" i="2" s="1"/>
  <c r="G14793" i="2" a="1"/>
  <c r="G14793" i="2" s="1"/>
  <c r="G14794" i="2" a="1"/>
  <c r="G14794" i="2" s="1"/>
  <c r="G14795" i="2" a="1"/>
  <c r="G14795" i="2" s="1"/>
  <c r="G14796" i="2" a="1"/>
  <c r="G14796" i="2" s="1"/>
  <c r="G14797" i="2" a="1"/>
  <c r="G14797" i="2" s="1"/>
  <c r="G14798" i="2" a="1"/>
  <c r="G14798" i="2" s="1"/>
  <c r="G14799" i="2" a="1"/>
  <c r="G14799" i="2" s="1"/>
  <c r="G14800" i="2" a="1"/>
  <c r="G14800" i="2" s="1"/>
  <c r="G14801" i="2" a="1"/>
  <c r="G14801" i="2" s="1"/>
  <c r="G14802" i="2" a="1"/>
  <c r="G14802" i="2" s="1"/>
  <c r="G14803" i="2" a="1"/>
  <c r="G14803" i="2" s="1"/>
  <c r="G14804" i="2" a="1"/>
  <c r="G14804" i="2" s="1"/>
  <c r="G14805" i="2" a="1"/>
  <c r="G14805" i="2" s="1"/>
  <c r="G14806" i="2" a="1"/>
  <c r="G14806" i="2" s="1"/>
  <c r="G14807" i="2" a="1"/>
  <c r="G14807" i="2" s="1"/>
  <c r="G14808" i="2" a="1"/>
  <c r="G14808" i="2" s="1"/>
  <c r="G14809" i="2" a="1"/>
  <c r="G14809" i="2" s="1"/>
  <c r="G14810" i="2" a="1"/>
  <c r="G14810" i="2" s="1"/>
  <c r="G14811" i="2" a="1"/>
  <c r="G14811" i="2" s="1"/>
  <c r="G14812" i="2" a="1"/>
  <c r="G14812" i="2" s="1"/>
  <c r="G14813" i="2" a="1"/>
  <c r="G14813" i="2" s="1"/>
  <c r="G14814" i="2" a="1"/>
  <c r="G14814" i="2" s="1"/>
  <c r="G14815" i="2" a="1"/>
  <c r="G14815" i="2" s="1"/>
  <c r="G14816" i="2" a="1"/>
  <c r="G14816" i="2" s="1"/>
  <c r="G14817" i="2" a="1"/>
  <c r="G14817" i="2" s="1"/>
  <c r="G14818" i="2" a="1"/>
  <c r="G14818" i="2" s="1"/>
  <c r="G14819" i="2" a="1"/>
  <c r="G14819" i="2" s="1"/>
  <c r="G14820" i="2" a="1"/>
  <c r="G14820" i="2" s="1"/>
  <c r="G14821" i="2" a="1"/>
  <c r="G14821" i="2" s="1"/>
  <c r="G14822" i="2" a="1"/>
  <c r="G14822" i="2" s="1"/>
  <c r="G14823" i="2" a="1"/>
  <c r="G14823" i="2" s="1"/>
  <c r="G14824" i="2" a="1"/>
  <c r="G14824" i="2" s="1"/>
  <c r="G14825" i="2" a="1"/>
  <c r="G14825" i="2" s="1"/>
  <c r="G14826" i="2" a="1"/>
  <c r="G14826" i="2" s="1"/>
  <c r="G14827" i="2" a="1"/>
  <c r="G14827" i="2" s="1"/>
  <c r="G14828" i="2" a="1"/>
  <c r="G14828" i="2" s="1"/>
  <c r="G14829" i="2" a="1"/>
  <c r="G14829" i="2" s="1"/>
  <c r="G14830" i="2" a="1"/>
  <c r="G14830" i="2" s="1"/>
  <c r="G14831" i="2" a="1"/>
  <c r="G14831" i="2" s="1"/>
  <c r="G14832" i="2" a="1"/>
  <c r="G14832" i="2" s="1"/>
  <c r="G14833" i="2" a="1"/>
  <c r="G14833" i="2" s="1"/>
  <c r="G14834" i="2" a="1"/>
  <c r="G14834" i="2" s="1"/>
  <c r="G14835" i="2" a="1"/>
  <c r="G14835" i="2" s="1"/>
  <c r="G14836" i="2" a="1"/>
  <c r="G14836" i="2" s="1"/>
  <c r="G14837" i="2" a="1"/>
  <c r="G14837" i="2" s="1"/>
  <c r="G14838" i="2" a="1"/>
  <c r="G14838" i="2" s="1"/>
  <c r="G14839" i="2" a="1"/>
  <c r="G14839" i="2" s="1"/>
  <c r="G14840" i="2" a="1"/>
  <c r="G14840" i="2" s="1"/>
  <c r="G14841" i="2" a="1"/>
  <c r="G14841" i="2" s="1"/>
  <c r="G14842" i="2" a="1"/>
  <c r="G14842" i="2" s="1"/>
  <c r="G14843" i="2" a="1"/>
  <c r="G14843" i="2" s="1"/>
  <c r="G14844" i="2" a="1"/>
  <c r="G14844" i="2" s="1"/>
  <c r="G14845" i="2" a="1"/>
  <c r="G14845" i="2" s="1"/>
  <c r="G14846" i="2" a="1"/>
  <c r="G14846" i="2" s="1"/>
  <c r="G14847" i="2" a="1"/>
  <c r="G14847" i="2" s="1"/>
  <c r="G14848" i="2" a="1"/>
  <c r="G14848" i="2" s="1"/>
  <c r="G14849" i="2" a="1"/>
  <c r="G14849" i="2" s="1"/>
  <c r="G14850" i="2" a="1"/>
  <c r="G14850" i="2" s="1"/>
  <c r="G14851" i="2" a="1"/>
  <c r="G14851" i="2" s="1"/>
  <c r="G14852" i="2" a="1"/>
  <c r="G14852" i="2" s="1"/>
  <c r="G14853" i="2" a="1"/>
  <c r="G14853" i="2" s="1"/>
  <c r="G14854" i="2" a="1"/>
  <c r="G14854" i="2" s="1"/>
  <c r="G14855" i="2" a="1"/>
  <c r="G14855" i="2" s="1"/>
  <c r="G14856" i="2" a="1"/>
  <c r="G14856" i="2" s="1"/>
  <c r="G14857" i="2" a="1"/>
  <c r="G14857" i="2" s="1"/>
  <c r="G14858" i="2" a="1"/>
  <c r="G14858" i="2" s="1"/>
  <c r="G14859" i="2" a="1"/>
  <c r="G14859" i="2" s="1"/>
  <c r="G14860" i="2" a="1"/>
  <c r="G14860" i="2" s="1"/>
  <c r="G14861" i="2" a="1"/>
  <c r="G14861" i="2" s="1"/>
  <c r="G14862" i="2" a="1"/>
  <c r="G14862" i="2" s="1"/>
  <c r="G14863" i="2" a="1"/>
  <c r="G14863" i="2" s="1"/>
  <c r="G14864" i="2" a="1"/>
  <c r="G14864" i="2" s="1"/>
  <c r="G14865" i="2" a="1"/>
  <c r="G14865" i="2" s="1"/>
  <c r="G14866" i="2" a="1"/>
  <c r="G14866" i="2" s="1"/>
  <c r="G14867" i="2" a="1"/>
  <c r="G14867" i="2" s="1"/>
  <c r="G14868" i="2" a="1"/>
  <c r="G14868" i="2" s="1"/>
  <c r="G14869" i="2" a="1"/>
  <c r="G14869" i="2" s="1"/>
  <c r="G14870" i="2" a="1"/>
  <c r="G14870" i="2" s="1"/>
  <c r="G14871" i="2" a="1"/>
  <c r="G14871" i="2" s="1"/>
  <c r="G14872" i="2" a="1"/>
  <c r="G14872" i="2" s="1"/>
  <c r="G14873" i="2" a="1"/>
  <c r="G14873" i="2" s="1"/>
  <c r="G14874" i="2" a="1"/>
  <c r="G14874" i="2" s="1"/>
  <c r="G14875" i="2" a="1"/>
  <c r="G14875" i="2" s="1"/>
  <c r="G14876" i="2" a="1"/>
  <c r="G14876" i="2" s="1"/>
  <c r="G14877" i="2" a="1"/>
  <c r="G14877" i="2" s="1"/>
  <c r="G14878" i="2" a="1"/>
  <c r="G14878" i="2" s="1"/>
  <c r="G14879" i="2" a="1"/>
  <c r="G14879" i="2" s="1"/>
  <c r="G14880" i="2" a="1"/>
  <c r="G14880" i="2" s="1"/>
  <c r="G14881" i="2" a="1"/>
  <c r="G14881" i="2" s="1"/>
  <c r="G14882" i="2" a="1"/>
  <c r="G14882" i="2" s="1"/>
  <c r="G14883" i="2" a="1"/>
  <c r="G14883" i="2" s="1"/>
  <c r="G14884" i="2" a="1"/>
  <c r="G14884" i="2" s="1"/>
  <c r="G14885" i="2" a="1"/>
  <c r="G14885" i="2" s="1"/>
  <c r="G14886" i="2" a="1"/>
  <c r="G14886" i="2" s="1"/>
  <c r="G14887" i="2" a="1"/>
  <c r="G14887" i="2" s="1"/>
  <c r="G14888" i="2" a="1"/>
  <c r="G14888" i="2" s="1"/>
  <c r="G14889" i="2" a="1"/>
  <c r="G14889" i="2" s="1"/>
  <c r="G14890" i="2" a="1"/>
  <c r="G14890" i="2" s="1"/>
  <c r="G14891" i="2" a="1"/>
  <c r="G14891" i="2" s="1"/>
  <c r="G14892" i="2" a="1"/>
  <c r="G14892" i="2" s="1"/>
  <c r="G14893" i="2" a="1"/>
  <c r="G14893" i="2" s="1"/>
  <c r="G14894" i="2" a="1"/>
  <c r="G14894" i="2" s="1"/>
  <c r="G14895" i="2" a="1"/>
  <c r="G14895" i="2" s="1"/>
  <c r="G14896" i="2" a="1"/>
  <c r="G14896" i="2" s="1"/>
  <c r="G14897" i="2" a="1"/>
  <c r="G14897" i="2" s="1"/>
  <c r="G14898" i="2" a="1"/>
  <c r="G14898" i="2" s="1"/>
  <c r="G14899" i="2" a="1"/>
  <c r="G14899" i="2" s="1"/>
  <c r="G14900" i="2" a="1"/>
  <c r="G14900" i="2" s="1"/>
  <c r="G14901" i="2" a="1"/>
  <c r="G14901" i="2" s="1"/>
  <c r="G14902" i="2" a="1"/>
  <c r="G14902" i="2" s="1"/>
  <c r="G14903" i="2" a="1"/>
  <c r="G14903" i="2" s="1"/>
  <c r="G14904" i="2" a="1"/>
  <c r="G14904" i="2" s="1"/>
  <c r="G14905" i="2" a="1"/>
  <c r="G14905" i="2" s="1"/>
  <c r="G14906" i="2" a="1"/>
  <c r="G14906" i="2" s="1"/>
  <c r="G14907" i="2" a="1"/>
  <c r="G14907" i="2" s="1"/>
  <c r="G14908" i="2" a="1"/>
  <c r="G14908" i="2" s="1"/>
  <c r="G14909" i="2" a="1"/>
  <c r="G14909" i="2" s="1"/>
  <c r="G14910" i="2" a="1"/>
  <c r="G14910" i="2" s="1"/>
  <c r="G14911" i="2" a="1"/>
  <c r="G14911" i="2" s="1"/>
  <c r="G14912" i="2" a="1"/>
  <c r="G14912" i="2" s="1"/>
  <c r="G14913" i="2" a="1"/>
  <c r="G14913" i="2" s="1"/>
  <c r="G14914" i="2" a="1"/>
  <c r="G14914" i="2" s="1"/>
  <c r="G14915" i="2" a="1"/>
  <c r="G14915" i="2" s="1"/>
  <c r="G14916" i="2" a="1"/>
  <c r="G14916" i="2" s="1"/>
  <c r="G14917" i="2" a="1"/>
  <c r="G14917" i="2" s="1"/>
  <c r="G14918" i="2" a="1"/>
  <c r="G14918" i="2" s="1"/>
  <c r="G14919" i="2" a="1"/>
  <c r="G14919" i="2" s="1"/>
  <c r="G14920" i="2" a="1"/>
  <c r="G14920" i="2" s="1"/>
  <c r="G14921" i="2" a="1"/>
  <c r="G14921" i="2" s="1"/>
  <c r="G14922" i="2" a="1"/>
  <c r="G14922" i="2" s="1"/>
  <c r="G14923" i="2" a="1"/>
  <c r="G14923" i="2" s="1"/>
  <c r="G14924" i="2" a="1"/>
  <c r="G14924" i="2" s="1"/>
  <c r="G14925" i="2" a="1"/>
  <c r="G14925" i="2" s="1"/>
  <c r="G14926" i="2" a="1"/>
  <c r="G14926" i="2" s="1"/>
  <c r="G14927" i="2" a="1"/>
  <c r="G14927" i="2" s="1"/>
  <c r="G14928" i="2" a="1"/>
  <c r="G14928" i="2" s="1"/>
  <c r="G14929" i="2" a="1"/>
  <c r="G14929" i="2" s="1"/>
  <c r="G14930" i="2" a="1"/>
  <c r="G14930" i="2" s="1"/>
  <c r="G14931" i="2" a="1"/>
  <c r="G14931" i="2" s="1"/>
  <c r="G14932" i="2" a="1"/>
  <c r="G14932" i="2" s="1"/>
  <c r="G14933" i="2" a="1"/>
  <c r="G14933" i="2" s="1"/>
  <c r="G14934" i="2" a="1"/>
  <c r="G14934" i="2" s="1"/>
  <c r="G14935" i="2" a="1"/>
  <c r="G14935" i="2" s="1"/>
  <c r="G14936" i="2" a="1"/>
  <c r="G14936" i="2" s="1"/>
  <c r="G14937" i="2" a="1"/>
  <c r="G14937" i="2" s="1"/>
  <c r="G14938" i="2" a="1"/>
  <c r="G14938" i="2" s="1"/>
  <c r="G14939" i="2" a="1"/>
  <c r="G14939" i="2" s="1"/>
  <c r="G14940" i="2" a="1"/>
  <c r="G14940" i="2" s="1"/>
  <c r="G14941" i="2" a="1"/>
  <c r="G14941" i="2" s="1"/>
  <c r="G14942" i="2" a="1"/>
  <c r="G14942" i="2" s="1"/>
  <c r="G14943" i="2" a="1"/>
  <c r="G14943" i="2" s="1"/>
  <c r="G14944" i="2" a="1"/>
  <c r="G14944" i="2" s="1"/>
  <c r="G14945" i="2" a="1"/>
  <c r="G14945" i="2" s="1"/>
  <c r="G14946" i="2" a="1"/>
  <c r="G14946" i="2" s="1"/>
  <c r="G14947" i="2" a="1"/>
  <c r="G14947" i="2" s="1"/>
  <c r="G14948" i="2" a="1"/>
  <c r="G14948" i="2" s="1"/>
  <c r="G14949" i="2" a="1"/>
  <c r="G14949" i="2" s="1"/>
  <c r="G14950" i="2" a="1"/>
  <c r="G14950" i="2" s="1"/>
  <c r="G14951" i="2" a="1"/>
  <c r="G14951" i="2" s="1"/>
  <c r="G14952" i="2" a="1"/>
  <c r="G14952" i="2" s="1"/>
  <c r="G14953" i="2" a="1"/>
  <c r="G14953" i="2" s="1"/>
  <c r="G14954" i="2" a="1"/>
  <c r="G14954" i="2" s="1"/>
  <c r="G14955" i="2" a="1"/>
  <c r="G14955" i="2" s="1"/>
  <c r="G14956" i="2" a="1"/>
  <c r="G14956" i="2" s="1"/>
  <c r="G14957" i="2" a="1"/>
  <c r="G14957" i="2" s="1"/>
  <c r="G14958" i="2" a="1"/>
  <c r="G14958" i="2" s="1"/>
  <c r="G14959" i="2" a="1"/>
  <c r="G14959" i="2" s="1"/>
  <c r="G14960" i="2" a="1"/>
  <c r="G14960" i="2" s="1"/>
  <c r="G14961" i="2" a="1"/>
  <c r="G14961" i="2" s="1"/>
  <c r="G14962" i="2" a="1"/>
  <c r="G14962" i="2" s="1"/>
  <c r="G14963" i="2" a="1"/>
  <c r="G14963" i="2" s="1"/>
  <c r="G14964" i="2" a="1"/>
  <c r="G14964" i="2" s="1"/>
  <c r="G14965" i="2" a="1"/>
  <c r="G14965" i="2" s="1"/>
  <c r="G14966" i="2" a="1"/>
  <c r="G14966" i="2" s="1"/>
  <c r="G14967" i="2" a="1"/>
  <c r="G14967" i="2" s="1"/>
  <c r="G14968" i="2" a="1"/>
  <c r="G14968" i="2" s="1"/>
  <c r="G14969" i="2" a="1"/>
  <c r="G14969" i="2" s="1"/>
  <c r="G14970" i="2" a="1"/>
  <c r="G14970" i="2" s="1"/>
  <c r="G14971" i="2" a="1"/>
  <c r="G14971" i="2" s="1"/>
  <c r="G14972" i="2" a="1"/>
  <c r="G14972" i="2" s="1"/>
  <c r="G14973" i="2" a="1"/>
  <c r="G14973" i="2" s="1"/>
  <c r="G14974" i="2" a="1"/>
  <c r="G14974" i="2" s="1"/>
  <c r="G14975" i="2" a="1"/>
  <c r="G14975" i="2" s="1"/>
  <c r="G14976" i="2" a="1"/>
  <c r="G14976" i="2" s="1"/>
  <c r="G14977" i="2" a="1"/>
  <c r="G14977" i="2" s="1"/>
  <c r="G14978" i="2" a="1"/>
  <c r="G14978" i="2" s="1"/>
  <c r="G14979" i="2" a="1"/>
  <c r="G14979" i="2" s="1"/>
  <c r="G14980" i="2" a="1"/>
  <c r="G14980" i="2" s="1"/>
  <c r="G14981" i="2" a="1"/>
  <c r="G14981" i="2" s="1"/>
  <c r="G14982" i="2" a="1"/>
  <c r="G14982" i="2" s="1"/>
  <c r="G14983" i="2" a="1"/>
  <c r="G14983" i="2" s="1"/>
  <c r="G14984" i="2" a="1"/>
  <c r="G14984" i="2" s="1"/>
  <c r="G14985" i="2" a="1"/>
  <c r="G14985" i="2" s="1"/>
  <c r="G14986" i="2" a="1"/>
  <c r="G14986" i="2" s="1"/>
  <c r="G14987" i="2" a="1"/>
  <c r="G14987" i="2" s="1"/>
  <c r="G14988" i="2" a="1"/>
  <c r="G14988" i="2" s="1"/>
  <c r="G14989" i="2" a="1"/>
  <c r="G14989" i="2" s="1"/>
  <c r="G14990" i="2" a="1"/>
  <c r="G14990" i="2" s="1"/>
  <c r="G14991" i="2" a="1"/>
  <c r="G14991" i="2" s="1"/>
  <c r="G14992" i="2" a="1"/>
  <c r="G14992" i="2" s="1"/>
  <c r="G14993" i="2" a="1"/>
  <c r="G14993" i="2" s="1"/>
  <c r="G14994" i="2" a="1"/>
  <c r="G14994" i="2" s="1"/>
  <c r="G14995" i="2" a="1"/>
  <c r="G14995" i="2" s="1"/>
  <c r="G14996" i="2" a="1"/>
  <c r="G14996" i="2" s="1"/>
  <c r="G14997" i="2" a="1"/>
  <c r="G14997" i="2" s="1"/>
  <c r="G14998" i="2" a="1"/>
  <c r="G14998" i="2" s="1"/>
  <c r="G14999" i="2" a="1"/>
  <c r="G14999" i="2" s="1"/>
  <c r="G15000" i="2" a="1"/>
  <c r="G15000" i="2" s="1"/>
  <c r="G15001" i="2" a="1"/>
  <c r="G15001" i="2" s="1"/>
  <c r="G15002" i="2" a="1"/>
  <c r="G15002" i="2" s="1"/>
  <c r="G15003" i="2" a="1"/>
  <c r="G15003" i="2" s="1"/>
  <c r="G15004" i="2" a="1"/>
  <c r="G15004" i="2" s="1"/>
  <c r="G15005" i="2" a="1"/>
  <c r="G15005" i="2" s="1"/>
  <c r="G15006" i="2" a="1"/>
  <c r="G15006" i="2" s="1"/>
  <c r="G15007" i="2" a="1"/>
  <c r="G15007" i="2" s="1"/>
  <c r="G15008" i="2" a="1"/>
  <c r="G15008" i="2" s="1"/>
  <c r="G15009" i="2" a="1"/>
  <c r="G15009" i="2" s="1"/>
  <c r="G15010" i="2" a="1"/>
  <c r="G15010" i="2" s="1"/>
  <c r="G15011" i="2" a="1"/>
  <c r="G15011" i="2" s="1"/>
  <c r="G15012" i="2" a="1"/>
  <c r="G15012" i="2" s="1"/>
  <c r="G15013" i="2" a="1"/>
  <c r="G15013" i="2" s="1"/>
  <c r="G15014" i="2" a="1"/>
  <c r="G15014" i="2" s="1"/>
  <c r="G15015" i="2" a="1"/>
  <c r="G15015" i="2" s="1"/>
  <c r="G15016" i="2" a="1"/>
  <c r="G15016" i="2" s="1"/>
  <c r="G15017" i="2" a="1"/>
  <c r="G15017" i="2" s="1"/>
  <c r="G15018" i="2" a="1"/>
  <c r="G15018" i="2" s="1"/>
  <c r="G15019" i="2" a="1"/>
  <c r="G15019" i="2" s="1"/>
  <c r="G15020" i="2" a="1"/>
  <c r="G15020" i="2" s="1"/>
  <c r="G15021" i="2" a="1"/>
  <c r="G15021" i="2" s="1"/>
  <c r="G15022" i="2" a="1"/>
  <c r="G15022" i="2" s="1"/>
  <c r="G15023" i="2" a="1"/>
  <c r="G15023" i="2" s="1"/>
  <c r="G15024" i="2" a="1"/>
  <c r="G15024" i="2" s="1"/>
  <c r="G15025" i="2" a="1"/>
  <c r="G15025" i="2" s="1"/>
  <c r="G15026" i="2" a="1"/>
  <c r="G15026" i="2" s="1"/>
  <c r="G15027" i="2" a="1"/>
  <c r="G15027" i="2" s="1"/>
  <c r="G15028" i="2" a="1"/>
  <c r="G15028" i="2" s="1"/>
  <c r="G15029" i="2" a="1"/>
  <c r="G15029" i="2" s="1"/>
  <c r="G15030" i="2" a="1"/>
  <c r="G15030" i="2" s="1"/>
  <c r="G15031" i="2" a="1"/>
  <c r="G15031" i="2" s="1"/>
  <c r="G15032" i="2" a="1"/>
  <c r="G15032" i="2" s="1"/>
  <c r="G15033" i="2" a="1"/>
  <c r="G15033" i="2" s="1"/>
  <c r="G15034" i="2" a="1"/>
  <c r="G15034" i="2" s="1"/>
  <c r="G15035" i="2" a="1"/>
  <c r="G15035" i="2" s="1"/>
  <c r="G15036" i="2" a="1"/>
  <c r="G15036" i="2" s="1"/>
  <c r="G15037" i="2" a="1"/>
  <c r="G15037" i="2" s="1"/>
  <c r="G15038" i="2" a="1"/>
  <c r="G15038" i="2" s="1"/>
  <c r="G15039" i="2" a="1"/>
  <c r="G15039" i="2" s="1"/>
  <c r="G15040" i="2" a="1"/>
  <c r="G15040" i="2" s="1"/>
  <c r="G15041" i="2" a="1"/>
  <c r="G15041" i="2" s="1"/>
  <c r="G15042" i="2" a="1"/>
  <c r="G15042" i="2" s="1"/>
  <c r="G15043" i="2" a="1"/>
  <c r="G15043" i="2" s="1"/>
  <c r="G15044" i="2" a="1"/>
  <c r="G15044" i="2" s="1"/>
  <c r="G15045" i="2" a="1"/>
  <c r="G15045" i="2" s="1"/>
  <c r="G15046" i="2" a="1"/>
  <c r="G15046" i="2" s="1"/>
  <c r="G15047" i="2" a="1"/>
  <c r="G15047" i="2" s="1"/>
  <c r="G15048" i="2" a="1"/>
  <c r="G15048" i="2" s="1"/>
  <c r="G15049" i="2" a="1"/>
  <c r="G15049" i="2" s="1"/>
  <c r="G15050" i="2" a="1"/>
  <c r="G15050" i="2" s="1"/>
  <c r="G15051" i="2" a="1"/>
  <c r="G15051" i="2" s="1"/>
  <c r="G15052" i="2" a="1"/>
  <c r="G15052" i="2" s="1"/>
  <c r="G15053" i="2" a="1"/>
  <c r="G15053" i="2" s="1"/>
  <c r="G15054" i="2" a="1"/>
  <c r="G15054" i="2" s="1"/>
  <c r="G15055" i="2" a="1"/>
  <c r="G15055" i="2" s="1"/>
  <c r="G15056" i="2" a="1"/>
  <c r="G15056" i="2" s="1"/>
  <c r="G15057" i="2" a="1"/>
  <c r="G15057" i="2" s="1"/>
  <c r="G15058" i="2" a="1"/>
  <c r="G15058" i="2" s="1"/>
  <c r="G15059" i="2" a="1"/>
  <c r="G15059" i="2" s="1"/>
  <c r="G15060" i="2" a="1"/>
  <c r="G15060" i="2" s="1"/>
  <c r="G15061" i="2" a="1"/>
  <c r="G15061" i="2" s="1"/>
  <c r="G15062" i="2" a="1"/>
  <c r="G15062" i="2" s="1"/>
  <c r="G15063" i="2" a="1"/>
  <c r="G15063" i="2" s="1"/>
  <c r="G15064" i="2" a="1"/>
  <c r="G15064" i="2" s="1"/>
  <c r="G15065" i="2" a="1"/>
  <c r="G15065" i="2" s="1"/>
  <c r="G15066" i="2" a="1"/>
  <c r="G15066" i="2" s="1"/>
  <c r="G15067" i="2" a="1"/>
  <c r="G15067" i="2" s="1"/>
  <c r="G15068" i="2" a="1"/>
  <c r="G15068" i="2" s="1"/>
  <c r="G15069" i="2" a="1"/>
  <c r="G15069" i="2" s="1"/>
  <c r="G15070" i="2" a="1"/>
  <c r="G15070" i="2" s="1"/>
  <c r="G15071" i="2" a="1"/>
  <c r="G15071" i="2" s="1"/>
  <c r="G15072" i="2" a="1"/>
  <c r="G15072" i="2" s="1"/>
  <c r="G15073" i="2" a="1"/>
  <c r="G15073" i="2" s="1"/>
  <c r="G15074" i="2" a="1"/>
  <c r="G15074" i="2" s="1"/>
  <c r="G15075" i="2" a="1"/>
  <c r="G15075" i="2" s="1"/>
  <c r="G15076" i="2" a="1"/>
  <c r="G15076" i="2" s="1"/>
  <c r="G15077" i="2" a="1"/>
  <c r="G15077" i="2" s="1"/>
  <c r="G15078" i="2" a="1"/>
  <c r="G15078" i="2" s="1"/>
  <c r="G15079" i="2" a="1"/>
  <c r="G15079" i="2" s="1"/>
  <c r="G15080" i="2" a="1"/>
  <c r="G15080" i="2" s="1"/>
  <c r="G15081" i="2" a="1"/>
  <c r="G15081" i="2" s="1"/>
  <c r="G15082" i="2" a="1"/>
  <c r="G15082" i="2" s="1"/>
  <c r="G15083" i="2" a="1"/>
  <c r="G15083" i="2" s="1"/>
  <c r="G15084" i="2" a="1"/>
  <c r="G15084" i="2" s="1"/>
  <c r="G15085" i="2" a="1"/>
  <c r="G15085" i="2" s="1"/>
  <c r="G15086" i="2" a="1"/>
  <c r="G15086" i="2" s="1"/>
  <c r="G15087" i="2" a="1"/>
  <c r="G15087" i="2" s="1"/>
  <c r="G15088" i="2" a="1"/>
  <c r="G15088" i="2" s="1"/>
  <c r="G15089" i="2" a="1"/>
  <c r="G15089" i="2" s="1"/>
  <c r="G15090" i="2" a="1"/>
  <c r="G15090" i="2" s="1"/>
  <c r="G15091" i="2" a="1"/>
  <c r="G15091" i="2" s="1"/>
  <c r="G15092" i="2" a="1"/>
  <c r="G15092" i="2" s="1"/>
  <c r="G15093" i="2" a="1"/>
  <c r="G15093" i="2" s="1"/>
  <c r="G15094" i="2" a="1"/>
  <c r="G15094" i="2" s="1"/>
  <c r="G15095" i="2" a="1"/>
  <c r="G15095" i="2" s="1"/>
  <c r="G15096" i="2" a="1"/>
  <c r="G15096" i="2" s="1"/>
  <c r="G15097" i="2" a="1"/>
  <c r="G15097" i="2" s="1"/>
  <c r="G15098" i="2" a="1"/>
  <c r="G15098" i="2" s="1"/>
  <c r="G15099" i="2" a="1"/>
  <c r="G15099" i="2" s="1"/>
  <c r="G15100" i="2" a="1"/>
  <c r="G15100" i="2" s="1"/>
  <c r="G15101" i="2" a="1"/>
  <c r="G15101" i="2" s="1"/>
  <c r="G15102" i="2" a="1"/>
  <c r="G15102" i="2" s="1"/>
  <c r="G15103" i="2" a="1"/>
  <c r="G15103" i="2" s="1"/>
  <c r="G15104" i="2" a="1"/>
  <c r="G15104" i="2" s="1"/>
  <c r="G15105" i="2" a="1"/>
  <c r="G15105" i="2" s="1"/>
  <c r="G15106" i="2" a="1"/>
  <c r="G15106" i="2" s="1"/>
  <c r="G15107" i="2" a="1"/>
  <c r="G15107" i="2" s="1"/>
  <c r="G15108" i="2" a="1"/>
  <c r="G15108" i="2" s="1"/>
  <c r="G15109" i="2" a="1"/>
  <c r="G15109" i="2" s="1"/>
  <c r="G15110" i="2" a="1"/>
  <c r="G15110" i="2" s="1"/>
  <c r="G15111" i="2" a="1"/>
  <c r="G15111" i="2" s="1"/>
  <c r="G15112" i="2" a="1"/>
  <c r="G15112" i="2" s="1"/>
  <c r="G15113" i="2" a="1"/>
  <c r="G15113" i="2" s="1"/>
  <c r="G15114" i="2" a="1"/>
  <c r="G15114" i="2" s="1"/>
  <c r="G15115" i="2" a="1"/>
  <c r="G15115" i="2" s="1"/>
  <c r="G15116" i="2" a="1"/>
  <c r="G15116" i="2" s="1"/>
  <c r="G15117" i="2" a="1"/>
  <c r="G15117" i="2" s="1"/>
  <c r="G15118" i="2" a="1"/>
  <c r="G15118" i="2" s="1"/>
  <c r="G15119" i="2" a="1"/>
  <c r="G15119" i="2" s="1"/>
  <c r="G15120" i="2" a="1"/>
  <c r="G15120" i="2" s="1"/>
  <c r="G15121" i="2" a="1"/>
  <c r="G15121" i="2" s="1"/>
  <c r="G15122" i="2" a="1"/>
  <c r="G15122" i="2" s="1"/>
  <c r="G15123" i="2" a="1"/>
  <c r="G15123" i="2" s="1"/>
  <c r="G15124" i="2" a="1"/>
  <c r="G15124" i="2" s="1"/>
  <c r="G15125" i="2" a="1"/>
  <c r="G15125" i="2" s="1"/>
  <c r="G15126" i="2" a="1"/>
  <c r="G15126" i="2" s="1"/>
  <c r="G15127" i="2" a="1"/>
  <c r="G15127" i="2" s="1"/>
  <c r="G15128" i="2" a="1"/>
  <c r="G15128" i="2" s="1"/>
  <c r="G15129" i="2" a="1"/>
  <c r="G15129" i="2" s="1"/>
  <c r="G15130" i="2" a="1"/>
  <c r="G15130" i="2" s="1"/>
  <c r="G15131" i="2" a="1"/>
  <c r="G15131" i="2" s="1"/>
  <c r="G15132" i="2" a="1"/>
  <c r="G15132" i="2" s="1"/>
  <c r="G15133" i="2" a="1"/>
  <c r="G15133" i="2" s="1"/>
  <c r="G15134" i="2" a="1"/>
  <c r="G15134" i="2" s="1"/>
  <c r="G15135" i="2" a="1"/>
  <c r="G15135" i="2" s="1"/>
  <c r="G15136" i="2" a="1"/>
  <c r="G15136" i="2" s="1"/>
  <c r="G15137" i="2" a="1"/>
  <c r="G15137" i="2" s="1"/>
  <c r="G15138" i="2" a="1"/>
  <c r="G15138" i="2" s="1"/>
  <c r="G15139" i="2" a="1"/>
  <c r="G15139" i="2" s="1"/>
  <c r="G15140" i="2" a="1"/>
  <c r="G15140" i="2" s="1"/>
  <c r="G15141" i="2" a="1"/>
  <c r="G15141" i="2" s="1"/>
  <c r="G15142" i="2" a="1"/>
  <c r="G15142" i="2" s="1"/>
  <c r="G15143" i="2" a="1"/>
  <c r="G15143" i="2" s="1"/>
  <c r="G15144" i="2" a="1"/>
  <c r="G15144" i="2" s="1"/>
  <c r="G15145" i="2" a="1"/>
  <c r="G15145" i="2" s="1"/>
  <c r="G15146" i="2" a="1"/>
  <c r="G15146" i="2" s="1"/>
  <c r="G15147" i="2" a="1"/>
  <c r="G15147" i="2" s="1"/>
  <c r="G15148" i="2" a="1"/>
  <c r="G15148" i="2" s="1"/>
  <c r="G15149" i="2" a="1"/>
  <c r="G15149" i="2" s="1"/>
  <c r="G15150" i="2" a="1"/>
  <c r="G15150" i="2" s="1"/>
  <c r="G15151" i="2" a="1"/>
  <c r="G15151" i="2" s="1"/>
  <c r="G15152" i="2" a="1"/>
  <c r="G15152" i="2" s="1"/>
  <c r="G15153" i="2" a="1"/>
  <c r="G15153" i="2" s="1"/>
  <c r="G15154" i="2" a="1"/>
  <c r="G15154" i="2" s="1"/>
  <c r="G15155" i="2" a="1"/>
  <c r="G15155" i="2" s="1"/>
  <c r="G15156" i="2" a="1"/>
  <c r="G15156" i="2" s="1"/>
  <c r="G15157" i="2" a="1"/>
  <c r="G15157" i="2" s="1"/>
  <c r="G15158" i="2" a="1"/>
  <c r="G15158" i="2" s="1"/>
  <c r="G15159" i="2" a="1"/>
  <c r="G15159" i="2" s="1"/>
  <c r="G15160" i="2" a="1"/>
  <c r="G15160" i="2" s="1"/>
  <c r="G15161" i="2" a="1"/>
  <c r="G15161" i="2" s="1"/>
  <c r="G15162" i="2" a="1"/>
  <c r="G15162" i="2" s="1"/>
  <c r="G15163" i="2" a="1"/>
  <c r="G15163" i="2"/>
  <c r="G15164" i="2" a="1"/>
  <c r="G15164" i="2" s="1"/>
  <c r="G15165" i="2" a="1"/>
  <c r="G15165" i="2" s="1"/>
  <c r="G15166" i="2" a="1"/>
  <c r="G15166" i="2" s="1"/>
  <c r="G15167" i="2" a="1"/>
  <c r="G15167" i="2"/>
  <c r="G15168" i="2" a="1"/>
  <c r="G15168" i="2" s="1"/>
  <c r="G15169" i="2" a="1"/>
  <c r="G15169" i="2"/>
  <c r="G15170" i="2" a="1"/>
  <c r="G15170" i="2" s="1"/>
  <c r="G15171" i="2" a="1"/>
  <c r="G15171" i="2"/>
  <c r="G15172" i="2" a="1"/>
  <c r="G15172" i="2" s="1"/>
  <c r="G15173" i="2" a="1"/>
  <c r="G15173" i="2" s="1"/>
  <c r="G15174" i="2" a="1"/>
  <c r="G15174" i="2" s="1"/>
  <c r="G15175" i="2" a="1"/>
  <c r="G15175" i="2"/>
  <c r="G15176" i="2" a="1"/>
  <c r="G15176" i="2" s="1"/>
  <c r="G15177" i="2" a="1"/>
  <c r="G15177" i="2"/>
  <c r="G15178" i="2" a="1"/>
  <c r="G15178" i="2" s="1"/>
  <c r="G15179" i="2" a="1"/>
  <c r="G15179" i="2"/>
  <c r="G15180" i="2" a="1"/>
  <c r="G15180" i="2" s="1"/>
  <c r="G15181" i="2" a="1"/>
  <c r="G15181" i="2" s="1"/>
  <c r="G15182" i="2" a="1"/>
  <c r="G15182" i="2" s="1"/>
  <c r="G15183" i="2" a="1"/>
  <c r="G15183" i="2"/>
  <c r="G15184" i="2" a="1"/>
  <c r="G15184" i="2" s="1"/>
  <c r="G15185" i="2" a="1"/>
  <c r="G15185" i="2"/>
  <c r="G15186" i="2" a="1"/>
  <c r="G15186" i="2" s="1"/>
  <c r="G15187" i="2" a="1"/>
  <c r="G15187" i="2"/>
  <c r="G15188" i="2" a="1"/>
  <c r="G15188" i="2" s="1"/>
  <c r="G15189" i="2" a="1"/>
  <c r="G15189" i="2" s="1"/>
  <c r="G15190" i="2" a="1"/>
  <c r="G15190" i="2" s="1"/>
  <c r="G15191" i="2" a="1"/>
  <c r="G15191" i="2"/>
  <c r="G15192" i="2" a="1"/>
  <c r="G15192" i="2" s="1"/>
  <c r="G15193" i="2" a="1"/>
  <c r="G15193" i="2"/>
  <c r="G15194" i="2" a="1"/>
  <c r="G15194" i="2" s="1"/>
  <c r="G15195" i="2" a="1"/>
  <c r="G15195" i="2"/>
  <c r="G15196" i="2" a="1"/>
  <c r="G15196" i="2" s="1"/>
  <c r="G15197" i="2" a="1"/>
  <c r="G15197" i="2" s="1"/>
  <c r="G15198" i="2" a="1"/>
  <c r="G15198" i="2" s="1"/>
  <c r="G15199" i="2" a="1"/>
  <c r="G15199" i="2"/>
  <c r="G15200" i="2" a="1"/>
  <c r="G15200" i="2" s="1"/>
  <c r="G15201" i="2" a="1"/>
  <c r="G15201" i="2"/>
  <c r="G15202" i="2" a="1"/>
  <c r="G15202" i="2" s="1"/>
  <c r="G15203" i="2" a="1"/>
  <c r="G15203" i="2"/>
  <c r="G15204" i="2" a="1"/>
  <c r="G15204" i="2" s="1"/>
  <c r="G15205" i="2" a="1"/>
  <c r="G15205" i="2" s="1"/>
  <c r="G15206" i="2" a="1"/>
  <c r="G15206" i="2" s="1"/>
  <c r="G15207" i="2" a="1"/>
  <c r="G15207" i="2"/>
  <c r="G15208" i="2" a="1"/>
  <c r="G15208" i="2" s="1"/>
  <c r="G15209" i="2" a="1"/>
  <c r="G15209" i="2"/>
  <c r="G15210" i="2" a="1"/>
  <c r="G15210" i="2" s="1"/>
  <c r="G15211" i="2" a="1"/>
  <c r="G15211" i="2"/>
  <c r="G15212" i="2" a="1"/>
  <c r="G15212" i="2" s="1"/>
  <c r="G15213" i="2" a="1"/>
  <c r="G15213" i="2" s="1"/>
  <c r="G15214" i="2" a="1"/>
  <c r="G15214" i="2" s="1"/>
  <c r="G15215" i="2" a="1"/>
  <c r="G15215" i="2"/>
  <c r="G15216" i="2" a="1"/>
  <c r="G15216" i="2" s="1"/>
  <c r="G15217" i="2" a="1"/>
  <c r="G15217" i="2"/>
  <c r="G15218" i="2" a="1"/>
  <c r="G15218" i="2" s="1"/>
  <c r="G15219" i="2" a="1"/>
  <c r="G15219" i="2"/>
  <c r="G15220" i="2" a="1"/>
  <c r="G15220" i="2" s="1"/>
  <c r="G15221" i="2" a="1"/>
  <c r="G15221" i="2" s="1"/>
  <c r="G15222" i="2" a="1"/>
  <c r="G15222" i="2" s="1"/>
  <c r="G15223" i="2" a="1"/>
  <c r="G15223" i="2"/>
  <c r="G15224" i="2" a="1"/>
  <c r="G15224" i="2" s="1"/>
  <c r="G15225" i="2" a="1"/>
  <c r="G15225" i="2"/>
  <c r="G15226" i="2" a="1"/>
  <c r="G15226" i="2" s="1"/>
  <c r="G15227" i="2" a="1"/>
  <c r="G15227" i="2"/>
  <c r="G15228" i="2" a="1"/>
  <c r="G15228" i="2" s="1"/>
  <c r="G15229" i="2" a="1"/>
  <c r="G15229" i="2" s="1"/>
  <c r="G15230" i="2" a="1"/>
  <c r="G15230" i="2" s="1"/>
  <c r="G15231" i="2" a="1"/>
  <c r="G15231" i="2"/>
  <c r="G15232" i="2" a="1"/>
  <c r="G15232" i="2" s="1"/>
  <c r="G15233" i="2" a="1"/>
  <c r="G15233" i="2"/>
  <c r="G15234" i="2" a="1"/>
  <c r="G15234" i="2" s="1"/>
  <c r="G15235" i="2" a="1"/>
  <c r="G15235" i="2"/>
  <c r="G15236" i="2" a="1"/>
  <c r="G15236" i="2" s="1"/>
  <c r="G15237" i="2" a="1"/>
  <c r="G15237" i="2" s="1"/>
  <c r="G15238" i="2" a="1"/>
  <c r="G15238" i="2" s="1"/>
  <c r="G15239" i="2" a="1"/>
  <c r="G15239" i="2"/>
  <c r="G15240" i="2" a="1"/>
  <c r="G15240" i="2" s="1"/>
  <c r="G15241" i="2" a="1"/>
  <c r="G15241" i="2"/>
  <c r="G15242" i="2" a="1"/>
  <c r="G15242" i="2" s="1"/>
  <c r="G15243" i="2" a="1"/>
  <c r="G15243" i="2"/>
  <c r="G15244" i="2" a="1"/>
  <c r="G15244" i="2" s="1"/>
  <c r="G15245" i="2" a="1"/>
  <c r="G15245" i="2" s="1"/>
  <c r="G15246" i="2" a="1"/>
  <c r="G15246" i="2" s="1"/>
  <c r="G15247" i="2" a="1"/>
  <c r="G15247" i="2"/>
  <c r="G15248" i="2" a="1"/>
  <c r="G15248" i="2" s="1"/>
  <c r="G15249" i="2" a="1"/>
  <c r="G15249" i="2"/>
  <c r="G15250" i="2" a="1"/>
  <c r="G15250" i="2" s="1"/>
  <c r="G15251" i="2" a="1"/>
  <c r="G15251" i="2"/>
  <c r="G15252" i="2" a="1"/>
  <c r="G15252" i="2" s="1"/>
  <c r="G15253" i="2" a="1"/>
  <c r="G15253" i="2" s="1"/>
  <c r="G15254" i="2" a="1"/>
  <c r="G15254" i="2" s="1"/>
  <c r="G15255" i="2" a="1"/>
  <c r="G15255" i="2"/>
  <c r="G15256" i="2" a="1"/>
  <c r="G15256" i="2" s="1"/>
  <c r="G15257" i="2" a="1"/>
  <c r="G15257" i="2"/>
  <c r="G15258" i="2" a="1"/>
  <c r="G15258" i="2" s="1"/>
  <c r="G15259" i="2" a="1"/>
  <c r="G15259" i="2"/>
  <c r="G15260" i="2" a="1"/>
  <c r="G15260" i="2" s="1"/>
  <c r="G15261" i="2" a="1"/>
  <c r="G15261" i="2" s="1"/>
  <c r="G15262" i="2" a="1"/>
  <c r="G15262" i="2" s="1"/>
  <c r="G15263" i="2" a="1"/>
  <c r="G15263" i="2"/>
  <c r="G15264" i="2" a="1"/>
  <c r="G15264" i="2" s="1"/>
  <c r="G15265" i="2" a="1"/>
  <c r="G15265" i="2"/>
  <c r="G15266" i="2" a="1"/>
  <c r="G15266" i="2" s="1"/>
  <c r="G15267" i="2" a="1"/>
  <c r="G15267" i="2"/>
  <c r="G15268" i="2" a="1"/>
  <c r="G15268" i="2" s="1"/>
  <c r="G15269" i="2" a="1"/>
  <c r="G15269" i="2" s="1"/>
  <c r="G15270" i="2" a="1"/>
  <c r="G15270" i="2" s="1"/>
  <c r="G15271" i="2" a="1"/>
  <c r="G15271" i="2"/>
  <c r="G15272" i="2" a="1"/>
  <c r="G15272" i="2" s="1"/>
  <c r="G15273" i="2" a="1"/>
  <c r="G15273" i="2"/>
  <c r="G15274" i="2" a="1"/>
  <c r="G15274" i="2" s="1"/>
  <c r="G15275" i="2" a="1"/>
  <c r="G15275" i="2"/>
  <c r="G15276" i="2" a="1"/>
  <c r="G15276" i="2" s="1"/>
  <c r="G15277" i="2" a="1"/>
  <c r="G15277" i="2" s="1"/>
  <c r="G15278" i="2" a="1"/>
  <c r="G15278" i="2" s="1"/>
  <c r="G15279" i="2" a="1"/>
  <c r="G15279" i="2"/>
  <c r="G15280" i="2" a="1"/>
  <c r="G15280" i="2" s="1"/>
  <c r="G15281" i="2" a="1"/>
  <c r="G15281" i="2"/>
  <c r="G15282" i="2" a="1"/>
  <c r="G15282" i="2" s="1"/>
  <c r="G15283" i="2" a="1"/>
  <c r="G15283" i="2"/>
  <c r="G15284" i="2" a="1"/>
  <c r="G15284" i="2" s="1"/>
  <c r="G15285" i="2" a="1"/>
  <c r="G15285" i="2" s="1"/>
  <c r="G15286" i="2" a="1"/>
  <c r="G15286" i="2" s="1"/>
  <c r="G15287" i="2" a="1"/>
  <c r="G15287" i="2"/>
  <c r="G15288" i="2" a="1"/>
  <c r="G15288" i="2" s="1"/>
  <c r="G15289" i="2" a="1"/>
  <c r="G15289" i="2"/>
  <c r="G15290" i="2" a="1"/>
  <c r="G15290" i="2" s="1"/>
  <c r="G15291" i="2" a="1"/>
  <c r="G15291" i="2"/>
  <c r="G15292" i="2" a="1"/>
  <c r="G15292" i="2" s="1"/>
  <c r="G15293" i="2" a="1"/>
  <c r="G15293" i="2" s="1"/>
  <c r="G15294" i="2" a="1"/>
  <c r="G15294" i="2" s="1"/>
  <c r="G15295" i="2" a="1"/>
  <c r="G15295" i="2"/>
  <c r="G15296" i="2" a="1"/>
  <c r="G15296" i="2" s="1"/>
  <c r="G15297" i="2" a="1"/>
  <c r="G15297" i="2"/>
  <c r="G15298" i="2" a="1"/>
  <c r="G15298" i="2" s="1"/>
  <c r="G15299" i="2" a="1"/>
  <c r="G15299" i="2"/>
  <c r="G15300" i="2" a="1"/>
  <c r="G15300" i="2" s="1"/>
  <c r="G15301" i="2" a="1"/>
  <c r="G15301" i="2" s="1"/>
  <c r="G15302" i="2" a="1"/>
  <c r="G15302" i="2" s="1"/>
  <c r="G15303" i="2" a="1"/>
  <c r="G15303" i="2"/>
  <c r="G15304" i="2" a="1"/>
  <c r="G15304" i="2" s="1"/>
  <c r="G15305" i="2" a="1"/>
  <c r="G15305" i="2"/>
  <c r="G15306" i="2" a="1"/>
  <c r="G15306" i="2" s="1"/>
  <c r="G15307" i="2" a="1"/>
  <c r="G15307" i="2"/>
  <c r="G15308" i="2" a="1"/>
  <c r="G15308" i="2" s="1"/>
  <c r="G15309" i="2" a="1"/>
  <c r="G15309" i="2" s="1"/>
  <c r="G15310" i="2" a="1"/>
  <c r="G15310" i="2" s="1"/>
  <c r="G15311" i="2" a="1"/>
  <c r="G15311" i="2"/>
  <c r="G15312" i="2" a="1"/>
  <c r="G15312" i="2" s="1"/>
  <c r="G15313" i="2" a="1"/>
  <c r="G15313" i="2"/>
  <c r="G15314" i="2" a="1"/>
  <c r="G15314" i="2" s="1"/>
  <c r="G15315" i="2" a="1"/>
  <c r="G15315" i="2"/>
  <c r="G15316" i="2" a="1"/>
  <c r="G15316" i="2" s="1"/>
  <c r="G15317" i="2" a="1"/>
  <c r="G15317" i="2" s="1"/>
  <c r="G15318" i="2" a="1"/>
  <c r="G15318" i="2" s="1"/>
  <c r="G15319" i="2" a="1"/>
  <c r="G15319" i="2"/>
  <c r="G15320" i="2" a="1"/>
  <c r="G15320" i="2" s="1"/>
  <c r="G15321" i="2" a="1"/>
  <c r="G15321" i="2"/>
  <c r="G15322" i="2" a="1"/>
  <c r="G15322" i="2" s="1"/>
  <c r="G15323" i="2" a="1"/>
  <c r="G15323" i="2"/>
  <c r="G15324" i="2" a="1"/>
  <c r="G15324" i="2" s="1"/>
  <c r="G15325" i="2" a="1"/>
  <c r="G15325" i="2" s="1"/>
  <c r="G15326" i="2" a="1"/>
  <c r="G15326" i="2" s="1"/>
  <c r="G15327" i="2" a="1"/>
  <c r="G15327" i="2"/>
  <c r="G15328" i="2" a="1"/>
  <c r="G15328" i="2" s="1"/>
  <c r="G15329" i="2" a="1"/>
  <c r="G15329" i="2"/>
  <c r="G15330" i="2" a="1"/>
  <c r="G15330" i="2" s="1"/>
  <c r="G15331" i="2" a="1"/>
  <c r="G15331" i="2"/>
  <c r="G15332" i="2" a="1"/>
  <c r="G15332" i="2" s="1"/>
  <c r="G15333" i="2" a="1"/>
  <c r="G15333" i="2" s="1"/>
  <c r="G15334" i="2" a="1"/>
  <c r="G15334" i="2" s="1"/>
  <c r="G15335" i="2" a="1"/>
  <c r="G15335" i="2"/>
  <c r="G15336" i="2" a="1"/>
  <c r="G15336" i="2" s="1"/>
  <c r="G15337" i="2" a="1"/>
  <c r="G15337" i="2"/>
  <c r="G15338" i="2" a="1"/>
  <c r="G15338" i="2" s="1"/>
  <c r="G15339" i="2" a="1"/>
  <c r="G15339" i="2"/>
  <c r="G15340" i="2" a="1"/>
  <c r="G15340" i="2" s="1"/>
  <c r="G15341" i="2" a="1"/>
  <c r="G15341" i="2" s="1"/>
  <c r="G15342" i="2" a="1"/>
  <c r="G15342" i="2" s="1"/>
  <c r="G15343" i="2" a="1"/>
  <c r="G15343" i="2"/>
  <c r="G15344" i="2" a="1"/>
  <c r="G15344" i="2" s="1"/>
  <c r="G15345" i="2" a="1"/>
  <c r="G15345" i="2"/>
  <c r="G15346" i="2" a="1"/>
  <c r="G15346" i="2" s="1"/>
  <c r="G15347" i="2" a="1"/>
  <c r="G15347" i="2"/>
  <c r="G15348" i="2" a="1"/>
  <c r="G15348" i="2" s="1"/>
  <c r="G15349" i="2" a="1"/>
  <c r="G15349" i="2" s="1"/>
  <c r="G15350" i="2" a="1"/>
  <c r="G15350" i="2" s="1"/>
  <c r="G15351" i="2" a="1"/>
  <c r="G15351" i="2"/>
  <c r="G15352" i="2" a="1"/>
  <c r="G15352" i="2" s="1"/>
  <c r="G15353" i="2" a="1"/>
  <c r="G15353" i="2"/>
  <c r="G15354" i="2" a="1"/>
  <c r="G15354" i="2" s="1"/>
  <c r="G15355" i="2" a="1"/>
  <c r="G15355" i="2"/>
  <c r="G15356" i="2" a="1"/>
  <c r="G15356" i="2" s="1"/>
  <c r="G15357" i="2" a="1"/>
  <c r="G15357" i="2" s="1"/>
  <c r="G15358" i="2" a="1"/>
  <c r="G15358" i="2" s="1"/>
  <c r="G15359" i="2" a="1"/>
  <c r="G15359" i="2"/>
  <c r="G15360" i="2" a="1"/>
  <c r="G15360" i="2" s="1"/>
  <c r="G15361" i="2" a="1"/>
  <c r="G15361" i="2"/>
  <c r="G15362" i="2" a="1"/>
  <c r="G15362" i="2" s="1"/>
  <c r="G15363" i="2" a="1"/>
  <c r="G15363" i="2"/>
  <c r="G15364" i="2" a="1"/>
  <c r="G15364" i="2" s="1"/>
  <c r="G15365" i="2" a="1"/>
  <c r="G15365" i="2" s="1"/>
  <c r="G15366" i="2" a="1"/>
  <c r="G15366" i="2" s="1"/>
  <c r="G15367" i="2" a="1"/>
  <c r="G15367" i="2"/>
  <c r="G15368" i="2" a="1"/>
  <c r="G15368" i="2" s="1"/>
  <c r="G15369" i="2" a="1"/>
  <c r="G15369" i="2"/>
  <c r="G15370" i="2" a="1"/>
  <c r="G15370" i="2" s="1"/>
  <c r="G15371" i="2" a="1"/>
  <c r="G15371" i="2"/>
  <c r="G15372" i="2" a="1"/>
  <c r="G15372" i="2" s="1"/>
  <c r="G15373" i="2" a="1"/>
  <c r="G15373" i="2" s="1"/>
  <c r="G15374" i="2" a="1"/>
  <c r="G15374" i="2" s="1"/>
  <c r="G15375" i="2" a="1"/>
  <c r="G15375" i="2"/>
  <c r="G15376" i="2" a="1"/>
  <c r="G15376" i="2" s="1"/>
  <c r="G15377" i="2" a="1"/>
  <c r="G15377" i="2"/>
  <c r="G15378" i="2" a="1"/>
  <c r="G15378" i="2" s="1"/>
  <c r="G15379" i="2" a="1"/>
  <c r="G15379" i="2"/>
  <c r="G15380" i="2" a="1"/>
  <c r="G15380" i="2" s="1"/>
  <c r="G15381" i="2" a="1"/>
  <c r="G15381" i="2" s="1"/>
  <c r="G15382" i="2" a="1"/>
  <c r="G15382" i="2" s="1"/>
  <c r="G15383" i="2" a="1"/>
  <c r="G15383" i="2"/>
  <c r="G15384" i="2" a="1"/>
  <c r="G15384" i="2" s="1"/>
  <c r="G15385" i="2" a="1"/>
  <c r="G15385" i="2"/>
  <c r="G15386" i="2" a="1"/>
  <c r="G15386" i="2" s="1"/>
  <c r="G15387" i="2" a="1"/>
  <c r="G15387" i="2"/>
  <c r="G15388" i="2" a="1"/>
  <c r="G15388" i="2" s="1"/>
  <c r="G15389" i="2" a="1"/>
  <c r="G15389" i="2" s="1"/>
  <c r="G15390" i="2" a="1"/>
  <c r="G15390" i="2" s="1"/>
  <c r="G15391" i="2" a="1"/>
  <c r="G15391" i="2"/>
  <c r="G15392" i="2" a="1"/>
  <c r="G15392" i="2" s="1"/>
  <c r="G15393" i="2" a="1"/>
  <c r="G15393" i="2"/>
  <c r="G15394" i="2" a="1"/>
  <c r="G15394" i="2" s="1"/>
  <c r="G15395" i="2" a="1"/>
  <c r="G15395" i="2"/>
  <c r="G15396" i="2" a="1"/>
  <c r="G15396" i="2" s="1"/>
  <c r="G15397" i="2" a="1"/>
  <c r="G15397" i="2" s="1"/>
  <c r="G15398" i="2" a="1"/>
  <c r="G15398" i="2" s="1"/>
  <c r="G15399" i="2" a="1"/>
  <c r="G15399" i="2"/>
  <c r="G15400" i="2" a="1"/>
  <c r="G15400" i="2" s="1"/>
  <c r="G15401" i="2" a="1"/>
  <c r="G15401" i="2"/>
  <c r="G15402" i="2" a="1"/>
  <c r="G15402" i="2" s="1"/>
  <c r="G15403" i="2" a="1"/>
  <c r="G15403" i="2" s="1"/>
  <c r="G15404" i="2" a="1"/>
  <c r="G15404" i="2" s="1"/>
  <c r="G15405" i="2" a="1"/>
  <c r="G15405" i="2" s="1"/>
  <c r="G15406" i="2" a="1"/>
  <c r="G15406" i="2" s="1"/>
  <c r="G15407" i="2" a="1"/>
  <c r="G15407" i="2"/>
  <c r="G15408" i="2" a="1"/>
  <c r="G15408" i="2" s="1"/>
  <c r="G15409" i="2" a="1"/>
  <c r="G15409" i="2"/>
  <c r="G15410" i="2" a="1"/>
  <c r="G15410" i="2" s="1"/>
  <c r="G15411" i="2" a="1"/>
  <c r="G15411" i="2" s="1"/>
  <c r="G15412" i="2" a="1"/>
  <c r="G15412" i="2" s="1"/>
  <c r="G15413" i="2" a="1"/>
  <c r="G15413" i="2" s="1"/>
  <c r="G15414" i="2" a="1"/>
  <c r="G15414" i="2" s="1"/>
  <c r="G15415" i="2" a="1"/>
  <c r="G15415" i="2"/>
  <c r="G15416" i="2" a="1"/>
  <c r="G15416" i="2" s="1"/>
  <c r="G15417" i="2" a="1"/>
  <c r="G15417" i="2"/>
  <c r="G15418" i="2" a="1"/>
  <c r="G15418" i="2" s="1"/>
  <c r="G15419" i="2" a="1"/>
  <c r="G15419" i="2" s="1"/>
  <c r="G15420" i="2" a="1"/>
  <c r="G15420" i="2" s="1"/>
  <c r="G15421" i="2" a="1"/>
  <c r="G15421" i="2" s="1"/>
  <c r="G15422" i="2" a="1"/>
  <c r="G15422" i="2" s="1"/>
  <c r="G15423" i="2" a="1"/>
  <c r="G15423" i="2"/>
  <c r="G15424" i="2" a="1"/>
  <c r="G15424" i="2" s="1"/>
  <c r="G15425" i="2" a="1"/>
  <c r="G15425" i="2"/>
  <c r="G15426" i="2" a="1"/>
  <c r="G15426" i="2" s="1"/>
  <c r="G15427" i="2" a="1"/>
  <c r="G15427" i="2" s="1"/>
  <c r="G15428" i="2" a="1"/>
  <c r="G15428" i="2" s="1"/>
  <c r="G15429" i="2" a="1"/>
  <c r="G15429" i="2" s="1"/>
  <c r="G15430" i="2" a="1"/>
  <c r="G15430" i="2" s="1"/>
  <c r="G15431" i="2" a="1"/>
  <c r="G15431" i="2"/>
  <c r="G15432" i="2" a="1"/>
  <c r="G15432" i="2" s="1"/>
  <c r="G15433" i="2" a="1"/>
  <c r="G15433" i="2"/>
  <c r="G15434" i="2" a="1"/>
  <c r="G15434" i="2" s="1"/>
  <c r="G15435" i="2" a="1"/>
  <c r="G15435" i="2" s="1"/>
  <c r="G15436" i="2" a="1"/>
  <c r="G15436" i="2" s="1"/>
  <c r="G15437" i="2" a="1"/>
  <c r="G15437" i="2" s="1"/>
  <c r="G15438" i="2" a="1"/>
  <c r="G15438" i="2" s="1"/>
  <c r="G15439" i="2" a="1"/>
  <c r="G15439" i="2"/>
  <c r="G15440" i="2" a="1"/>
  <c r="G15440" i="2" s="1"/>
  <c r="G15441" i="2" a="1"/>
  <c r="G15441" i="2"/>
  <c r="G15442" i="2" a="1"/>
  <c r="G15442" i="2" s="1"/>
  <c r="G15443" i="2" a="1"/>
  <c r="G15443" i="2" s="1"/>
  <c r="G15444" i="2" a="1"/>
  <c r="G15444" i="2" s="1"/>
  <c r="G15445" i="2" a="1"/>
  <c r="G15445" i="2" s="1"/>
  <c r="G15446" i="2" a="1"/>
  <c r="G15446" i="2" s="1"/>
  <c r="G15447" i="2" a="1"/>
  <c r="G15447" i="2"/>
  <c r="G15448" i="2" a="1"/>
  <c r="G15448" i="2" s="1"/>
  <c r="G15449" i="2" a="1"/>
  <c r="G15449" i="2"/>
  <c r="G15450" i="2" a="1"/>
  <c r="G15450" i="2" s="1"/>
  <c r="G15451" i="2" a="1"/>
  <c r="G15451" i="2" s="1"/>
  <c r="G15452" i="2" a="1"/>
  <c r="G15452" i="2" s="1"/>
  <c r="G15453" i="2" a="1"/>
  <c r="G15453" i="2" s="1"/>
  <c r="G15454" i="2" a="1"/>
  <c r="G15454" i="2" s="1"/>
  <c r="G15455" i="2" a="1"/>
  <c r="G15455" i="2"/>
  <c r="G15456" i="2" a="1"/>
  <c r="G15456" i="2" s="1"/>
  <c r="G15457" i="2" a="1"/>
  <c r="G15457" i="2"/>
  <c r="G15458" i="2" a="1"/>
  <c r="G15458" i="2" s="1"/>
  <c r="G15459" i="2" a="1"/>
  <c r="G15459" i="2" s="1"/>
  <c r="G15460" i="2" a="1"/>
  <c r="G15460" i="2" s="1"/>
  <c r="G15461" i="2" a="1"/>
  <c r="G15461" i="2" s="1"/>
  <c r="G15462" i="2" a="1"/>
  <c r="G15462" i="2" s="1"/>
  <c r="G15463" i="2" a="1"/>
  <c r="G15463" i="2"/>
  <c r="G15464" i="2" a="1"/>
  <c r="G15464" i="2" s="1"/>
  <c r="G15465" i="2" a="1"/>
  <c r="G15465" i="2"/>
  <c r="G15466" i="2" a="1"/>
  <c r="G15466" i="2" s="1"/>
  <c r="G15467" i="2" a="1"/>
  <c r="G15467" i="2" s="1"/>
  <c r="G15468" i="2" a="1"/>
  <c r="G15468" i="2" s="1"/>
  <c r="G15469" i="2" a="1"/>
  <c r="G15469" i="2" s="1"/>
  <c r="G15470" i="2" a="1"/>
  <c r="G15470" i="2" s="1"/>
  <c r="G15471" i="2" a="1"/>
  <c r="G15471" i="2"/>
  <c r="G15472" i="2" a="1"/>
  <c r="G15472" i="2" s="1"/>
  <c r="G15473" i="2" a="1"/>
  <c r="G15473" i="2"/>
  <c r="G15474" i="2" a="1"/>
  <c r="G15474" i="2" s="1"/>
  <c r="G15475" i="2" a="1"/>
  <c r="G15475" i="2" s="1"/>
  <c r="G15476" i="2" a="1"/>
  <c r="G15476" i="2" s="1"/>
  <c r="G15477" i="2" a="1"/>
  <c r="G15477" i="2" s="1"/>
  <c r="G15478" i="2" a="1"/>
  <c r="G15478" i="2" s="1"/>
  <c r="G15479" i="2" a="1"/>
  <c r="G15479" i="2"/>
  <c r="G15480" i="2" a="1"/>
  <c r="G15480" i="2" s="1"/>
  <c r="G15481" i="2" a="1"/>
  <c r="G15481" i="2"/>
  <c r="G15482" i="2" a="1"/>
  <c r="G15482" i="2" s="1"/>
  <c r="G15483" i="2" a="1"/>
  <c r="G15483" i="2" s="1"/>
  <c r="G15484" i="2" a="1"/>
  <c r="G15484" i="2" s="1"/>
  <c r="G15485" i="2" a="1"/>
  <c r="G15485" i="2" s="1"/>
  <c r="G15486" i="2" a="1"/>
  <c r="G15486" i="2" s="1"/>
  <c r="G15487" i="2" a="1"/>
  <c r="G15487" i="2"/>
  <c r="G15488" i="2" a="1"/>
  <c r="G15488" i="2" s="1"/>
  <c r="G15489" i="2" a="1"/>
  <c r="G15489" i="2"/>
  <c r="G15490" i="2" a="1"/>
  <c r="G15490" i="2" s="1"/>
  <c r="G15491" i="2" a="1"/>
  <c r="G15491" i="2" s="1"/>
  <c r="G15492" i="2" a="1"/>
  <c r="G15492" i="2" s="1"/>
  <c r="G15493" i="2" a="1"/>
  <c r="G15493" i="2" s="1"/>
  <c r="G15494" i="2" a="1"/>
  <c r="G15494" i="2" s="1"/>
  <c r="G15495" i="2" a="1"/>
  <c r="G15495" i="2"/>
  <c r="G15496" i="2" a="1"/>
  <c r="G15496" i="2" s="1"/>
  <c r="G15497" i="2" a="1"/>
  <c r="G15497" i="2"/>
  <c r="G15498" i="2" a="1"/>
  <c r="G15498" i="2" s="1"/>
  <c r="G15499" i="2" a="1"/>
  <c r="G15499" i="2" s="1"/>
  <c r="G15500" i="2" a="1"/>
  <c r="G15500" i="2" s="1"/>
  <c r="G15501" i="2" a="1"/>
  <c r="G15501" i="2" s="1"/>
  <c r="G15502" i="2" a="1"/>
  <c r="G15502" i="2" s="1"/>
  <c r="G15503" i="2" a="1"/>
  <c r="G15503" i="2"/>
  <c r="G15504" i="2" a="1"/>
  <c r="G15504" i="2" s="1"/>
  <c r="G15505" i="2" a="1"/>
  <c r="G15505" i="2"/>
  <c r="G15506" i="2" a="1"/>
  <c r="G15506" i="2" s="1"/>
  <c r="G15507" i="2" a="1"/>
  <c r="G15507" i="2" s="1"/>
  <c r="G15508" i="2" a="1"/>
  <c r="G15508" i="2" s="1"/>
  <c r="G15509" i="2" a="1"/>
  <c r="G15509" i="2" s="1"/>
  <c r="G15510" i="2" a="1"/>
  <c r="G15510" i="2" s="1"/>
  <c r="G15511" i="2" a="1"/>
  <c r="G15511" i="2"/>
  <c r="G15512" i="2" a="1"/>
  <c r="G15512" i="2" s="1"/>
  <c r="G15513" i="2" a="1"/>
  <c r="G15513" i="2"/>
  <c r="G15514" i="2" a="1"/>
  <c r="G15514" i="2" s="1"/>
  <c r="G15515" i="2" a="1"/>
  <c r="G15515" i="2" s="1"/>
  <c r="G15516" i="2" a="1"/>
  <c r="G15516" i="2" s="1"/>
  <c r="G15517" i="2" a="1"/>
  <c r="G15517" i="2" s="1"/>
  <c r="G15518" i="2" a="1"/>
  <c r="G15518" i="2" s="1"/>
  <c r="G15519" i="2" a="1"/>
  <c r="G15519" i="2"/>
  <c r="G15520" i="2" a="1"/>
  <c r="G15520" i="2" s="1"/>
  <c r="G15521" i="2" a="1"/>
  <c r="G15521" i="2"/>
  <c r="G15522" i="2" a="1"/>
  <c r="G15522" i="2" s="1"/>
  <c r="G15523" i="2" a="1"/>
  <c r="G15523" i="2" s="1"/>
  <c r="G15524" i="2" a="1"/>
  <c r="G15524" i="2" s="1"/>
  <c r="G15525" i="2" a="1"/>
  <c r="G15525" i="2" s="1"/>
  <c r="G15526" i="2" a="1"/>
  <c r="G15526" i="2" s="1"/>
  <c r="G15527" i="2" a="1"/>
  <c r="G15527" i="2"/>
  <c r="G15528" i="2" a="1"/>
  <c r="G15528" i="2" s="1"/>
  <c r="G15529" i="2" a="1"/>
  <c r="G15529" i="2"/>
  <c r="G15530" i="2" a="1"/>
  <c r="G15530" i="2" s="1"/>
  <c r="G15531" i="2" a="1"/>
  <c r="G15531" i="2" s="1"/>
  <c r="G15532" i="2" a="1"/>
  <c r="G15532" i="2" s="1"/>
  <c r="G15533" i="2" a="1"/>
  <c r="G15533" i="2" s="1"/>
  <c r="G15534" i="2" a="1"/>
  <c r="G15534" i="2" s="1"/>
  <c r="G15535" i="2" a="1"/>
  <c r="G15535" i="2"/>
  <c r="G15536" i="2" a="1"/>
  <c r="G15536" i="2" s="1"/>
  <c r="G15537" i="2" a="1"/>
  <c r="G15537" i="2"/>
  <c r="G15538" i="2" a="1"/>
  <c r="G15538" i="2" s="1"/>
  <c r="G15539" i="2" a="1"/>
  <c r="G15539" i="2" s="1"/>
  <c r="G15540" i="2" a="1"/>
  <c r="G15540" i="2" s="1"/>
  <c r="G15541" i="2" a="1"/>
  <c r="G15541" i="2" s="1"/>
  <c r="G15542" i="2" a="1"/>
  <c r="G15542" i="2" s="1"/>
  <c r="G15543" i="2" a="1"/>
  <c r="G15543" i="2"/>
  <c r="G15544" i="2" a="1"/>
  <c r="G15544" i="2" s="1"/>
  <c r="G15545" i="2" a="1"/>
  <c r="G15545" i="2"/>
  <c r="G15546" i="2" a="1"/>
  <c r="G15546" i="2" s="1"/>
  <c r="G15547" i="2" a="1"/>
  <c r="G15547" i="2" s="1"/>
  <c r="G15548" i="2" a="1"/>
  <c r="G15548" i="2" s="1"/>
  <c r="G15549" i="2" a="1"/>
  <c r="G15549" i="2" s="1"/>
  <c r="G15550" i="2" a="1"/>
  <c r="G15550" i="2" s="1"/>
  <c r="G15551" i="2" a="1"/>
  <c r="G15551" i="2"/>
  <c r="G15552" i="2" a="1"/>
  <c r="G15552" i="2" s="1"/>
  <c r="G15553" i="2" a="1"/>
  <c r="G15553" i="2"/>
  <c r="G15554" i="2" a="1"/>
  <c r="G15554" i="2" s="1"/>
  <c r="G15555" i="2" a="1"/>
  <c r="G15555" i="2" s="1"/>
  <c r="G15556" i="2" a="1"/>
  <c r="G15556" i="2" s="1"/>
  <c r="G15557" i="2" a="1"/>
  <c r="G15557" i="2" s="1"/>
  <c r="G15558" i="2" a="1"/>
  <c r="G15558" i="2" s="1"/>
  <c r="G15559" i="2" a="1"/>
  <c r="G15559" i="2"/>
  <c r="G15560" i="2" a="1"/>
  <c r="G15560" i="2" s="1"/>
  <c r="G15561" i="2" a="1"/>
  <c r="G15561" i="2"/>
  <c r="G15562" i="2" a="1"/>
  <c r="G15562" i="2" s="1"/>
  <c r="G15563" i="2" a="1"/>
  <c r="G15563" i="2" s="1"/>
  <c r="G15564" i="2" a="1"/>
  <c r="G15564" i="2" s="1"/>
  <c r="G15565" i="2" a="1"/>
  <c r="G15565" i="2" s="1"/>
  <c r="G15566" i="2" a="1"/>
  <c r="G15566" i="2" s="1"/>
  <c r="G15567" i="2" a="1"/>
  <c r="G15567" i="2"/>
  <c r="G15568" i="2" a="1"/>
  <c r="G15568" i="2" s="1"/>
  <c r="G15569" i="2" a="1"/>
  <c r="G15569" i="2"/>
  <c r="G15570" i="2" a="1"/>
  <c r="G15570" i="2" s="1"/>
  <c r="G15571" i="2" a="1"/>
  <c r="G15571" i="2" s="1"/>
  <c r="G15572" i="2" a="1"/>
  <c r="G15572" i="2" s="1"/>
  <c r="G15573" i="2" a="1"/>
  <c r="G15573" i="2" s="1"/>
  <c r="G15574" i="2" a="1"/>
  <c r="G15574" i="2" s="1"/>
  <c r="G15575" i="2" a="1"/>
  <c r="G15575" i="2"/>
  <c r="G15576" i="2" a="1"/>
  <c r="G15576" i="2" s="1"/>
  <c r="G15577" i="2" a="1"/>
  <c r="G15577" i="2"/>
  <c r="G15578" i="2" a="1"/>
  <c r="G15578" i="2" s="1"/>
  <c r="G15579" i="2" a="1"/>
  <c r="G15579" i="2" s="1"/>
  <c r="G15580" i="2" a="1"/>
  <c r="G15580" i="2" s="1"/>
  <c r="G15581" i="2" a="1"/>
  <c r="G15581" i="2" s="1"/>
  <c r="G15582" i="2" a="1"/>
  <c r="G15582" i="2" s="1"/>
  <c r="G15583" i="2" a="1"/>
  <c r="G15583" i="2"/>
  <c r="G15584" i="2" a="1"/>
  <c r="G15584" i="2" s="1"/>
  <c r="G15585" i="2" a="1"/>
  <c r="G15585" i="2"/>
  <c r="G15586" i="2" a="1"/>
  <c r="G15586" i="2" s="1"/>
  <c r="G15587" i="2" a="1"/>
  <c r="G15587" i="2" s="1"/>
  <c r="G15588" i="2" a="1"/>
  <c r="G15588" i="2" s="1"/>
  <c r="G15589" i="2" a="1"/>
  <c r="G15589" i="2" s="1"/>
  <c r="G15590" i="2" a="1"/>
  <c r="G15590" i="2" s="1"/>
  <c r="G15591" i="2" a="1"/>
  <c r="G15591" i="2"/>
  <c r="G15592" i="2" a="1"/>
  <c r="G15592" i="2" s="1"/>
  <c r="G15593" i="2" a="1"/>
  <c r="G15593" i="2"/>
  <c r="G15594" i="2" a="1"/>
  <c r="G15594" i="2" s="1"/>
  <c r="G15595" i="2" a="1"/>
  <c r="G15595" i="2" s="1"/>
  <c r="G15596" i="2" a="1"/>
  <c r="G15596" i="2" s="1"/>
  <c r="G15597" i="2" a="1"/>
  <c r="G15597" i="2" s="1"/>
  <c r="G15598" i="2" a="1"/>
  <c r="G15598" i="2" s="1"/>
  <c r="G15599" i="2" a="1"/>
  <c r="G15599" i="2"/>
  <c r="G15600" i="2" a="1"/>
  <c r="G15600" i="2" s="1"/>
  <c r="G15601" i="2" a="1"/>
  <c r="G15601" i="2"/>
  <c r="G15602" i="2" a="1"/>
  <c r="G15602" i="2" s="1"/>
  <c r="G15603" i="2" a="1"/>
  <c r="G15603" i="2" s="1"/>
  <c r="G15604" i="2" a="1"/>
  <c r="G15604" i="2" s="1"/>
  <c r="G15605" i="2" a="1"/>
  <c r="G15605" i="2" s="1"/>
  <c r="G15606" i="2" a="1"/>
  <c r="G15606" i="2" s="1"/>
  <c r="G15607" i="2" a="1"/>
  <c r="G15607" i="2"/>
  <c r="G15608" i="2" a="1"/>
  <c r="G15608" i="2" s="1"/>
  <c r="G15609" i="2" a="1"/>
  <c r="G15609" i="2"/>
  <c r="G15610" i="2" a="1"/>
  <c r="G15610" i="2" s="1"/>
  <c r="G15611" i="2" a="1"/>
  <c r="G15611" i="2" s="1"/>
  <c r="G15612" i="2" a="1"/>
  <c r="G15612" i="2" s="1"/>
  <c r="G15613" i="2" a="1"/>
  <c r="G15613" i="2" s="1"/>
  <c r="G15614" i="2" a="1"/>
  <c r="G15614" i="2" s="1"/>
  <c r="G15615" i="2" a="1"/>
  <c r="G15615" i="2"/>
  <c r="G15616" i="2" a="1"/>
  <c r="G15616" i="2" s="1"/>
  <c r="G15617" i="2" a="1"/>
  <c r="G15617" i="2"/>
  <c r="G15618" i="2" a="1"/>
  <c r="G15618" i="2" s="1"/>
  <c r="G15619" i="2" a="1"/>
  <c r="G15619" i="2" s="1"/>
  <c r="G15620" i="2" a="1"/>
  <c r="G15620" i="2" s="1"/>
  <c r="G15621" i="2" a="1"/>
  <c r="G15621" i="2" s="1"/>
  <c r="G15622" i="2" a="1"/>
  <c r="G15622" i="2" s="1"/>
  <c r="G15623" i="2" a="1"/>
  <c r="G15623" i="2"/>
  <c r="G15624" i="2" a="1"/>
  <c r="G15624" i="2" s="1"/>
  <c r="G15625" i="2" a="1"/>
  <c r="G15625" i="2"/>
  <c r="G15626" i="2" a="1"/>
  <c r="G15626" i="2" s="1"/>
  <c r="G15627" i="2" a="1"/>
  <c r="G15627" i="2" s="1"/>
  <c r="G15628" i="2" a="1"/>
  <c r="G15628" i="2" s="1"/>
  <c r="G15629" i="2" a="1"/>
  <c r="G15629" i="2" s="1"/>
  <c r="G15630" i="2" a="1"/>
  <c r="G15630" i="2" s="1"/>
  <c r="G15631" i="2" a="1"/>
  <c r="G15631" i="2"/>
  <c r="G15632" i="2" a="1"/>
  <c r="G15632" i="2" s="1"/>
  <c r="G15633" i="2" a="1"/>
  <c r="G15633" i="2"/>
  <c r="G15634" i="2" a="1"/>
  <c r="G15634" i="2" s="1"/>
  <c r="G15635" i="2" a="1"/>
  <c r="G15635" i="2" s="1"/>
  <c r="G15636" i="2" a="1"/>
  <c r="G15636" i="2" s="1"/>
  <c r="G15637" i="2" a="1"/>
  <c r="G15637" i="2" s="1"/>
  <c r="G15638" i="2" a="1"/>
  <c r="G15638" i="2" s="1"/>
  <c r="G15639" i="2" a="1"/>
  <c r="G15639" i="2"/>
  <c r="G15640" i="2" a="1"/>
  <c r="G15640" i="2" s="1"/>
  <c r="G15641" i="2" a="1"/>
  <c r="G15641" i="2"/>
  <c r="G15642" i="2" a="1"/>
  <c r="G15642" i="2" s="1"/>
  <c r="G15643" i="2" a="1"/>
  <c r="G15643" i="2" s="1"/>
  <c r="G15644" i="2" a="1"/>
  <c r="G15644" i="2" s="1"/>
  <c r="G15645" i="2" a="1"/>
  <c r="G15645" i="2" s="1"/>
  <c r="G15646" i="2" a="1"/>
  <c r="G15646" i="2" s="1"/>
  <c r="G15647" i="2" a="1"/>
  <c r="G15647" i="2"/>
  <c r="G15648" i="2" a="1"/>
  <c r="G15648" i="2" s="1"/>
  <c r="G15649" i="2" a="1"/>
  <c r="G15649" i="2"/>
  <c r="G15650" i="2" a="1"/>
  <c r="G15650" i="2" s="1"/>
  <c r="G15651" i="2" a="1"/>
  <c r="G15651" i="2" s="1"/>
  <c r="G15652" i="2" a="1"/>
  <c r="G15652" i="2" s="1"/>
  <c r="G15653" i="2" a="1"/>
  <c r="G15653" i="2" s="1"/>
  <c r="G15654" i="2" a="1"/>
  <c r="G15654" i="2" s="1"/>
  <c r="G15655" i="2" a="1"/>
  <c r="G15655" i="2"/>
  <c r="G15656" i="2" a="1"/>
  <c r="G15656" i="2" s="1"/>
  <c r="G15657" i="2" a="1"/>
  <c r="G15657" i="2"/>
  <c r="G15658" i="2" a="1"/>
  <c r="G15658" i="2" s="1"/>
  <c r="G15659" i="2" a="1"/>
  <c r="G15659" i="2" s="1"/>
  <c r="G15660" i="2" a="1"/>
  <c r="G15660" i="2" s="1"/>
  <c r="G15661" i="2" a="1"/>
  <c r="G15661" i="2" s="1"/>
  <c r="G15662" i="2" a="1"/>
  <c r="G15662" i="2" s="1"/>
  <c r="G15663" i="2" a="1"/>
  <c r="G15663" i="2"/>
  <c r="G15664" i="2" a="1"/>
  <c r="G15664" i="2" s="1"/>
  <c r="G15665" i="2" a="1"/>
  <c r="G15665" i="2"/>
  <c r="G15666" i="2" a="1"/>
  <c r="G15666" i="2" s="1"/>
  <c r="G15667" i="2" a="1"/>
  <c r="G15667" i="2" s="1"/>
  <c r="G15668" i="2" a="1"/>
  <c r="G15668" i="2" s="1"/>
  <c r="G15669" i="2" a="1"/>
  <c r="G15669" i="2" s="1"/>
  <c r="G15670" i="2" a="1"/>
  <c r="G15670" i="2" s="1"/>
  <c r="G15671" i="2" a="1"/>
  <c r="G15671" i="2"/>
  <c r="G15672" i="2" a="1"/>
  <c r="G15672" i="2" s="1"/>
  <c r="G15673" i="2" a="1"/>
  <c r="G15673" i="2"/>
  <c r="G15674" i="2" a="1"/>
  <c r="G15674" i="2" s="1"/>
  <c r="G15675" i="2" a="1"/>
  <c r="G15675" i="2" s="1"/>
  <c r="G15676" i="2" a="1"/>
  <c r="G15676" i="2" s="1"/>
  <c r="G15677" i="2" a="1"/>
  <c r="G15677" i="2" s="1"/>
  <c r="G15678" i="2" a="1"/>
  <c r="G15678" i="2" s="1"/>
  <c r="G15679" i="2" a="1"/>
  <c r="G15679" i="2"/>
  <c r="G15680" i="2" a="1"/>
  <c r="G15680" i="2" s="1"/>
  <c r="G15681" i="2" a="1"/>
  <c r="G15681" i="2"/>
  <c r="G15682" i="2" a="1"/>
  <c r="G15682" i="2" s="1"/>
  <c r="G15683" i="2" a="1"/>
  <c r="G15683" i="2" s="1"/>
  <c r="G15684" i="2" a="1"/>
  <c r="G15684" i="2" s="1"/>
  <c r="G15685" i="2" a="1"/>
  <c r="G15685" i="2" s="1"/>
  <c r="G15686" i="2" a="1"/>
  <c r="G15686" i="2" s="1"/>
  <c r="G15687" i="2" a="1"/>
  <c r="G15687" i="2"/>
  <c r="G15688" i="2" a="1"/>
  <c r="G15688" i="2" s="1"/>
  <c r="G15689" i="2" a="1"/>
  <c r="G15689" i="2"/>
  <c r="G15690" i="2" a="1"/>
  <c r="G15690" i="2" s="1"/>
  <c r="G15691" i="2" a="1"/>
  <c r="G15691" i="2" s="1"/>
  <c r="G15692" i="2" a="1"/>
  <c r="G15692" i="2" s="1"/>
  <c r="G15693" i="2" a="1"/>
  <c r="G15693" i="2" s="1"/>
  <c r="G15694" i="2" a="1"/>
  <c r="G15694" i="2" s="1"/>
  <c r="G15695" i="2" a="1"/>
  <c r="G15695" i="2"/>
  <c r="G15696" i="2" a="1"/>
  <c r="G15696" i="2" s="1"/>
  <c r="G15697" i="2" a="1"/>
  <c r="G15697" i="2"/>
  <c r="G15698" i="2" a="1"/>
  <c r="G15698" i="2" s="1"/>
  <c r="G15699" i="2" a="1"/>
  <c r="G15699" i="2" s="1"/>
  <c r="G15700" i="2" a="1"/>
  <c r="G15700" i="2" s="1"/>
  <c r="G15701" i="2" a="1"/>
  <c r="G15701" i="2" s="1"/>
  <c r="G15702" i="2" a="1"/>
  <c r="G15702" i="2" s="1"/>
  <c r="G15703" i="2" a="1"/>
  <c r="G15703" i="2"/>
  <c r="G15704" i="2" a="1"/>
  <c r="G15704" i="2" s="1"/>
  <c r="G15705" i="2" a="1"/>
  <c r="G15705" i="2"/>
  <c r="G15706" i="2" a="1"/>
  <c r="G15706" i="2" s="1"/>
  <c r="G15707" i="2" a="1"/>
  <c r="G15707" i="2" s="1"/>
  <c r="G15708" i="2" a="1"/>
  <c r="G15708" i="2" s="1"/>
  <c r="G15709" i="2" a="1"/>
  <c r="G15709" i="2" s="1"/>
  <c r="G15710" i="2" a="1"/>
  <c r="G15710" i="2" s="1"/>
  <c r="G15711" i="2" a="1"/>
  <c r="G15711" i="2"/>
  <c r="G15712" i="2" a="1"/>
  <c r="G15712" i="2" s="1"/>
  <c r="G15713" i="2" a="1"/>
  <c r="G15713" i="2"/>
  <c r="G15714" i="2" a="1"/>
  <c r="G15714" i="2" s="1"/>
  <c r="G15715" i="2" a="1"/>
  <c r="G15715" i="2" s="1"/>
  <c r="G15716" i="2" a="1"/>
  <c r="G15716" i="2" s="1"/>
  <c r="G15717" i="2" a="1"/>
  <c r="G15717" i="2" s="1"/>
  <c r="G15718" i="2" a="1"/>
  <c r="G15718" i="2" s="1"/>
  <c r="G15719" i="2" a="1"/>
  <c r="G15719" i="2" s="1"/>
  <c r="G15720" i="2" a="1"/>
  <c r="G15720" i="2" s="1"/>
  <c r="G15721" i="2" a="1"/>
  <c r="G15721" i="2"/>
  <c r="G15722" i="2" a="1"/>
  <c r="G15722" i="2" s="1"/>
  <c r="G15723" i="2" a="1"/>
  <c r="G15723" i="2" s="1"/>
  <c r="G15724" i="2" a="1"/>
  <c r="G15724" i="2" s="1"/>
  <c r="G15725" i="2" a="1"/>
  <c r="G15725" i="2" s="1"/>
  <c r="G15726" i="2" a="1"/>
  <c r="G15726" i="2" s="1"/>
  <c r="G15727" i="2" a="1"/>
  <c r="G15727" i="2"/>
  <c r="G15728" i="2" a="1"/>
  <c r="G15728" i="2" s="1"/>
  <c r="G15729" i="2" a="1"/>
  <c r="G15729" i="2"/>
  <c r="G15730" i="2" a="1"/>
  <c r="G15730" i="2" s="1"/>
  <c r="G15731" i="2" a="1"/>
  <c r="G15731" i="2" s="1"/>
  <c r="G15732" i="2" a="1"/>
  <c r="G15732" i="2" s="1"/>
  <c r="G15733" i="2" a="1"/>
  <c r="G15733" i="2" s="1"/>
  <c r="G15734" i="2" a="1"/>
  <c r="G15734" i="2" s="1"/>
  <c r="G15735" i="2" a="1"/>
  <c r="G15735" i="2" s="1"/>
  <c r="G15736" i="2" a="1"/>
  <c r="G15736" i="2" s="1"/>
  <c r="G15737" i="2" a="1"/>
  <c r="G15737" i="2"/>
  <c r="G15738" i="2" a="1"/>
  <c r="G15738" i="2" s="1"/>
  <c r="G15739" i="2" a="1"/>
  <c r="G15739" i="2" s="1"/>
  <c r="G15740" i="2" a="1"/>
  <c r="G15740" i="2" s="1"/>
  <c r="G15741" i="2" a="1"/>
  <c r="G15741" i="2" s="1"/>
  <c r="G15742" i="2" a="1"/>
  <c r="G15742" i="2" s="1"/>
  <c r="G15743" i="2" a="1"/>
  <c r="G15743" i="2"/>
  <c r="G15744" i="2" a="1"/>
  <c r="G15744" i="2" s="1"/>
  <c r="G15745" i="2" a="1"/>
  <c r="G15745" i="2"/>
  <c r="G15746" i="2" a="1"/>
  <c r="G15746" i="2" s="1"/>
  <c r="G15747" i="2" a="1"/>
  <c r="G15747" i="2" s="1"/>
  <c r="G15748" i="2" a="1"/>
  <c r="G15748" i="2" s="1"/>
  <c r="G15749" i="2" a="1"/>
  <c r="G15749" i="2" s="1"/>
  <c r="G15750" i="2" a="1"/>
  <c r="G15750" i="2" s="1"/>
  <c r="G15751" i="2" a="1"/>
  <c r="G15751" i="2" s="1"/>
  <c r="G15752" i="2" a="1"/>
  <c r="G15752" i="2" s="1"/>
  <c r="G15753" i="2" a="1"/>
  <c r="G15753" i="2"/>
  <c r="G15754" i="2" a="1"/>
  <c r="G15754" i="2" s="1"/>
  <c r="G15755" i="2" a="1"/>
  <c r="G15755" i="2" s="1"/>
  <c r="G15756" i="2" a="1"/>
  <c r="G15756" i="2" s="1"/>
  <c r="G15757" i="2" a="1"/>
  <c r="G15757" i="2" s="1"/>
  <c r="G15758" i="2" a="1"/>
  <c r="G15758" i="2" s="1"/>
  <c r="G15759" i="2" a="1"/>
  <c r="G15759" i="2"/>
  <c r="G15760" i="2" a="1"/>
  <c r="G15760" i="2" s="1"/>
  <c r="G15761" i="2" a="1"/>
  <c r="G15761" i="2"/>
  <c r="G15762" i="2" a="1"/>
  <c r="G15762" i="2" s="1"/>
  <c r="G15763" i="2" a="1"/>
  <c r="G15763" i="2" s="1"/>
  <c r="G15764" i="2" a="1"/>
  <c r="G15764" i="2" s="1"/>
  <c r="G15765" i="2" a="1"/>
  <c r="G15765" i="2" s="1"/>
  <c r="G15766" i="2" a="1"/>
  <c r="G15766" i="2" s="1"/>
  <c r="G15767" i="2" a="1"/>
  <c r="G15767" i="2" s="1"/>
  <c r="G15768" i="2" a="1"/>
  <c r="G15768" i="2" s="1"/>
  <c r="G15769" i="2" a="1"/>
  <c r="G15769" i="2"/>
  <c r="G15770" i="2" a="1"/>
  <c r="G15770" i="2" s="1"/>
  <c r="G15771" i="2" a="1"/>
  <c r="G15771" i="2" s="1"/>
  <c r="G15772" i="2" a="1"/>
  <c r="G15772" i="2" s="1"/>
  <c r="G15773" i="2" a="1"/>
  <c r="G15773" i="2" s="1"/>
  <c r="G15774" i="2" a="1"/>
  <c r="G15774" i="2" s="1"/>
  <c r="G15775" i="2" a="1"/>
  <c r="G15775" i="2"/>
  <c r="G15776" i="2" a="1"/>
  <c r="G15776" i="2" s="1"/>
  <c r="G15777" i="2" a="1"/>
  <c r="G15777" i="2"/>
  <c r="G15778" i="2" a="1"/>
  <c r="G15778" i="2" s="1"/>
  <c r="G15779" i="2" a="1"/>
  <c r="G15779" i="2" s="1"/>
  <c r="G15780" i="2" a="1"/>
  <c r="G15780" i="2" s="1"/>
  <c r="G15781" i="2" a="1"/>
  <c r="G15781" i="2" s="1"/>
  <c r="G15782" i="2" a="1"/>
  <c r="G15782" i="2" s="1"/>
  <c r="G15783" i="2" a="1"/>
  <c r="G15783" i="2" s="1"/>
  <c r="G15784" i="2" a="1"/>
  <c r="G15784" i="2" s="1"/>
  <c r="G15785" i="2" a="1"/>
  <c r="G15785" i="2"/>
  <c r="G15786" i="2" a="1"/>
  <c r="G15786" i="2" s="1"/>
  <c r="G15787" i="2" a="1"/>
  <c r="G15787" i="2" s="1"/>
  <c r="G15788" i="2" a="1"/>
  <c r="G15788" i="2" s="1"/>
  <c r="G15789" i="2" a="1"/>
  <c r="G15789" i="2" s="1"/>
  <c r="G15790" i="2" a="1"/>
  <c r="G15790" i="2" s="1"/>
  <c r="G15791" i="2" a="1"/>
  <c r="G15791" i="2"/>
  <c r="G15792" i="2" a="1"/>
  <c r="G15792" i="2" s="1"/>
  <c r="G15793" i="2" a="1"/>
  <c r="G15793" i="2"/>
  <c r="G15794" i="2" a="1"/>
  <c r="G15794" i="2" s="1"/>
  <c r="G15795" i="2" a="1"/>
  <c r="G15795" i="2" s="1"/>
  <c r="G15796" i="2" a="1"/>
  <c r="G15796" i="2" s="1"/>
  <c r="G15797" i="2" a="1"/>
  <c r="G15797" i="2" s="1"/>
  <c r="G15798" i="2" a="1"/>
  <c r="G15798" i="2" s="1"/>
  <c r="G15799" i="2" a="1"/>
  <c r="G15799" i="2" s="1"/>
  <c r="G15800" i="2" a="1"/>
  <c r="G15800" i="2" s="1"/>
  <c r="G15801" i="2" a="1"/>
  <c r="G15801" i="2"/>
  <c r="G15802" i="2" a="1"/>
  <c r="G15802" i="2" s="1"/>
  <c r="G15803" i="2" a="1"/>
  <c r="G15803" i="2" s="1"/>
  <c r="G15804" i="2" a="1"/>
  <c r="G15804" i="2" s="1"/>
  <c r="G15805" i="2" a="1"/>
  <c r="G15805" i="2" s="1"/>
  <c r="G15806" i="2" a="1"/>
  <c r="G15806" i="2" s="1"/>
  <c r="G15807" i="2" a="1"/>
  <c r="G15807" i="2"/>
  <c r="G15808" i="2" a="1"/>
  <c r="G15808" i="2" s="1"/>
  <c r="G15809" i="2" a="1"/>
  <c r="G15809" i="2"/>
  <c r="G15810" i="2" a="1"/>
  <c r="G15810" i="2" s="1"/>
  <c r="G15811" i="2" a="1"/>
  <c r="G15811" i="2" s="1"/>
  <c r="G15812" i="2" a="1"/>
  <c r="G15812" i="2" s="1"/>
  <c r="G15813" i="2" a="1"/>
  <c r="G15813" i="2" s="1"/>
  <c r="G15814" i="2" a="1"/>
  <c r="G15814" i="2" s="1"/>
  <c r="G15815" i="2" a="1"/>
  <c r="G15815" i="2" s="1"/>
  <c r="G15816" i="2" a="1"/>
  <c r="G15816" i="2" s="1"/>
  <c r="G15817" i="2" a="1"/>
  <c r="G15817" i="2"/>
  <c r="G15818" i="2" a="1"/>
  <c r="G15818" i="2" s="1"/>
  <c r="G15819" i="2" a="1"/>
  <c r="G15819" i="2" s="1"/>
  <c r="G15820" i="2" a="1"/>
  <c r="G15820" i="2" s="1"/>
  <c r="G15821" i="2" a="1"/>
  <c r="G15821" i="2" s="1"/>
  <c r="G15822" i="2" a="1"/>
  <c r="G15822" i="2" s="1"/>
  <c r="G15823" i="2" a="1"/>
  <c r="G15823" i="2"/>
  <c r="G15824" i="2" a="1"/>
  <c r="G15824" i="2" s="1"/>
  <c r="G15825" i="2" a="1"/>
  <c r="G15825" i="2"/>
  <c r="G15826" i="2" a="1"/>
  <c r="G15826" i="2" s="1"/>
  <c r="G15827" i="2" a="1"/>
  <c r="G15827" i="2" s="1"/>
  <c r="G15828" i="2" a="1"/>
  <c r="G15828" i="2" s="1"/>
  <c r="G15829" i="2" a="1"/>
  <c r="G15829" i="2" s="1"/>
  <c r="G15830" i="2" a="1"/>
  <c r="G15830" i="2" s="1"/>
  <c r="G15831" i="2" a="1"/>
  <c r="G15831" i="2"/>
  <c r="G15832" i="2" a="1"/>
  <c r="G15832" i="2" s="1"/>
  <c r="G15833" i="2" a="1"/>
  <c r="G15833" i="2"/>
  <c r="G15834" i="2" a="1"/>
  <c r="G15834" i="2" s="1"/>
  <c r="G15835" i="2" a="1"/>
  <c r="G15835" i="2" s="1"/>
  <c r="G15836" i="2" a="1"/>
  <c r="G15836" i="2" s="1"/>
  <c r="G15837" i="2" a="1"/>
  <c r="G15837" i="2" s="1"/>
  <c r="G15838" i="2" a="1"/>
  <c r="G15838" i="2" s="1"/>
  <c r="G15839" i="2" a="1"/>
  <c r="G15839" i="2"/>
  <c r="G15840" i="2" a="1"/>
  <c r="G15840" i="2" s="1"/>
  <c r="G15841" i="2" a="1"/>
  <c r="G15841" i="2"/>
  <c r="G15842" i="2" a="1"/>
  <c r="G15842" i="2" s="1"/>
  <c r="G15843" i="2" a="1"/>
  <c r="G15843" i="2" s="1"/>
  <c r="G15844" i="2" a="1"/>
  <c r="G15844" i="2" s="1"/>
  <c r="G15845" i="2" a="1"/>
  <c r="G15845" i="2" s="1"/>
  <c r="G15846" i="2" a="1"/>
  <c r="G15846" i="2" s="1"/>
  <c r="G15847" i="2" a="1"/>
  <c r="G15847" i="2"/>
  <c r="G15848" i="2" a="1"/>
  <c r="G15848" i="2" s="1"/>
  <c r="G15849" i="2" a="1"/>
  <c r="G15849" i="2"/>
  <c r="G15850" i="2" a="1"/>
  <c r="G15850" i="2" s="1"/>
  <c r="G15851" i="2" a="1"/>
  <c r="G15851" i="2" s="1"/>
  <c r="G15852" i="2" a="1"/>
  <c r="G15852" i="2" s="1"/>
  <c r="G15853" i="2" a="1"/>
  <c r="G15853" i="2" s="1"/>
  <c r="G15854" i="2" a="1"/>
  <c r="G15854" i="2" s="1"/>
  <c r="G15855" i="2" a="1"/>
  <c r="G15855" i="2"/>
  <c r="G15856" i="2" a="1"/>
  <c r="G15856" i="2" s="1"/>
  <c r="G15857" i="2" a="1"/>
  <c r="G15857" i="2"/>
  <c r="G15858" i="2" a="1"/>
  <c r="G15858" i="2" s="1"/>
  <c r="G15859" i="2" a="1"/>
  <c r="G15859" i="2" s="1"/>
  <c r="G15860" i="2" a="1"/>
  <c r="G15860" i="2" s="1"/>
  <c r="G15861" i="2" a="1"/>
  <c r="G15861" i="2" s="1"/>
  <c r="G15862" i="2" a="1"/>
  <c r="G15862" i="2" s="1"/>
  <c r="G15863" i="2" a="1"/>
  <c r="G15863" i="2" s="1"/>
  <c r="G15864" i="2" a="1"/>
  <c r="G15864" i="2" s="1"/>
  <c r="G15865" i="2" a="1"/>
  <c r="G15865" i="2"/>
  <c r="G15866" i="2" a="1"/>
  <c r="G15866" i="2" s="1"/>
  <c r="G15867" i="2" a="1"/>
  <c r="G15867" i="2" s="1"/>
  <c r="G15868" i="2" a="1"/>
  <c r="G15868" i="2" s="1"/>
  <c r="G15869" i="2" a="1"/>
  <c r="G15869" i="2" s="1"/>
  <c r="G15870" i="2" a="1"/>
  <c r="G15870" i="2" s="1"/>
  <c r="G15871" i="2" a="1"/>
  <c r="G15871" i="2"/>
  <c r="G15872" i="2" a="1"/>
  <c r="G15872" i="2" s="1"/>
  <c r="G15873" i="2" a="1"/>
  <c r="G15873" i="2"/>
  <c r="G15874" i="2" a="1"/>
  <c r="G15874" i="2" s="1"/>
  <c r="G15875" i="2" a="1"/>
  <c r="G15875" i="2" s="1"/>
  <c r="G15876" i="2" a="1"/>
  <c r="G15876" i="2" s="1"/>
  <c r="G15877" i="2" a="1"/>
  <c r="G15877" i="2" s="1"/>
  <c r="G15878" i="2" a="1"/>
  <c r="G15878" i="2" s="1"/>
  <c r="G15879" i="2" a="1"/>
  <c r="G15879" i="2" s="1"/>
  <c r="G15880" i="2" a="1"/>
  <c r="G15880" i="2" s="1"/>
  <c r="G15881" i="2" a="1"/>
  <c r="G15881" i="2"/>
  <c r="G15882" i="2" a="1"/>
  <c r="G15882" i="2" s="1"/>
  <c r="G15883" i="2" a="1"/>
  <c r="G15883" i="2" s="1"/>
  <c r="G15884" i="2" a="1"/>
  <c r="G15884" i="2" s="1"/>
  <c r="G15885" i="2" a="1"/>
  <c r="G15885" i="2" s="1"/>
  <c r="G15886" i="2" a="1"/>
  <c r="G15886" i="2" s="1"/>
  <c r="G15887" i="2" a="1"/>
  <c r="G15887" i="2"/>
  <c r="G15888" i="2" a="1"/>
  <c r="G15888" i="2" s="1"/>
  <c r="G15889" i="2" a="1"/>
  <c r="G15889" i="2"/>
  <c r="G15890" i="2" a="1"/>
  <c r="G15890" i="2" s="1"/>
  <c r="G15891" i="2" a="1"/>
  <c r="G15891" i="2" s="1"/>
  <c r="G15892" i="2" a="1"/>
  <c r="G15892" i="2" s="1"/>
  <c r="G15893" i="2" a="1"/>
  <c r="G15893" i="2" s="1"/>
  <c r="G15894" i="2" a="1"/>
  <c r="G15894" i="2" s="1"/>
  <c r="G15895" i="2" a="1"/>
  <c r="G15895" i="2" s="1"/>
  <c r="G15896" i="2" a="1"/>
  <c r="G15896" i="2" s="1"/>
  <c r="G15897" i="2" a="1"/>
  <c r="G15897" i="2"/>
  <c r="G15898" i="2" a="1"/>
  <c r="G15898" i="2" s="1"/>
  <c r="G15899" i="2" a="1"/>
  <c r="G15899" i="2" s="1"/>
  <c r="G15900" i="2" a="1"/>
  <c r="G15900" i="2" s="1"/>
  <c r="G15901" i="2" a="1"/>
  <c r="G15901" i="2" s="1"/>
  <c r="G15902" i="2" a="1"/>
  <c r="G15902" i="2" s="1"/>
  <c r="G15903" i="2" a="1"/>
  <c r="G15903" i="2"/>
  <c r="G15904" i="2" a="1"/>
  <c r="G15904" i="2" s="1"/>
  <c r="G15905" i="2" a="1"/>
  <c r="G15905" i="2"/>
  <c r="G15906" i="2" a="1"/>
  <c r="G15906" i="2" s="1"/>
  <c r="G15907" i="2" a="1"/>
  <c r="G15907" i="2" s="1"/>
  <c r="G15908" i="2" a="1"/>
  <c r="G15908" i="2" s="1"/>
  <c r="G15909" i="2" a="1"/>
  <c r="G15909" i="2" s="1"/>
  <c r="G15910" i="2" a="1"/>
  <c r="G15910" i="2" s="1"/>
  <c r="G15911" i="2" a="1"/>
  <c r="G15911" i="2" s="1"/>
  <c r="G15912" i="2" a="1"/>
  <c r="G15912" i="2" s="1"/>
  <c r="G15913" i="2" a="1"/>
  <c r="G15913" i="2"/>
  <c r="G15914" i="2" a="1"/>
  <c r="G15914" i="2" s="1"/>
  <c r="G15915" i="2" a="1"/>
  <c r="G15915" i="2" s="1"/>
  <c r="G15916" i="2" a="1"/>
  <c r="G15916" i="2" s="1"/>
  <c r="G15917" i="2" a="1"/>
  <c r="G15917" i="2" s="1"/>
  <c r="G15918" i="2" a="1"/>
  <c r="G15918" i="2" s="1"/>
  <c r="G15919" i="2" a="1"/>
  <c r="G15919" i="2"/>
  <c r="G15920" i="2" a="1"/>
  <c r="G15920" i="2" s="1"/>
  <c r="G15921" i="2" a="1"/>
  <c r="G15921" i="2"/>
  <c r="G15922" i="2" a="1"/>
  <c r="G15922" i="2" s="1"/>
  <c r="G15923" i="2" a="1"/>
  <c r="G15923" i="2" s="1"/>
  <c r="G15924" i="2" a="1"/>
  <c r="G15924" i="2" s="1"/>
  <c r="G15925" i="2" a="1"/>
  <c r="G15925" i="2" s="1"/>
  <c r="G15926" i="2" a="1"/>
  <c r="G15926" i="2" s="1"/>
  <c r="G15927" i="2" a="1"/>
  <c r="G15927" i="2" s="1"/>
  <c r="G15928" i="2" a="1"/>
  <c r="G15928" i="2" s="1"/>
  <c r="G15929" i="2" a="1"/>
  <c r="G15929" i="2"/>
  <c r="G15930" i="2" a="1"/>
  <c r="G15930" i="2" s="1"/>
  <c r="G15931" i="2" a="1"/>
  <c r="G15931" i="2" s="1"/>
  <c r="G15932" i="2" a="1"/>
  <c r="G15932" i="2" s="1"/>
  <c r="G15933" i="2" a="1"/>
  <c r="G15933" i="2" s="1"/>
  <c r="G15934" i="2" a="1"/>
  <c r="G15934" i="2" s="1"/>
  <c r="G15935" i="2" a="1"/>
  <c r="G15935" i="2"/>
  <c r="G15936" i="2" a="1"/>
  <c r="G15936" i="2" s="1"/>
  <c r="G15937" i="2" a="1"/>
  <c r="G15937" i="2"/>
  <c r="G15938" i="2" a="1"/>
  <c r="G15938" i="2" s="1"/>
  <c r="G15939" i="2" a="1"/>
  <c r="G15939" i="2" s="1"/>
  <c r="G15940" i="2" a="1"/>
  <c r="G15940" i="2" s="1"/>
  <c r="G15941" i="2" a="1"/>
  <c r="G15941" i="2" s="1"/>
  <c r="G15942" i="2" a="1"/>
  <c r="G15942" i="2" s="1"/>
  <c r="G15943" i="2" a="1"/>
  <c r="G15943" i="2" s="1"/>
  <c r="G15944" i="2" a="1"/>
  <c r="G15944" i="2" s="1"/>
  <c r="G15945" i="2" a="1"/>
  <c r="G15945" i="2"/>
  <c r="G15946" i="2" a="1"/>
  <c r="G15946" i="2" s="1"/>
  <c r="G15947" i="2" a="1"/>
  <c r="G15947" i="2" s="1"/>
  <c r="G15948" i="2" a="1"/>
  <c r="G15948" i="2" s="1"/>
  <c r="G15949" i="2" a="1"/>
  <c r="G15949" i="2" s="1"/>
  <c r="G15950" i="2" a="1"/>
  <c r="G15950" i="2" s="1"/>
  <c r="G15951" i="2" a="1"/>
  <c r="G15951" i="2"/>
  <c r="G15952" i="2" a="1"/>
  <c r="G15952" i="2" s="1"/>
  <c r="G15953" i="2" a="1"/>
  <c r="G15953" i="2"/>
  <c r="G15954" i="2" a="1"/>
  <c r="G15954" i="2" s="1"/>
  <c r="G15955" i="2" a="1"/>
  <c r="G15955" i="2" s="1"/>
  <c r="G15956" i="2" a="1"/>
  <c r="G15956" i="2" s="1"/>
  <c r="G15957" i="2" a="1"/>
  <c r="G15957" i="2" s="1"/>
  <c r="G15958" i="2" a="1"/>
  <c r="G15958" i="2" s="1"/>
  <c r="G15959" i="2" a="1"/>
  <c r="G15959" i="2" s="1"/>
  <c r="G15960" i="2" a="1"/>
  <c r="G15960" i="2" s="1"/>
  <c r="G15961" i="2" a="1"/>
  <c r="G15961" i="2"/>
  <c r="G15962" i="2" a="1"/>
  <c r="G15962" i="2" s="1"/>
  <c r="G15963" i="2" a="1"/>
  <c r="G15963" i="2" s="1"/>
  <c r="G15964" i="2" a="1"/>
  <c r="G15964" i="2" s="1"/>
  <c r="G15965" i="2" a="1"/>
  <c r="G15965" i="2" s="1"/>
  <c r="G15966" i="2" a="1"/>
  <c r="G15966" i="2" s="1"/>
  <c r="G15967" i="2" a="1"/>
  <c r="G15967" i="2"/>
  <c r="G15968" i="2" a="1"/>
  <c r="G15968" i="2" s="1"/>
  <c r="G15969" i="2" a="1"/>
  <c r="G15969" i="2"/>
  <c r="G15970" i="2" a="1"/>
  <c r="G15970" i="2" s="1"/>
  <c r="G15971" i="2" a="1"/>
  <c r="G15971" i="2" s="1"/>
  <c r="G15972" i="2" a="1"/>
  <c r="G15972" i="2" s="1"/>
  <c r="G15973" i="2" a="1"/>
  <c r="G15973" i="2" s="1"/>
  <c r="G15974" i="2" a="1"/>
  <c r="G15974" i="2" s="1"/>
  <c r="G15975" i="2" a="1"/>
  <c r="G15975" i="2" s="1"/>
  <c r="G15976" i="2" a="1"/>
  <c r="G15976" i="2" s="1"/>
  <c r="G15977" i="2" a="1"/>
  <c r="G15977" i="2"/>
  <c r="G15978" i="2" a="1"/>
  <c r="G15978" i="2" s="1"/>
  <c r="G15979" i="2" a="1"/>
  <c r="G15979" i="2" s="1"/>
  <c r="G15980" i="2" a="1"/>
  <c r="G15980" i="2" s="1"/>
  <c r="G15981" i="2" a="1"/>
  <c r="G15981" i="2" s="1"/>
  <c r="G15982" i="2" a="1"/>
  <c r="G15982" i="2" s="1"/>
  <c r="G15983" i="2" a="1"/>
  <c r="G15983" i="2"/>
  <c r="G15984" i="2" a="1"/>
  <c r="G15984" i="2" s="1"/>
  <c r="G15985" i="2" a="1"/>
  <c r="G15985" i="2"/>
  <c r="G15986" i="2" a="1"/>
  <c r="G15986" i="2" s="1"/>
  <c r="G15987" i="2" a="1"/>
  <c r="G15987" i="2" s="1"/>
  <c r="G15988" i="2" a="1"/>
  <c r="G15988" i="2" s="1"/>
  <c r="G15989" i="2" a="1"/>
  <c r="G15989" i="2" s="1"/>
  <c r="G15990" i="2" a="1"/>
  <c r="G15990" i="2" s="1"/>
  <c r="G15991" i="2" a="1"/>
  <c r="G15991" i="2" s="1"/>
  <c r="G15992" i="2" a="1"/>
  <c r="G15992" i="2" s="1"/>
  <c r="G15993" i="2" a="1"/>
  <c r="G15993" i="2"/>
  <c r="G15994" i="2" a="1"/>
  <c r="G15994" i="2" s="1"/>
  <c r="G15995" i="2" a="1"/>
  <c r="G15995" i="2" s="1"/>
  <c r="G15996" i="2" a="1"/>
  <c r="G15996" i="2" s="1"/>
  <c r="G15997" i="2" a="1"/>
  <c r="G15997" i="2" s="1"/>
  <c r="G15998" i="2" a="1"/>
  <c r="G15998" i="2" s="1"/>
  <c r="G15999" i="2" a="1"/>
  <c r="G15999" i="2"/>
  <c r="G16000" i="2" a="1"/>
  <c r="G16000" i="2" s="1"/>
  <c r="G16001" i="2" a="1"/>
  <c r="G16001" i="2"/>
  <c r="G16002" i="2" a="1"/>
  <c r="G16002" i="2" s="1"/>
  <c r="G16003" i="2" a="1"/>
  <c r="G16003" i="2" s="1"/>
  <c r="G16004" i="2" a="1"/>
  <c r="G16004" i="2" s="1"/>
  <c r="G16005" i="2" a="1"/>
  <c r="G16005" i="2" s="1"/>
  <c r="G16006" i="2" a="1"/>
  <c r="G16006" i="2" s="1"/>
  <c r="G16007" i="2" a="1"/>
  <c r="G16007" i="2" s="1"/>
  <c r="G16008" i="2" a="1"/>
  <c r="G16008" i="2" s="1"/>
  <c r="G16009" i="2" a="1"/>
  <c r="G16009" i="2"/>
  <c r="G16010" i="2" a="1"/>
  <c r="G16010" i="2" s="1"/>
  <c r="G16011" i="2" a="1"/>
  <c r="G16011" i="2" s="1"/>
  <c r="G16012" i="2" a="1"/>
  <c r="G16012" i="2" s="1"/>
  <c r="G16013" i="2" a="1"/>
  <c r="G16013" i="2" s="1"/>
  <c r="G16014" i="2" a="1"/>
  <c r="G16014" i="2" s="1"/>
  <c r="G16015" i="2" a="1"/>
  <c r="G16015" i="2"/>
  <c r="G16016" i="2" a="1"/>
  <c r="G16016" i="2" s="1"/>
  <c r="G16017" i="2" a="1"/>
  <c r="G16017" i="2"/>
  <c r="G16018" i="2" a="1"/>
  <c r="G16018" i="2" s="1"/>
  <c r="G16019" i="2" a="1"/>
  <c r="G16019" i="2" s="1"/>
  <c r="G16020" i="2" a="1"/>
  <c r="G16020" i="2" s="1"/>
  <c r="G16021" i="2" a="1"/>
  <c r="G16021" i="2" s="1"/>
  <c r="G16022" i="2" a="1"/>
  <c r="G16022" i="2" s="1"/>
  <c r="G16023" i="2" a="1"/>
  <c r="G16023" i="2" s="1"/>
  <c r="G16024" i="2" a="1"/>
  <c r="G16024" i="2" s="1"/>
  <c r="G16025" i="2" a="1"/>
  <c r="G16025" i="2"/>
  <c r="G16026" i="2" a="1"/>
  <c r="G16026" i="2" s="1"/>
  <c r="G16027" i="2" a="1"/>
  <c r="G16027" i="2" s="1"/>
  <c r="G16028" i="2" a="1"/>
  <c r="G16028" i="2" s="1"/>
  <c r="G16029" i="2" a="1"/>
  <c r="G16029" i="2" s="1"/>
  <c r="G16030" i="2" a="1"/>
  <c r="G16030" i="2" s="1"/>
  <c r="G16031" i="2" a="1"/>
  <c r="G16031" i="2"/>
  <c r="G16032" i="2" a="1"/>
  <c r="G16032" i="2" s="1"/>
  <c r="G16033" i="2" a="1"/>
  <c r="G16033" i="2"/>
  <c r="G16034" i="2" a="1"/>
  <c r="G16034" i="2" s="1"/>
  <c r="G16035" i="2" a="1"/>
  <c r="G16035" i="2" s="1"/>
  <c r="G16036" i="2" a="1"/>
  <c r="G16036" i="2" s="1"/>
  <c r="G16037" i="2" a="1"/>
  <c r="G16037" i="2" s="1"/>
  <c r="G16038" i="2" a="1"/>
  <c r="G16038" i="2" s="1"/>
  <c r="G16039" i="2" a="1"/>
  <c r="G16039" i="2" s="1"/>
  <c r="G16040" i="2" a="1"/>
  <c r="G16040" i="2" s="1"/>
  <c r="G16041" i="2" a="1"/>
  <c r="G16041" i="2"/>
  <c r="G16042" i="2" a="1"/>
  <c r="G16042" i="2" s="1"/>
  <c r="G16043" i="2" a="1"/>
  <c r="G16043" i="2" s="1"/>
  <c r="G16044" i="2" a="1"/>
  <c r="G16044" i="2" s="1"/>
  <c r="G16045" i="2" a="1"/>
  <c r="G16045" i="2" s="1"/>
  <c r="G16046" i="2" a="1"/>
  <c r="G16046" i="2" s="1"/>
  <c r="G16047" i="2" a="1"/>
  <c r="G16047" i="2"/>
  <c r="G16048" i="2" a="1"/>
  <c r="G16048" i="2" s="1"/>
  <c r="G16049" i="2" a="1"/>
  <c r="G16049" i="2"/>
  <c r="G16050" i="2" a="1"/>
  <c r="G16050" i="2" s="1"/>
  <c r="G16051" i="2" a="1"/>
  <c r="G16051" i="2" s="1"/>
  <c r="G16052" i="2" a="1"/>
  <c r="G16052" i="2" s="1"/>
  <c r="G16053" i="2" a="1"/>
  <c r="G16053" i="2" s="1"/>
  <c r="G16054" i="2" a="1"/>
  <c r="G16054" i="2" s="1"/>
  <c r="G16055" i="2" a="1"/>
  <c r="G16055" i="2" s="1"/>
  <c r="G16056" i="2" a="1"/>
  <c r="G16056" i="2" s="1"/>
  <c r="G16057" i="2" a="1"/>
  <c r="G16057" i="2"/>
  <c r="G16058" i="2" a="1"/>
  <c r="G16058" i="2" s="1"/>
  <c r="G16059" i="2" a="1"/>
  <c r="G16059" i="2" s="1"/>
  <c r="G16060" i="2" a="1"/>
  <c r="G16060" i="2" s="1"/>
  <c r="G16061" i="2" a="1"/>
  <c r="G16061" i="2" s="1"/>
  <c r="G16062" i="2" a="1"/>
  <c r="G16062" i="2" s="1"/>
  <c r="G16063" i="2" a="1"/>
  <c r="G16063" i="2"/>
  <c r="G16064" i="2" a="1"/>
  <c r="G16064" i="2" s="1"/>
  <c r="G16065" i="2" a="1"/>
  <c r="G16065" i="2"/>
  <c r="G16066" i="2" a="1"/>
  <c r="G16066" i="2" s="1"/>
  <c r="G16067" i="2" a="1"/>
  <c r="G16067" i="2" s="1"/>
  <c r="G16068" i="2" a="1"/>
  <c r="G16068" i="2" s="1"/>
  <c r="G16069" i="2" a="1"/>
  <c r="G16069" i="2" s="1"/>
  <c r="G16070" i="2" a="1"/>
  <c r="G16070" i="2" s="1"/>
  <c r="G16071" i="2" a="1"/>
  <c r="G16071" i="2" s="1"/>
  <c r="G16072" i="2" a="1"/>
  <c r="G16072" i="2" s="1"/>
  <c r="G16073" i="2" a="1"/>
  <c r="G16073" i="2"/>
  <c r="G16074" i="2" a="1"/>
  <c r="G16074" i="2" s="1"/>
  <c r="G16075" i="2" a="1"/>
  <c r="G16075" i="2" s="1"/>
  <c r="G16076" i="2" a="1"/>
  <c r="G16076" i="2" s="1"/>
  <c r="G16077" i="2" a="1"/>
  <c r="G16077" i="2" s="1"/>
  <c r="G16078" i="2" a="1"/>
  <c r="G16078" i="2" s="1"/>
  <c r="G16079" i="2" a="1"/>
  <c r="G16079" i="2"/>
  <c r="G16080" i="2" a="1"/>
  <c r="G16080" i="2" s="1"/>
  <c r="G16081" i="2" a="1"/>
  <c r="G16081" i="2"/>
  <c r="G16082" i="2" a="1"/>
  <c r="G16082" i="2" s="1"/>
  <c r="G16083" i="2" a="1"/>
  <c r="G16083" i="2" s="1"/>
  <c r="G16084" i="2" a="1"/>
  <c r="G16084" i="2" s="1"/>
  <c r="G16085" i="2" a="1"/>
  <c r="G16085" i="2" s="1"/>
  <c r="G16086" i="2" a="1"/>
  <c r="G16086" i="2" s="1"/>
  <c r="G16087" i="2" a="1"/>
  <c r="G16087" i="2" s="1"/>
  <c r="G16088" i="2" a="1"/>
  <c r="G16088" i="2" s="1"/>
  <c r="G16089" i="2" a="1"/>
  <c r="G16089" i="2"/>
  <c r="G16090" i="2" a="1"/>
  <c r="G16090" i="2" s="1"/>
  <c r="G16091" i="2" a="1"/>
  <c r="G16091" i="2" s="1"/>
  <c r="G16092" i="2" a="1"/>
  <c r="G16092" i="2" s="1"/>
  <c r="G16093" i="2" a="1"/>
  <c r="G16093" i="2" s="1"/>
  <c r="G16094" i="2" a="1"/>
  <c r="G16094" i="2" s="1"/>
  <c r="G16095" i="2" a="1"/>
  <c r="G16095" i="2"/>
  <c r="G16096" i="2" a="1"/>
  <c r="G16096" i="2" s="1"/>
  <c r="G16097" i="2" a="1"/>
  <c r="G16097" i="2"/>
  <c r="G16098" i="2" a="1"/>
  <c r="G16098" i="2" s="1"/>
  <c r="G16099" i="2" a="1"/>
  <c r="G16099" i="2" s="1"/>
  <c r="G16100" i="2" a="1"/>
  <c r="G16100" i="2" s="1"/>
  <c r="G16101" i="2" a="1"/>
  <c r="G16101" i="2" s="1"/>
  <c r="G16102" i="2" a="1"/>
  <c r="G16102" i="2" s="1"/>
  <c r="G16103" i="2" a="1"/>
  <c r="G16103" i="2" s="1"/>
  <c r="G16104" i="2" a="1"/>
  <c r="G16104" i="2" s="1"/>
  <c r="G16105" i="2" a="1"/>
  <c r="G16105" i="2"/>
  <c r="G16106" i="2" a="1"/>
  <c r="G16106" i="2" s="1"/>
  <c r="G16107" i="2" a="1"/>
  <c r="G16107" i="2" s="1"/>
  <c r="G16108" i="2" a="1"/>
  <c r="G16108" i="2" s="1"/>
  <c r="G16109" i="2" a="1"/>
  <c r="G16109" i="2" s="1"/>
  <c r="G16110" i="2" a="1"/>
  <c r="G16110" i="2" s="1"/>
  <c r="G16111" i="2" a="1"/>
  <c r="G16111" i="2"/>
  <c r="G16112" i="2" a="1"/>
  <c r="G16112" i="2" s="1"/>
  <c r="G16113" i="2" a="1"/>
  <c r="G16113" i="2"/>
  <c r="G16114" i="2" a="1"/>
  <c r="G16114" i="2" s="1"/>
  <c r="G16115" i="2" a="1"/>
  <c r="G16115" i="2" s="1"/>
  <c r="G16116" i="2" a="1"/>
  <c r="G16116" i="2" s="1"/>
  <c r="G16117" i="2" a="1"/>
  <c r="G16117" i="2" s="1"/>
  <c r="G16118" i="2" a="1"/>
  <c r="G16118" i="2" s="1"/>
  <c r="G16119" i="2" a="1"/>
  <c r="G16119" i="2" s="1"/>
  <c r="G16120" i="2" a="1"/>
  <c r="G16120" i="2" s="1"/>
  <c r="G16121" i="2" a="1"/>
  <c r="G16121" i="2"/>
  <c r="G16122" i="2" a="1"/>
  <c r="G16122" i="2" s="1"/>
  <c r="G16123" i="2" a="1"/>
  <c r="G16123" i="2" s="1"/>
  <c r="G16124" i="2" a="1"/>
  <c r="G16124" i="2" s="1"/>
  <c r="G16125" i="2" a="1"/>
  <c r="G16125" i="2" s="1"/>
  <c r="G16126" i="2" a="1"/>
  <c r="G16126" i="2" s="1"/>
  <c r="G16127" i="2" a="1"/>
  <c r="G16127" i="2"/>
  <c r="G16128" i="2" a="1"/>
  <c r="G16128" i="2" s="1"/>
  <c r="G16129" i="2" a="1"/>
  <c r="G16129" i="2"/>
  <c r="G16130" i="2" a="1"/>
  <c r="G16130" i="2" s="1"/>
  <c r="G16131" i="2" a="1"/>
  <c r="G16131" i="2" s="1"/>
  <c r="G16132" i="2" a="1"/>
  <c r="G16132" i="2" s="1"/>
  <c r="G16133" i="2" a="1"/>
  <c r="G16133" i="2" s="1"/>
  <c r="G16134" i="2" a="1"/>
  <c r="G16134" i="2" s="1"/>
  <c r="G16135" i="2" a="1"/>
  <c r="G16135" i="2" s="1"/>
  <c r="G16136" i="2" a="1"/>
  <c r="G16136" i="2" s="1"/>
  <c r="G16137" i="2" a="1"/>
  <c r="G16137" i="2"/>
  <c r="G16138" i="2" a="1"/>
  <c r="G16138" i="2" s="1"/>
  <c r="G16139" i="2" a="1"/>
  <c r="G16139" i="2" s="1"/>
  <c r="G16140" i="2" a="1"/>
  <c r="G16140" i="2" s="1"/>
  <c r="G16141" i="2" a="1"/>
  <c r="G16141" i="2" s="1"/>
  <c r="G16142" i="2" a="1"/>
  <c r="G16142" i="2" s="1"/>
  <c r="G16143" i="2" a="1"/>
  <c r="G16143" i="2"/>
  <c r="G16144" i="2" a="1"/>
  <c r="G16144" i="2" s="1"/>
  <c r="G16145" i="2" a="1"/>
  <c r="G16145" i="2"/>
  <c r="G16146" i="2" a="1"/>
  <c r="G16146" i="2" s="1"/>
  <c r="G16147" i="2" a="1"/>
  <c r="G16147" i="2" s="1"/>
  <c r="G16148" i="2" a="1"/>
  <c r="G16148" i="2" s="1"/>
  <c r="G16149" i="2" a="1"/>
  <c r="G16149" i="2" s="1"/>
  <c r="G16150" i="2" a="1"/>
  <c r="G16150" i="2" s="1"/>
  <c r="G16151" i="2" a="1"/>
  <c r="G16151" i="2" s="1"/>
  <c r="G16152" i="2" a="1"/>
  <c r="G16152" i="2" s="1"/>
  <c r="G16153" i="2" a="1"/>
  <c r="G16153" i="2"/>
  <c r="G16154" i="2" a="1"/>
  <c r="G16154" i="2" s="1"/>
  <c r="G16155" i="2" a="1"/>
  <c r="G16155" i="2" s="1"/>
  <c r="G16156" i="2" a="1"/>
  <c r="G16156" i="2" s="1"/>
  <c r="G16157" i="2" a="1"/>
  <c r="G16157" i="2" s="1"/>
  <c r="G16158" i="2" a="1"/>
  <c r="G16158" i="2" s="1"/>
  <c r="G16159" i="2" a="1"/>
  <c r="G16159" i="2"/>
  <c r="G16160" i="2" a="1"/>
  <c r="G16160" i="2" s="1"/>
  <c r="G16161" i="2" a="1"/>
  <c r="G16161" i="2"/>
  <c r="G16162" i="2" a="1"/>
  <c r="G16162" i="2" s="1"/>
  <c r="G16163" i="2" a="1"/>
  <c r="G16163" i="2" s="1"/>
  <c r="G16164" i="2" a="1"/>
  <c r="G16164" i="2" s="1"/>
  <c r="G16165" i="2" a="1"/>
  <c r="G16165" i="2" s="1"/>
  <c r="G16166" i="2" a="1"/>
  <c r="G16166" i="2" s="1"/>
  <c r="G16167" i="2" a="1"/>
  <c r="G16167" i="2" s="1"/>
  <c r="G16168" i="2" a="1"/>
  <c r="G16168" i="2" s="1"/>
  <c r="G16169" i="2" a="1"/>
  <c r="G16169" i="2"/>
  <c r="G16170" i="2" a="1"/>
  <c r="G16170" i="2" s="1"/>
  <c r="G16171" i="2" a="1"/>
  <c r="G16171" i="2" s="1"/>
  <c r="G16172" i="2" a="1"/>
  <c r="G16172" i="2" s="1"/>
  <c r="G16173" i="2" a="1"/>
  <c r="G16173" i="2" s="1"/>
  <c r="G16174" i="2" a="1"/>
  <c r="G16174" i="2" s="1"/>
  <c r="G16175" i="2" a="1"/>
  <c r="G16175" i="2"/>
  <c r="G16176" i="2" a="1"/>
  <c r="G16176" i="2" s="1"/>
  <c r="G16177" i="2" a="1"/>
  <c r="G16177" i="2"/>
  <c r="G16178" i="2" a="1"/>
  <c r="G16178" i="2" s="1"/>
  <c r="G16179" i="2" a="1"/>
  <c r="G16179" i="2" s="1"/>
  <c r="G16180" i="2" a="1"/>
  <c r="G16180" i="2" s="1"/>
  <c r="G16181" i="2" a="1"/>
  <c r="G16181" i="2" s="1"/>
  <c r="G16182" i="2" a="1"/>
  <c r="G16182" i="2" s="1"/>
  <c r="G16183" i="2" a="1"/>
  <c r="G16183" i="2" s="1"/>
  <c r="G16184" i="2" a="1"/>
  <c r="G16184" i="2" s="1"/>
  <c r="G16185" i="2" a="1"/>
  <c r="G16185" i="2"/>
  <c r="G16186" i="2" a="1"/>
  <c r="G16186" i="2" s="1"/>
  <c r="G16187" i="2" a="1"/>
  <c r="G16187" i="2" s="1"/>
  <c r="G16188" i="2" a="1"/>
  <c r="G16188" i="2" s="1"/>
  <c r="G16189" i="2" a="1"/>
  <c r="G16189" i="2" s="1"/>
  <c r="G16190" i="2" a="1"/>
  <c r="G16190" i="2" s="1"/>
  <c r="G16191" i="2" a="1"/>
  <c r="G16191" i="2"/>
  <c r="G16192" i="2" a="1"/>
  <c r="G16192" i="2" s="1"/>
  <c r="G16193" i="2" a="1"/>
  <c r="G16193" i="2"/>
  <c r="G16194" i="2" a="1"/>
  <c r="G16194" i="2" s="1"/>
  <c r="G16195" i="2" a="1"/>
  <c r="G16195" i="2" s="1"/>
  <c r="G16196" i="2" a="1"/>
  <c r="G16196" i="2" s="1"/>
  <c r="G16197" i="2" a="1"/>
  <c r="G16197" i="2" s="1"/>
  <c r="G16198" i="2" a="1"/>
  <c r="G16198" i="2" s="1"/>
  <c r="G16199" i="2" a="1"/>
  <c r="G16199" i="2" s="1"/>
  <c r="G16200" i="2" a="1"/>
  <c r="G16200" i="2" s="1"/>
  <c r="G16201" i="2" a="1"/>
  <c r="G16201" i="2"/>
  <c r="G16202" i="2" a="1"/>
  <c r="G16202" i="2" s="1"/>
  <c r="G16203" i="2" a="1"/>
  <c r="G16203" i="2" s="1"/>
  <c r="G16204" i="2" a="1"/>
  <c r="G16204" i="2" s="1"/>
  <c r="G16205" i="2" a="1"/>
  <c r="G16205" i="2" s="1"/>
  <c r="G16206" i="2" a="1"/>
  <c r="G16206" i="2" s="1"/>
  <c r="G16207" i="2" a="1"/>
  <c r="G16207" i="2"/>
  <c r="G16208" i="2" a="1"/>
  <c r="G16208" i="2" s="1"/>
  <c r="G16209" i="2" a="1"/>
  <c r="G16209" i="2"/>
  <c r="G16210" i="2" a="1"/>
  <c r="G16210" i="2" s="1"/>
  <c r="G16211" i="2" a="1"/>
  <c r="G16211" i="2"/>
  <c r="G16212" i="2" a="1"/>
  <c r="G16212" i="2" s="1"/>
  <c r="G16213" i="2" a="1"/>
  <c r="G16213" i="2"/>
  <c r="G16214" i="2" a="1"/>
  <c r="G16214" i="2" s="1"/>
  <c r="G16215" i="2" a="1"/>
  <c r="G16215" i="2"/>
  <c r="G16216" i="2" a="1"/>
  <c r="G16216" i="2" s="1"/>
  <c r="G16217" i="2" a="1"/>
  <c r="G16217" i="2"/>
  <c r="G16218" i="2" a="1"/>
  <c r="G16218" i="2" s="1"/>
  <c r="G16219" i="2" a="1"/>
  <c r="G16219" i="2"/>
  <c r="G16220" i="2" a="1"/>
  <c r="G16220" i="2" s="1"/>
  <c r="G16221" i="2" a="1"/>
  <c r="G16221" i="2"/>
  <c r="G16222" i="2" a="1"/>
  <c r="G16222" i="2" s="1"/>
  <c r="G16223" i="2" a="1"/>
  <c r="G16223" i="2"/>
  <c r="G16224" i="2" a="1"/>
  <c r="G16224" i="2" s="1"/>
  <c r="G16225" i="2" a="1"/>
  <c r="G16225" i="2"/>
  <c r="G16226" i="2" a="1"/>
  <c r="G16226" i="2" s="1"/>
  <c r="G16227" i="2" a="1"/>
  <c r="G16227" i="2"/>
  <c r="G16228" i="2" a="1"/>
  <c r="G16228" i="2" s="1"/>
  <c r="G16229" i="2" a="1"/>
  <c r="G16229" i="2"/>
  <c r="G16230" i="2" a="1"/>
  <c r="G16230" i="2" s="1"/>
  <c r="G16231" i="2" a="1"/>
  <c r="G16231" i="2"/>
  <c r="G16232" i="2" a="1"/>
  <c r="G16232" i="2" s="1"/>
  <c r="G16233" i="2" a="1"/>
  <c r="G16233" i="2"/>
  <c r="G16234" i="2" a="1"/>
  <c r="G16234" i="2" s="1"/>
  <c r="G16235" i="2" a="1"/>
  <c r="G16235" i="2"/>
  <c r="G16236" i="2" a="1"/>
  <c r="G16236" i="2" s="1"/>
  <c r="G16237" i="2" a="1"/>
  <c r="G16237" i="2"/>
  <c r="G16238" i="2" a="1"/>
  <c r="G16238" i="2" s="1"/>
  <c r="G16239" i="2" a="1"/>
  <c r="G16239" i="2"/>
  <c r="G16240" i="2" a="1"/>
  <c r="G16240" i="2" s="1"/>
  <c r="G16241" i="2" a="1"/>
  <c r="G16241" i="2"/>
  <c r="G16242" i="2" a="1"/>
  <c r="G16242" i="2" s="1"/>
  <c r="G16243" i="2" a="1"/>
  <c r="G16243" i="2"/>
  <c r="G16244" i="2" a="1"/>
  <c r="G16244" i="2" s="1"/>
  <c r="G16245" i="2" a="1"/>
  <c r="G16245" i="2"/>
  <c r="G16246" i="2" a="1"/>
  <c r="G16246" i="2" s="1"/>
  <c r="G16247" i="2" a="1"/>
  <c r="G16247" i="2"/>
  <c r="G16248" i="2" a="1"/>
  <c r="G16248" i="2" s="1"/>
  <c r="G16249" i="2" a="1"/>
  <c r="G16249" i="2"/>
  <c r="G16250" i="2" a="1"/>
  <c r="G16250" i="2" s="1"/>
  <c r="G16251" i="2" a="1"/>
  <c r="G16251" i="2"/>
  <c r="G16252" i="2" a="1"/>
  <c r="G16252" i="2" s="1"/>
  <c r="G16253" i="2" a="1"/>
  <c r="G16253" i="2"/>
  <c r="G16254" i="2" a="1"/>
  <c r="G16254" i="2" s="1"/>
  <c r="G16255" i="2" a="1"/>
  <c r="G16255" i="2"/>
  <c r="G16256" i="2" a="1"/>
  <c r="G16256" i="2" s="1"/>
  <c r="G16257" i="2" a="1"/>
  <c r="G16257" i="2"/>
  <c r="G16258" i="2" a="1"/>
  <c r="G16258" i="2" s="1"/>
  <c r="G16259" i="2" a="1"/>
  <c r="G16259" i="2"/>
  <c r="G16260" i="2" a="1"/>
  <c r="G16260" i="2" s="1"/>
  <c r="G16261" i="2" a="1"/>
  <c r="G16261" i="2"/>
  <c r="G16262" i="2" a="1"/>
  <c r="G16262" i="2" s="1"/>
  <c r="G16263" i="2" a="1"/>
  <c r="G16263" i="2"/>
  <c r="G16264" i="2" a="1"/>
  <c r="G16264" i="2" s="1"/>
  <c r="G16265" i="2" a="1"/>
  <c r="G16265" i="2"/>
  <c r="G16266" i="2" a="1"/>
  <c r="G16266" i="2" s="1"/>
  <c r="G16267" i="2" a="1"/>
  <c r="G16267" i="2"/>
  <c r="G16268" i="2" a="1"/>
  <c r="G16268" i="2" s="1"/>
  <c r="G16269" i="2" a="1"/>
  <c r="G16269" i="2"/>
  <c r="G16270" i="2" a="1"/>
  <c r="G16270" i="2" s="1"/>
  <c r="G16271" i="2" a="1"/>
  <c r="G16271" i="2"/>
  <c r="G16272" i="2" a="1"/>
  <c r="G16272" i="2" s="1"/>
  <c r="G16273" i="2" a="1"/>
  <c r="G16273" i="2"/>
  <c r="G16274" i="2" a="1"/>
  <c r="G16274" i="2" s="1"/>
  <c r="G16275" i="2" a="1"/>
  <c r="G16275" i="2"/>
  <c r="G16276" i="2" a="1"/>
  <c r="G16276" i="2" s="1"/>
  <c r="G16277" i="2" a="1"/>
  <c r="G16277" i="2"/>
  <c r="G16278" i="2" a="1"/>
  <c r="G16278" i="2" s="1"/>
  <c r="G16279" i="2" a="1"/>
  <c r="G16279" i="2"/>
  <c r="G16280" i="2" a="1"/>
  <c r="G16280" i="2" s="1"/>
  <c r="G16281" i="2" a="1"/>
  <c r="G16281" i="2"/>
  <c r="G16282" i="2" a="1"/>
  <c r="G16282" i="2" s="1"/>
  <c r="G16283" i="2" a="1"/>
  <c r="G16283" i="2"/>
  <c r="G16284" i="2" a="1"/>
  <c r="G16284" i="2" s="1"/>
  <c r="G16285" i="2" a="1"/>
  <c r="G16285" i="2"/>
  <c r="G16286" i="2" a="1"/>
  <c r="G16286" i="2" s="1"/>
  <c r="G16287" i="2" a="1"/>
  <c r="G16287" i="2"/>
  <c r="G16288" i="2" a="1"/>
  <c r="G16288" i="2" s="1"/>
  <c r="G16289" i="2" a="1"/>
  <c r="G16289" i="2"/>
  <c r="G16290" i="2" a="1"/>
  <c r="G16290" i="2" s="1"/>
  <c r="G16291" i="2" a="1"/>
  <c r="G16291" i="2"/>
  <c r="G16292" i="2" a="1"/>
  <c r="G16292" i="2" s="1"/>
  <c r="G16293" i="2" a="1"/>
  <c r="G16293" i="2"/>
  <c r="G16294" i="2" a="1"/>
  <c r="G16294" i="2" s="1"/>
  <c r="G16295" i="2" a="1"/>
  <c r="G16295" i="2"/>
  <c r="G16296" i="2" a="1"/>
  <c r="G16296" i="2" s="1"/>
  <c r="G16297" i="2" a="1"/>
  <c r="G16297" i="2"/>
  <c r="G16298" i="2" a="1"/>
  <c r="G16298" i="2" s="1"/>
  <c r="G16299" i="2" a="1"/>
  <c r="G16299" i="2"/>
  <c r="G16300" i="2" a="1"/>
  <c r="G16300" i="2" s="1"/>
  <c r="G16301" i="2" a="1"/>
  <c r="G16301" i="2"/>
  <c r="G16302" i="2" a="1"/>
  <c r="G16302" i="2" s="1"/>
  <c r="G16303" i="2" a="1"/>
  <c r="G16303" i="2"/>
  <c r="G16304" i="2" a="1"/>
  <c r="G16304" i="2" s="1"/>
  <c r="G16305" i="2" a="1"/>
  <c r="G16305" i="2"/>
  <c r="G16306" i="2" a="1"/>
  <c r="G16306" i="2" s="1"/>
  <c r="G16307" i="2" a="1"/>
  <c r="G16307" i="2"/>
  <c r="G16308" i="2" a="1"/>
  <c r="G16308" i="2" s="1"/>
  <c r="G16309" i="2" a="1"/>
  <c r="G16309" i="2"/>
  <c r="G16310" i="2" a="1"/>
  <c r="G16310" i="2" s="1"/>
  <c r="G16311" i="2" a="1"/>
  <c r="G16311" i="2"/>
  <c r="G16312" i="2" a="1"/>
  <c r="G16312" i="2" s="1"/>
  <c r="G16313" i="2" a="1"/>
  <c r="G16313" i="2"/>
  <c r="G16314" i="2" a="1"/>
  <c r="G16314" i="2" s="1"/>
  <c r="G16315" i="2" a="1"/>
  <c r="G16315" i="2"/>
  <c r="G16316" i="2" a="1"/>
  <c r="G16316" i="2" s="1"/>
  <c r="G16317" i="2" a="1"/>
  <c r="G16317" i="2"/>
  <c r="G16318" i="2" a="1"/>
  <c r="G16318" i="2" s="1"/>
  <c r="G16319" i="2" a="1"/>
  <c r="G16319" i="2"/>
  <c r="G16320" i="2" a="1"/>
  <c r="G16320" i="2" s="1"/>
  <c r="G16321" i="2" a="1"/>
  <c r="G16321" i="2"/>
  <c r="G16322" i="2" a="1"/>
  <c r="G16322" i="2" s="1"/>
  <c r="G16323" i="2" a="1"/>
  <c r="G16323" i="2"/>
  <c r="G16324" i="2" a="1"/>
  <c r="G16324" i="2" s="1"/>
  <c r="G16325" i="2" a="1"/>
  <c r="G16325" i="2"/>
  <c r="G16326" i="2" a="1"/>
  <c r="G16326" i="2" s="1"/>
  <c r="G16327" i="2" a="1"/>
  <c r="G16327" i="2"/>
  <c r="G16328" i="2" a="1"/>
  <c r="G16328" i="2" s="1"/>
  <c r="G16329" i="2" a="1"/>
  <c r="G16329" i="2"/>
  <c r="G16330" i="2" a="1"/>
  <c r="G16330" i="2" s="1"/>
  <c r="G16331" i="2" a="1"/>
  <c r="G16331" i="2"/>
  <c r="G16332" i="2" a="1"/>
  <c r="G16332" i="2" s="1"/>
  <c r="G16333" i="2" a="1"/>
  <c r="G16333" i="2"/>
  <c r="G16334" i="2" a="1"/>
  <c r="G16334" i="2" s="1"/>
  <c r="G16335" i="2" a="1"/>
  <c r="G16335" i="2"/>
  <c r="G16336" i="2" a="1"/>
  <c r="G16336" i="2" s="1"/>
  <c r="G16337" i="2" a="1"/>
  <c r="G16337" i="2"/>
  <c r="G16338" i="2" a="1"/>
  <c r="G16338" i="2" s="1"/>
  <c r="G16339" i="2" a="1"/>
  <c r="G16339" i="2"/>
  <c r="G16340" i="2" a="1"/>
  <c r="G16340" i="2" s="1"/>
  <c r="G16341" i="2" a="1"/>
  <c r="G16341" i="2"/>
  <c r="G16342" i="2" a="1"/>
  <c r="G16342" i="2" s="1"/>
  <c r="G16343" i="2" a="1"/>
  <c r="G16343" i="2"/>
  <c r="G16344" i="2" a="1"/>
  <c r="G16344" i="2" s="1"/>
  <c r="G16345" i="2" a="1"/>
  <c r="G16345" i="2"/>
  <c r="G16346" i="2" a="1"/>
  <c r="G16346" i="2" s="1"/>
  <c r="G16347" i="2" a="1"/>
  <c r="G16347" i="2"/>
  <c r="G16348" i="2" a="1"/>
  <c r="G16348" i="2" s="1"/>
  <c r="G16349" i="2" a="1"/>
  <c r="G16349" i="2"/>
  <c r="G16350" i="2" a="1"/>
  <c r="G16350" i="2" s="1"/>
  <c r="G16351" i="2" a="1"/>
  <c r="G16351" i="2"/>
  <c r="G16352" i="2" a="1"/>
  <c r="G16352" i="2" s="1"/>
  <c r="G16353" i="2" a="1"/>
  <c r="G16353" i="2"/>
  <c r="G16354" i="2" a="1"/>
  <c r="G16354" i="2" s="1"/>
  <c r="G16355" i="2" a="1"/>
  <c r="G16355" i="2"/>
  <c r="G16356" i="2" a="1"/>
  <c r="G16356" i="2" s="1"/>
  <c r="G16357" i="2" a="1"/>
  <c r="G16357" i="2"/>
  <c r="G16358" i="2" a="1"/>
  <c r="G16358" i="2" s="1"/>
  <c r="G16359" i="2" a="1"/>
  <c r="G16359" i="2"/>
  <c r="G16360" i="2" a="1"/>
  <c r="G16360" i="2" s="1"/>
  <c r="G16361" i="2" a="1"/>
  <c r="G16361" i="2"/>
  <c r="G16362" i="2" a="1"/>
  <c r="G16362" i="2" s="1"/>
  <c r="G16363" i="2" a="1"/>
  <c r="G16363" i="2"/>
  <c r="G16364" i="2" a="1"/>
  <c r="G16364" i="2" s="1"/>
  <c r="G16365" i="2" a="1"/>
  <c r="G16365" i="2"/>
  <c r="G16366" i="2" a="1"/>
  <c r="G16366" i="2" s="1"/>
  <c r="G16367" i="2" a="1"/>
  <c r="G16367" i="2"/>
  <c r="G16368" i="2" a="1"/>
  <c r="G16368" i="2" s="1"/>
  <c r="G16369" i="2" a="1"/>
  <c r="G16369" i="2"/>
  <c r="G16370" i="2" a="1"/>
  <c r="G16370" i="2" s="1"/>
  <c r="G16371" i="2" a="1"/>
  <c r="G16371" i="2"/>
  <c r="G16372" i="2" a="1"/>
  <c r="G16372" i="2" s="1"/>
  <c r="G16373" i="2" a="1"/>
  <c r="G16373" i="2"/>
  <c r="G16374" i="2" a="1"/>
  <c r="G16374" i="2" s="1"/>
  <c r="G16375" i="2" a="1"/>
  <c r="G16375" i="2"/>
  <c r="G16376" i="2" a="1"/>
  <c r="G16376" i="2" s="1"/>
  <c r="G16377" i="2" a="1"/>
  <c r="G16377" i="2"/>
  <c r="G16378" i="2" a="1"/>
  <c r="G16378" i="2" s="1"/>
  <c r="G16379" i="2" a="1"/>
  <c r="G16379" i="2"/>
  <c r="G16380" i="2" a="1"/>
  <c r="G16380" i="2" s="1"/>
  <c r="G16381" i="2" a="1"/>
  <c r="G16381" i="2"/>
  <c r="G16382" i="2" a="1"/>
  <c r="G16382" i="2" s="1"/>
  <c r="G16383" i="2" a="1"/>
  <c r="G16383" i="2"/>
  <c r="G16384" i="2" a="1"/>
  <c r="G16384" i="2" s="1"/>
  <c r="G16385" i="2" a="1"/>
  <c r="G16385" i="2"/>
  <c r="G16386" i="2" a="1"/>
  <c r="G16386" i="2" s="1"/>
  <c r="G16387" i="2" a="1"/>
  <c r="G16387" i="2"/>
  <c r="G16388" i="2" a="1"/>
  <c r="G16388" i="2" s="1"/>
  <c r="G16389" i="2" a="1"/>
  <c r="G16389" i="2" s="1"/>
  <c r="G16390" i="2" a="1"/>
  <c r="G16390" i="2" s="1"/>
  <c r="G16391" i="2" a="1"/>
  <c r="G16391" i="2"/>
  <c r="G16392" i="2" a="1"/>
  <c r="G16392" i="2" s="1"/>
  <c r="G16393" i="2" a="1"/>
  <c r="G16393" i="2"/>
  <c r="G16394" i="2" a="1"/>
  <c r="G16394" i="2" s="1"/>
  <c r="G16395" i="2" a="1"/>
  <c r="G16395" i="2" s="1"/>
  <c r="G16396" i="2" a="1"/>
  <c r="G16396" i="2" s="1"/>
  <c r="G16397" i="2" a="1"/>
  <c r="G16397" i="2" s="1"/>
  <c r="G16398" i="2" a="1"/>
  <c r="G16398" i="2" s="1"/>
  <c r="G16399" i="2" a="1"/>
  <c r="G16399" i="2"/>
  <c r="G16400" i="2" a="1"/>
  <c r="G16400" i="2" s="1"/>
  <c r="G16401" i="2" a="1"/>
  <c r="G16401" i="2" s="1"/>
  <c r="G16402" i="2" a="1"/>
  <c r="G16402" i="2" s="1"/>
  <c r="G16403" i="2" a="1"/>
  <c r="G16403" i="2" s="1"/>
  <c r="G16404" i="2" a="1"/>
  <c r="G16404" i="2" s="1"/>
  <c r="G16405" i="2" a="1"/>
  <c r="G16405" i="2" s="1"/>
  <c r="G16406" i="2" a="1"/>
  <c r="G16406" i="2" s="1"/>
  <c r="G16407" i="2" a="1"/>
  <c r="G16407" i="2"/>
  <c r="G16408" i="2" a="1"/>
  <c r="G16408" i="2" s="1"/>
  <c r="G16409" i="2" a="1"/>
  <c r="G16409" i="2" s="1"/>
  <c r="G16410" i="2" a="1"/>
  <c r="G16410" i="2" s="1"/>
  <c r="G16411" i="2" a="1"/>
  <c r="G16411" i="2" s="1"/>
  <c r="G16412" i="2" a="1"/>
  <c r="G16412" i="2" s="1"/>
  <c r="G16413" i="2" a="1"/>
  <c r="G16413" i="2" s="1"/>
  <c r="G16414" i="2" a="1"/>
  <c r="G16414" i="2" s="1"/>
  <c r="G16415" i="2" a="1"/>
  <c r="G16415" i="2"/>
  <c r="G16416" i="2" a="1"/>
  <c r="G16416" i="2" s="1"/>
  <c r="G16417" i="2" a="1"/>
  <c r="G16417" i="2" s="1"/>
  <c r="G16418" i="2" a="1"/>
  <c r="G16418" i="2" s="1"/>
  <c r="G16419" i="2" a="1"/>
  <c r="G16419" i="2" s="1"/>
  <c r="G16420" i="2" a="1"/>
  <c r="G16420" i="2" s="1"/>
  <c r="G16421" i="2" a="1"/>
  <c r="G16421" i="2" s="1"/>
  <c r="G16422" i="2" a="1"/>
  <c r="G16422" i="2" s="1"/>
  <c r="G16423" i="2" a="1"/>
  <c r="G16423" i="2"/>
  <c r="G16424" i="2" a="1"/>
  <c r="G16424" i="2" s="1"/>
  <c r="G16425" i="2" a="1"/>
  <c r="G16425" i="2" s="1"/>
  <c r="G16426" i="2" a="1"/>
  <c r="G16426" i="2" s="1"/>
  <c r="G16427" i="2" a="1"/>
  <c r="G16427" i="2" s="1"/>
  <c r="G16428" i="2" a="1"/>
  <c r="G16428" i="2" s="1"/>
  <c r="G16429" i="2" a="1"/>
  <c r="G16429" i="2" s="1"/>
  <c r="G16430" i="2" a="1"/>
  <c r="G16430" i="2" s="1"/>
  <c r="G16431" i="2" a="1"/>
  <c r="G16431" i="2"/>
  <c r="G16432" i="2" a="1"/>
  <c r="G16432" i="2" s="1"/>
  <c r="G16433" i="2" a="1"/>
  <c r="G16433" i="2" s="1"/>
  <c r="G16434" i="2" a="1"/>
  <c r="G16434" i="2" s="1"/>
  <c r="G16435" i="2" a="1"/>
  <c r="G16435" i="2" s="1"/>
  <c r="G16436" i="2" a="1"/>
  <c r="G16436" i="2" s="1"/>
  <c r="G16437" i="2" a="1"/>
  <c r="G16437" i="2" s="1"/>
  <c r="G16438" i="2" a="1"/>
  <c r="G16438" i="2" s="1"/>
  <c r="G16439" i="2" a="1"/>
  <c r="G16439" i="2"/>
  <c r="G16440" i="2" a="1"/>
  <c r="G16440" i="2" s="1"/>
  <c r="G16441" i="2" a="1"/>
  <c r="G16441" i="2" s="1"/>
  <c r="G16442" i="2" a="1"/>
  <c r="G16442" i="2" s="1"/>
  <c r="G16443" i="2" a="1"/>
  <c r="G16443" i="2" s="1"/>
  <c r="G16444" i="2" a="1"/>
  <c r="G16444" i="2" s="1"/>
  <c r="G16445" i="2" a="1"/>
  <c r="G16445" i="2" s="1"/>
  <c r="G16446" i="2" a="1"/>
  <c r="G16446" i="2" s="1"/>
  <c r="G16447" i="2" a="1"/>
  <c r="G16447" i="2"/>
  <c r="G16448" i="2" a="1"/>
  <c r="G16448" i="2" s="1"/>
  <c r="G16449" i="2" a="1"/>
  <c r="G16449" i="2" s="1"/>
  <c r="G16450" i="2" a="1"/>
  <c r="G16450" i="2" s="1"/>
  <c r="G16451" i="2" a="1"/>
  <c r="G16451" i="2" s="1"/>
  <c r="G16452" i="2" a="1"/>
  <c r="G16452" i="2" s="1"/>
  <c r="G16453" i="2" a="1"/>
  <c r="G16453" i="2" s="1"/>
  <c r="G16454" i="2" a="1"/>
  <c r="G16454" i="2" s="1"/>
  <c r="G16455" i="2" a="1"/>
  <c r="G16455" i="2"/>
  <c r="G16456" i="2" a="1"/>
  <c r="G16456" i="2" s="1"/>
  <c r="G16457" i="2" a="1"/>
  <c r="G16457" i="2"/>
  <c r="G16458" i="2" a="1"/>
  <c r="G16458" i="2" s="1"/>
  <c r="G16459" i="2" a="1"/>
  <c r="G16459" i="2" s="1"/>
  <c r="G16460" i="2" a="1"/>
  <c r="G16460" i="2" s="1"/>
  <c r="G16461" i="2" a="1"/>
  <c r="G16461" i="2" s="1"/>
  <c r="G16462" i="2" a="1"/>
  <c r="G16462" i="2" s="1"/>
  <c r="G16463" i="2" a="1"/>
  <c r="G16463" i="2"/>
  <c r="G16464" i="2" a="1"/>
  <c r="G16464" i="2" s="1"/>
  <c r="G16465" i="2" a="1"/>
  <c r="G16465" i="2" s="1"/>
  <c r="G16466" i="2" a="1"/>
  <c r="G16466" i="2" s="1"/>
  <c r="G16467" i="2" a="1"/>
  <c r="G16467" i="2" s="1"/>
  <c r="G16468" i="2" a="1"/>
  <c r="G16468" i="2" s="1"/>
  <c r="G16469" i="2" a="1"/>
  <c r="G16469" i="2" s="1"/>
  <c r="G16470" i="2" a="1"/>
  <c r="G16470" i="2" s="1"/>
  <c r="G16471" i="2" a="1"/>
  <c r="G16471" i="2"/>
  <c r="G16472" i="2" a="1"/>
  <c r="G16472" i="2" s="1"/>
  <c r="G16473" i="2" a="1"/>
  <c r="G16473" i="2" s="1"/>
  <c r="G16474" i="2" a="1"/>
  <c r="G16474" i="2" s="1"/>
  <c r="G16475" i="2" a="1"/>
  <c r="G16475" i="2" s="1"/>
  <c r="G16476" i="2" a="1"/>
  <c r="G16476" i="2" s="1"/>
  <c r="G16477" i="2" a="1"/>
  <c r="G16477" i="2" s="1"/>
  <c r="G16478" i="2" a="1"/>
  <c r="G16478" i="2" s="1"/>
  <c r="G16479" i="2" a="1"/>
  <c r="G16479" i="2"/>
  <c r="G16480" i="2" a="1"/>
  <c r="G16480" i="2" s="1"/>
  <c r="G16481" i="2" a="1"/>
  <c r="G16481" i="2" s="1"/>
  <c r="G16482" i="2" a="1"/>
  <c r="G16482" i="2" s="1"/>
  <c r="G16483" i="2" a="1"/>
  <c r="G16483" i="2" s="1"/>
  <c r="G16484" i="2" a="1"/>
  <c r="G16484" i="2" s="1"/>
  <c r="G16485" i="2" a="1"/>
  <c r="G16485" i="2" s="1"/>
  <c r="G16486" i="2" a="1"/>
  <c r="G16486" i="2" s="1"/>
  <c r="G16487" i="2" a="1"/>
  <c r="G16487" i="2"/>
  <c r="G16488" i="2" a="1"/>
  <c r="G16488" i="2" s="1"/>
  <c r="G16489" i="2" a="1"/>
  <c r="G16489" i="2" s="1"/>
  <c r="G16490" i="2" a="1"/>
  <c r="G16490" i="2" s="1"/>
  <c r="G16491" i="2" a="1"/>
  <c r="G16491" i="2" s="1"/>
  <c r="G16492" i="2" a="1"/>
  <c r="G16492" i="2" s="1"/>
  <c r="G16493" i="2" a="1"/>
  <c r="G16493" i="2" s="1"/>
  <c r="G16494" i="2" a="1"/>
  <c r="G16494" i="2" s="1"/>
  <c r="G16495" i="2" a="1"/>
  <c r="G16495" i="2"/>
  <c r="G16496" i="2" a="1"/>
  <c r="G16496" i="2" s="1"/>
  <c r="G16497" i="2" a="1"/>
  <c r="G16497" i="2" s="1"/>
  <c r="G16498" i="2" a="1"/>
  <c r="G16498" i="2" s="1"/>
  <c r="G16499" i="2" a="1"/>
  <c r="G16499" i="2" s="1"/>
  <c r="G16500" i="2" a="1"/>
  <c r="G16500" i="2" s="1"/>
  <c r="G16501" i="2" a="1"/>
  <c r="G16501" i="2" s="1"/>
  <c r="G16502" i="2" a="1"/>
  <c r="G16502" i="2" s="1"/>
  <c r="G16503" i="2" a="1"/>
  <c r="G16503" i="2"/>
  <c r="G16504" i="2" a="1"/>
  <c r="G16504" i="2" s="1"/>
  <c r="G16505" i="2" a="1"/>
  <c r="G16505" i="2" s="1"/>
  <c r="G16506" i="2" a="1"/>
  <c r="G16506" i="2" s="1"/>
  <c r="G16507" i="2" a="1"/>
  <c r="G16507" i="2" s="1"/>
  <c r="G16508" i="2" a="1"/>
  <c r="G16508" i="2" s="1"/>
  <c r="G16509" i="2" a="1"/>
  <c r="G16509" i="2" s="1"/>
  <c r="G16510" i="2" a="1"/>
  <c r="G16510" i="2" s="1"/>
  <c r="G16511" i="2" a="1"/>
  <c r="G16511" i="2"/>
  <c r="G16512" i="2" a="1"/>
  <c r="G16512" i="2" s="1"/>
  <c r="G16513" i="2" a="1"/>
  <c r="G16513" i="2" s="1"/>
  <c r="G16514" i="2" a="1"/>
  <c r="G16514" i="2" s="1"/>
  <c r="G16515" i="2" a="1"/>
  <c r="G16515" i="2" s="1"/>
  <c r="G16516" i="2" a="1"/>
  <c r="G16516" i="2" s="1"/>
  <c r="G16517" i="2" a="1"/>
  <c r="G16517" i="2" s="1"/>
  <c r="G16518" i="2" a="1"/>
  <c r="G16518" i="2" s="1"/>
  <c r="G16519" i="2" a="1"/>
  <c r="G16519" i="2"/>
  <c r="G16520" i="2" a="1"/>
  <c r="G16520" i="2" s="1"/>
  <c r="G16521" i="2" a="1"/>
  <c r="G16521" i="2" s="1"/>
  <c r="G16522" i="2" a="1"/>
  <c r="G16522" i="2" s="1"/>
  <c r="G16523" i="2" a="1"/>
  <c r="G16523" i="2" s="1"/>
  <c r="G16524" i="2" a="1"/>
  <c r="G16524" i="2" s="1"/>
  <c r="G16525" i="2" a="1"/>
  <c r="G16525" i="2" s="1"/>
  <c r="G16526" i="2" a="1"/>
  <c r="G16526" i="2" s="1"/>
  <c r="G16527" i="2" a="1"/>
  <c r="G16527" i="2"/>
  <c r="G16528" i="2" a="1"/>
  <c r="G16528" i="2" s="1"/>
  <c r="G16529" i="2" a="1"/>
  <c r="G16529" i="2" s="1"/>
  <c r="G16530" i="2" a="1"/>
  <c r="G16530" i="2" s="1"/>
  <c r="G16531" i="2" a="1"/>
  <c r="G16531" i="2" s="1"/>
  <c r="G16532" i="2" a="1"/>
  <c r="G16532" i="2" s="1"/>
  <c r="G16533" i="2" a="1"/>
  <c r="G16533" i="2" s="1"/>
  <c r="G16534" i="2" a="1"/>
  <c r="G16534" i="2" s="1"/>
  <c r="G16535" i="2" a="1"/>
  <c r="G16535" i="2"/>
  <c r="G16536" i="2" a="1"/>
  <c r="G16536" i="2" s="1"/>
  <c r="G16537" i="2" a="1"/>
  <c r="G16537" i="2" s="1"/>
  <c r="G16538" i="2" a="1"/>
  <c r="G16538" i="2" s="1"/>
  <c r="G16539" i="2" a="1"/>
  <c r="G16539" i="2" s="1"/>
  <c r="G16540" i="2" a="1"/>
  <c r="G16540" i="2" s="1"/>
  <c r="G16541" i="2" a="1"/>
  <c r="G16541" i="2" s="1"/>
  <c r="G16542" i="2" a="1"/>
  <c r="G16542" i="2" s="1"/>
  <c r="G16543" i="2" a="1"/>
  <c r="G16543" i="2"/>
  <c r="G16544" i="2" a="1"/>
  <c r="G16544" i="2" s="1"/>
  <c r="G16545" i="2" a="1"/>
  <c r="G16545" i="2" s="1"/>
  <c r="G16546" i="2" a="1"/>
  <c r="G16546" i="2" s="1"/>
  <c r="G16547" i="2" a="1"/>
  <c r="G16547" i="2" s="1"/>
  <c r="G16548" i="2" a="1"/>
  <c r="G16548" i="2" s="1"/>
  <c r="G16549" i="2" a="1"/>
  <c r="G16549" i="2" s="1"/>
  <c r="G16550" i="2" a="1"/>
  <c r="G16550" i="2" s="1"/>
  <c r="G16551" i="2" a="1"/>
  <c r="G16551" i="2"/>
  <c r="G16552" i="2" a="1"/>
  <c r="G16552" i="2" s="1"/>
  <c r="G16553" i="2" a="1"/>
  <c r="G16553" i="2" s="1"/>
  <c r="G16554" i="2" a="1"/>
  <c r="G16554" i="2" s="1"/>
  <c r="G16555" i="2" a="1"/>
  <c r="G16555" i="2" s="1"/>
  <c r="G16556" i="2" a="1"/>
  <c r="G16556" i="2" s="1"/>
  <c r="G16557" i="2" a="1"/>
  <c r="G16557" i="2" s="1"/>
  <c r="G16558" i="2" a="1"/>
  <c r="G16558" i="2" s="1"/>
  <c r="G16559" i="2" a="1"/>
  <c r="G16559" i="2"/>
  <c r="G16560" i="2" a="1"/>
  <c r="G16560" i="2" s="1"/>
  <c r="G16561" i="2" a="1"/>
  <c r="G16561" i="2" s="1"/>
  <c r="G16562" i="2" a="1"/>
  <c r="G16562" i="2" s="1"/>
  <c r="G16563" i="2" a="1"/>
  <c r="G16563" i="2" s="1"/>
  <c r="G16564" i="2" a="1"/>
  <c r="G16564" i="2" s="1"/>
  <c r="G16565" i="2" a="1"/>
  <c r="G16565" i="2" s="1"/>
  <c r="G16566" i="2" a="1"/>
  <c r="G16566" i="2" s="1"/>
  <c r="G16567" i="2" a="1"/>
  <c r="G16567" i="2"/>
  <c r="G16568" i="2" a="1"/>
  <c r="G16568" i="2" s="1"/>
  <c r="G16569" i="2" a="1"/>
  <c r="G16569" i="2"/>
  <c r="G16570" i="2" a="1"/>
  <c r="G16570" i="2" s="1"/>
  <c r="G16571" i="2" a="1"/>
  <c r="G16571" i="2" s="1"/>
  <c r="G16572" i="2" a="1"/>
  <c r="G16572" i="2" s="1"/>
  <c r="G16573" i="2" a="1"/>
  <c r="G16573" i="2" s="1"/>
  <c r="G16574" i="2" a="1"/>
  <c r="G16574" i="2" s="1"/>
  <c r="G16575" i="2" a="1"/>
  <c r="G16575" i="2"/>
  <c r="G16576" i="2" a="1"/>
  <c r="G16576" i="2" s="1"/>
  <c r="G16577" i="2" a="1"/>
  <c r="G16577" i="2" s="1"/>
  <c r="G16578" i="2" a="1"/>
  <c r="G16578" i="2" s="1"/>
  <c r="G16579" i="2" a="1"/>
  <c r="G16579" i="2" s="1"/>
  <c r="G16580" i="2" a="1"/>
  <c r="G16580" i="2" s="1"/>
  <c r="G16581" i="2" a="1"/>
  <c r="G16581" i="2" s="1"/>
  <c r="G16582" i="2" a="1"/>
  <c r="G16582" i="2" s="1"/>
  <c r="G16583" i="2" a="1"/>
  <c r="G16583" i="2"/>
  <c r="G16584" i="2" a="1"/>
  <c r="G16584" i="2" s="1"/>
  <c r="G16585" i="2" a="1"/>
  <c r="G16585" i="2"/>
  <c r="G16586" i="2" a="1"/>
  <c r="G16586" i="2" s="1"/>
  <c r="G16587" i="2" a="1"/>
  <c r="G16587" i="2" s="1"/>
  <c r="G16588" i="2" a="1"/>
  <c r="G16588" i="2" s="1"/>
  <c r="G16589" i="2" a="1"/>
  <c r="G16589" i="2" s="1"/>
  <c r="G16590" i="2" a="1"/>
  <c r="G16590" i="2" s="1"/>
  <c r="G16591" i="2" a="1"/>
  <c r="G16591" i="2"/>
  <c r="G16592" i="2" a="1"/>
  <c r="G16592" i="2" s="1"/>
  <c r="G16593" i="2" a="1"/>
  <c r="G16593" i="2" s="1"/>
  <c r="G16594" i="2" a="1"/>
  <c r="G16594" i="2" s="1"/>
  <c r="G16595" i="2" a="1"/>
  <c r="G16595" i="2" s="1"/>
  <c r="G16596" i="2" a="1"/>
  <c r="G16596" i="2" s="1"/>
  <c r="G16597" i="2" a="1"/>
  <c r="G16597" i="2" s="1"/>
  <c r="G16598" i="2" a="1"/>
  <c r="G16598" i="2" s="1"/>
  <c r="G16599" i="2" a="1"/>
  <c r="G16599" i="2"/>
  <c r="G16600" i="2" a="1"/>
  <c r="G16600" i="2" s="1"/>
  <c r="G16601" i="2" a="1"/>
  <c r="G16601" i="2" s="1"/>
  <c r="G16602" i="2" a="1"/>
  <c r="G16602" i="2" s="1"/>
  <c r="G16603" i="2" a="1"/>
  <c r="G16603" i="2" s="1"/>
  <c r="G16604" i="2" a="1"/>
  <c r="G16604" i="2" s="1"/>
  <c r="G16605" i="2" a="1"/>
  <c r="G16605" i="2" s="1"/>
  <c r="G16606" i="2" a="1"/>
  <c r="G16606" i="2" s="1"/>
  <c r="G16607" i="2" a="1"/>
  <c r="G16607" i="2"/>
  <c r="G16608" i="2" a="1"/>
  <c r="G16608" i="2" s="1"/>
  <c r="G16609" i="2" a="1"/>
  <c r="G16609" i="2" s="1"/>
  <c r="G16610" i="2" a="1"/>
  <c r="G16610" i="2" s="1"/>
  <c r="G16611" i="2" a="1"/>
  <c r="G16611" i="2" s="1"/>
  <c r="G16612" i="2" a="1"/>
  <c r="G16612" i="2" s="1"/>
  <c r="G16613" i="2" a="1"/>
  <c r="G16613" i="2" s="1"/>
  <c r="G16614" i="2" a="1"/>
  <c r="G16614" i="2" s="1"/>
  <c r="G16615" i="2" a="1"/>
  <c r="G16615" i="2"/>
  <c r="G16616" i="2" a="1"/>
  <c r="G16616" i="2" s="1"/>
  <c r="G16617" i="2" a="1"/>
  <c r="G16617" i="2"/>
  <c r="G16618" i="2" a="1"/>
  <c r="G16618" i="2" s="1"/>
  <c r="G16619" i="2" a="1"/>
  <c r="G16619" i="2" s="1"/>
  <c r="G16620" i="2" a="1"/>
  <c r="G16620" i="2" s="1"/>
  <c r="G16621" i="2" a="1"/>
  <c r="G16621" i="2" s="1"/>
  <c r="G16622" i="2" a="1"/>
  <c r="G16622" i="2" s="1"/>
  <c r="G16623" i="2" a="1"/>
  <c r="G16623" i="2"/>
  <c r="G16624" i="2" a="1"/>
  <c r="G16624" i="2" s="1"/>
  <c r="G16625" i="2" a="1"/>
  <c r="G16625" i="2" s="1"/>
  <c r="G16626" i="2" a="1"/>
  <c r="G16626" i="2" s="1"/>
  <c r="G16627" i="2" a="1"/>
  <c r="G16627" i="2" s="1"/>
  <c r="G16628" i="2" a="1"/>
  <c r="G16628" i="2" s="1"/>
  <c r="G16629" i="2" a="1"/>
  <c r="G16629" i="2" s="1"/>
  <c r="G16630" i="2" a="1"/>
  <c r="G16630" i="2" s="1"/>
  <c r="G16631" i="2" a="1"/>
  <c r="G16631" i="2"/>
  <c r="G16632" i="2" a="1"/>
  <c r="G16632" i="2" s="1"/>
  <c r="G16633" i="2" a="1"/>
  <c r="G16633" i="2" s="1"/>
  <c r="G16634" i="2" a="1"/>
  <c r="G16634" i="2" s="1"/>
  <c r="G16635" i="2" a="1"/>
  <c r="G16635" i="2" s="1"/>
  <c r="G16636" i="2" a="1"/>
  <c r="G16636" i="2" s="1"/>
  <c r="G16637" i="2" a="1"/>
  <c r="G16637" i="2" s="1"/>
  <c r="G16638" i="2" a="1"/>
  <c r="G16638" i="2" s="1"/>
  <c r="G16639" i="2" a="1"/>
  <c r="G16639" i="2"/>
  <c r="G16640" i="2" a="1"/>
  <c r="G16640" i="2" s="1"/>
  <c r="G16641" i="2" a="1"/>
  <c r="G16641" i="2" s="1"/>
  <c r="G16642" i="2" a="1"/>
  <c r="G16642" i="2" s="1"/>
  <c r="G16643" i="2" a="1"/>
  <c r="G16643" i="2" s="1"/>
  <c r="G16644" i="2" a="1"/>
  <c r="G16644" i="2" s="1"/>
  <c r="G16645" i="2" a="1"/>
  <c r="G16645" i="2" s="1"/>
  <c r="G16646" i="2" a="1"/>
  <c r="G16646" i="2" s="1"/>
  <c r="G16647" i="2" a="1"/>
  <c r="G16647" i="2"/>
  <c r="G16648" i="2" a="1"/>
  <c r="G16648" i="2" s="1"/>
  <c r="G16649" i="2" a="1"/>
  <c r="G16649" i="2" s="1"/>
  <c r="G16650" i="2" a="1"/>
  <c r="G16650" i="2" s="1"/>
  <c r="G16651" i="2" a="1"/>
  <c r="G16651" i="2" s="1"/>
  <c r="G16652" i="2" a="1"/>
  <c r="G16652" i="2" s="1"/>
  <c r="G16653" i="2" a="1"/>
  <c r="G16653" i="2" s="1"/>
  <c r="G16654" i="2" a="1"/>
  <c r="G16654" i="2" s="1"/>
  <c r="G16655" i="2" a="1"/>
  <c r="G16655" i="2"/>
  <c r="G16656" i="2" a="1"/>
  <c r="G16656" i="2" s="1"/>
  <c r="G16657" i="2" a="1"/>
  <c r="G16657" i="2" s="1"/>
  <c r="G16658" i="2" a="1"/>
  <c r="G16658" i="2" s="1"/>
  <c r="G16659" i="2" a="1"/>
  <c r="G16659" i="2" s="1"/>
  <c r="G16660" i="2" a="1"/>
  <c r="G16660" i="2" s="1"/>
  <c r="G16661" i="2" a="1"/>
  <c r="G16661" i="2" s="1"/>
  <c r="G16662" i="2" a="1"/>
  <c r="G16662" i="2" s="1"/>
  <c r="G16663" i="2" a="1"/>
  <c r="G16663" i="2"/>
  <c r="G16664" i="2" a="1"/>
  <c r="G16664" i="2" s="1"/>
  <c r="G16665" i="2" a="1"/>
  <c r="G16665" i="2" s="1"/>
  <c r="G16666" i="2" a="1"/>
  <c r="G16666" i="2" s="1"/>
  <c r="G16667" i="2" a="1"/>
  <c r="G16667" i="2" s="1"/>
  <c r="G16668" i="2" a="1"/>
  <c r="G16668" i="2" s="1"/>
  <c r="G16669" i="2" a="1"/>
  <c r="G16669" i="2" s="1"/>
  <c r="G16670" i="2" a="1"/>
  <c r="G16670" i="2" s="1"/>
  <c r="G16671" i="2" a="1"/>
  <c r="G16671" i="2"/>
  <c r="G16672" i="2" a="1"/>
  <c r="G16672" i="2" s="1"/>
  <c r="G16673" i="2" a="1"/>
  <c r="G16673" i="2"/>
  <c r="G16674" i="2" a="1"/>
  <c r="G16674" i="2" s="1"/>
  <c r="G16675" i="2" a="1"/>
  <c r="G16675" i="2" s="1"/>
  <c r="G16676" i="2" a="1"/>
  <c r="G16676" i="2" s="1"/>
  <c r="G16677" i="2" a="1"/>
  <c r="G16677" i="2" s="1"/>
  <c r="G16678" i="2" a="1"/>
  <c r="G16678" i="2" s="1"/>
  <c r="G16679" i="2" a="1"/>
  <c r="G16679" i="2"/>
  <c r="G16680" i="2" a="1"/>
  <c r="G16680" i="2" s="1"/>
  <c r="G16681" i="2" a="1"/>
  <c r="G16681" i="2"/>
  <c r="G16682" i="2" a="1"/>
  <c r="G16682" i="2" s="1"/>
  <c r="G16683" i="2" a="1"/>
  <c r="G16683" i="2" s="1"/>
  <c r="G16684" i="2" a="1"/>
  <c r="G16684" i="2" s="1"/>
  <c r="G16685" i="2" a="1"/>
  <c r="G16685" i="2" s="1"/>
  <c r="G16686" i="2" a="1"/>
  <c r="G16686" i="2" s="1"/>
  <c r="G16687" i="2" a="1"/>
  <c r="G16687" i="2"/>
  <c r="G16688" i="2" a="1"/>
  <c r="G16688" i="2" s="1"/>
  <c r="G16689" i="2" a="1"/>
  <c r="G16689" i="2" s="1"/>
  <c r="G16690" i="2" a="1"/>
  <c r="G16690" i="2" s="1"/>
  <c r="G16691" i="2" a="1"/>
  <c r="G16691" i="2" s="1"/>
  <c r="G16692" i="2" a="1"/>
  <c r="G16692" i="2" s="1"/>
  <c r="G16693" i="2" a="1"/>
  <c r="G16693" i="2" s="1"/>
  <c r="G16694" i="2" a="1"/>
  <c r="G16694" i="2" s="1"/>
  <c r="G16695" i="2" a="1"/>
  <c r="G16695" i="2"/>
  <c r="G16696" i="2" a="1"/>
  <c r="G16696" i="2" s="1"/>
  <c r="G16697" i="2" a="1"/>
  <c r="G16697" i="2" s="1"/>
  <c r="G16698" i="2" a="1"/>
  <c r="G16698" i="2" s="1"/>
  <c r="G16699" i="2" a="1"/>
  <c r="G16699" i="2" s="1"/>
  <c r="G16700" i="2" a="1"/>
  <c r="G16700" i="2" s="1"/>
  <c r="G16701" i="2" a="1"/>
  <c r="G16701" i="2" s="1"/>
  <c r="G16702" i="2" a="1"/>
  <c r="G16702" i="2" s="1"/>
  <c r="G16703" i="2" a="1"/>
  <c r="G16703" i="2"/>
  <c r="G16704" i="2" a="1"/>
  <c r="G16704" i="2" s="1"/>
  <c r="G16705" i="2" a="1"/>
  <c r="G16705" i="2" s="1"/>
  <c r="G16706" i="2" a="1"/>
  <c r="G16706" i="2" s="1"/>
  <c r="G16707" i="2" a="1"/>
  <c r="G16707" i="2" s="1"/>
  <c r="G16708" i="2" a="1"/>
  <c r="G16708" i="2" s="1"/>
  <c r="G16709" i="2" a="1"/>
  <c r="G16709" i="2" s="1"/>
  <c r="G16710" i="2" a="1"/>
  <c r="G16710" i="2" s="1"/>
  <c r="G16711" i="2" a="1"/>
  <c r="G16711" i="2"/>
  <c r="G16712" i="2" a="1"/>
  <c r="G16712" i="2" s="1"/>
  <c r="G16713" i="2" a="1"/>
  <c r="G16713" i="2" s="1"/>
  <c r="G16714" i="2" a="1"/>
  <c r="G16714" i="2" s="1"/>
  <c r="G16715" i="2" a="1"/>
  <c r="G16715" i="2" s="1"/>
  <c r="G16716" i="2" a="1"/>
  <c r="G16716" i="2" s="1"/>
  <c r="G16717" i="2" a="1"/>
  <c r="G16717" i="2" s="1"/>
  <c r="G16718" i="2" a="1"/>
  <c r="G16718" i="2" s="1"/>
  <c r="G16719" i="2" a="1"/>
  <c r="G16719" i="2"/>
  <c r="G16720" i="2" a="1"/>
  <c r="G16720" i="2" s="1"/>
  <c r="G16721" i="2" a="1"/>
  <c r="G16721" i="2" s="1"/>
  <c r="G16722" i="2" a="1"/>
  <c r="G16722" i="2" s="1"/>
  <c r="G16723" i="2" a="1"/>
  <c r="G16723" i="2" s="1"/>
  <c r="G16724" i="2" a="1"/>
  <c r="G16724" i="2" s="1"/>
  <c r="G16725" i="2" a="1"/>
  <c r="G16725" i="2" s="1"/>
  <c r="G16726" i="2" a="1"/>
  <c r="G16726" i="2" s="1"/>
  <c r="G16727" i="2" a="1"/>
  <c r="G16727" i="2"/>
  <c r="G16728" i="2" a="1"/>
  <c r="G16728" i="2" s="1"/>
  <c r="G16729" i="2" a="1"/>
  <c r="G16729" i="2" s="1"/>
  <c r="G16730" i="2" a="1"/>
  <c r="G16730" i="2" s="1"/>
  <c r="G16731" i="2" a="1"/>
  <c r="G16731" i="2" s="1"/>
  <c r="G16732" i="2" a="1"/>
  <c r="G16732" i="2" s="1"/>
  <c r="G16733" i="2" a="1"/>
  <c r="G16733" i="2" s="1"/>
  <c r="G16734" i="2" a="1"/>
  <c r="G16734" i="2" s="1"/>
  <c r="G16735" i="2" a="1"/>
  <c r="G16735" i="2"/>
  <c r="G16736" i="2" a="1"/>
  <c r="G16736" i="2" s="1"/>
  <c r="G16737" i="2" a="1"/>
  <c r="G16737" i="2" s="1"/>
  <c r="G16738" i="2" a="1"/>
  <c r="G16738" i="2" s="1"/>
  <c r="G16739" i="2" a="1"/>
  <c r="G16739" i="2" s="1"/>
  <c r="G16740" i="2" a="1"/>
  <c r="G16740" i="2" s="1"/>
  <c r="G16741" i="2" a="1"/>
  <c r="G16741" i="2" s="1"/>
  <c r="G16742" i="2" a="1"/>
  <c r="G16742" i="2" s="1"/>
  <c r="G16743" i="2" a="1"/>
  <c r="G16743" i="2"/>
  <c r="G16744" i="2" a="1"/>
  <c r="G16744" i="2" s="1"/>
  <c r="G16745" i="2" a="1"/>
  <c r="G16745" i="2" s="1"/>
  <c r="G16746" i="2" a="1"/>
  <c r="G16746" i="2" s="1"/>
  <c r="G16747" i="2" a="1"/>
  <c r="G16747" i="2" s="1"/>
  <c r="G16748" i="2" a="1"/>
  <c r="G16748" i="2" s="1"/>
  <c r="G16749" i="2" a="1"/>
  <c r="G16749" i="2" s="1"/>
  <c r="G16750" i="2" a="1"/>
  <c r="G16750" i="2" s="1"/>
  <c r="G16751" i="2" a="1"/>
  <c r="G16751" i="2"/>
  <c r="G16752" i="2" a="1"/>
  <c r="G16752" i="2" s="1"/>
  <c r="G16753" i="2" a="1"/>
  <c r="G16753" i="2" s="1"/>
  <c r="G16754" i="2" a="1"/>
  <c r="G16754" i="2" s="1"/>
  <c r="G16755" i="2" a="1"/>
  <c r="G16755" i="2" s="1"/>
  <c r="G16756" i="2" a="1"/>
  <c r="G16756" i="2" s="1"/>
  <c r="G16757" i="2" a="1"/>
  <c r="G16757" i="2" s="1"/>
  <c r="G16758" i="2" a="1"/>
  <c r="G16758" i="2" s="1"/>
  <c r="G16759" i="2" a="1"/>
  <c r="G16759" i="2"/>
  <c r="G16760" i="2" a="1"/>
  <c r="G16760" i="2" s="1"/>
  <c r="G16761" i="2" a="1"/>
  <c r="G16761" i="2" s="1"/>
  <c r="G16762" i="2" a="1"/>
  <c r="G16762" i="2" s="1"/>
  <c r="G16763" i="2" a="1"/>
  <c r="G16763" i="2" s="1"/>
  <c r="G16764" i="2" a="1"/>
  <c r="G16764" i="2" s="1"/>
  <c r="G16765" i="2" a="1"/>
  <c r="G16765" i="2" s="1"/>
  <c r="G16766" i="2" a="1"/>
  <c r="G16766" i="2" s="1"/>
  <c r="G16767" i="2" a="1"/>
  <c r="G16767" i="2"/>
  <c r="G16768" i="2" a="1"/>
  <c r="G16768" i="2" s="1"/>
  <c r="G16769" i="2" a="1"/>
  <c r="G16769" i="2" s="1"/>
  <c r="G16770" i="2" a="1"/>
  <c r="G16770" i="2" s="1"/>
  <c r="G16771" i="2" a="1"/>
  <c r="G16771" i="2" s="1"/>
  <c r="G16772" i="2" a="1"/>
  <c r="G16772" i="2" s="1"/>
  <c r="G16773" i="2" a="1"/>
  <c r="G16773" i="2" s="1"/>
  <c r="G16774" i="2" a="1"/>
  <c r="G16774" i="2" s="1"/>
  <c r="G16775" i="2" a="1"/>
  <c r="G16775" i="2"/>
  <c r="G16776" i="2" a="1"/>
  <c r="G16776" i="2" s="1"/>
  <c r="G16777" i="2" a="1"/>
  <c r="G16777" i="2" s="1"/>
  <c r="G16778" i="2" a="1"/>
  <c r="G16778" i="2" s="1"/>
  <c r="G16779" i="2" a="1"/>
  <c r="G16779" i="2" s="1"/>
  <c r="G16780" i="2" a="1"/>
  <c r="G16780" i="2" s="1"/>
  <c r="G16781" i="2" a="1"/>
  <c r="G16781" i="2" s="1"/>
  <c r="G16782" i="2" a="1"/>
  <c r="G16782" i="2" s="1"/>
  <c r="G16783" i="2" a="1"/>
  <c r="G16783" i="2"/>
  <c r="G16784" i="2" a="1"/>
  <c r="G16784" i="2" s="1"/>
  <c r="G16785" i="2" a="1"/>
  <c r="G16785" i="2" s="1"/>
  <c r="G16786" i="2" a="1"/>
  <c r="G16786" i="2" s="1"/>
  <c r="G16787" i="2" a="1"/>
  <c r="G16787" i="2" s="1"/>
  <c r="G16788" i="2" a="1"/>
  <c r="G16788" i="2" s="1"/>
  <c r="G16789" i="2" a="1"/>
  <c r="G16789" i="2" s="1"/>
  <c r="G16790" i="2" a="1"/>
  <c r="G16790" i="2" s="1"/>
  <c r="G16791" i="2" a="1"/>
  <c r="G16791" i="2"/>
  <c r="G16792" i="2" a="1"/>
  <c r="G16792" i="2" s="1"/>
  <c r="G16793" i="2" a="1"/>
  <c r="G16793" i="2" s="1"/>
  <c r="G16794" i="2" a="1"/>
  <c r="G16794" i="2" s="1"/>
  <c r="G16795" i="2" a="1"/>
  <c r="G16795" i="2" s="1"/>
  <c r="G16796" i="2" a="1"/>
  <c r="G16796" i="2" s="1"/>
  <c r="G16797" i="2" a="1"/>
  <c r="G16797" i="2" s="1"/>
  <c r="G16798" i="2" a="1"/>
  <c r="G16798" i="2" s="1"/>
  <c r="G16799" i="2" a="1"/>
  <c r="G16799" i="2"/>
  <c r="G16800" i="2" a="1"/>
  <c r="G16800" i="2" s="1"/>
  <c r="G16801" i="2" a="1"/>
  <c r="G16801" i="2" s="1"/>
  <c r="G16802" i="2" a="1"/>
  <c r="G16802" i="2" s="1"/>
  <c r="G16803" i="2" a="1"/>
  <c r="G16803" i="2" s="1"/>
  <c r="G16804" i="2" a="1"/>
  <c r="G16804" i="2" s="1"/>
  <c r="G16805" i="2" a="1"/>
  <c r="G16805" i="2" s="1"/>
  <c r="G16806" i="2" a="1"/>
  <c r="G16806" i="2" s="1"/>
  <c r="G16807" i="2" a="1"/>
  <c r="G16807" i="2"/>
  <c r="G16808" i="2" a="1"/>
  <c r="G16808" i="2" s="1"/>
  <c r="G16809" i="2" a="1"/>
  <c r="G16809" i="2" s="1"/>
  <c r="G16810" i="2" a="1"/>
  <c r="G16810" i="2" s="1"/>
  <c r="G16811" i="2" a="1"/>
  <c r="G16811" i="2" s="1"/>
  <c r="G16812" i="2" a="1"/>
  <c r="G16812" i="2" s="1"/>
  <c r="G16813" i="2" a="1"/>
  <c r="G16813" i="2" s="1"/>
  <c r="G16814" i="2" a="1"/>
  <c r="G16814" i="2" s="1"/>
  <c r="G16815" i="2" a="1"/>
  <c r="G16815" i="2"/>
  <c r="G16816" i="2" a="1"/>
  <c r="G16816" i="2" s="1"/>
  <c r="G16817" i="2" a="1"/>
  <c r="G16817" i="2" s="1"/>
  <c r="G16818" i="2" a="1"/>
  <c r="G16818" i="2" s="1"/>
  <c r="G16819" i="2" a="1"/>
  <c r="G16819" i="2" s="1"/>
  <c r="G16820" i="2" a="1"/>
  <c r="G16820" i="2" s="1"/>
  <c r="G16821" i="2" a="1"/>
  <c r="G16821" i="2" s="1"/>
  <c r="G16822" i="2" a="1"/>
  <c r="G16822" i="2" s="1"/>
  <c r="G16823" i="2" a="1"/>
  <c r="G16823" i="2"/>
  <c r="G16824" i="2" a="1"/>
  <c r="G16824" i="2" s="1"/>
  <c r="G16825" i="2" a="1"/>
  <c r="G16825" i="2" s="1"/>
  <c r="G16826" i="2" a="1"/>
  <c r="G16826" i="2" s="1"/>
  <c r="G16827" i="2" a="1"/>
  <c r="G16827" i="2" s="1"/>
  <c r="G16828" i="2" a="1"/>
  <c r="G16828" i="2" s="1"/>
  <c r="G16829" i="2" a="1"/>
  <c r="G16829" i="2" s="1"/>
  <c r="G16830" i="2" a="1"/>
  <c r="G16830" i="2" s="1"/>
  <c r="G16831" i="2" a="1"/>
  <c r="G16831" i="2"/>
  <c r="G16832" i="2" a="1"/>
  <c r="G16832" i="2" s="1"/>
  <c r="G16833" i="2" a="1"/>
  <c r="G16833" i="2" s="1"/>
  <c r="G16834" i="2" a="1"/>
  <c r="G16834" i="2" s="1"/>
  <c r="G16835" i="2" a="1"/>
  <c r="G16835" i="2" s="1"/>
  <c r="G16836" i="2" a="1"/>
  <c r="G16836" i="2" s="1"/>
  <c r="G16837" i="2" a="1"/>
  <c r="G16837" i="2" s="1"/>
  <c r="G16838" i="2" a="1"/>
  <c r="G16838" i="2" s="1"/>
  <c r="G16839" i="2" a="1"/>
  <c r="G16839" i="2"/>
  <c r="G16840" i="2" a="1"/>
  <c r="G16840" i="2" s="1"/>
  <c r="G16841" i="2" a="1"/>
  <c r="G16841" i="2" s="1"/>
  <c r="G16842" i="2" a="1"/>
  <c r="G16842" i="2" s="1"/>
  <c r="G16843" i="2" a="1"/>
  <c r="G16843" i="2" s="1"/>
  <c r="G16844" i="2" a="1"/>
  <c r="G16844" i="2" s="1"/>
  <c r="G16845" i="2" a="1"/>
  <c r="G16845" i="2" s="1"/>
  <c r="G16846" i="2" a="1"/>
  <c r="G16846" i="2" s="1"/>
  <c r="G16847" i="2" a="1"/>
  <c r="G16847" i="2"/>
  <c r="G16848" i="2" a="1"/>
  <c r="G16848" i="2" s="1"/>
  <c r="G16849" i="2" a="1"/>
  <c r="G16849" i="2" s="1"/>
  <c r="G16850" i="2" a="1"/>
  <c r="G16850" i="2" s="1"/>
  <c r="G16851" i="2" a="1"/>
  <c r="G16851" i="2" s="1"/>
  <c r="G16852" i="2" a="1"/>
  <c r="G16852" i="2" s="1"/>
  <c r="G16853" i="2" a="1"/>
  <c r="G16853" i="2" s="1"/>
  <c r="G16854" i="2" a="1"/>
  <c r="G16854" i="2" s="1"/>
  <c r="G16855" i="2" a="1"/>
  <c r="G16855" i="2"/>
  <c r="G16856" i="2" a="1"/>
  <c r="G16856" i="2" s="1"/>
  <c r="G16857" i="2" a="1"/>
  <c r="G16857" i="2" s="1"/>
  <c r="G16858" i="2" a="1"/>
  <c r="G16858" i="2" s="1"/>
  <c r="G16859" i="2" a="1"/>
  <c r="G16859" i="2" s="1"/>
  <c r="G16860" i="2" a="1"/>
  <c r="G16860" i="2" s="1"/>
  <c r="G16861" i="2" a="1"/>
  <c r="G16861" i="2" s="1"/>
  <c r="G16862" i="2" a="1"/>
  <c r="G16862" i="2" s="1"/>
  <c r="G16863" i="2" a="1"/>
  <c r="G16863" i="2"/>
  <c r="G16864" i="2" a="1"/>
  <c r="G16864" i="2" s="1"/>
  <c r="G16865" i="2" a="1"/>
  <c r="G16865" i="2" s="1"/>
  <c r="G16866" i="2" a="1"/>
  <c r="G16866" i="2" s="1"/>
  <c r="G16867" i="2" a="1"/>
  <c r="G16867" i="2" s="1"/>
  <c r="G16868" i="2" a="1"/>
  <c r="G16868" i="2" s="1"/>
  <c r="G16869" i="2" a="1"/>
  <c r="G16869" i="2" s="1"/>
  <c r="G16870" i="2" a="1"/>
  <c r="G16870" i="2" s="1"/>
  <c r="G16871" i="2" a="1"/>
  <c r="G16871" i="2"/>
  <c r="G16872" i="2" a="1"/>
  <c r="G16872" i="2" s="1"/>
  <c r="G16873" i="2" a="1"/>
  <c r="G16873" i="2" s="1"/>
  <c r="G16874" i="2" a="1"/>
  <c r="G16874" i="2" s="1"/>
  <c r="G16875" i="2" a="1"/>
  <c r="G16875" i="2" s="1"/>
  <c r="G16876" i="2" a="1"/>
  <c r="G16876" i="2" s="1"/>
  <c r="G16877" i="2" a="1"/>
  <c r="G16877" i="2" s="1"/>
  <c r="G16878" i="2" a="1"/>
  <c r="G16878" i="2" s="1"/>
  <c r="G16879" i="2" a="1"/>
  <c r="G16879" i="2"/>
  <c r="G16880" i="2" a="1"/>
  <c r="G16880" i="2" s="1"/>
  <c r="G16881" i="2" a="1"/>
  <c r="G16881" i="2" s="1"/>
  <c r="G16882" i="2" a="1"/>
  <c r="G16882" i="2" s="1"/>
  <c r="G16883" i="2" a="1"/>
  <c r="G16883" i="2" s="1"/>
  <c r="G16884" i="2" a="1"/>
  <c r="G16884" i="2" s="1"/>
  <c r="G16885" i="2" a="1"/>
  <c r="G16885" i="2" s="1"/>
  <c r="G16886" i="2" a="1"/>
  <c r="G16886" i="2" s="1"/>
  <c r="G16887" i="2" a="1"/>
  <c r="G16887" i="2"/>
  <c r="G16888" i="2" a="1"/>
  <c r="G16888" i="2" s="1"/>
  <c r="G16889" i="2" a="1"/>
  <c r="G16889" i="2" s="1"/>
  <c r="G16890" i="2" a="1"/>
  <c r="G16890" i="2" s="1"/>
  <c r="G16891" i="2" a="1"/>
  <c r="G16891" i="2" s="1"/>
  <c r="G16892" i="2" a="1"/>
  <c r="G16892" i="2" s="1"/>
  <c r="G16893" i="2" a="1"/>
  <c r="G16893" i="2" s="1"/>
  <c r="G16894" i="2" a="1"/>
  <c r="G16894" i="2" s="1"/>
  <c r="G16895" i="2" a="1"/>
  <c r="G16895" i="2"/>
  <c r="G16896" i="2" a="1"/>
  <c r="G16896" i="2" s="1"/>
  <c r="G16897" i="2" a="1"/>
  <c r="G16897" i="2" s="1"/>
  <c r="G16898" i="2" a="1"/>
  <c r="G16898" i="2" s="1"/>
  <c r="G16899" i="2" a="1"/>
  <c r="G16899" i="2" s="1"/>
  <c r="G16900" i="2" a="1"/>
  <c r="G16900" i="2" s="1"/>
  <c r="G16901" i="2" a="1"/>
  <c r="G16901" i="2" s="1"/>
  <c r="G16902" i="2" a="1"/>
  <c r="G16902" i="2" s="1"/>
  <c r="G16903" i="2" a="1"/>
  <c r="G16903" i="2"/>
  <c r="G16904" i="2" a="1"/>
  <c r="G16904" i="2" s="1"/>
  <c r="G16905" i="2" a="1"/>
  <c r="G16905" i="2" s="1"/>
  <c r="G16906" i="2" a="1"/>
  <c r="G16906" i="2" s="1"/>
  <c r="G16907" i="2" a="1"/>
  <c r="G16907" i="2" s="1"/>
  <c r="G16908" i="2" a="1"/>
  <c r="G16908" i="2" s="1"/>
  <c r="G16909" i="2" a="1"/>
  <c r="G16909" i="2" s="1"/>
  <c r="G16910" i="2" a="1"/>
  <c r="G16910" i="2" s="1"/>
  <c r="G16911" i="2" a="1"/>
  <c r="G16911" i="2"/>
  <c r="G16912" i="2" a="1"/>
  <c r="G16912" i="2" s="1"/>
  <c r="G16913" i="2" a="1"/>
  <c r="G16913" i="2" s="1"/>
  <c r="G16914" i="2" a="1"/>
  <c r="G16914" i="2" s="1"/>
  <c r="G16915" i="2" a="1"/>
  <c r="G16915" i="2" s="1"/>
  <c r="G16916" i="2" a="1"/>
  <c r="G16916" i="2" s="1"/>
  <c r="G16917" i="2" a="1"/>
  <c r="G16917" i="2" s="1"/>
  <c r="G16918" i="2" a="1"/>
  <c r="G16918" i="2" s="1"/>
  <c r="G16919" i="2" a="1"/>
  <c r="G16919" i="2"/>
  <c r="G16920" i="2" a="1"/>
  <c r="G16920" i="2" s="1"/>
  <c r="G16921" i="2" a="1"/>
  <c r="G16921" i="2" s="1"/>
  <c r="G16922" i="2" a="1"/>
  <c r="G16922" i="2" s="1"/>
  <c r="G16923" i="2" a="1"/>
  <c r="G16923" i="2" s="1"/>
  <c r="G16924" i="2" a="1"/>
  <c r="G16924" i="2" s="1"/>
  <c r="G16925" i="2" a="1"/>
  <c r="G16925" i="2" s="1"/>
  <c r="G16926" i="2" a="1"/>
  <c r="G16926" i="2" s="1"/>
  <c r="G16927" i="2" a="1"/>
  <c r="G16927" i="2"/>
  <c r="G16928" i="2" a="1"/>
  <c r="G16928" i="2" s="1"/>
  <c r="G16929" i="2" a="1"/>
  <c r="G16929" i="2" s="1"/>
  <c r="G16930" i="2" a="1"/>
  <c r="G16930" i="2" s="1"/>
  <c r="G16931" i="2" a="1"/>
  <c r="G16931" i="2" s="1"/>
  <c r="G16932" i="2" a="1"/>
  <c r="G16932" i="2" s="1"/>
  <c r="G16933" i="2" a="1"/>
  <c r="G16933" i="2" s="1"/>
  <c r="G16934" i="2" a="1"/>
  <c r="G16934" i="2" s="1"/>
  <c r="G16935" i="2" a="1"/>
  <c r="G16935" i="2"/>
  <c r="G16936" i="2" a="1"/>
  <c r="G16936" i="2" s="1"/>
  <c r="G16937" i="2" a="1"/>
  <c r="G16937" i="2" s="1"/>
  <c r="G16938" i="2" a="1"/>
  <c r="G16938" i="2" s="1"/>
  <c r="G16939" i="2" a="1"/>
  <c r="G16939" i="2" s="1"/>
  <c r="G16940" i="2" a="1"/>
  <c r="G16940" i="2" s="1"/>
  <c r="G16941" i="2" a="1"/>
  <c r="G16941" i="2" s="1"/>
  <c r="G16942" i="2" a="1"/>
  <c r="G16942" i="2" s="1"/>
  <c r="G16943" i="2" a="1"/>
  <c r="G16943" i="2"/>
  <c r="G16944" i="2" a="1"/>
  <c r="G16944" i="2" s="1"/>
  <c r="G16945" i="2" a="1"/>
  <c r="G16945" i="2"/>
  <c r="G16946" i="2" a="1"/>
  <c r="G16946" i="2" s="1"/>
  <c r="G16947" i="2" a="1"/>
  <c r="G16947" i="2" s="1"/>
  <c r="G16948" i="2" a="1"/>
  <c r="G16948" i="2" s="1"/>
  <c r="G16949" i="2" a="1"/>
  <c r="G16949" i="2" s="1"/>
  <c r="G16950" i="2" a="1"/>
  <c r="G16950" i="2" s="1"/>
  <c r="G16951" i="2" a="1"/>
  <c r="G16951" i="2"/>
  <c r="G16952" i="2" a="1"/>
  <c r="G16952" i="2" s="1"/>
  <c r="G16953" i="2" a="1"/>
  <c r="G16953" i="2"/>
  <c r="G16954" i="2" a="1"/>
  <c r="G16954" i="2" s="1"/>
  <c r="G16955" i="2" a="1"/>
  <c r="G16955" i="2" s="1"/>
  <c r="G16956" i="2" a="1"/>
  <c r="G16956" i="2" s="1"/>
  <c r="G16957" i="2" a="1"/>
  <c r="G16957" i="2" s="1"/>
  <c r="G16958" i="2" a="1"/>
  <c r="G16958" i="2" s="1"/>
  <c r="G16959" i="2" a="1"/>
  <c r="G16959" i="2"/>
  <c r="G16960" i="2" a="1"/>
  <c r="G16960" i="2" s="1"/>
  <c r="G16961" i="2" a="1"/>
  <c r="G16961" i="2"/>
  <c r="G16962" i="2" a="1"/>
  <c r="G16962" i="2" s="1"/>
  <c r="G16963" i="2" a="1"/>
  <c r="G16963" i="2" s="1"/>
  <c r="G16964" i="2" a="1"/>
  <c r="G16964" i="2" s="1"/>
  <c r="G16965" i="2" a="1"/>
  <c r="G16965" i="2" s="1"/>
  <c r="G16966" i="2" a="1"/>
  <c r="G16966" i="2" s="1"/>
  <c r="G16967" i="2" a="1"/>
  <c r="G16967" i="2"/>
  <c r="G16968" i="2" a="1"/>
  <c r="G16968" i="2" s="1"/>
  <c r="G16969" i="2" a="1"/>
  <c r="G16969" i="2"/>
  <c r="G16970" i="2" a="1"/>
  <c r="G16970" i="2" s="1"/>
  <c r="G16971" i="2" a="1"/>
  <c r="G16971" i="2" s="1"/>
  <c r="G16972" i="2" a="1"/>
  <c r="G16972" i="2" s="1"/>
  <c r="G16973" i="2" a="1"/>
  <c r="G16973" i="2" s="1"/>
  <c r="G16974" i="2" a="1"/>
  <c r="G16974" i="2" s="1"/>
  <c r="G16975" i="2" a="1"/>
  <c r="G16975" i="2"/>
  <c r="G16976" i="2" a="1"/>
  <c r="G16976" i="2" s="1"/>
  <c r="G16977" i="2" a="1"/>
  <c r="G16977" i="2"/>
  <c r="G16978" i="2" a="1"/>
  <c r="G16978" i="2" s="1"/>
  <c r="G16979" i="2" a="1"/>
  <c r="G16979" i="2" s="1"/>
  <c r="G16980" i="2" a="1"/>
  <c r="G16980" i="2" s="1"/>
  <c r="G16981" i="2" a="1"/>
  <c r="G16981" i="2" s="1"/>
  <c r="G16982" i="2" a="1"/>
  <c r="G16982" i="2" s="1"/>
  <c r="G16983" i="2" a="1"/>
  <c r="G16983" i="2"/>
  <c r="G16984" i="2" a="1"/>
  <c r="G16984" i="2" s="1"/>
  <c r="G16985" i="2" a="1"/>
  <c r="G16985" i="2"/>
  <c r="G16986" i="2" a="1"/>
  <c r="G16986" i="2" s="1"/>
  <c r="G16987" i="2" a="1"/>
  <c r="G16987" i="2" s="1"/>
  <c r="G16988" i="2" a="1"/>
  <c r="G16988" i="2" s="1"/>
  <c r="G16989" i="2" a="1"/>
  <c r="G16989" i="2" s="1"/>
  <c r="G16990" i="2" a="1"/>
  <c r="G16990" i="2" s="1"/>
  <c r="G16991" i="2" a="1"/>
  <c r="G16991" i="2"/>
  <c r="G16992" i="2" a="1"/>
  <c r="G16992" i="2" s="1"/>
  <c r="G16993" i="2" a="1"/>
  <c r="G16993" i="2"/>
  <c r="G16994" i="2" a="1"/>
  <c r="G16994" i="2" s="1"/>
  <c r="G16995" i="2" a="1"/>
  <c r="G16995" i="2" s="1"/>
  <c r="G16996" i="2" a="1"/>
  <c r="G16996" i="2" s="1"/>
  <c r="G16997" i="2" a="1"/>
  <c r="G16997" i="2" s="1"/>
  <c r="G16998" i="2" a="1"/>
  <c r="G16998" i="2" s="1"/>
  <c r="G16999" i="2" a="1"/>
  <c r="G16999" i="2"/>
  <c r="G17000" i="2" a="1"/>
  <c r="G17000" i="2" s="1"/>
  <c r="G17001" i="2" a="1"/>
  <c r="G17001" i="2"/>
  <c r="G17002" i="2" a="1"/>
  <c r="G17002" i="2" s="1"/>
  <c r="G17003" i="2" a="1"/>
  <c r="G17003" i="2" s="1"/>
  <c r="G17004" i="2" a="1"/>
  <c r="G17004" i="2" s="1"/>
  <c r="G17005" i="2" a="1"/>
  <c r="G17005" i="2" s="1"/>
  <c r="G17006" i="2" a="1"/>
  <c r="G17006" i="2" s="1"/>
  <c r="G17007" i="2" a="1"/>
  <c r="G17007" i="2"/>
  <c r="G17008" i="2" a="1"/>
  <c r="G17008" i="2" s="1"/>
  <c r="G17009" i="2" a="1"/>
  <c r="G17009" i="2"/>
  <c r="G17010" i="2" a="1"/>
  <c r="G17010" i="2" s="1"/>
  <c r="G17011" i="2" a="1"/>
  <c r="G17011" i="2" s="1"/>
  <c r="G17012" i="2" a="1"/>
  <c r="G17012" i="2" s="1"/>
  <c r="G17013" i="2" a="1"/>
  <c r="G17013" i="2" s="1"/>
  <c r="G17014" i="2" a="1"/>
  <c r="G17014" i="2" s="1"/>
  <c r="G17015" i="2" a="1"/>
  <c r="G17015" i="2"/>
  <c r="G17016" i="2" a="1"/>
  <c r="G17016" i="2" s="1"/>
  <c r="G17017" i="2" a="1"/>
  <c r="G17017" i="2"/>
  <c r="G17018" i="2" a="1"/>
  <c r="G17018" i="2" s="1"/>
  <c r="G17019" i="2" a="1"/>
  <c r="G17019" i="2" s="1"/>
  <c r="G17020" i="2" a="1"/>
  <c r="G17020" i="2" s="1"/>
  <c r="G17021" i="2" a="1"/>
  <c r="G17021" i="2" s="1"/>
  <c r="G17022" i="2" a="1"/>
  <c r="G17022" i="2" s="1"/>
  <c r="G17023" i="2" a="1"/>
  <c r="G17023" i="2"/>
  <c r="G17024" i="2" a="1"/>
  <c r="G17024" i="2" s="1"/>
  <c r="G17025" i="2" a="1"/>
  <c r="G17025" i="2" s="1"/>
  <c r="G17026" i="2" a="1"/>
  <c r="G17026" i="2" s="1"/>
  <c r="G17027" i="2" a="1"/>
  <c r="G17027" i="2" s="1"/>
  <c r="G17028" i="2" a="1"/>
  <c r="G17028" i="2" s="1"/>
  <c r="G17029" i="2" a="1"/>
  <c r="G17029" i="2" s="1"/>
  <c r="G17030" i="2" a="1"/>
  <c r="G17030" i="2" s="1"/>
  <c r="G17031" i="2" a="1"/>
  <c r="G17031" i="2"/>
  <c r="G17032" i="2" a="1"/>
  <c r="G17032" i="2" s="1"/>
  <c r="G17033" i="2" a="1"/>
  <c r="G17033" i="2"/>
  <c r="G17034" i="2" a="1"/>
  <c r="G17034" i="2" s="1"/>
  <c r="G17035" i="2" a="1"/>
  <c r="G17035" i="2" s="1"/>
  <c r="G17036" i="2" a="1"/>
  <c r="G17036" i="2" s="1"/>
  <c r="G17037" i="2" a="1"/>
  <c r="G17037" i="2" s="1"/>
  <c r="G17038" i="2" a="1"/>
  <c r="G17038" i="2" s="1"/>
  <c r="G17039" i="2" a="1"/>
  <c r="G17039" i="2"/>
  <c r="G17040" i="2" a="1"/>
  <c r="G17040" i="2" s="1"/>
  <c r="G17041" i="2" a="1"/>
  <c r="G17041" i="2" s="1"/>
  <c r="G17042" i="2" a="1"/>
  <c r="G17042" i="2" s="1"/>
  <c r="G17043" i="2" a="1"/>
  <c r="G17043" i="2" s="1"/>
  <c r="G17044" i="2" a="1"/>
  <c r="G17044" i="2" s="1"/>
  <c r="G17045" i="2" a="1"/>
  <c r="G17045" i="2" s="1"/>
  <c r="G17046" i="2" a="1"/>
  <c r="G17046" i="2" s="1"/>
  <c r="G17047" i="2" a="1"/>
  <c r="G17047" i="2"/>
  <c r="G17048" i="2" a="1"/>
  <c r="G17048" i="2" s="1"/>
  <c r="G17049" i="2" a="1"/>
  <c r="G17049" i="2"/>
  <c r="G17050" i="2" a="1"/>
  <c r="G17050" i="2" s="1"/>
  <c r="G17051" i="2" a="1"/>
  <c r="G17051" i="2" s="1"/>
  <c r="G17052" i="2" a="1"/>
  <c r="G17052" i="2" s="1"/>
  <c r="G17053" i="2" a="1"/>
  <c r="G17053" i="2" s="1"/>
  <c r="G17054" i="2" a="1"/>
  <c r="G17054" i="2" s="1"/>
  <c r="G17055" i="2" a="1"/>
  <c r="G17055" i="2"/>
  <c r="G17056" i="2" a="1"/>
  <c r="G17056" i="2" s="1"/>
  <c r="G17057" i="2" a="1"/>
  <c r="G17057" i="2"/>
  <c r="G17058" i="2" a="1"/>
  <c r="G17058" i="2" s="1"/>
  <c r="G17059" i="2" a="1"/>
  <c r="G17059" i="2" s="1"/>
  <c r="G17060" i="2" a="1"/>
  <c r="G17060" i="2" s="1"/>
  <c r="G17061" i="2" a="1"/>
  <c r="G17061" i="2" s="1"/>
  <c r="G17062" i="2" a="1"/>
  <c r="G17062" i="2" s="1"/>
  <c r="G17063" i="2" a="1"/>
  <c r="G17063" i="2"/>
  <c r="G17064" i="2" a="1"/>
  <c r="G17064" i="2" s="1"/>
  <c r="G17065" i="2" a="1"/>
  <c r="G17065" i="2"/>
  <c r="G17066" i="2" a="1"/>
  <c r="G17066" i="2" s="1"/>
  <c r="G17067" i="2" a="1"/>
  <c r="G17067" i="2" s="1"/>
  <c r="G17068" i="2" a="1"/>
  <c r="G17068" i="2" s="1"/>
  <c r="G17069" i="2" a="1"/>
  <c r="G17069" i="2" s="1"/>
  <c r="G17070" i="2" a="1"/>
  <c r="G17070" i="2" s="1"/>
  <c r="G17071" i="2" a="1"/>
  <c r="G17071" i="2"/>
  <c r="G17072" i="2" a="1"/>
  <c r="G17072" i="2" s="1"/>
  <c r="G17073" i="2" a="1"/>
  <c r="G17073" i="2"/>
  <c r="G17074" i="2" a="1"/>
  <c r="G17074" i="2" s="1"/>
  <c r="G17075" i="2" a="1"/>
  <c r="G17075" i="2" s="1"/>
  <c r="G17076" i="2" a="1"/>
  <c r="G17076" i="2" s="1"/>
  <c r="G17077" i="2" a="1"/>
  <c r="G17077" i="2" s="1"/>
  <c r="G17078" i="2" a="1"/>
  <c r="G17078" i="2" s="1"/>
  <c r="G17079" i="2" a="1"/>
  <c r="G17079" i="2"/>
  <c r="G17080" i="2" a="1"/>
  <c r="G17080" i="2" s="1"/>
  <c r="G17081" i="2" a="1"/>
  <c r="G17081" i="2"/>
  <c r="G17082" i="2" a="1"/>
  <c r="G17082" i="2" s="1"/>
  <c r="G17083" i="2" a="1"/>
  <c r="G17083" i="2" s="1"/>
  <c r="G17084" i="2" a="1"/>
  <c r="G17084" i="2" s="1"/>
  <c r="G17085" i="2" a="1"/>
  <c r="G17085" i="2" s="1"/>
  <c r="G17086" i="2" a="1"/>
  <c r="G17086" i="2" s="1"/>
  <c r="G17087" i="2" a="1"/>
  <c r="G17087" i="2"/>
  <c r="G17088" i="2" a="1"/>
  <c r="G17088" i="2" s="1"/>
  <c r="G17089" i="2" a="1"/>
  <c r="G17089" i="2" s="1"/>
  <c r="G17090" i="2" a="1"/>
  <c r="G17090" i="2" s="1"/>
  <c r="G17091" i="2" a="1"/>
  <c r="G17091" i="2" s="1"/>
  <c r="G17092" i="2" a="1"/>
  <c r="G17092" i="2" s="1"/>
  <c r="G17093" i="2" a="1"/>
  <c r="G17093" i="2" s="1"/>
  <c r="G17094" i="2" a="1"/>
  <c r="G17094" i="2" s="1"/>
  <c r="G17095" i="2" a="1"/>
  <c r="G17095" i="2"/>
  <c r="G17096" i="2" a="1"/>
  <c r="G17096" i="2" s="1"/>
  <c r="G17097" i="2" a="1"/>
  <c r="G17097" i="2" s="1"/>
  <c r="G17098" i="2" a="1"/>
  <c r="G17098" i="2" s="1"/>
  <c r="G17099" i="2" a="1"/>
  <c r="G17099" i="2" s="1"/>
  <c r="G17100" i="2" a="1"/>
  <c r="G17100" i="2" s="1"/>
  <c r="G17101" i="2" a="1"/>
  <c r="G17101" i="2" s="1"/>
  <c r="G17102" i="2" a="1"/>
  <c r="G17102" i="2" s="1"/>
  <c r="G17103" i="2" a="1"/>
  <c r="G17103" i="2"/>
  <c r="G17104" i="2" a="1"/>
  <c r="G17104" i="2" s="1"/>
  <c r="G17105" i="2" a="1"/>
  <c r="G17105" i="2" s="1"/>
  <c r="G17106" i="2" a="1"/>
  <c r="G17106" i="2" s="1"/>
  <c r="G17107" i="2" a="1"/>
  <c r="G17107" i="2" s="1"/>
  <c r="G17108" i="2" a="1"/>
  <c r="G17108" i="2" s="1"/>
  <c r="G17109" i="2" a="1"/>
  <c r="G17109" i="2" s="1"/>
  <c r="G17110" i="2" a="1"/>
  <c r="G17110" i="2" s="1"/>
  <c r="G17111" i="2" a="1"/>
  <c r="G17111" i="2"/>
  <c r="G17112" i="2" a="1"/>
  <c r="G17112" i="2" s="1"/>
  <c r="G17113" i="2" a="1"/>
  <c r="G17113" i="2"/>
  <c r="G17114" i="2" a="1"/>
  <c r="G17114" i="2" s="1"/>
  <c r="G17115" i="2" a="1"/>
  <c r="G17115" i="2" s="1"/>
  <c r="G17116" i="2" a="1"/>
  <c r="G17116" i="2" s="1"/>
  <c r="G17117" i="2" a="1"/>
  <c r="G17117" i="2" s="1"/>
  <c r="G17118" i="2" a="1"/>
  <c r="G17118" i="2" s="1"/>
  <c r="G17119" i="2" a="1"/>
  <c r="G17119" i="2"/>
  <c r="G17120" i="2" a="1"/>
  <c r="G17120" i="2" s="1"/>
  <c r="G17121" i="2" a="1"/>
  <c r="G17121" i="2"/>
  <c r="G17122" i="2" a="1"/>
  <c r="G17122" i="2" s="1"/>
  <c r="G17123" i="2" a="1"/>
  <c r="G17123" i="2" s="1"/>
  <c r="G17124" i="2" a="1"/>
  <c r="G17124" i="2" s="1"/>
  <c r="G17125" i="2" a="1"/>
  <c r="G17125" i="2" s="1"/>
  <c r="G17126" i="2" a="1"/>
  <c r="G17126" i="2" s="1"/>
  <c r="G17127" i="2" a="1"/>
  <c r="G17127" i="2"/>
  <c r="G17128" i="2" a="1"/>
  <c r="G17128" i="2" s="1"/>
  <c r="G17129" i="2" a="1"/>
  <c r="G17129" i="2" s="1"/>
  <c r="G17130" i="2" a="1"/>
  <c r="G17130" i="2" s="1"/>
  <c r="G17131" i="2" a="1"/>
  <c r="G17131" i="2" s="1"/>
  <c r="G17132" i="2" a="1"/>
  <c r="G17132" i="2" s="1"/>
  <c r="G17133" i="2" a="1"/>
  <c r="G17133" i="2" s="1"/>
  <c r="G17134" i="2" a="1"/>
  <c r="G17134" i="2" s="1"/>
  <c r="G17135" i="2" a="1"/>
  <c r="G17135" i="2"/>
  <c r="G17136" i="2" a="1"/>
  <c r="G17136" i="2" s="1"/>
  <c r="G17137" i="2" a="1"/>
  <c r="G17137" i="2" s="1"/>
  <c r="G17138" i="2" a="1"/>
  <c r="G17138" i="2" s="1"/>
  <c r="G17139" i="2" a="1"/>
  <c r="G17139" i="2" s="1"/>
  <c r="G17140" i="2" a="1"/>
  <c r="G17140" i="2" s="1"/>
  <c r="G17141" i="2" a="1"/>
  <c r="G17141" i="2" s="1"/>
  <c r="G17142" i="2" a="1"/>
  <c r="G17142" i="2" s="1"/>
  <c r="G17143" i="2" a="1"/>
  <c r="G17143" i="2"/>
  <c r="G17144" i="2" a="1"/>
  <c r="G17144" i="2" s="1"/>
  <c r="G17145" i="2" a="1"/>
  <c r="G17145" i="2" s="1"/>
  <c r="G17146" i="2" a="1"/>
  <c r="G17146" i="2" s="1"/>
  <c r="G17147" i="2" a="1"/>
  <c r="G17147" i="2" s="1"/>
  <c r="G17148" i="2" a="1"/>
  <c r="G17148" i="2" s="1"/>
  <c r="G17149" i="2" a="1"/>
  <c r="G17149" i="2" s="1"/>
  <c r="G17150" i="2" a="1"/>
  <c r="G17150" i="2" s="1"/>
  <c r="G17151" i="2" a="1"/>
  <c r="G17151" i="2"/>
  <c r="G17152" i="2" a="1"/>
  <c r="G17152" i="2" s="1"/>
  <c r="G17153" i="2" a="1"/>
  <c r="G17153" i="2" s="1"/>
  <c r="G17154" i="2" a="1"/>
  <c r="G17154" i="2" s="1"/>
  <c r="G17155" i="2" a="1"/>
  <c r="G17155" i="2" s="1"/>
  <c r="G17156" i="2" a="1"/>
  <c r="G17156" i="2" s="1"/>
  <c r="G17157" i="2" a="1"/>
  <c r="G17157" i="2" s="1"/>
  <c r="G17158" i="2" a="1"/>
  <c r="G17158" i="2" s="1"/>
  <c r="G17159" i="2" a="1"/>
  <c r="G17159" i="2"/>
  <c r="G17160" i="2" a="1"/>
  <c r="G17160" i="2" s="1"/>
  <c r="G17161" i="2" a="1"/>
  <c r="G17161" i="2" s="1"/>
  <c r="G17162" i="2" a="1"/>
  <c r="G17162" i="2" s="1"/>
  <c r="G17163" i="2" a="1"/>
  <c r="G17163" i="2" s="1"/>
  <c r="G17164" i="2" a="1"/>
  <c r="G17164" i="2" s="1"/>
  <c r="G17165" i="2" a="1"/>
  <c r="G17165" i="2" s="1"/>
  <c r="G17166" i="2" a="1"/>
  <c r="G17166" i="2" s="1"/>
  <c r="G17167" i="2" a="1"/>
  <c r="G17167" i="2"/>
  <c r="G17168" i="2" a="1"/>
  <c r="G17168" i="2" s="1"/>
  <c r="G17169" i="2" a="1"/>
  <c r="G17169" i="2"/>
  <c r="G17170" i="2" a="1"/>
  <c r="G17170" i="2" s="1"/>
  <c r="G17171" i="2" a="1"/>
  <c r="G17171" i="2" s="1"/>
  <c r="G17172" i="2" a="1"/>
  <c r="G17172" i="2" s="1"/>
  <c r="G17173" i="2" a="1"/>
  <c r="G17173" i="2" s="1"/>
  <c r="G17174" i="2" a="1"/>
  <c r="G17174" i="2" s="1"/>
  <c r="G17175" i="2" a="1"/>
  <c r="G17175" i="2"/>
  <c r="G17176" i="2" a="1"/>
  <c r="G17176" i="2" s="1"/>
  <c r="G17177" i="2" a="1"/>
  <c r="G17177" i="2"/>
  <c r="G17178" i="2" a="1"/>
  <c r="G17178" i="2" s="1"/>
  <c r="G17179" i="2" a="1"/>
  <c r="G17179" i="2" s="1"/>
  <c r="G17180" i="2" a="1"/>
  <c r="G17180" i="2" s="1"/>
  <c r="G17181" i="2" a="1"/>
  <c r="G17181" i="2" s="1"/>
  <c r="G17182" i="2" a="1"/>
  <c r="G17182" i="2" s="1"/>
  <c r="G17183" i="2" a="1"/>
  <c r="G17183" i="2"/>
  <c r="G17184" i="2" a="1"/>
  <c r="G17184" i="2" s="1"/>
  <c r="G17185" i="2" a="1"/>
  <c r="G17185" i="2"/>
  <c r="G17186" i="2" a="1"/>
  <c r="G17186" i="2" s="1"/>
  <c r="G17187" i="2" a="1"/>
  <c r="G17187" i="2" s="1"/>
  <c r="G17188" i="2" a="1"/>
  <c r="G17188" i="2" s="1"/>
  <c r="G17189" i="2" a="1"/>
  <c r="G17189" i="2" s="1"/>
  <c r="G17190" i="2" a="1"/>
  <c r="G17190" i="2" s="1"/>
  <c r="G17191" i="2" a="1"/>
  <c r="G17191" i="2"/>
  <c r="G17192" i="2" a="1"/>
  <c r="G17192" i="2" s="1"/>
  <c r="G17193" i="2" a="1"/>
  <c r="G17193" i="2"/>
  <c r="G17194" i="2" a="1"/>
  <c r="G17194" i="2" s="1"/>
  <c r="G17195" i="2" a="1"/>
  <c r="G17195" i="2" s="1"/>
  <c r="G17196" i="2" a="1"/>
  <c r="G17196" i="2" s="1"/>
  <c r="G17197" i="2" a="1"/>
  <c r="G17197" i="2" s="1"/>
  <c r="G17198" i="2" a="1"/>
  <c r="G17198" i="2" s="1"/>
  <c r="G17199" i="2" a="1"/>
  <c r="G17199" i="2"/>
  <c r="G17200" i="2" a="1"/>
  <c r="G17200" i="2" s="1"/>
  <c r="G17201" i="2" a="1"/>
  <c r="G17201" i="2"/>
  <c r="G17202" i="2" a="1"/>
  <c r="G17202" i="2" s="1"/>
  <c r="G17203" i="2" a="1"/>
  <c r="G17203" i="2" s="1"/>
  <c r="G17204" i="2" a="1"/>
  <c r="G17204" i="2" s="1"/>
  <c r="G17205" i="2" a="1"/>
  <c r="G17205" i="2" s="1"/>
  <c r="G17206" i="2" a="1"/>
  <c r="G17206" i="2" s="1"/>
  <c r="G17207" i="2" a="1"/>
  <c r="G17207" i="2"/>
  <c r="G17208" i="2" a="1"/>
  <c r="G17208" i="2" s="1"/>
  <c r="G17209" i="2" a="1"/>
  <c r="G17209" i="2"/>
  <c r="G17210" i="2" a="1"/>
  <c r="G17210" i="2" s="1"/>
  <c r="G17211" i="2" a="1"/>
  <c r="G17211" i="2" s="1"/>
  <c r="G17212" i="2" a="1"/>
  <c r="G17212" i="2" s="1"/>
  <c r="G17213" i="2" a="1"/>
  <c r="G17213" i="2" s="1"/>
  <c r="G17214" i="2" a="1"/>
  <c r="G17214" i="2" s="1"/>
  <c r="G17215" i="2" a="1"/>
  <c r="G17215" i="2"/>
  <c r="G17216" i="2" a="1"/>
  <c r="G17216" i="2" s="1"/>
  <c r="G17217" i="2" a="1"/>
  <c r="G17217" i="2"/>
  <c r="G17218" i="2" a="1"/>
  <c r="G17218" i="2" s="1"/>
  <c r="G17219" i="2" a="1"/>
  <c r="G17219" i="2" s="1"/>
  <c r="G17220" i="2" a="1"/>
  <c r="G17220" i="2" s="1"/>
  <c r="G17221" i="2" a="1"/>
  <c r="G17221" i="2" s="1"/>
  <c r="G17222" i="2" a="1"/>
  <c r="G17222" i="2" s="1"/>
  <c r="G17223" i="2" a="1"/>
  <c r="G17223" i="2"/>
  <c r="G17224" i="2" a="1"/>
  <c r="G17224" i="2" s="1"/>
  <c r="G17225" i="2" a="1"/>
  <c r="G17225" i="2"/>
  <c r="G17226" i="2" a="1"/>
  <c r="G17226" i="2" s="1"/>
  <c r="G17227" i="2" a="1"/>
  <c r="G17227" i="2" s="1"/>
  <c r="G17228" i="2" a="1"/>
  <c r="G17228" i="2" s="1"/>
  <c r="G17229" i="2" a="1"/>
  <c r="G17229" i="2" s="1"/>
  <c r="G17230" i="2" a="1"/>
  <c r="G17230" i="2" s="1"/>
  <c r="G17231" i="2" a="1"/>
  <c r="G17231" i="2"/>
  <c r="G17232" i="2" a="1"/>
  <c r="G17232" i="2" s="1"/>
  <c r="G17233" i="2" a="1"/>
  <c r="G17233" i="2"/>
  <c r="G17234" i="2" a="1"/>
  <c r="G17234" i="2" s="1"/>
  <c r="G17235" i="2" a="1"/>
  <c r="G17235" i="2" s="1"/>
  <c r="G17236" i="2" a="1"/>
  <c r="G17236" i="2" s="1"/>
  <c r="G17237" i="2" a="1"/>
  <c r="G17237" i="2" s="1"/>
  <c r="G17238" i="2" a="1"/>
  <c r="G17238" i="2" s="1"/>
  <c r="G17239" i="2" a="1"/>
  <c r="G17239" i="2"/>
  <c r="G17240" i="2" a="1"/>
  <c r="G17240" i="2" s="1"/>
  <c r="G17241" i="2" a="1"/>
  <c r="G17241" i="2"/>
  <c r="G17242" i="2" a="1"/>
  <c r="G17242" i="2" s="1"/>
  <c r="G17243" i="2" a="1"/>
  <c r="G17243" i="2" s="1"/>
  <c r="G17244" i="2" a="1"/>
  <c r="G17244" i="2" s="1"/>
  <c r="G17245" i="2" a="1"/>
  <c r="G17245" i="2" s="1"/>
  <c r="G17246" i="2" a="1"/>
  <c r="G17246" i="2" s="1"/>
  <c r="G17247" i="2" a="1"/>
  <c r="G17247" i="2"/>
  <c r="G17248" i="2" a="1"/>
  <c r="G17248" i="2" s="1"/>
  <c r="G17249" i="2" a="1"/>
  <c r="G17249" i="2"/>
  <c r="G17250" i="2" a="1"/>
  <c r="G17250" i="2" s="1"/>
  <c r="G17251" i="2" a="1"/>
  <c r="G17251" i="2" s="1"/>
  <c r="G17252" i="2" a="1"/>
  <c r="G17252" i="2" s="1"/>
  <c r="G17253" i="2" a="1"/>
  <c r="G17253" i="2" s="1"/>
  <c r="G17254" i="2" a="1"/>
  <c r="G17254" i="2" s="1"/>
  <c r="G17255" i="2" a="1"/>
  <c r="G17255" i="2"/>
  <c r="G17256" i="2" a="1"/>
  <c r="G17256" i="2" s="1"/>
  <c r="G17257" i="2" a="1"/>
  <c r="G17257" i="2"/>
  <c r="G17258" i="2" a="1"/>
  <c r="G17258" i="2" s="1"/>
  <c r="G17259" i="2" a="1"/>
  <c r="G17259" i="2" s="1"/>
  <c r="G17260" i="2" a="1"/>
  <c r="G17260" i="2" s="1"/>
  <c r="G17261" i="2" a="1"/>
  <c r="G17261" i="2" s="1"/>
  <c r="G17262" i="2" a="1"/>
  <c r="G17262" i="2" s="1"/>
  <c r="G17263" i="2" a="1"/>
  <c r="G17263" i="2"/>
  <c r="G17264" i="2" a="1"/>
  <c r="G17264" i="2" s="1"/>
  <c r="G17265" i="2" a="1"/>
  <c r="G17265" i="2"/>
  <c r="G17266" i="2" a="1"/>
  <c r="G17266" i="2" s="1"/>
  <c r="G17267" i="2" a="1"/>
  <c r="G17267" i="2" s="1"/>
  <c r="G17268" i="2" a="1"/>
  <c r="G17268" i="2" s="1"/>
  <c r="G17269" i="2" a="1"/>
  <c r="G17269" i="2" s="1"/>
  <c r="G17270" i="2" a="1"/>
  <c r="G17270" i="2" s="1"/>
  <c r="G17271" i="2" a="1"/>
  <c r="G17271" i="2"/>
  <c r="G17272" i="2" a="1"/>
  <c r="G17272" i="2" s="1"/>
  <c r="G17273" i="2" a="1"/>
  <c r="G17273" i="2"/>
  <c r="G17274" i="2" a="1"/>
  <c r="G17274" i="2" s="1"/>
  <c r="G17275" i="2" a="1"/>
  <c r="G17275" i="2" s="1"/>
  <c r="G17276" i="2" a="1"/>
  <c r="G17276" i="2" s="1"/>
  <c r="G17277" i="2" a="1"/>
  <c r="G17277" i="2" s="1"/>
  <c r="G17278" i="2" a="1"/>
  <c r="G17278" i="2" s="1"/>
  <c r="G17279" i="2" a="1"/>
  <c r="G17279" i="2"/>
  <c r="G17280" i="2" a="1"/>
  <c r="G17280" i="2" s="1"/>
  <c r="G17281" i="2" a="1"/>
  <c r="G17281" i="2"/>
  <c r="G17282" i="2" a="1"/>
  <c r="G17282" i="2" s="1"/>
  <c r="G17283" i="2" a="1"/>
  <c r="G17283" i="2" s="1"/>
  <c r="G17284" i="2" a="1"/>
  <c r="G17284" i="2" s="1"/>
  <c r="G17285" i="2" a="1"/>
  <c r="G17285" i="2" s="1"/>
  <c r="G17286" i="2" a="1"/>
  <c r="G17286" i="2" s="1"/>
  <c r="G17287" i="2" a="1"/>
  <c r="G17287" i="2"/>
  <c r="G17288" i="2" a="1"/>
  <c r="G17288" i="2" s="1"/>
  <c r="G17289" i="2" a="1"/>
  <c r="G17289" i="2" s="1"/>
  <c r="G17290" i="2" a="1"/>
  <c r="G17290" i="2" s="1"/>
  <c r="G17291" i="2" a="1"/>
  <c r="G17291" i="2" s="1"/>
  <c r="G17292" i="2" a="1"/>
  <c r="G17292" i="2" s="1"/>
  <c r="G17293" i="2" a="1"/>
  <c r="G17293" i="2" s="1"/>
  <c r="G17294" i="2" a="1"/>
  <c r="G17294" i="2" s="1"/>
  <c r="G17295" i="2" a="1"/>
  <c r="G17295" i="2"/>
  <c r="G17296" i="2" a="1"/>
  <c r="G17296" i="2" s="1"/>
  <c r="G17297" i="2" a="1"/>
  <c r="G17297" i="2" s="1"/>
  <c r="G17298" i="2" a="1"/>
  <c r="G17298" i="2" s="1"/>
  <c r="G17299" i="2" a="1"/>
  <c r="G17299" i="2" s="1"/>
  <c r="G17300" i="2" a="1"/>
  <c r="G17300" i="2" s="1"/>
  <c r="G17301" i="2" a="1"/>
  <c r="G17301" i="2" s="1"/>
  <c r="G17302" i="2" a="1"/>
  <c r="G17302" i="2" s="1"/>
  <c r="G17303" i="2" a="1"/>
  <c r="G17303" i="2"/>
  <c r="G17304" i="2" a="1"/>
  <c r="G17304" i="2" s="1"/>
  <c r="G17305" i="2" a="1"/>
  <c r="G17305" i="2"/>
  <c r="G17306" i="2" a="1"/>
  <c r="G17306" i="2" s="1"/>
  <c r="G17307" i="2" a="1"/>
  <c r="G17307" i="2" s="1"/>
  <c r="G17308" i="2" a="1"/>
  <c r="G17308" i="2" s="1"/>
  <c r="G17309" i="2" a="1"/>
  <c r="G17309" i="2" s="1"/>
  <c r="G17310" i="2" a="1"/>
  <c r="G17310" i="2" s="1"/>
  <c r="G17311" i="2" a="1"/>
  <c r="G17311" i="2"/>
  <c r="G17312" i="2" a="1"/>
  <c r="G17312" i="2" s="1"/>
  <c r="G17313" i="2" a="1"/>
  <c r="G17313" i="2"/>
  <c r="G17314" i="2" a="1"/>
  <c r="G17314" i="2" s="1"/>
  <c r="G17315" i="2" a="1"/>
  <c r="G17315" i="2"/>
  <c r="G17316" i="2" a="1"/>
  <c r="G17316" i="2" s="1"/>
  <c r="G17317" i="2" a="1"/>
  <c r="G17317" i="2"/>
  <c r="G17318" i="2" a="1"/>
  <c r="G17318" i="2" s="1"/>
  <c r="G17319" i="2" a="1"/>
  <c r="G17319" i="2"/>
  <c r="G17320" i="2" a="1"/>
  <c r="G17320" i="2" s="1"/>
  <c r="G17321" i="2" a="1"/>
  <c r="G17321" i="2"/>
  <c r="G17322" i="2" a="1"/>
  <c r="G17322" i="2" s="1"/>
  <c r="G17323" i="2" a="1"/>
  <c r="G17323" i="2"/>
  <c r="G17324" i="2" a="1"/>
  <c r="G17324" i="2" s="1"/>
  <c r="G17325" i="2" a="1"/>
  <c r="G17325" i="2"/>
  <c r="G17326" i="2" a="1"/>
  <c r="G17326" i="2" s="1"/>
  <c r="G17327" i="2" a="1"/>
  <c r="G17327" i="2"/>
  <c r="G17328" i="2" a="1"/>
  <c r="G17328" i="2" s="1"/>
  <c r="G17329" i="2" a="1"/>
  <c r="G17329" i="2"/>
  <c r="G17330" i="2" a="1"/>
  <c r="G17330" i="2" s="1"/>
  <c r="G17331" i="2" a="1"/>
  <c r="G17331" i="2"/>
  <c r="G17332" i="2" a="1"/>
  <c r="G17332" i="2" s="1"/>
  <c r="G17333" i="2" a="1"/>
  <c r="G17333" i="2"/>
  <c r="G17334" i="2" a="1"/>
  <c r="G17334" i="2" s="1"/>
  <c r="G17335" i="2" a="1"/>
  <c r="G17335" i="2"/>
  <c r="G17336" i="2" a="1"/>
  <c r="G17336" i="2" s="1"/>
  <c r="G17337" i="2" a="1"/>
  <c r="G17337" i="2"/>
  <c r="G17338" i="2" a="1"/>
  <c r="G17338" i="2" s="1"/>
  <c r="G17339" i="2" a="1"/>
  <c r="G17339" i="2"/>
  <c r="G17340" i="2" a="1"/>
  <c r="G17340" i="2" s="1"/>
  <c r="G17341" i="2" a="1"/>
  <c r="G17341" i="2"/>
  <c r="G17342" i="2" a="1"/>
  <c r="G17342" i="2" s="1"/>
  <c r="G17343" i="2" a="1"/>
  <c r="G17343" i="2"/>
  <c r="G17344" i="2" a="1"/>
  <c r="G17344" i="2" s="1"/>
  <c r="G17345" i="2" a="1"/>
  <c r="G17345" i="2"/>
  <c r="G17346" i="2" a="1"/>
  <c r="G17346" i="2" s="1"/>
  <c r="G17347" i="2" a="1"/>
  <c r="G17347" i="2"/>
  <c r="G17348" i="2" a="1"/>
  <c r="G17348" i="2" s="1"/>
  <c r="G17349" i="2" a="1"/>
  <c r="G17349" i="2"/>
  <c r="G17350" i="2" a="1"/>
  <c r="G17350" i="2" s="1"/>
  <c r="G17351" i="2" a="1"/>
  <c r="G17351" i="2"/>
  <c r="G17352" i="2" a="1"/>
  <c r="G17352" i="2" s="1"/>
  <c r="G17353" i="2" a="1"/>
  <c r="G17353" i="2"/>
  <c r="G17354" i="2" a="1"/>
  <c r="G17354" i="2" s="1"/>
  <c r="G17355" i="2" a="1"/>
  <c r="G17355" i="2"/>
  <c r="G17356" i="2" a="1"/>
  <c r="G17356" i="2" s="1"/>
  <c r="G17357" i="2" a="1"/>
  <c r="G17357" i="2"/>
  <c r="G17358" i="2" a="1"/>
  <c r="G17358" i="2" s="1"/>
  <c r="G17359" i="2" a="1"/>
  <c r="G17359" i="2"/>
  <c r="G17360" i="2" a="1"/>
  <c r="G17360" i="2" s="1"/>
  <c r="G17361" i="2" a="1"/>
  <c r="G17361" i="2"/>
  <c r="G17362" i="2" a="1"/>
  <c r="G17362" i="2" s="1"/>
  <c r="G17363" i="2" a="1"/>
  <c r="G17363" i="2"/>
  <c r="G17364" i="2" a="1"/>
  <c r="G17364" i="2" s="1"/>
  <c r="G17365" i="2" a="1"/>
  <c r="G17365" i="2"/>
  <c r="G17366" i="2" a="1"/>
  <c r="G17366" i="2" s="1"/>
  <c r="G17367" i="2" a="1"/>
  <c r="G17367" i="2"/>
  <c r="G17368" i="2" a="1"/>
  <c r="G17368" i="2" s="1"/>
  <c r="G17369" i="2" a="1"/>
  <c r="G17369" i="2"/>
  <c r="G17370" i="2" a="1"/>
  <c r="G17370" i="2" s="1"/>
  <c r="G17371" i="2" a="1"/>
  <c r="G17371" i="2"/>
  <c r="G17372" i="2" a="1"/>
  <c r="G17372" i="2" s="1"/>
  <c r="G17373" i="2" a="1"/>
  <c r="G17373" i="2"/>
  <c r="G17374" i="2" a="1"/>
  <c r="G17374" i="2" s="1"/>
  <c r="G17375" i="2" a="1"/>
  <c r="G17375" i="2"/>
  <c r="G17376" i="2" a="1"/>
  <c r="G17376" i="2" s="1"/>
  <c r="G17377" i="2" a="1"/>
  <c r="G17377" i="2"/>
  <c r="G17378" i="2" a="1"/>
  <c r="G17378" i="2" s="1"/>
  <c r="G17379" i="2" a="1"/>
  <c r="G17379" i="2"/>
  <c r="G17380" i="2" a="1"/>
  <c r="G17380" i="2" s="1"/>
  <c r="G17381" i="2" a="1"/>
  <c r="G17381" i="2"/>
  <c r="G17382" i="2" a="1"/>
  <c r="G17382" i="2" s="1"/>
  <c r="G17383" i="2" a="1"/>
  <c r="G17383" i="2"/>
  <c r="G17384" i="2" a="1"/>
  <c r="G17384" i="2" s="1"/>
  <c r="G17385" i="2" a="1"/>
  <c r="G17385" i="2"/>
  <c r="G17386" i="2" a="1"/>
  <c r="G17386" i="2" s="1"/>
  <c r="G17387" i="2" a="1"/>
  <c r="G17387" i="2"/>
  <c r="G17388" i="2" a="1"/>
  <c r="G17388" i="2" s="1"/>
  <c r="G17389" i="2" a="1"/>
  <c r="G17389" i="2"/>
  <c r="G17390" i="2" a="1"/>
  <c r="G17390" i="2" s="1"/>
  <c r="G17391" i="2" a="1"/>
  <c r="G17391" i="2"/>
  <c r="G17392" i="2" a="1"/>
  <c r="G17392" i="2" s="1"/>
  <c r="G17393" i="2" a="1"/>
  <c r="G17393" i="2"/>
  <c r="G17394" i="2" a="1"/>
  <c r="G17394" i="2" s="1"/>
  <c r="G17395" i="2" a="1"/>
  <c r="G17395" i="2"/>
  <c r="G17396" i="2" a="1"/>
  <c r="G17396" i="2" s="1"/>
  <c r="G17397" i="2" a="1"/>
  <c r="G17397" i="2"/>
  <c r="G17398" i="2" a="1"/>
  <c r="G17398" i="2" s="1"/>
  <c r="G17399" i="2" a="1"/>
  <c r="G17399" i="2"/>
  <c r="G17400" i="2" a="1"/>
  <c r="G17400" i="2" s="1"/>
  <c r="G17401" i="2" a="1"/>
  <c r="G17401" i="2"/>
  <c r="G17402" i="2" a="1"/>
  <c r="G17402" i="2" s="1"/>
  <c r="G17403" i="2" a="1"/>
  <c r="G17403" i="2"/>
  <c r="G17404" i="2" a="1"/>
  <c r="G17404" i="2" s="1"/>
  <c r="G17405" i="2" a="1"/>
  <c r="G17405" i="2"/>
  <c r="G17406" i="2" a="1"/>
  <c r="G17406" i="2" s="1"/>
  <c r="G17407" i="2" a="1"/>
  <c r="G17407" i="2"/>
  <c r="G17408" i="2" a="1"/>
  <c r="G17408" i="2" s="1"/>
  <c r="G17409" i="2" a="1"/>
  <c r="G17409" i="2"/>
  <c r="G17410" i="2" a="1"/>
  <c r="G17410" i="2" s="1"/>
  <c r="G17411" i="2" a="1"/>
  <c r="G17411" i="2"/>
  <c r="G17412" i="2" a="1"/>
  <c r="G17412" i="2" s="1"/>
  <c r="G17413" i="2" a="1"/>
  <c r="G17413" i="2"/>
  <c r="G17414" i="2" a="1"/>
  <c r="G17414" i="2" s="1"/>
  <c r="G17415" i="2" a="1"/>
  <c r="G17415" i="2"/>
  <c r="G17416" i="2" a="1"/>
  <c r="G17416" i="2" s="1"/>
  <c r="G17417" i="2" a="1"/>
  <c r="G17417" i="2"/>
  <c r="G17418" i="2" a="1"/>
  <c r="G17418" i="2" s="1"/>
  <c r="G17419" i="2" a="1"/>
  <c r="G17419" i="2"/>
  <c r="G17420" i="2" a="1"/>
  <c r="G17420" i="2" s="1"/>
  <c r="G17421" i="2" a="1"/>
  <c r="G17421" i="2"/>
  <c r="G17422" i="2" a="1"/>
  <c r="G17422" i="2" s="1"/>
  <c r="G17423" i="2" a="1"/>
  <c r="G17423" i="2"/>
  <c r="G17424" i="2" a="1"/>
  <c r="G17424" i="2" s="1"/>
  <c r="G17425" i="2" a="1"/>
  <c r="G17425" i="2"/>
  <c r="G17426" i="2" a="1"/>
  <c r="G17426" i="2" s="1"/>
  <c r="G17427" i="2" a="1"/>
  <c r="G17427" i="2"/>
  <c r="G17428" i="2" a="1"/>
  <c r="G17428" i="2" s="1"/>
  <c r="G17429" i="2" a="1"/>
  <c r="G17429" i="2"/>
  <c r="G17430" i="2" a="1"/>
  <c r="G17430" i="2" s="1"/>
  <c r="G17431" i="2" a="1"/>
  <c r="G17431" i="2"/>
  <c r="G17432" i="2" a="1"/>
  <c r="G17432" i="2" s="1"/>
  <c r="G17433" i="2" a="1"/>
  <c r="G17433" i="2"/>
  <c r="G17434" i="2" a="1"/>
  <c r="G17434" i="2" s="1"/>
  <c r="G17435" i="2" a="1"/>
  <c r="G17435" i="2"/>
  <c r="G17436" i="2" a="1"/>
  <c r="G17436" i="2" s="1"/>
  <c r="G17437" i="2" a="1"/>
  <c r="G17437" i="2"/>
  <c r="G17438" i="2" a="1"/>
  <c r="G17438" i="2" s="1"/>
  <c r="G17439" i="2" a="1"/>
  <c r="G17439" i="2"/>
  <c r="G17440" i="2" a="1"/>
  <c r="G17440" i="2" s="1"/>
  <c r="G17441" i="2" a="1"/>
  <c r="G17441" i="2"/>
  <c r="G17442" i="2" a="1"/>
  <c r="G17442" i="2" s="1"/>
  <c r="G17443" i="2" a="1"/>
  <c r="G17443" i="2"/>
  <c r="G17444" i="2" a="1"/>
  <c r="G17444" i="2" s="1"/>
  <c r="G17445" i="2" a="1"/>
  <c r="G17445" i="2"/>
  <c r="G17446" i="2" a="1"/>
  <c r="G17446" i="2" s="1"/>
  <c r="G17447" i="2" a="1"/>
  <c r="G17447" i="2"/>
  <c r="G17448" i="2" a="1"/>
  <c r="G17448" i="2" s="1"/>
  <c r="G17449" i="2" a="1"/>
  <c r="G17449" i="2"/>
  <c r="G17450" i="2" a="1"/>
  <c r="G17450" i="2" s="1"/>
  <c r="G17451" i="2" a="1"/>
  <c r="G17451" i="2"/>
  <c r="G17452" i="2" a="1"/>
  <c r="G17452" i="2" s="1"/>
  <c r="G17453" i="2" a="1"/>
  <c r="G17453" i="2"/>
  <c r="G17454" i="2" a="1"/>
  <c r="G17454" i="2" s="1"/>
  <c r="G17455" i="2" a="1"/>
  <c r="G17455" i="2"/>
  <c r="G17456" i="2" a="1"/>
  <c r="G17456" i="2" s="1"/>
  <c r="G17457" i="2" a="1"/>
  <c r="G17457" i="2"/>
  <c r="G17458" i="2" a="1"/>
  <c r="G17458" i="2" s="1"/>
  <c r="G17459" i="2" a="1"/>
  <c r="G17459" i="2"/>
  <c r="G17460" i="2" a="1"/>
  <c r="G17460" i="2" s="1"/>
  <c r="G17461" i="2" a="1"/>
  <c r="G17461" i="2"/>
  <c r="G17462" i="2" a="1"/>
  <c r="G17462" i="2" s="1"/>
  <c r="G17463" i="2" a="1"/>
  <c r="G17463" i="2"/>
  <c r="G17464" i="2" a="1"/>
  <c r="G17464" i="2" s="1"/>
  <c r="G17465" i="2" a="1"/>
  <c r="G17465" i="2"/>
  <c r="G17466" i="2" a="1"/>
  <c r="G17466" i="2" s="1"/>
  <c r="G17467" i="2" a="1"/>
  <c r="G17467" i="2"/>
  <c r="G17468" i="2" a="1"/>
  <c r="G17468" i="2" s="1"/>
  <c r="G17469" i="2" a="1"/>
  <c r="G17469" i="2"/>
  <c r="G17470" i="2" a="1"/>
  <c r="G17470" i="2" s="1"/>
  <c r="G17471" i="2" a="1"/>
  <c r="G17471" i="2"/>
  <c r="G17472" i="2" a="1"/>
  <c r="G17472" i="2" s="1"/>
  <c r="G17473" i="2" a="1"/>
  <c r="G17473" i="2"/>
  <c r="G17474" i="2" a="1"/>
  <c r="G17474" i="2" s="1"/>
  <c r="G17475" i="2" a="1"/>
  <c r="G17475" i="2"/>
  <c r="G17476" i="2" a="1"/>
  <c r="G17476" i="2" s="1"/>
  <c r="G17477" i="2" a="1"/>
  <c r="G17477" i="2"/>
  <c r="G17478" i="2" a="1"/>
  <c r="G17478" i="2" s="1"/>
  <c r="G17479" i="2" a="1"/>
  <c r="G17479" i="2"/>
  <c r="G17480" i="2" a="1"/>
  <c r="G17480" i="2" s="1"/>
  <c r="G17481" i="2" a="1"/>
  <c r="G17481" i="2"/>
  <c r="G17482" i="2" a="1"/>
  <c r="G17482" i="2" s="1"/>
  <c r="G17483" i="2" a="1"/>
  <c r="G17483" i="2"/>
  <c r="G17484" i="2" a="1"/>
  <c r="G17484" i="2" s="1"/>
  <c r="G17485" i="2" a="1"/>
  <c r="G17485" i="2"/>
  <c r="G17486" i="2" a="1"/>
  <c r="G17486" i="2" s="1"/>
  <c r="G17487" i="2" a="1"/>
  <c r="G17487" i="2"/>
  <c r="G17488" i="2" a="1"/>
  <c r="G17488" i="2" s="1"/>
  <c r="G17489" i="2" a="1"/>
  <c r="G17489" i="2"/>
  <c r="G17490" i="2" a="1"/>
  <c r="G17490" i="2" s="1"/>
  <c r="G17491" i="2" a="1"/>
  <c r="G17491" i="2"/>
  <c r="G17492" i="2" a="1"/>
  <c r="G17492" i="2" s="1"/>
  <c r="G17493" i="2" a="1"/>
  <c r="G17493" i="2"/>
  <c r="G17494" i="2" a="1"/>
  <c r="G17494" i="2" s="1"/>
  <c r="G17495" i="2" a="1"/>
  <c r="G17495" i="2"/>
  <c r="G17496" i="2" a="1"/>
  <c r="G17496" i="2" s="1"/>
  <c r="G17497" i="2" a="1"/>
  <c r="G17497" i="2"/>
  <c r="G17498" i="2" a="1"/>
  <c r="G17498" i="2" s="1"/>
  <c r="G17499" i="2" a="1"/>
  <c r="G17499" i="2"/>
  <c r="G17500" i="2" a="1"/>
  <c r="G17500" i="2" s="1"/>
  <c r="G17501" i="2" a="1"/>
  <c r="G17501" i="2"/>
  <c r="G17502" i="2" a="1"/>
  <c r="G17502" i="2" s="1"/>
  <c r="G17503" i="2" a="1"/>
  <c r="G17503" i="2"/>
  <c r="G17504" i="2" a="1"/>
  <c r="G17504" i="2" s="1"/>
  <c r="G17505" i="2" a="1"/>
  <c r="G17505" i="2"/>
  <c r="G17506" i="2" a="1"/>
  <c r="G17506" i="2" s="1"/>
  <c r="G17507" i="2" a="1"/>
  <c r="G17507" i="2"/>
  <c r="G17508" i="2" a="1"/>
  <c r="G17508" i="2" s="1"/>
  <c r="G17509" i="2" a="1"/>
  <c r="G17509" i="2"/>
  <c r="G17510" i="2" a="1"/>
  <c r="G17510" i="2" s="1"/>
  <c r="G17511" i="2" a="1"/>
  <c r="G17511" i="2"/>
  <c r="G17512" i="2" a="1"/>
  <c r="G17512" i="2" s="1"/>
  <c r="G17513" i="2" a="1"/>
  <c r="G17513" i="2"/>
  <c r="G17514" i="2" a="1"/>
  <c r="G17514" i="2" s="1"/>
  <c r="G17515" i="2" a="1"/>
  <c r="G17515" i="2"/>
  <c r="G17516" i="2" a="1"/>
  <c r="G17516" i="2" s="1"/>
  <c r="G17517" i="2" a="1"/>
  <c r="G17517" i="2"/>
  <c r="G17518" i="2" a="1"/>
  <c r="G17518" i="2" s="1"/>
  <c r="G17519" i="2" a="1"/>
  <c r="G17519" i="2"/>
  <c r="G17520" i="2" a="1"/>
  <c r="G17520" i="2" s="1"/>
  <c r="G17521" i="2" a="1"/>
  <c r="G17521" i="2"/>
  <c r="G17522" i="2" a="1"/>
  <c r="G17522" i="2" s="1"/>
  <c r="G17523" i="2" a="1"/>
  <c r="G17523" i="2"/>
  <c r="G17524" i="2" a="1"/>
  <c r="G17524" i="2" s="1"/>
  <c r="G17525" i="2" a="1"/>
  <c r="G17525" i="2"/>
  <c r="G17526" i="2" a="1"/>
  <c r="G17526" i="2" s="1"/>
  <c r="G17527" i="2" a="1"/>
  <c r="G17527" i="2"/>
  <c r="G17528" i="2" a="1"/>
  <c r="G17528" i="2" s="1"/>
  <c r="G17529" i="2" a="1"/>
  <c r="G17529" i="2"/>
  <c r="G17530" i="2" a="1"/>
  <c r="G17530" i="2" s="1"/>
  <c r="G17531" i="2" a="1"/>
  <c r="G17531" i="2"/>
  <c r="G17532" i="2" a="1"/>
  <c r="G17532" i="2" s="1"/>
  <c r="G17533" i="2" a="1"/>
  <c r="G17533" i="2"/>
  <c r="G17534" i="2" a="1"/>
  <c r="G17534" i="2" s="1"/>
  <c r="G17535" i="2" a="1"/>
  <c r="G17535" i="2"/>
  <c r="G17536" i="2" a="1"/>
  <c r="G17536" i="2" s="1"/>
  <c r="G17537" i="2" a="1"/>
  <c r="G17537" i="2"/>
  <c r="G17538" i="2" a="1"/>
  <c r="G17538" i="2" s="1"/>
  <c r="G17539" i="2" a="1"/>
  <c r="G17539" i="2"/>
  <c r="G17540" i="2" a="1"/>
  <c r="G17540" i="2" s="1"/>
  <c r="G17541" i="2" a="1"/>
  <c r="G17541" i="2"/>
  <c r="G17542" i="2" a="1"/>
  <c r="G17542" i="2" s="1"/>
  <c r="G17543" i="2" a="1"/>
  <c r="G17543" i="2"/>
  <c r="G17544" i="2" a="1"/>
  <c r="G17544" i="2" s="1"/>
  <c r="G17545" i="2" a="1"/>
  <c r="G17545" i="2"/>
  <c r="G17546" i="2" a="1"/>
  <c r="G17546" i="2" s="1"/>
  <c r="G17547" i="2" a="1"/>
  <c r="G17547" i="2"/>
  <c r="G17548" i="2" a="1"/>
  <c r="G17548" i="2" s="1"/>
  <c r="G17549" i="2" a="1"/>
  <c r="G17549" i="2"/>
  <c r="G17550" i="2" a="1"/>
  <c r="G17550" i="2" s="1"/>
  <c r="G17551" i="2" a="1"/>
  <c r="G17551" i="2"/>
  <c r="G17552" i="2" a="1"/>
  <c r="G17552" i="2" s="1"/>
  <c r="G17553" i="2" a="1"/>
  <c r="G17553" i="2"/>
  <c r="G17554" i="2" a="1"/>
  <c r="G17554" i="2" s="1"/>
  <c r="G17555" i="2" a="1"/>
  <c r="G17555" i="2"/>
  <c r="G17556" i="2" a="1"/>
  <c r="G17556" i="2" s="1"/>
  <c r="G17557" i="2" a="1"/>
  <c r="G17557" i="2"/>
  <c r="G17558" i="2" a="1"/>
  <c r="G17558" i="2" s="1"/>
  <c r="G17559" i="2" a="1"/>
  <c r="G17559" i="2"/>
  <c r="G17560" i="2" a="1"/>
  <c r="G17560" i="2" s="1"/>
  <c r="G17561" i="2" a="1"/>
  <c r="G17561" i="2"/>
  <c r="G17562" i="2" a="1"/>
  <c r="G17562" i="2" s="1"/>
  <c r="G17563" i="2" a="1"/>
  <c r="G17563" i="2"/>
  <c r="G17564" i="2" a="1"/>
  <c r="G17564" i="2" s="1"/>
  <c r="G17565" i="2" a="1"/>
  <c r="G17565" i="2"/>
  <c r="G17566" i="2" a="1"/>
  <c r="G17566" i="2" s="1"/>
  <c r="G17567" i="2" a="1"/>
  <c r="G17567" i="2"/>
  <c r="G17568" i="2" a="1"/>
  <c r="G17568" i="2" s="1"/>
  <c r="G17569" i="2" a="1"/>
  <c r="G17569" i="2"/>
  <c r="G17570" i="2" a="1"/>
  <c r="G17570" i="2" s="1"/>
  <c r="G17571" i="2" a="1"/>
  <c r="G17571" i="2"/>
  <c r="G17572" i="2" a="1"/>
  <c r="G17572" i="2" s="1"/>
  <c r="G17573" i="2" a="1"/>
  <c r="G17573" i="2"/>
  <c r="G17574" i="2" a="1"/>
  <c r="G17574" i="2" s="1"/>
  <c r="G17575" i="2" a="1"/>
  <c r="G17575" i="2"/>
  <c r="G17576" i="2" a="1"/>
  <c r="G17576" i="2" s="1"/>
  <c r="G17577" i="2" a="1"/>
  <c r="G17577" i="2"/>
  <c r="G17578" i="2" a="1"/>
  <c r="G17578" i="2" s="1"/>
  <c r="G17579" i="2" a="1"/>
  <c r="G17579" i="2"/>
  <c r="G17580" i="2" a="1"/>
  <c r="G17580" i="2" s="1"/>
  <c r="G17581" i="2" a="1"/>
  <c r="G17581" i="2"/>
  <c r="G17582" i="2" a="1"/>
  <c r="G17582" i="2" s="1"/>
  <c r="G17583" i="2" a="1"/>
  <c r="G17583" i="2"/>
  <c r="G17584" i="2" a="1"/>
  <c r="G17584" i="2" s="1"/>
  <c r="G17585" i="2" a="1"/>
  <c r="G17585" i="2"/>
  <c r="G17586" i="2" a="1"/>
  <c r="G17586" i="2" s="1"/>
  <c r="G17587" i="2" a="1"/>
  <c r="G17587" i="2"/>
  <c r="G17588" i="2" a="1"/>
  <c r="G17588" i="2" s="1"/>
  <c r="G17589" i="2" a="1"/>
  <c r="G17589" i="2"/>
  <c r="G17590" i="2" a="1"/>
  <c r="G17590" i="2" s="1"/>
  <c r="G17591" i="2" a="1"/>
  <c r="G17591" i="2"/>
  <c r="G17592" i="2" a="1"/>
  <c r="G17592" i="2" s="1"/>
  <c r="G17593" i="2" a="1"/>
  <c r="G17593" i="2"/>
  <c r="G17594" i="2" a="1"/>
  <c r="G17594" i="2" s="1"/>
  <c r="G17595" i="2" a="1"/>
  <c r="G17595" i="2"/>
  <c r="G17596" i="2" a="1"/>
  <c r="G17596" i="2" s="1"/>
  <c r="G17597" i="2" a="1"/>
  <c r="G17597" i="2"/>
  <c r="G17598" i="2" a="1"/>
  <c r="G17598" i="2" s="1"/>
  <c r="G17599" i="2" a="1"/>
  <c r="G17599" i="2"/>
  <c r="G17600" i="2" a="1"/>
  <c r="G17600" i="2" s="1"/>
  <c r="G17601" i="2" a="1"/>
  <c r="G17601" i="2"/>
  <c r="G17602" i="2" a="1"/>
  <c r="G17602" i="2" s="1"/>
  <c r="G17603" i="2" a="1"/>
  <c r="G17603" i="2"/>
  <c r="G17604" i="2" a="1"/>
  <c r="G17604" i="2" s="1"/>
  <c r="G17605" i="2" a="1"/>
  <c r="G17605" i="2"/>
  <c r="G17606" i="2" a="1"/>
  <c r="G17606" i="2" s="1"/>
  <c r="G17607" i="2" a="1"/>
  <c r="G17607" i="2"/>
  <c r="G17608" i="2" a="1"/>
  <c r="G17608" i="2" s="1"/>
  <c r="G17609" i="2" a="1"/>
  <c r="G17609" i="2"/>
  <c r="G17610" i="2" a="1"/>
  <c r="G17610" i="2" s="1"/>
  <c r="G17611" i="2" a="1"/>
  <c r="G17611" i="2"/>
  <c r="G17612" i="2" a="1"/>
  <c r="G17612" i="2" s="1"/>
  <c r="G17613" i="2" a="1"/>
  <c r="G17613" i="2"/>
  <c r="G17614" i="2" a="1"/>
  <c r="G17614" i="2" s="1"/>
  <c r="G17615" i="2" a="1"/>
  <c r="G17615" i="2"/>
  <c r="G17616" i="2" a="1"/>
  <c r="G17616" i="2" s="1"/>
  <c r="G17617" i="2" a="1"/>
  <c r="G17617" i="2"/>
  <c r="G17618" i="2" a="1"/>
  <c r="G17618" i="2" s="1"/>
  <c r="G17619" i="2" a="1"/>
  <c r="G17619" i="2"/>
  <c r="G17620" i="2" a="1"/>
  <c r="G17620" i="2" s="1"/>
  <c r="G17621" i="2" a="1"/>
  <c r="G17621" i="2"/>
  <c r="G17622" i="2" a="1"/>
  <c r="G17622" i="2" s="1"/>
  <c r="G17623" i="2" a="1"/>
  <c r="G17623" i="2"/>
  <c r="G17624" i="2" a="1"/>
  <c r="G17624" i="2" s="1"/>
  <c r="G17625" i="2" a="1"/>
  <c r="G17625" i="2"/>
  <c r="G17626" i="2" a="1"/>
  <c r="G17626" i="2" s="1"/>
  <c r="G17627" i="2" a="1"/>
  <c r="G17627" i="2"/>
  <c r="G17628" i="2" a="1"/>
  <c r="G17628" i="2" s="1"/>
  <c r="G17629" i="2" a="1"/>
  <c r="G17629" i="2"/>
  <c r="G17630" i="2" a="1"/>
  <c r="G17630" i="2" s="1"/>
  <c r="G17631" i="2" a="1"/>
  <c r="G17631" i="2"/>
  <c r="G17632" i="2" a="1"/>
  <c r="G17632" i="2" s="1"/>
  <c r="G17633" i="2" a="1"/>
  <c r="G17633" i="2"/>
  <c r="G17634" i="2" a="1"/>
  <c r="G17634" i="2" s="1"/>
  <c r="G17635" i="2" a="1"/>
  <c r="G17635" i="2"/>
  <c r="G17636" i="2" a="1"/>
  <c r="G17636" i="2" s="1"/>
  <c r="G17637" i="2" a="1"/>
  <c r="G17637" i="2"/>
  <c r="G17638" i="2" a="1"/>
  <c r="G17638" i="2" s="1"/>
  <c r="G17639" i="2" a="1"/>
  <c r="G17639" i="2"/>
  <c r="G17640" i="2" a="1"/>
  <c r="G17640" i="2" s="1"/>
  <c r="G17641" i="2" a="1"/>
  <c r="G17641" i="2"/>
  <c r="G17642" i="2" a="1"/>
  <c r="G17642" i="2" s="1"/>
  <c r="G17643" i="2" a="1"/>
  <c r="G17643" i="2"/>
  <c r="G17644" i="2" a="1"/>
  <c r="G17644" i="2" s="1"/>
  <c r="G17645" i="2" a="1"/>
  <c r="G17645" i="2"/>
  <c r="G17646" i="2" a="1"/>
  <c r="G17646" i="2" s="1"/>
  <c r="G17647" i="2" a="1"/>
  <c r="G17647" i="2"/>
  <c r="G17648" i="2" a="1"/>
  <c r="G17648" i="2" s="1"/>
  <c r="G17649" i="2" a="1"/>
  <c r="G17649" i="2"/>
  <c r="G17650" i="2" a="1"/>
  <c r="G17650" i="2" s="1"/>
  <c r="G17651" i="2" a="1"/>
  <c r="G17651" i="2"/>
  <c r="G17652" i="2" a="1"/>
  <c r="G17652" i="2" s="1"/>
  <c r="G17653" i="2" a="1"/>
  <c r="G17653" i="2"/>
  <c r="G17654" i="2" a="1"/>
  <c r="G17654" i="2" s="1"/>
  <c r="G17655" i="2" a="1"/>
  <c r="G17655" i="2"/>
  <c r="G17656" i="2" a="1"/>
  <c r="G17656" i="2" s="1"/>
  <c r="G17657" i="2" a="1"/>
  <c r="G17657" i="2"/>
  <c r="G17658" i="2" a="1"/>
  <c r="G17658" i="2" s="1"/>
  <c r="G17659" i="2" a="1"/>
  <c r="G17659" i="2"/>
  <c r="G17660" i="2" a="1"/>
  <c r="G17660" i="2" s="1"/>
  <c r="G17661" i="2" a="1"/>
  <c r="G17661" i="2"/>
  <c r="G17662" i="2" a="1"/>
  <c r="G17662" i="2" s="1"/>
  <c r="G17663" i="2" a="1"/>
  <c r="G17663" i="2"/>
  <c r="G17664" i="2" a="1"/>
  <c r="G17664" i="2" s="1"/>
  <c r="G17665" i="2" a="1"/>
  <c r="G17665" i="2"/>
  <c r="G17666" i="2" a="1"/>
  <c r="G17666" i="2" s="1"/>
  <c r="G17667" i="2" a="1"/>
  <c r="G17667" i="2"/>
  <c r="G17668" i="2" a="1"/>
  <c r="G17668" i="2" s="1"/>
  <c r="G17669" i="2" a="1"/>
  <c r="G17669" i="2"/>
  <c r="G17670" i="2" a="1"/>
  <c r="G17670" i="2" s="1"/>
  <c r="G17671" i="2" a="1"/>
  <c r="G17671" i="2"/>
  <c r="G17672" i="2" a="1"/>
  <c r="G17672" i="2" s="1"/>
  <c r="G17673" i="2" a="1"/>
  <c r="G17673" i="2"/>
  <c r="G17674" i="2" a="1"/>
  <c r="G17674" i="2" s="1"/>
  <c r="G17675" i="2" a="1"/>
  <c r="G17675" i="2"/>
  <c r="G17676" i="2" a="1"/>
  <c r="G17676" i="2" s="1"/>
  <c r="G17677" i="2" a="1"/>
  <c r="G17677" i="2"/>
  <c r="G17678" i="2" a="1"/>
  <c r="G17678" i="2" s="1"/>
  <c r="G17679" i="2" a="1"/>
  <c r="G17679" i="2"/>
  <c r="G17680" i="2" a="1"/>
  <c r="G17680" i="2" s="1"/>
  <c r="G17681" i="2" a="1"/>
  <c r="G17681" i="2"/>
  <c r="G17682" i="2" a="1"/>
  <c r="G17682" i="2" s="1"/>
  <c r="G17683" i="2" a="1"/>
  <c r="G17683" i="2"/>
  <c r="G17684" i="2" a="1"/>
  <c r="G17684" i="2" s="1"/>
  <c r="G17685" i="2" a="1"/>
  <c r="G17685" i="2"/>
  <c r="G17686" i="2" a="1"/>
  <c r="G17686" i="2" s="1"/>
  <c r="G17687" i="2" a="1"/>
  <c r="G17687" i="2"/>
  <c r="G17688" i="2" a="1"/>
  <c r="G17688" i="2" s="1"/>
  <c r="G17689" i="2" a="1"/>
  <c r="G17689" i="2"/>
  <c r="G17690" i="2" a="1"/>
  <c r="G17690" i="2" s="1"/>
  <c r="G17691" i="2" a="1"/>
  <c r="G17691" i="2"/>
  <c r="G17692" i="2" a="1"/>
  <c r="G17692" i="2" s="1"/>
  <c r="G17693" i="2" a="1"/>
  <c r="G17693" i="2"/>
  <c r="G17694" i="2" a="1"/>
  <c r="G17694" i="2" s="1"/>
  <c r="G17695" i="2" a="1"/>
  <c r="G17695" i="2"/>
  <c r="G17696" i="2" a="1"/>
  <c r="G17696" i="2" s="1"/>
  <c r="G17697" i="2" a="1"/>
  <c r="G17697" i="2"/>
  <c r="G17698" i="2" a="1"/>
  <c r="G17698" i="2" s="1"/>
  <c r="G17699" i="2" a="1"/>
  <c r="G17699" i="2"/>
  <c r="G17700" i="2" a="1"/>
  <c r="G17700" i="2" s="1"/>
  <c r="G17701" i="2" a="1"/>
  <c r="G17701" i="2"/>
  <c r="G17702" i="2" a="1"/>
  <c r="G17702" i="2" s="1"/>
  <c r="G17703" i="2" a="1"/>
  <c r="G17703" i="2"/>
  <c r="G17704" i="2" a="1"/>
  <c r="G17704" i="2" s="1"/>
  <c r="G17705" i="2" a="1"/>
  <c r="G17705" i="2"/>
  <c r="G17706" i="2" a="1"/>
  <c r="G17706" i="2" s="1"/>
  <c r="G17707" i="2" a="1"/>
  <c r="G17707" i="2"/>
  <c r="G17708" i="2" a="1"/>
  <c r="G17708" i="2" s="1"/>
  <c r="G17709" i="2" a="1"/>
  <c r="G17709" i="2"/>
  <c r="G17710" i="2" a="1"/>
  <c r="G17710" i="2" s="1"/>
  <c r="G17711" i="2" a="1"/>
  <c r="G17711" i="2"/>
  <c r="G17712" i="2" a="1"/>
  <c r="G17712" i="2" s="1"/>
  <c r="G17713" i="2" a="1"/>
  <c r="G17713" i="2"/>
  <c r="G17714" i="2" a="1"/>
  <c r="G17714" i="2" s="1"/>
  <c r="G17715" i="2" a="1"/>
  <c r="G17715" i="2"/>
  <c r="G17716" i="2" a="1"/>
  <c r="G17716" i="2" s="1"/>
  <c r="G17717" i="2" a="1"/>
  <c r="G17717" i="2"/>
  <c r="G17718" i="2" a="1"/>
  <c r="G17718" i="2" s="1"/>
  <c r="G17719" i="2" a="1"/>
  <c r="G17719" i="2"/>
  <c r="G17720" i="2" a="1"/>
  <c r="G17720" i="2" s="1"/>
  <c r="G17721" i="2" a="1"/>
  <c r="G17721" i="2"/>
  <c r="G17722" i="2" a="1"/>
  <c r="G17722" i="2" s="1"/>
  <c r="G17723" i="2" a="1"/>
  <c r="G17723" i="2"/>
  <c r="G17724" i="2" a="1"/>
  <c r="G17724" i="2" s="1"/>
  <c r="G17725" i="2" a="1"/>
  <c r="G17725" i="2"/>
  <c r="G17726" i="2" a="1"/>
  <c r="G17726" i="2" s="1"/>
  <c r="G17727" i="2" a="1"/>
  <c r="G17727" i="2"/>
  <c r="G17728" i="2" a="1"/>
  <c r="G17728" i="2" s="1"/>
  <c r="G17729" i="2" a="1"/>
  <c r="G17729" i="2"/>
  <c r="G17730" i="2" a="1"/>
  <c r="G17730" i="2" s="1"/>
  <c r="G17731" i="2" a="1"/>
  <c r="G17731" i="2"/>
  <c r="G17732" i="2" a="1"/>
  <c r="G17732" i="2" s="1"/>
  <c r="G17733" i="2" a="1"/>
  <c r="G17733" i="2"/>
  <c r="G17734" i="2" a="1"/>
  <c r="G17734" i="2" s="1"/>
  <c r="G17735" i="2" a="1"/>
  <c r="G17735" i="2"/>
  <c r="G17736" i="2" a="1"/>
  <c r="G17736" i="2" s="1"/>
  <c r="G17737" i="2" a="1"/>
  <c r="G17737" i="2"/>
  <c r="G17738" i="2" a="1"/>
  <c r="G17738" i="2" s="1"/>
  <c r="G17739" i="2" a="1"/>
  <c r="G17739" i="2"/>
  <c r="G17740" i="2" a="1"/>
  <c r="G17740" i="2" s="1"/>
  <c r="G17741" i="2" a="1"/>
  <c r="G17741" i="2"/>
  <c r="G17742" i="2" a="1"/>
  <c r="G17742" i="2" s="1"/>
  <c r="G17743" i="2" a="1"/>
  <c r="G17743" i="2"/>
  <c r="G17744" i="2" a="1"/>
  <c r="G17744" i="2" s="1"/>
  <c r="G17745" i="2" a="1"/>
  <c r="G17745" i="2"/>
  <c r="G17746" i="2" a="1"/>
  <c r="G17746" i="2" s="1"/>
  <c r="G17747" i="2" a="1"/>
  <c r="G17747" i="2"/>
  <c r="G17748" i="2" a="1"/>
  <c r="G17748" i="2" s="1"/>
  <c r="G17749" i="2" a="1"/>
  <c r="G17749" i="2"/>
  <c r="G17750" i="2" a="1"/>
  <c r="G17750" i="2" s="1"/>
  <c r="G17751" i="2" a="1"/>
  <c r="G17751" i="2"/>
  <c r="G17752" i="2" a="1"/>
  <c r="G17752" i="2" s="1"/>
  <c r="G17753" i="2" a="1"/>
  <c r="G17753" i="2"/>
  <c r="G17754" i="2" a="1"/>
  <c r="G17754" i="2" s="1"/>
  <c r="G17755" i="2" a="1"/>
  <c r="G17755" i="2"/>
  <c r="G17756" i="2" a="1"/>
  <c r="G17756" i="2" s="1"/>
  <c r="G17757" i="2" a="1"/>
  <c r="G17757" i="2"/>
  <c r="G17758" i="2" a="1"/>
  <c r="G17758" i="2" s="1"/>
  <c r="G17759" i="2" a="1"/>
  <c r="G17759" i="2"/>
  <c r="G17760" i="2" a="1"/>
  <c r="G17760" i="2" s="1"/>
  <c r="G17761" i="2" a="1"/>
  <c r="G17761" i="2"/>
  <c r="G17762" i="2" a="1"/>
  <c r="G17762" i="2" s="1"/>
  <c r="G17763" i="2" a="1"/>
  <c r="G17763" i="2"/>
  <c r="G17764" i="2" a="1"/>
  <c r="G17764" i="2" s="1"/>
  <c r="G17765" i="2" a="1"/>
  <c r="G17765" i="2"/>
  <c r="G17766" i="2" a="1"/>
  <c r="G17766" i="2" s="1"/>
  <c r="G17767" i="2" a="1"/>
  <c r="G17767" i="2"/>
  <c r="G17768" i="2" a="1"/>
  <c r="G17768" i="2" s="1"/>
  <c r="G17769" i="2" a="1"/>
  <c r="G17769" i="2"/>
  <c r="G17770" i="2" a="1"/>
  <c r="G17770" i="2" s="1"/>
  <c r="G17771" i="2" a="1"/>
  <c r="G17771" i="2"/>
  <c r="G17772" i="2" a="1"/>
  <c r="G17772" i="2" s="1"/>
  <c r="G17773" i="2" a="1"/>
  <c r="G17773" i="2"/>
  <c r="G17774" i="2" a="1"/>
  <c r="G17774" i="2" s="1"/>
  <c r="G17775" i="2" a="1"/>
  <c r="G17775" i="2"/>
  <c r="G17776" i="2" a="1"/>
  <c r="G17776" i="2" s="1"/>
  <c r="G17777" i="2" a="1"/>
  <c r="G17777" i="2"/>
  <c r="G17778" i="2" a="1"/>
  <c r="G17778" i="2" s="1"/>
  <c r="G17779" i="2" a="1"/>
  <c r="G17779" i="2"/>
  <c r="G17780" i="2" a="1"/>
  <c r="G17780" i="2" s="1"/>
  <c r="G17781" i="2" a="1"/>
  <c r="G17781" i="2"/>
  <c r="G17782" i="2" a="1"/>
  <c r="G17782" i="2" s="1"/>
  <c r="G17783" i="2" a="1"/>
  <c r="G17783" i="2"/>
  <c r="G17784" i="2" a="1"/>
  <c r="G17784" i="2" s="1"/>
  <c r="G17785" i="2" a="1"/>
  <c r="G17785" i="2"/>
  <c r="G17786" i="2" a="1"/>
  <c r="G17786" i="2" s="1"/>
  <c r="G17787" i="2" a="1"/>
  <c r="G17787" i="2"/>
  <c r="G17788" i="2" a="1"/>
  <c r="G17788" i="2" s="1"/>
  <c r="G17789" i="2" a="1"/>
  <c r="G17789" i="2"/>
  <c r="G17790" i="2" a="1"/>
  <c r="G17790" i="2" s="1"/>
  <c r="G17791" i="2" a="1"/>
  <c r="G17791" i="2"/>
  <c r="G17792" i="2" a="1"/>
  <c r="G17792" i="2" s="1"/>
  <c r="G17793" i="2" a="1"/>
  <c r="G17793" i="2"/>
  <c r="G17794" i="2" a="1"/>
  <c r="G17794" i="2" s="1"/>
  <c r="G17795" i="2" a="1"/>
  <c r="G17795" i="2"/>
  <c r="G17796" i="2" a="1"/>
  <c r="G17796" i="2" s="1"/>
  <c r="G17797" i="2" a="1"/>
  <c r="G17797" i="2"/>
  <c r="G17798" i="2" a="1"/>
  <c r="G17798" i="2" s="1"/>
  <c r="G17799" i="2" a="1"/>
  <c r="G17799" i="2"/>
  <c r="G17800" i="2" a="1"/>
  <c r="G17800" i="2" s="1"/>
  <c r="G17801" i="2" a="1"/>
  <c r="G17801" i="2"/>
  <c r="G17802" i="2" a="1"/>
  <c r="G17802" i="2" s="1"/>
  <c r="G17803" i="2" a="1"/>
  <c r="G17803" i="2"/>
  <c r="G17804" i="2" a="1"/>
  <c r="G17804" i="2" s="1"/>
  <c r="G17805" i="2" a="1"/>
  <c r="G17805" i="2"/>
  <c r="G17806" i="2" a="1"/>
  <c r="G17806" i="2" s="1"/>
  <c r="G17807" i="2" a="1"/>
  <c r="G17807" i="2"/>
  <c r="G17808" i="2" a="1"/>
  <c r="G17808" i="2" s="1"/>
  <c r="G17809" i="2" a="1"/>
  <c r="G17809" i="2"/>
  <c r="G17810" i="2" a="1"/>
  <c r="G17810" i="2" s="1"/>
  <c r="G17811" i="2" a="1"/>
  <c r="G17811" i="2"/>
  <c r="G17812" i="2" a="1"/>
  <c r="G17812" i="2" s="1"/>
  <c r="G17813" i="2" a="1"/>
  <c r="G17813" i="2"/>
  <c r="G17814" i="2" a="1"/>
  <c r="G17814" i="2" s="1"/>
  <c r="G17815" i="2" a="1"/>
  <c r="G17815" i="2"/>
  <c r="G17816" i="2" a="1"/>
  <c r="G17816" i="2" s="1"/>
  <c r="G17817" i="2" a="1"/>
  <c r="G17817" i="2"/>
  <c r="G17818" i="2" a="1"/>
  <c r="G17818" i="2" s="1"/>
  <c r="G17819" i="2" a="1"/>
  <c r="G17819" i="2"/>
  <c r="G17820" i="2" a="1"/>
  <c r="G17820" i="2" s="1"/>
  <c r="G17821" i="2" a="1"/>
  <c r="G17821" i="2"/>
  <c r="G17822" i="2" a="1"/>
  <c r="G17822" i="2" s="1"/>
  <c r="G17823" i="2" a="1"/>
  <c r="G17823" i="2"/>
  <c r="G17824" i="2" a="1"/>
  <c r="G17824" i="2" s="1"/>
  <c r="G17825" i="2" a="1"/>
  <c r="G17825" i="2"/>
  <c r="G17826" i="2" a="1"/>
  <c r="G17826" i="2" s="1"/>
  <c r="G17827" i="2" a="1"/>
  <c r="G17827" i="2"/>
  <c r="G17828" i="2" a="1"/>
  <c r="G17828" i="2" s="1"/>
  <c r="G17829" i="2" a="1"/>
  <c r="G17829" i="2"/>
  <c r="G17830" i="2" a="1"/>
  <c r="G17830" i="2" s="1"/>
  <c r="G17831" i="2" a="1"/>
  <c r="G17831" i="2"/>
  <c r="G17832" i="2" a="1"/>
  <c r="G17832" i="2" s="1"/>
  <c r="G17833" i="2" a="1"/>
  <c r="G17833" i="2"/>
  <c r="G17834" i="2" a="1"/>
  <c r="G17834" i="2" s="1"/>
  <c r="G17835" i="2" a="1"/>
  <c r="G17835" i="2"/>
  <c r="G17836" i="2" a="1"/>
  <c r="G17836" i="2" s="1"/>
  <c r="G17837" i="2" a="1"/>
  <c r="G17837" i="2"/>
  <c r="G17838" i="2" a="1"/>
  <c r="G17838" i="2" s="1"/>
  <c r="G17839" i="2" a="1"/>
  <c r="G17839" i="2"/>
  <c r="G17840" i="2" a="1"/>
  <c r="G17840" i="2" s="1"/>
  <c r="G17841" i="2" a="1"/>
  <c r="G17841" i="2"/>
  <c r="G17842" i="2" a="1"/>
  <c r="G17842" i="2" s="1"/>
  <c r="G17843" i="2" a="1"/>
  <c r="G17843" i="2"/>
  <c r="G17844" i="2" a="1"/>
  <c r="G17844" i="2" s="1"/>
  <c r="G17845" i="2" a="1"/>
  <c r="G17845" i="2"/>
  <c r="G17846" i="2" a="1"/>
  <c r="G17846" i="2" s="1"/>
  <c r="G17847" i="2" a="1"/>
  <c r="G17847" i="2"/>
  <c r="G17848" i="2" a="1"/>
  <c r="G17848" i="2" s="1"/>
  <c r="G17849" i="2" a="1"/>
  <c r="G17849" i="2"/>
  <c r="G17850" i="2" a="1"/>
  <c r="G17850" i="2" s="1"/>
  <c r="G17851" i="2" a="1"/>
  <c r="G17851" i="2"/>
  <c r="G17852" i="2" a="1"/>
  <c r="G17852" i="2" s="1"/>
  <c r="G17853" i="2" a="1"/>
  <c r="G17853" i="2"/>
  <c r="G17854" i="2" a="1"/>
  <c r="G17854" i="2" s="1"/>
  <c r="G17855" i="2" a="1"/>
  <c r="G17855" i="2"/>
  <c r="G17856" i="2" a="1"/>
  <c r="G17856" i="2" s="1"/>
  <c r="G17857" i="2" a="1"/>
  <c r="G17857" i="2"/>
  <c r="G17858" i="2" a="1"/>
  <c r="G17858" i="2" s="1"/>
  <c r="G17859" i="2" a="1"/>
  <c r="G17859" i="2" s="1"/>
  <c r="G17860" i="2" a="1"/>
  <c r="G17860" i="2" s="1"/>
  <c r="G17861" i="2" a="1"/>
  <c r="G17861" i="2" s="1"/>
  <c r="G17862" i="2" a="1"/>
  <c r="G17862" i="2" s="1"/>
  <c r="G17863" i="2" a="1"/>
  <c r="G17863" i="2" s="1"/>
  <c r="G17864" i="2" a="1"/>
  <c r="G17864" i="2" s="1"/>
  <c r="G17865" i="2" a="1"/>
  <c r="G17865" i="2" s="1"/>
  <c r="G17866" i="2" a="1"/>
  <c r="G17866" i="2" s="1"/>
  <c r="G17867" i="2" a="1"/>
  <c r="G17867" i="2" s="1"/>
  <c r="G17868" i="2" a="1"/>
  <c r="G17868" i="2" s="1"/>
  <c r="G17869" i="2" a="1"/>
  <c r="G17869" i="2" s="1"/>
  <c r="G17870" i="2" a="1"/>
  <c r="G17870" i="2" s="1"/>
  <c r="G17871" i="2" a="1"/>
  <c r="G17871" i="2" s="1"/>
  <c r="G17872" i="2" a="1"/>
  <c r="G17872" i="2" s="1"/>
  <c r="G17873" i="2" a="1"/>
  <c r="G17873" i="2" s="1"/>
  <c r="G17874" i="2" a="1"/>
  <c r="G17874" i="2" s="1"/>
  <c r="G17875" i="2" a="1"/>
  <c r="G17875" i="2" s="1"/>
  <c r="G17876" i="2" a="1"/>
  <c r="G17876" i="2" s="1"/>
  <c r="G17877" i="2" a="1"/>
  <c r="G17877" i="2" s="1"/>
  <c r="G17878" i="2" a="1"/>
  <c r="G17878" i="2" s="1"/>
  <c r="G17879" i="2" a="1"/>
  <c r="G17879" i="2" s="1"/>
  <c r="G17880" i="2" a="1"/>
  <c r="G17880" i="2" s="1"/>
  <c r="G17881" i="2" a="1"/>
  <c r="G17881" i="2" s="1"/>
  <c r="G17882" i="2" a="1"/>
  <c r="G17882" i="2" s="1"/>
  <c r="G17883" i="2" a="1"/>
  <c r="G17883" i="2" s="1"/>
  <c r="G17884" i="2" a="1"/>
  <c r="G17884" i="2" s="1"/>
  <c r="G17885" i="2" a="1"/>
  <c r="G17885" i="2" s="1"/>
  <c r="G17886" i="2" a="1"/>
  <c r="G17886" i="2" s="1"/>
  <c r="G17887" i="2" a="1"/>
  <c r="G17887" i="2" s="1"/>
  <c r="G17888" i="2" a="1"/>
  <c r="G17888" i="2" s="1"/>
  <c r="G17889" i="2" a="1"/>
  <c r="G17889" i="2" s="1"/>
  <c r="G17890" i="2" a="1"/>
  <c r="G17890" i="2" s="1"/>
  <c r="G17891" i="2" a="1"/>
  <c r="G17891" i="2" s="1"/>
  <c r="G17892" i="2" a="1"/>
  <c r="G17892" i="2" s="1"/>
  <c r="G17893" i="2" a="1"/>
  <c r="G17893" i="2" s="1"/>
  <c r="G17894" i="2" a="1"/>
  <c r="G17894" i="2" s="1"/>
  <c r="G17895" i="2" a="1"/>
  <c r="G17895" i="2" s="1"/>
  <c r="G17896" i="2" a="1"/>
  <c r="G17896" i="2" s="1"/>
  <c r="G17897" i="2" a="1"/>
  <c r="G17897" i="2" s="1"/>
  <c r="G17898" i="2" a="1"/>
  <c r="G17898" i="2" s="1"/>
  <c r="G17899" i="2" a="1"/>
  <c r="G17899" i="2" s="1"/>
  <c r="G17900" i="2" a="1"/>
  <c r="G17900" i="2" s="1"/>
  <c r="G17901" i="2" a="1"/>
  <c r="G17901" i="2" s="1"/>
  <c r="G17902" i="2" a="1"/>
  <c r="G17902" i="2" s="1"/>
  <c r="G17903" i="2" a="1"/>
  <c r="G17903" i="2" s="1"/>
  <c r="G17904" i="2" a="1"/>
  <c r="G17904" i="2" s="1"/>
  <c r="G17905" i="2" a="1"/>
  <c r="G17905" i="2" s="1"/>
  <c r="G17906" i="2" a="1"/>
  <c r="G17906" i="2" s="1"/>
  <c r="G17907" i="2" a="1"/>
  <c r="G17907" i="2" s="1"/>
  <c r="G17908" i="2" a="1"/>
  <c r="G17908" i="2" s="1"/>
  <c r="G17909" i="2" a="1"/>
  <c r="G17909" i="2" s="1"/>
  <c r="G17910" i="2" a="1"/>
  <c r="G17910" i="2" s="1"/>
  <c r="G17911" i="2" a="1"/>
  <c r="G17911" i="2" s="1"/>
  <c r="G17912" i="2" a="1"/>
  <c r="G17912" i="2" s="1"/>
  <c r="G17913" i="2" a="1"/>
  <c r="G17913" i="2" s="1"/>
  <c r="G17914" i="2" a="1"/>
  <c r="G17914" i="2" s="1"/>
  <c r="G17915" i="2" a="1"/>
  <c r="G17915" i="2" s="1"/>
  <c r="G17916" i="2" a="1"/>
  <c r="G17916" i="2" s="1"/>
  <c r="G17917" i="2" a="1"/>
  <c r="G17917" i="2" s="1"/>
  <c r="G17918" i="2" a="1"/>
  <c r="G17918" i="2" s="1"/>
  <c r="G17919" i="2" a="1"/>
  <c r="G17919" i="2" s="1"/>
  <c r="G17920" i="2" a="1"/>
  <c r="G17920" i="2" s="1"/>
  <c r="G17921" i="2" a="1"/>
  <c r="G17921" i="2" s="1"/>
  <c r="G17922" i="2" a="1"/>
  <c r="G17922" i="2" s="1"/>
  <c r="G17923" i="2" a="1"/>
  <c r="G17923" i="2" s="1"/>
  <c r="G17924" i="2" a="1"/>
  <c r="G17924" i="2" s="1"/>
  <c r="G17925" i="2" a="1"/>
  <c r="G17925" i="2" s="1"/>
  <c r="G17926" i="2" a="1"/>
  <c r="G17926" i="2" s="1"/>
  <c r="G17927" i="2" a="1"/>
  <c r="G17927" i="2" s="1"/>
  <c r="G17928" i="2" a="1"/>
  <c r="G17928" i="2" s="1"/>
  <c r="G17929" i="2" a="1"/>
  <c r="G17929" i="2" s="1"/>
  <c r="G17930" i="2" a="1"/>
  <c r="G17930" i="2" s="1"/>
  <c r="G17931" i="2" a="1"/>
  <c r="G17931" i="2" s="1"/>
  <c r="G17932" i="2" a="1"/>
  <c r="G17932" i="2" s="1"/>
  <c r="G17933" i="2" a="1"/>
  <c r="G17933" i="2" s="1"/>
  <c r="G17934" i="2" a="1"/>
  <c r="G17934" i="2" s="1"/>
  <c r="G17935" i="2" a="1"/>
  <c r="G17935" i="2" s="1"/>
  <c r="G17936" i="2" a="1"/>
  <c r="G17936" i="2" s="1"/>
  <c r="G17937" i="2" a="1"/>
  <c r="G17937" i="2" s="1"/>
  <c r="G17938" i="2" a="1"/>
  <c r="G17938" i="2" s="1"/>
  <c r="G17939" i="2" a="1"/>
  <c r="G17939" i="2" s="1"/>
  <c r="G17940" i="2" a="1"/>
  <c r="G17940" i="2" s="1"/>
  <c r="G17941" i="2" a="1"/>
  <c r="G17941" i="2" s="1"/>
  <c r="G17942" i="2" a="1"/>
  <c r="G17942" i="2" s="1"/>
  <c r="G17943" i="2" a="1"/>
  <c r="G17943" i="2" s="1"/>
  <c r="G17944" i="2" a="1"/>
  <c r="G17944" i="2" s="1"/>
  <c r="G17945" i="2" a="1"/>
  <c r="G17945" i="2" s="1"/>
  <c r="G17946" i="2" a="1"/>
  <c r="G17946" i="2" s="1"/>
  <c r="G17947" i="2" a="1"/>
  <c r="G17947" i="2" s="1"/>
  <c r="G17948" i="2" a="1"/>
  <c r="G17948" i="2" s="1"/>
  <c r="G17949" i="2" a="1"/>
  <c r="G17949" i="2" s="1"/>
  <c r="G17950" i="2" a="1"/>
  <c r="G17950" i="2" s="1"/>
  <c r="G17951" i="2" a="1"/>
  <c r="G17951" i="2" s="1"/>
  <c r="G17952" i="2" a="1"/>
  <c r="G17952" i="2" s="1"/>
  <c r="G17953" i="2" a="1"/>
  <c r="G17953" i="2" s="1"/>
  <c r="G17954" i="2" a="1"/>
  <c r="G17954" i="2" s="1"/>
  <c r="G17955" i="2" a="1"/>
  <c r="G17955" i="2" s="1"/>
  <c r="G17956" i="2" a="1"/>
  <c r="G17956" i="2" s="1"/>
  <c r="G17957" i="2" a="1"/>
  <c r="G17957" i="2" s="1"/>
  <c r="G17958" i="2" a="1"/>
  <c r="G17958" i="2" s="1"/>
  <c r="G17959" i="2" a="1"/>
  <c r="G17959" i="2" s="1"/>
  <c r="G17960" i="2" a="1"/>
  <c r="G17960" i="2" s="1"/>
  <c r="G17961" i="2" a="1"/>
  <c r="G17961" i="2" s="1"/>
  <c r="G17962" i="2" a="1"/>
  <c r="G17962" i="2" s="1"/>
  <c r="G17963" i="2" a="1"/>
  <c r="G17963" i="2" s="1"/>
  <c r="G17964" i="2" a="1"/>
  <c r="G17964" i="2" s="1"/>
  <c r="G17965" i="2" a="1"/>
  <c r="G17965" i="2" s="1"/>
  <c r="G17966" i="2" a="1"/>
  <c r="G17966" i="2" s="1"/>
  <c r="G17967" i="2" a="1"/>
  <c r="G17967" i="2" s="1"/>
  <c r="G17968" i="2" a="1"/>
  <c r="G17968" i="2" s="1"/>
  <c r="G17969" i="2" a="1"/>
  <c r="G17969" i="2" s="1"/>
  <c r="G17970" i="2" a="1"/>
  <c r="G17970" i="2" s="1"/>
  <c r="G17971" i="2" a="1"/>
  <c r="G17971" i="2" s="1"/>
  <c r="G17972" i="2" a="1"/>
  <c r="G17972" i="2" s="1"/>
  <c r="G17973" i="2" a="1"/>
  <c r="G17973" i="2" s="1"/>
  <c r="G17974" i="2" a="1"/>
  <c r="G17974" i="2" s="1"/>
  <c r="G17975" i="2" a="1"/>
  <c r="G17975" i="2" s="1"/>
  <c r="G17976" i="2" a="1"/>
  <c r="G17976" i="2" s="1"/>
  <c r="G17977" i="2" a="1"/>
  <c r="G17977" i="2" s="1"/>
  <c r="G17978" i="2" a="1"/>
  <c r="G17978" i="2" s="1"/>
  <c r="G17979" i="2" a="1"/>
  <c r="G17979" i="2" s="1"/>
  <c r="G17980" i="2" a="1"/>
  <c r="G17980" i="2" s="1"/>
  <c r="G17981" i="2" a="1"/>
  <c r="G17981" i="2" s="1"/>
  <c r="G17982" i="2" a="1"/>
  <c r="G17982" i="2" s="1"/>
  <c r="G17983" i="2" a="1"/>
  <c r="G17983" i="2" s="1"/>
  <c r="G17984" i="2" a="1"/>
  <c r="G17984" i="2" s="1"/>
  <c r="G17985" i="2" a="1"/>
  <c r="G17985" i="2" s="1"/>
  <c r="G17986" i="2" a="1"/>
  <c r="G17986" i="2" s="1"/>
  <c r="G17987" i="2" a="1"/>
  <c r="G17987" i="2" s="1"/>
  <c r="G17988" i="2" a="1"/>
  <c r="G17988" i="2" s="1"/>
  <c r="G17989" i="2" a="1"/>
  <c r="G17989" i="2" s="1"/>
  <c r="G17990" i="2" a="1"/>
  <c r="G17990" i="2" s="1"/>
  <c r="G17991" i="2" a="1"/>
  <c r="G17991" i="2" s="1"/>
  <c r="G17992" i="2" a="1"/>
  <c r="G17992" i="2" s="1"/>
  <c r="G17993" i="2" a="1"/>
  <c r="G17993" i="2" s="1"/>
  <c r="G17994" i="2" a="1"/>
  <c r="G17994" i="2" s="1"/>
  <c r="G17995" i="2" a="1"/>
  <c r="G17995" i="2" s="1"/>
  <c r="G17996" i="2" a="1"/>
  <c r="G17996" i="2" s="1"/>
  <c r="G17997" i="2" a="1"/>
  <c r="G17997" i="2" s="1"/>
  <c r="G17998" i="2" a="1"/>
  <c r="G17998" i="2" s="1"/>
  <c r="G17999" i="2" a="1"/>
  <c r="G17999" i="2" s="1"/>
  <c r="G18000" i="2" a="1"/>
  <c r="G18000" i="2" s="1"/>
  <c r="G18001" i="2" a="1"/>
  <c r="G18001" i="2" s="1"/>
  <c r="G18002" i="2" a="1"/>
  <c r="G18002" i="2" s="1"/>
  <c r="G18003" i="2" a="1"/>
  <c r="G18003" i="2" s="1"/>
  <c r="G18004" i="2" a="1"/>
  <c r="G18004" i="2" s="1"/>
  <c r="G18005" i="2" a="1"/>
  <c r="G18005" i="2" s="1"/>
  <c r="G18006" i="2" a="1"/>
  <c r="G18006" i="2" s="1"/>
  <c r="G18007" i="2" a="1"/>
  <c r="G18007" i="2" s="1"/>
  <c r="G18008" i="2" a="1"/>
  <c r="G18008" i="2" s="1"/>
  <c r="G18009" i="2" a="1"/>
  <c r="G18009" i="2" s="1"/>
  <c r="G18010" i="2" a="1"/>
  <c r="G18010" i="2" s="1"/>
  <c r="G18011" i="2" a="1"/>
  <c r="G18011" i="2" s="1"/>
  <c r="G18012" i="2" a="1"/>
  <c r="G18012" i="2" s="1"/>
  <c r="G18013" i="2" a="1"/>
  <c r="G18013" i="2" s="1"/>
  <c r="G18014" i="2" a="1"/>
  <c r="G18014" i="2" s="1"/>
  <c r="G18015" i="2" a="1"/>
  <c r="G18015" i="2" s="1"/>
  <c r="G18016" i="2" a="1"/>
  <c r="G18016" i="2" s="1"/>
  <c r="G18017" i="2" a="1"/>
  <c r="G18017" i="2" s="1"/>
  <c r="G18018" i="2" a="1"/>
  <c r="G18018" i="2" s="1"/>
  <c r="G18019" i="2" a="1"/>
  <c r="G18019" i="2" s="1"/>
  <c r="G18020" i="2" a="1"/>
  <c r="G18020" i="2" s="1"/>
  <c r="G18021" i="2" a="1"/>
  <c r="G18021" i="2" s="1"/>
  <c r="G18022" i="2" a="1"/>
  <c r="G18022" i="2" s="1"/>
  <c r="G18023" i="2" a="1"/>
  <c r="G18023" i="2" s="1"/>
  <c r="G18024" i="2" a="1"/>
  <c r="G18024" i="2" s="1"/>
  <c r="G18025" i="2" a="1"/>
  <c r="G18025" i="2" s="1"/>
  <c r="G18026" i="2" a="1"/>
  <c r="G18026" i="2" s="1"/>
  <c r="G18027" i="2" a="1"/>
  <c r="G18027" i="2" s="1"/>
  <c r="G18028" i="2" a="1"/>
  <c r="G18028" i="2" s="1"/>
  <c r="G18029" i="2" a="1"/>
  <c r="G18029" i="2" s="1"/>
  <c r="G18030" i="2" a="1"/>
  <c r="G18030" i="2" s="1"/>
  <c r="G18031" i="2" a="1"/>
  <c r="G18031" i="2" s="1"/>
  <c r="G18032" i="2" a="1"/>
  <c r="G18032" i="2" s="1"/>
  <c r="G18033" i="2" a="1"/>
  <c r="G18033" i="2" s="1"/>
  <c r="G18034" i="2" a="1"/>
  <c r="G18034" i="2" s="1"/>
  <c r="G18035" i="2" a="1"/>
  <c r="G18035" i="2" s="1"/>
  <c r="G18036" i="2" a="1"/>
  <c r="G18036" i="2" s="1"/>
  <c r="G18037" i="2" a="1"/>
  <c r="G18037" i="2" s="1"/>
  <c r="G18038" i="2" a="1"/>
  <c r="G18038" i="2" s="1"/>
  <c r="G18039" i="2" a="1"/>
  <c r="G18039" i="2" s="1"/>
  <c r="G18040" i="2" a="1"/>
  <c r="G18040" i="2" s="1"/>
  <c r="G18041" i="2" a="1"/>
  <c r="G18041" i="2" s="1"/>
  <c r="G18042" i="2" a="1"/>
  <c r="G18042" i="2" s="1"/>
  <c r="G18043" i="2" a="1"/>
  <c r="G18043" i="2" s="1"/>
  <c r="G18044" i="2" a="1"/>
  <c r="G18044" i="2" s="1"/>
  <c r="G18045" i="2" a="1"/>
  <c r="G18045" i="2" s="1"/>
  <c r="G18046" i="2" a="1"/>
  <c r="G18046" i="2" s="1"/>
  <c r="G18047" i="2" a="1"/>
  <c r="G18047" i="2" s="1"/>
  <c r="G18048" i="2" a="1"/>
  <c r="G18048" i="2" s="1"/>
  <c r="G18049" i="2" a="1"/>
  <c r="G18049" i="2" s="1"/>
  <c r="G18050" i="2" a="1"/>
  <c r="G18050" i="2" s="1"/>
  <c r="G18051" i="2" a="1"/>
  <c r="G18051" i="2" s="1"/>
  <c r="G18052" i="2" a="1"/>
  <c r="G18052" i="2" s="1"/>
  <c r="G18053" i="2" a="1"/>
  <c r="G18053" i="2" s="1"/>
  <c r="G18054" i="2" a="1"/>
  <c r="G18054" i="2" s="1"/>
  <c r="G18055" i="2" a="1"/>
  <c r="G18055" i="2" s="1"/>
  <c r="G18056" i="2" a="1"/>
  <c r="G18056" i="2" s="1"/>
  <c r="G18057" i="2" a="1"/>
  <c r="G18057" i="2" s="1"/>
  <c r="G18058" i="2" a="1"/>
  <c r="G18058" i="2" s="1"/>
  <c r="G18059" i="2" a="1"/>
  <c r="G18059" i="2" s="1"/>
  <c r="G18060" i="2" a="1"/>
  <c r="G18060" i="2" s="1"/>
  <c r="G18061" i="2" a="1"/>
  <c r="G18061" i="2" s="1"/>
  <c r="G18062" i="2" a="1"/>
  <c r="G18062" i="2" s="1"/>
  <c r="G18063" i="2" a="1"/>
  <c r="G18063" i="2" s="1"/>
  <c r="G18064" i="2" a="1"/>
  <c r="G18064" i="2" s="1"/>
  <c r="G18065" i="2" a="1"/>
  <c r="G18065" i="2" s="1"/>
  <c r="G18066" i="2" a="1"/>
  <c r="G18066" i="2" s="1"/>
  <c r="G18067" i="2" a="1"/>
  <c r="G18067" i="2" s="1"/>
  <c r="G18068" i="2" a="1"/>
  <c r="G18068" i="2" s="1"/>
  <c r="G18069" i="2" a="1"/>
  <c r="G18069" i="2" s="1"/>
  <c r="G18070" i="2" a="1"/>
  <c r="G18070" i="2" s="1"/>
  <c r="G18071" i="2" a="1"/>
  <c r="G18071" i="2" s="1"/>
  <c r="G18072" i="2" a="1"/>
  <c r="G18072" i="2" s="1"/>
  <c r="G18073" i="2" a="1"/>
  <c r="G18073" i="2" s="1"/>
  <c r="G18074" i="2" a="1"/>
  <c r="G18074" i="2" s="1"/>
  <c r="G18075" i="2" a="1"/>
  <c r="G18075" i="2" s="1"/>
  <c r="G18076" i="2" a="1"/>
  <c r="G18076" i="2" s="1"/>
  <c r="G18077" i="2" a="1"/>
  <c r="G18077" i="2" s="1"/>
  <c r="G18078" i="2" a="1"/>
  <c r="G18078" i="2" s="1"/>
  <c r="G18079" i="2" a="1"/>
  <c r="G18079" i="2" s="1"/>
  <c r="G18080" i="2" a="1"/>
  <c r="G18080" i="2" s="1"/>
  <c r="G18081" i="2" a="1"/>
  <c r="G18081" i="2" s="1"/>
  <c r="G18082" i="2" a="1"/>
  <c r="G18082" i="2" s="1"/>
  <c r="G18083" i="2" a="1"/>
  <c r="G18083" i="2" s="1"/>
  <c r="G18084" i="2" a="1"/>
  <c r="G18084" i="2" s="1"/>
  <c r="G18085" i="2" a="1"/>
  <c r="G18085" i="2" s="1"/>
  <c r="G18086" i="2" a="1"/>
  <c r="G18086" i="2" s="1"/>
  <c r="G18087" i="2" a="1"/>
  <c r="G18087" i="2" s="1"/>
  <c r="G18088" i="2" a="1"/>
  <c r="G18088" i="2" s="1"/>
  <c r="G18089" i="2" a="1"/>
  <c r="G18089" i="2" s="1"/>
  <c r="G18090" i="2" a="1"/>
  <c r="G18090" i="2" s="1"/>
  <c r="G18091" i="2" a="1"/>
  <c r="G18091" i="2" s="1"/>
  <c r="G18092" i="2" a="1"/>
  <c r="G18092" i="2" s="1"/>
  <c r="G18093" i="2" a="1"/>
  <c r="G18093" i="2" s="1"/>
  <c r="G18094" i="2" a="1"/>
  <c r="G18094" i="2" s="1"/>
  <c r="G18095" i="2" a="1"/>
  <c r="G18095" i="2" s="1"/>
  <c r="G18096" i="2" a="1"/>
  <c r="G18096" i="2" s="1"/>
  <c r="G18097" i="2" a="1"/>
  <c r="G18097" i="2" s="1"/>
  <c r="G18098" i="2" a="1"/>
  <c r="G18098" i="2" s="1"/>
  <c r="G18099" i="2" a="1"/>
  <c r="G18099" i="2" s="1"/>
  <c r="G18100" i="2" a="1"/>
  <c r="G18100" i="2" s="1"/>
  <c r="G18101" i="2" a="1"/>
  <c r="G18101" i="2" s="1"/>
  <c r="G18102" i="2" a="1"/>
  <c r="G18102" i="2" s="1"/>
  <c r="G18103" i="2" a="1"/>
  <c r="G18103" i="2" s="1"/>
  <c r="G18104" i="2" a="1"/>
  <c r="G18104" i="2" s="1"/>
  <c r="G18105" i="2" a="1"/>
  <c r="G18105" i="2" s="1"/>
  <c r="G18106" i="2" a="1"/>
  <c r="G18106" i="2" s="1"/>
  <c r="G18107" i="2" a="1"/>
  <c r="G18107" i="2" s="1"/>
  <c r="G18108" i="2" a="1"/>
  <c r="G18108" i="2" s="1"/>
  <c r="G18109" i="2" a="1"/>
  <c r="G18109" i="2" s="1"/>
  <c r="G18110" i="2" a="1"/>
  <c r="G18110" i="2" s="1"/>
  <c r="G18111" i="2" a="1"/>
  <c r="G18111" i="2" s="1"/>
  <c r="G18112" i="2" a="1"/>
  <c r="G18112" i="2" s="1"/>
  <c r="G18113" i="2" a="1"/>
  <c r="G18113" i="2" s="1"/>
  <c r="G18114" i="2" a="1"/>
  <c r="G18114" i="2" s="1"/>
  <c r="G18115" i="2" a="1"/>
  <c r="G18115" i="2" s="1"/>
  <c r="G18116" i="2" a="1"/>
  <c r="G18116" i="2" s="1"/>
  <c r="G18117" i="2" a="1"/>
  <c r="G18117" i="2" s="1"/>
  <c r="G18118" i="2" a="1"/>
  <c r="G18118" i="2" s="1"/>
  <c r="G18119" i="2" a="1"/>
  <c r="G18119" i="2" s="1"/>
  <c r="G18120" i="2" a="1"/>
  <c r="G18120" i="2" s="1"/>
  <c r="G18121" i="2" a="1"/>
  <c r="G18121" i="2" s="1"/>
  <c r="G18122" i="2" a="1"/>
  <c r="G18122" i="2" s="1"/>
  <c r="G18123" i="2" a="1"/>
  <c r="G18123" i="2" s="1"/>
  <c r="G18124" i="2" a="1"/>
  <c r="G18124" i="2" s="1"/>
  <c r="G18125" i="2" a="1"/>
  <c r="G18125" i="2" s="1"/>
  <c r="G18126" i="2" a="1"/>
  <c r="G18126" i="2" s="1"/>
  <c r="G18127" i="2" a="1"/>
  <c r="G18127" i="2" s="1"/>
  <c r="G18128" i="2" a="1"/>
  <c r="G18128" i="2" s="1"/>
  <c r="G18129" i="2" a="1"/>
  <c r="G18129" i="2" s="1"/>
  <c r="G18130" i="2" a="1"/>
  <c r="G18130" i="2" s="1"/>
  <c r="G18131" i="2" a="1"/>
  <c r="G18131" i="2" s="1"/>
  <c r="G18132" i="2" a="1"/>
  <c r="G18132" i="2" s="1"/>
  <c r="G18133" i="2" a="1"/>
  <c r="G18133" i="2" s="1"/>
  <c r="G18134" i="2" a="1"/>
  <c r="G18134" i="2" s="1"/>
  <c r="G18135" i="2" a="1"/>
  <c r="G18135" i="2" s="1"/>
  <c r="G18136" i="2" a="1"/>
  <c r="G18136" i="2" s="1"/>
  <c r="G18137" i="2" a="1"/>
  <c r="G18137" i="2" s="1"/>
  <c r="G18138" i="2" a="1"/>
  <c r="G18138" i="2" s="1"/>
  <c r="G18139" i="2" a="1"/>
  <c r="G18139" i="2" s="1"/>
  <c r="G18140" i="2" a="1"/>
  <c r="G18140" i="2" s="1"/>
  <c r="G18141" i="2" a="1"/>
  <c r="G18141" i="2" s="1"/>
  <c r="G18142" i="2" a="1"/>
  <c r="G18142" i="2" s="1"/>
  <c r="G18143" i="2" a="1"/>
  <c r="G18143" i="2" s="1"/>
  <c r="G18144" i="2" a="1"/>
  <c r="G18144" i="2" s="1"/>
  <c r="G18145" i="2" a="1"/>
  <c r="G18145" i="2" s="1"/>
  <c r="G18146" i="2" a="1"/>
  <c r="G18146" i="2" s="1"/>
  <c r="G18147" i="2" a="1"/>
  <c r="G18147" i="2" s="1"/>
  <c r="G18148" i="2" a="1"/>
  <c r="G18148" i="2" s="1"/>
  <c r="G18149" i="2" a="1"/>
  <c r="G18149" i="2" s="1"/>
  <c r="G18150" i="2" a="1"/>
  <c r="G18150" i="2" s="1"/>
  <c r="G18151" i="2" a="1"/>
  <c r="G18151" i="2" s="1"/>
  <c r="G18152" i="2" a="1"/>
  <c r="G18152" i="2" s="1"/>
  <c r="G18153" i="2" a="1"/>
  <c r="G18153" i="2" s="1"/>
  <c r="G18154" i="2" a="1"/>
  <c r="G18154" i="2" s="1"/>
  <c r="G18155" i="2" a="1"/>
  <c r="G18155" i="2" s="1"/>
  <c r="G18156" i="2" a="1"/>
  <c r="G18156" i="2" s="1"/>
  <c r="G18157" i="2" a="1"/>
  <c r="G18157" i="2" s="1"/>
  <c r="G18158" i="2" a="1"/>
  <c r="G18158" i="2" s="1"/>
  <c r="G18159" i="2" a="1"/>
  <c r="G18159" i="2" s="1"/>
  <c r="G18160" i="2" a="1"/>
  <c r="G18160" i="2" s="1"/>
  <c r="G18161" i="2" a="1"/>
  <c r="G18161" i="2" s="1"/>
  <c r="G18162" i="2" a="1"/>
  <c r="G18162" i="2" s="1"/>
  <c r="G18163" i="2" a="1"/>
  <c r="G18163" i="2" s="1"/>
  <c r="G18164" i="2" a="1"/>
  <c r="G18164" i="2" s="1"/>
  <c r="G18165" i="2" a="1"/>
  <c r="G18165" i="2" s="1"/>
  <c r="G18166" i="2" a="1"/>
  <c r="G18166" i="2" s="1"/>
  <c r="G18167" i="2" a="1"/>
  <c r="G18167" i="2" s="1"/>
  <c r="G18168" i="2" a="1"/>
  <c r="G18168" i="2" s="1"/>
  <c r="G18169" i="2" a="1"/>
  <c r="G18169" i="2" s="1"/>
  <c r="G18170" i="2" a="1"/>
  <c r="G18170" i="2" s="1"/>
  <c r="G18171" i="2" a="1"/>
  <c r="G18171" i="2" s="1"/>
  <c r="G18172" i="2" a="1"/>
  <c r="G18172" i="2" s="1"/>
  <c r="G18173" i="2" a="1"/>
  <c r="G18173" i="2" s="1"/>
  <c r="G18174" i="2" a="1"/>
  <c r="G18174" i="2" s="1"/>
  <c r="G18175" i="2" a="1"/>
  <c r="G18175" i="2" s="1"/>
  <c r="G18176" i="2" a="1"/>
  <c r="G18176" i="2" s="1"/>
  <c r="G18177" i="2" a="1"/>
  <c r="G18177" i="2" s="1"/>
  <c r="G18178" i="2" a="1"/>
  <c r="G18178" i="2" s="1"/>
  <c r="G18179" i="2" a="1"/>
  <c r="G18179" i="2" s="1"/>
  <c r="G18180" i="2" a="1"/>
  <c r="G18180" i="2" s="1"/>
  <c r="G18181" i="2" a="1"/>
  <c r="G18181" i="2" s="1"/>
  <c r="G18182" i="2" a="1"/>
  <c r="G18182" i="2" s="1"/>
  <c r="G18183" i="2" a="1"/>
  <c r="G18183" i="2" s="1"/>
  <c r="G18184" i="2" a="1"/>
  <c r="G18184" i="2" s="1"/>
  <c r="G18185" i="2" a="1"/>
  <c r="G18185" i="2" s="1"/>
  <c r="G18186" i="2" a="1"/>
  <c r="G18186" i="2" s="1"/>
  <c r="G18187" i="2" a="1"/>
  <c r="G18187" i="2" s="1"/>
  <c r="G18188" i="2" a="1"/>
  <c r="G18188" i="2" s="1"/>
  <c r="G18189" i="2" a="1"/>
  <c r="G18189" i="2" s="1"/>
  <c r="G18190" i="2" a="1"/>
  <c r="G18190" i="2" s="1"/>
  <c r="G18191" i="2" a="1"/>
  <c r="G18191" i="2" s="1"/>
  <c r="G18192" i="2" a="1"/>
  <c r="G18192" i="2" s="1"/>
  <c r="G18193" i="2" a="1"/>
  <c r="G18193" i="2" s="1"/>
  <c r="G18194" i="2" a="1"/>
  <c r="G18194" i="2" s="1"/>
  <c r="G18195" i="2" a="1"/>
  <c r="G18195" i="2" s="1"/>
  <c r="G18196" i="2" a="1"/>
  <c r="G18196" i="2" s="1"/>
  <c r="G18197" i="2" a="1"/>
  <c r="G18197" i="2" s="1"/>
  <c r="G18198" i="2" a="1"/>
  <c r="G18198" i="2" s="1"/>
  <c r="G18199" i="2" a="1"/>
  <c r="G18199" i="2" s="1"/>
  <c r="G18200" i="2" a="1"/>
  <c r="G18200" i="2" s="1"/>
  <c r="G18201" i="2" a="1"/>
  <c r="G18201" i="2" s="1"/>
  <c r="G18202" i="2" a="1"/>
  <c r="G18202" i="2" s="1"/>
  <c r="G18203" i="2" a="1"/>
  <c r="G18203" i="2" s="1"/>
  <c r="G18204" i="2" a="1"/>
  <c r="G18204" i="2" s="1"/>
  <c r="G18205" i="2" a="1"/>
  <c r="G18205" i="2" s="1"/>
  <c r="G18206" i="2" a="1"/>
  <c r="G18206" i="2" s="1"/>
  <c r="G18207" i="2" a="1"/>
  <c r="G18207" i="2" s="1"/>
  <c r="G18208" i="2" a="1"/>
  <c r="G18208" i="2" s="1"/>
  <c r="G18209" i="2" a="1"/>
  <c r="G18209" i="2" s="1"/>
  <c r="G18210" i="2" a="1"/>
  <c r="G18210" i="2" s="1"/>
  <c r="G18211" i="2" a="1"/>
  <c r="G18211" i="2" s="1"/>
  <c r="G18212" i="2" a="1"/>
  <c r="G18212" i="2" s="1"/>
  <c r="G18213" i="2" a="1"/>
  <c r="G18213" i="2" s="1"/>
  <c r="G18214" i="2" a="1"/>
  <c r="G18214" i="2" s="1"/>
  <c r="G18215" i="2" a="1"/>
  <c r="G18215" i="2" s="1"/>
  <c r="G18216" i="2" a="1"/>
  <c r="G18216" i="2" s="1"/>
  <c r="G18217" i="2" a="1"/>
  <c r="G18217" i="2" s="1"/>
  <c r="G18218" i="2" a="1"/>
  <c r="G18218" i="2" s="1"/>
  <c r="G18219" i="2" a="1"/>
  <c r="G18219" i="2" s="1"/>
  <c r="G18220" i="2" a="1"/>
  <c r="G18220" i="2" s="1"/>
  <c r="G18221" i="2" a="1"/>
  <c r="G18221" i="2" s="1"/>
  <c r="G18222" i="2" a="1"/>
  <c r="G18222" i="2" s="1"/>
  <c r="G18223" i="2" a="1"/>
  <c r="G18223" i="2" s="1"/>
  <c r="G18224" i="2" a="1"/>
  <c r="G18224" i="2" s="1"/>
  <c r="G18225" i="2" a="1"/>
  <c r="G18225" i="2" s="1"/>
  <c r="G18226" i="2" a="1"/>
  <c r="G18226" i="2" s="1"/>
  <c r="G18227" i="2" a="1"/>
  <c r="G18227" i="2" s="1"/>
  <c r="G18228" i="2" a="1"/>
  <c r="G18228" i="2" s="1"/>
  <c r="G18229" i="2" a="1"/>
  <c r="G18229" i="2" s="1"/>
  <c r="G18230" i="2" a="1"/>
  <c r="G18230" i="2" s="1"/>
  <c r="G18231" i="2" a="1"/>
  <c r="G18231" i="2" s="1"/>
  <c r="G18232" i="2" a="1"/>
  <c r="G18232" i="2" s="1"/>
  <c r="G18233" i="2" a="1"/>
  <c r="G18233" i="2" s="1"/>
  <c r="G18234" i="2" a="1"/>
  <c r="G18234" i="2" s="1"/>
  <c r="G18235" i="2" a="1"/>
  <c r="G18235" i="2" s="1"/>
  <c r="G18236" i="2" a="1"/>
  <c r="G18236" i="2" s="1"/>
  <c r="G18237" i="2" a="1"/>
  <c r="G18237" i="2" s="1"/>
  <c r="G18238" i="2" a="1"/>
  <c r="G18238" i="2" s="1"/>
  <c r="G18239" i="2" a="1"/>
  <c r="G18239" i="2" s="1"/>
  <c r="G18240" i="2" a="1"/>
  <c r="G18240" i="2" s="1"/>
  <c r="G18241" i="2" a="1"/>
  <c r="G18241" i="2" s="1"/>
  <c r="G18242" i="2" a="1"/>
  <c r="G18242" i="2" s="1"/>
  <c r="G18243" i="2" a="1"/>
  <c r="G18243" i="2" s="1"/>
  <c r="G18244" i="2" a="1"/>
  <c r="G18244" i="2" s="1"/>
  <c r="G18245" i="2" a="1"/>
  <c r="G18245" i="2" s="1"/>
  <c r="G18246" i="2" a="1"/>
  <c r="G18246" i="2" s="1"/>
  <c r="G18247" i="2" a="1"/>
  <c r="G18247" i="2" s="1"/>
  <c r="G18248" i="2" a="1"/>
  <c r="G18248" i="2" s="1"/>
  <c r="G18249" i="2" a="1"/>
  <c r="G18249" i="2" s="1"/>
  <c r="G18250" i="2" a="1"/>
  <c r="G18250" i="2" s="1"/>
  <c r="G18251" i="2" a="1"/>
  <c r="G18251" i="2" s="1"/>
  <c r="G18252" i="2" a="1"/>
  <c r="G18252" i="2" s="1"/>
  <c r="G18253" i="2" a="1"/>
  <c r="G18253" i="2" s="1"/>
  <c r="G18254" i="2" a="1"/>
  <c r="G18254" i="2" s="1"/>
  <c r="G18255" i="2" a="1"/>
  <c r="G18255" i="2" s="1"/>
  <c r="G18256" i="2" a="1"/>
  <c r="G18256" i="2" s="1"/>
  <c r="G18257" i="2" a="1"/>
  <c r="G18257" i="2" s="1"/>
  <c r="G18258" i="2" a="1"/>
  <c r="G18258" i="2" s="1"/>
  <c r="G18259" i="2" a="1"/>
  <c r="G18259" i="2" s="1"/>
  <c r="G18260" i="2" a="1"/>
  <c r="G18260" i="2" s="1"/>
  <c r="G18261" i="2" a="1"/>
  <c r="G18261" i="2" s="1"/>
  <c r="G18262" i="2" a="1"/>
  <c r="G18262" i="2" s="1"/>
  <c r="G18263" i="2" a="1"/>
  <c r="G18263" i="2" s="1"/>
  <c r="G18264" i="2" a="1"/>
  <c r="G18264" i="2" s="1"/>
  <c r="G18265" i="2" a="1"/>
  <c r="G18265" i="2" s="1"/>
  <c r="G18266" i="2" a="1"/>
  <c r="G18266" i="2" s="1"/>
  <c r="G18267" i="2" a="1"/>
  <c r="G18267" i="2" s="1"/>
  <c r="G18268" i="2" a="1"/>
  <c r="G18268" i="2" s="1"/>
  <c r="G18269" i="2" a="1"/>
  <c r="G18269" i="2" s="1"/>
  <c r="G18270" i="2" a="1"/>
  <c r="G18270" i="2" s="1"/>
  <c r="G18271" i="2" a="1"/>
  <c r="G18271" i="2" s="1"/>
  <c r="G18272" i="2" a="1"/>
  <c r="G18272" i="2" s="1"/>
  <c r="G18273" i="2" a="1"/>
  <c r="G18273" i="2" s="1"/>
  <c r="G18274" i="2" a="1"/>
  <c r="G18274" i="2" s="1"/>
  <c r="G18275" i="2" a="1"/>
  <c r="G18275" i="2" s="1"/>
  <c r="G18276" i="2" a="1"/>
  <c r="G18276" i="2" s="1"/>
  <c r="G18277" i="2" a="1"/>
  <c r="G18277" i="2" s="1"/>
  <c r="G18278" i="2" a="1"/>
  <c r="G18278" i="2" s="1"/>
  <c r="G18279" i="2" a="1"/>
  <c r="G18279" i="2" s="1"/>
  <c r="G18280" i="2" a="1"/>
  <c r="G18280" i="2" s="1"/>
  <c r="G18281" i="2" a="1"/>
  <c r="G18281" i="2" s="1"/>
  <c r="G18282" i="2" a="1"/>
  <c r="G18282" i="2" s="1"/>
  <c r="G18283" i="2" a="1"/>
  <c r="G18283" i="2" s="1"/>
  <c r="G18284" i="2" a="1"/>
  <c r="G18284" i="2" s="1"/>
  <c r="G18285" i="2" a="1"/>
  <c r="G18285" i="2" s="1"/>
  <c r="G18286" i="2" a="1"/>
  <c r="G18286" i="2" s="1"/>
  <c r="G18287" i="2" a="1"/>
  <c r="G18287" i="2" s="1"/>
  <c r="G18288" i="2" a="1"/>
  <c r="G18288" i="2" s="1"/>
  <c r="G18289" i="2" a="1"/>
  <c r="G18289" i="2" s="1"/>
  <c r="G18290" i="2" a="1"/>
  <c r="G18290" i="2" s="1"/>
  <c r="G18291" i="2" a="1"/>
  <c r="G18291" i="2" s="1"/>
  <c r="G18292" i="2" a="1"/>
  <c r="G18292" i="2" s="1"/>
  <c r="G18293" i="2" a="1"/>
  <c r="G18293" i="2" s="1"/>
  <c r="G18294" i="2" a="1"/>
  <c r="G18294" i="2" s="1"/>
  <c r="G18295" i="2" a="1"/>
  <c r="G18295" i="2" s="1"/>
  <c r="G18296" i="2" a="1"/>
  <c r="G18296" i="2" s="1"/>
  <c r="G18297" i="2" a="1"/>
  <c r="G18297" i="2" s="1"/>
  <c r="G18298" i="2" a="1"/>
  <c r="G18298" i="2" s="1"/>
  <c r="G18299" i="2" a="1"/>
  <c r="G18299" i="2" s="1"/>
  <c r="G18300" i="2" a="1"/>
  <c r="G18300" i="2" s="1"/>
  <c r="G18301" i="2" a="1"/>
  <c r="G18301" i="2" s="1"/>
  <c r="G18302" i="2" a="1"/>
  <c r="G18302" i="2" s="1"/>
  <c r="G18303" i="2" a="1"/>
  <c r="G18303" i="2" s="1"/>
  <c r="G18304" i="2" a="1"/>
  <c r="G18304" i="2" s="1"/>
  <c r="G18305" i="2" a="1"/>
  <c r="G18305" i="2" s="1"/>
  <c r="G18306" i="2" a="1"/>
  <c r="G18306" i="2" s="1"/>
  <c r="G18307" i="2" a="1"/>
  <c r="G18307" i="2" s="1"/>
  <c r="G18308" i="2" a="1"/>
  <c r="G18308" i="2" s="1"/>
  <c r="G18309" i="2" a="1"/>
  <c r="G18309" i="2" s="1"/>
  <c r="G18310" i="2" a="1"/>
  <c r="G18310" i="2" s="1"/>
  <c r="G18311" i="2" a="1"/>
  <c r="G18311" i="2" s="1"/>
  <c r="G18312" i="2" a="1"/>
  <c r="G18312" i="2" s="1"/>
  <c r="G18313" i="2" a="1"/>
  <c r="G18313" i="2" s="1"/>
  <c r="G18314" i="2" a="1"/>
  <c r="G18314" i="2" s="1"/>
  <c r="G18315" i="2" a="1"/>
  <c r="G18315" i="2" s="1"/>
  <c r="G18316" i="2" a="1"/>
  <c r="G18316" i="2" s="1"/>
  <c r="G18317" i="2" a="1"/>
  <c r="G18317" i="2" s="1"/>
  <c r="G18318" i="2" a="1"/>
  <c r="G18318" i="2" s="1"/>
  <c r="G18319" i="2" a="1"/>
  <c r="G18319" i="2" s="1"/>
  <c r="G18320" i="2" a="1"/>
  <c r="G18320" i="2" s="1"/>
  <c r="G18321" i="2" a="1"/>
  <c r="G18321" i="2" s="1"/>
  <c r="G18322" i="2" a="1"/>
  <c r="G18322" i="2" s="1"/>
  <c r="G18323" i="2" a="1"/>
  <c r="G18323" i="2" s="1"/>
  <c r="G18324" i="2" a="1"/>
  <c r="G18324" i="2" s="1"/>
  <c r="G18325" i="2" a="1"/>
  <c r="G18325" i="2" s="1"/>
  <c r="G18326" i="2" a="1"/>
  <c r="G18326" i="2" s="1"/>
  <c r="G18327" i="2" a="1"/>
  <c r="G18327" i="2" s="1"/>
  <c r="G18328" i="2" a="1"/>
  <c r="G18328" i="2" s="1"/>
  <c r="G18329" i="2" a="1"/>
  <c r="G18329" i="2" s="1"/>
  <c r="G18330" i="2" a="1"/>
  <c r="G18330" i="2" s="1"/>
  <c r="G18331" i="2" a="1"/>
  <c r="G18331" i="2" s="1"/>
  <c r="G18332" i="2" a="1"/>
  <c r="G18332" i="2" s="1"/>
  <c r="G18333" i="2" a="1"/>
  <c r="G18333" i="2" s="1"/>
  <c r="G18334" i="2" a="1"/>
  <c r="G18334" i="2" s="1"/>
  <c r="G18335" i="2" a="1"/>
  <c r="G18335" i="2" s="1"/>
  <c r="G18336" i="2" a="1"/>
  <c r="G18336" i="2" s="1"/>
  <c r="G18337" i="2" a="1"/>
  <c r="G18337" i="2" s="1"/>
  <c r="G18338" i="2" a="1"/>
  <c r="G18338" i="2" s="1"/>
  <c r="G18339" i="2" a="1"/>
  <c r="G18339" i="2" s="1"/>
  <c r="G18340" i="2" a="1"/>
  <c r="G18340" i="2" s="1"/>
  <c r="G18341" i="2" a="1"/>
  <c r="G18341" i="2" s="1"/>
  <c r="G18342" i="2" a="1"/>
  <c r="G18342" i="2" s="1"/>
  <c r="G18343" i="2" a="1"/>
  <c r="G18343" i="2" s="1"/>
  <c r="G18344" i="2" a="1"/>
  <c r="G18344" i="2" s="1"/>
  <c r="G18345" i="2" a="1"/>
  <c r="G18345" i="2" s="1"/>
  <c r="G18346" i="2" a="1"/>
  <c r="G18346" i="2" s="1"/>
  <c r="G18347" i="2" a="1"/>
  <c r="G18347" i="2" s="1"/>
  <c r="G18348" i="2" a="1"/>
  <c r="G18348" i="2" s="1"/>
  <c r="G18349" i="2" a="1"/>
  <c r="G18349" i="2" s="1"/>
  <c r="G18350" i="2" a="1"/>
  <c r="G18350" i="2" s="1"/>
  <c r="G18351" i="2" a="1"/>
  <c r="G18351" i="2" s="1"/>
  <c r="G18352" i="2" a="1"/>
  <c r="G18352" i="2" s="1"/>
  <c r="G18353" i="2" a="1"/>
  <c r="G18353" i="2" s="1"/>
  <c r="G18354" i="2" a="1"/>
  <c r="G18354" i="2" s="1"/>
  <c r="G18355" i="2" a="1"/>
  <c r="G18355" i="2" s="1"/>
  <c r="G18356" i="2" a="1"/>
  <c r="G18356" i="2" s="1"/>
  <c r="G18357" i="2" a="1"/>
  <c r="G18357" i="2" s="1"/>
  <c r="G18358" i="2" a="1"/>
  <c r="G18358" i="2" s="1"/>
  <c r="G18359" i="2" a="1"/>
  <c r="G18359" i="2" s="1"/>
  <c r="G18360" i="2" a="1"/>
  <c r="G18360" i="2" s="1"/>
  <c r="G18361" i="2" a="1"/>
  <c r="G18361" i="2" s="1"/>
  <c r="G18362" i="2" a="1"/>
  <c r="G18362" i="2" s="1"/>
  <c r="G18363" i="2" a="1"/>
  <c r="G18363" i="2" s="1"/>
  <c r="G18364" i="2" a="1"/>
  <c r="G18364" i="2" s="1"/>
  <c r="G18365" i="2" a="1"/>
  <c r="G18365" i="2" s="1"/>
  <c r="G18366" i="2" a="1"/>
  <c r="G18366" i="2" s="1"/>
  <c r="G18367" i="2" a="1"/>
  <c r="G18367" i="2" s="1"/>
  <c r="G18368" i="2" a="1"/>
  <c r="G18368" i="2" s="1"/>
  <c r="G18369" i="2" a="1"/>
  <c r="G18369" i="2" s="1"/>
  <c r="G18370" i="2" a="1"/>
  <c r="G18370" i="2" s="1"/>
  <c r="G18371" i="2" a="1"/>
  <c r="G18371" i="2" s="1"/>
  <c r="G18372" i="2" a="1"/>
  <c r="G18372" i="2" s="1"/>
  <c r="G18373" i="2" a="1"/>
  <c r="G18373" i="2" s="1"/>
  <c r="G18374" i="2" a="1"/>
  <c r="G18374" i="2" s="1"/>
  <c r="G18375" i="2" a="1"/>
  <c r="G18375" i="2" s="1"/>
  <c r="G18376" i="2" a="1"/>
  <c r="G18376" i="2" s="1"/>
  <c r="G18377" i="2" a="1"/>
  <c r="G18377" i="2" s="1"/>
  <c r="G18378" i="2" a="1"/>
  <c r="G18378" i="2" s="1"/>
  <c r="G18379" i="2" a="1"/>
  <c r="G18379" i="2" s="1"/>
  <c r="G18380" i="2" a="1"/>
  <c r="G18380" i="2" s="1"/>
  <c r="G18381" i="2" a="1"/>
  <c r="G18381" i="2" s="1"/>
  <c r="G18382" i="2" a="1"/>
  <c r="G18382" i="2" s="1"/>
  <c r="G18383" i="2" a="1"/>
  <c r="G18383" i="2" s="1"/>
  <c r="G18384" i="2" a="1"/>
  <c r="G18384" i="2" s="1"/>
  <c r="G18385" i="2" a="1"/>
  <c r="G18385" i="2" s="1"/>
  <c r="G18386" i="2" a="1"/>
  <c r="G18386" i="2" s="1"/>
  <c r="G18387" i="2" a="1"/>
  <c r="G18387" i="2" s="1"/>
  <c r="G18388" i="2" a="1"/>
  <c r="G18388" i="2" s="1"/>
  <c r="G18389" i="2" a="1"/>
  <c r="G18389" i="2" s="1"/>
  <c r="G18390" i="2" a="1"/>
  <c r="G18390" i="2" s="1"/>
  <c r="G18391" i="2" a="1"/>
  <c r="G18391" i="2" s="1"/>
  <c r="G18392" i="2" a="1"/>
  <c r="G18392" i="2" s="1"/>
  <c r="G18393" i="2" a="1"/>
  <c r="G18393" i="2" s="1"/>
  <c r="G18394" i="2" a="1"/>
  <c r="G18394" i="2" s="1"/>
  <c r="G18395" i="2" a="1"/>
  <c r="G18395" i="2" s="1"/>
  <c r="G18396" i="2" a="1"/>
  <c r="G18396" i="2" s="1"/>
  <c r="G18397" i="2" a="1"/>
  <c r="G18397" i="2" s="1"/>
  <c r="G18398" i="2" a="1"/>
  <c r="G18398" i="2" s="1"/>
  <c r="G18399" i="2" a="1"/>
  <c r="G18399" i="2" s="1"/>
  <c r="G18400" i="2" a="1"/>
  <c r="G18400" i="2" s="1"/>
  <c r="G18401" i="2" a="1"/>
  <c r="G18401" i="2" s="1"/>
  <c r="G18402" i="2" a="1"/>
  <c r="G18402" i="2" s="1"/>
  <c r="G18403" i="2" a="1"/>
  <c r="G18403" i="2" s="1"/>
  <c r="G18404" i="2" a="1"/>
  <c r="G18404" i="2" s="1"/>
  <c r="G18405" i="2" a="1"/>
  <c r="G18405" i="2" s="1"/>
  <c r="G18406" i="2" a="1"/>
  <c r="G18406" i="2" s="1"/>
  <c r="G18407" i="2" a="1"/>
  <c r="G18407" i="2" s="1"/>
  <c r="G18408" i="2" a="1"/>
  <c r="G18408" i="2" s="1"/>
  <c r="G18409" i="2" a="1"/>
  <c r="G18409" i="2" s="1"/>
  <c r="G18410" i="2" a="1"/>
  <c r="G18410" i="2" s="1"/>
  <c r="G18411" i="2" a="1"/>
  <c r="G18411" i="2" s="1"/>
  <c r="G18412" i="2" a="1"/>
  <c r="G18412" i="2" s="1"/>
  <c r="G18413" i="2" a="1"/>
  <c r="G18413" i="2" s="1"/>
  <c r="G18414" i="2" a="1"/>
  <c r="G18414" i="2" s="1"/>
  <c r="G18415" i="2" a="1"/>
  <c r="G18415" i="2" s="1"/>
  <c r="G18416" i="2" a="1"/>
  <c r="G18416" i="2" s="1"/>
  <c r="G18417" i="2" a="1"/>
  <c r="G18417" i="2" s="1"/>
  <c r="G18418" i="2" a="1"/>
  <c r="G18418" i="2" s="1"/>
  <c r="G18419" i="2" a="1"/>
  <c r="G18419" i="2" s="1"/>
  <c r="G18420" i="2" a="1"/>
  <c r="G18420" i="2" s="1"/>
  <c r="G18421" i="2" a="1"/>
  <c r="G18421" i="2" s="1"/>
  <c r="G18422" i="2" a="1"/>
  <c r="G18422" i="2" s="1"/>
  <c r="G18423" i="2" a="1"/>
  <c r="G18423" i="2" s="1"/>
  <c r="G18424" i="2" a="1"/>
  <c r="G18424" i="2" s="1"/>
  <c r="G18425" i="2" a="1"/>
  <c r="G18425" i="2" s="1"/>
  <c r="G18426" i="2" a="1"/>
  <c r="G18426" i="2" s="1"/>
  <c r="G18427" i="2" a="1"/>
  <c r="G18427" i="2" s="1"/>
  <c r="G18428" i="2" a="1"/>
  <c r="G18428" i="2" s="1"/>
  <c r="G18429" i="2" a="1"/>
  <c r="G18429" i="2" s="1"/>
  <c r="G18430" i="2" a="1"/>
  <c r="G18430" i="2" s="1"/>
  <c r="G18431" i="2" a="1"/>
  <c r="G18431" i="2" s="1"/>
  <c r="G18432" i="2" a="1"/>
  <c r="G18432" i="2" s="1"/>
  <c r="G18433" i="2" a="1"/>
  <c r="G18433" i="2" s="1"/>
  <c r="G18434" i="2" a="1"/>
  <c r="G18434" i="2" s="1"/>
  <c r="G18435" i="2" a="1"/>
  <c r="G18435" i="2" s="1"/>
  <c r="G18436" i="2" a="1"/>
  <c r="G18436" i="2" s="1"/>
  <c r="G18437" i="2" a="1"/>
  <c r="G18437" i="2" s="1"/>
  <c r="G18438" i="2" a="1"/>
  <c r="G18438" i="2" s="1"/>
  <c r="G18439" i="2" a="1"/>
  <c r="G18439" i="2" s="1"/>
  <c r="G18440" i="2" a="1"/>
  <c r="G18440" i="2" s="1"/>
  <c r="G18441" i="2" a="1"/>
  <c r="G18441" i="2" s="1"/>
  <c r="G18442" i="2" a="1"/>
  <c r="G18442" i="2" s="1"/>
  <c r="G18443" i="2" a="1"/>
  <c r="G18443" i="2" s="1"/>
  <c r="G18444" i="2" a="1"/>
  <c r="G18444" i="2" s="1"/>
  <c r="G18445" i="2" a="1"/>
  <c r="G18445" i="2" s="1"/>
  <c r="G18446" i="2" a="1"/>
  <c r="G18446" i="2" s="1"/>
  <c r="G18447" i="2" a="1"/>
  <c r="G18447" i="2" s="1"/>
  <c r="G18448" i="2" a="1"/>
  <c r="G18448" i="2" s="1"/>
  <c r="G18449" i="2" a="1"/>
  <c r="G18449" i="2" s="1"/>
  <c r="G18450" i="2" a="1"/>
  <c r="G18450" i="2" s="1"/>
  <c r="G18451" i="2" a="1"/>
  <c r="G18451" i="2" s="1"/>
  <c r="G18452" i="2" a="1"/>
  <c r="G18452" i="2" s="1"/>
  <c r="G18453" i="2" a="1"/>
  <c r="G18453" i="2" s="1"/>
  <c r="G18454" i="2" a="1"/>
  <c r="G18454" i="2" s="1"/>
  <c r="G18455" i="2" a="1"/>
  <c r="G18455" i="2" s="1"/>
  <c r="G18456" i="2" a="1"/>
  <c r="G18456" i="2" s="1"/>
  <c r="G18457" i="2" a="1"/>
  <c r="G18457" i="2" s="1"/>
  <c r="G18458" i="2" a="1"/>
  <c r="G18458" i="2" s="1"/>
  <c r="G18459" i="2" a="1"/>
  <c r="G18459" i="2" s="1"/>
  <c r="G18460" i="2" a="1"/>
  <c r="G18460" i="2" s="1"/>
  <c r="G18461" i="2" a="1"/>
  <c r="G18461" i="2" s="1"/>
  <c r="G18462" i="2" a="1"/>
  <c r="G18462" i="2" s="1"/>
  <c r="G18463" i="2" a="1"/>
  <c r="G18463" i="2" s="1"/>
  <c r="G18464" i="2" a="1"/>
  <c r="G18464" i="2" s="1"/>
  <c r="G18465" i="2" a="1"/>
  <c r="G18465" i="2" s="1"/>
  <c r="G18466" i="2" a="1"/>
  <c r="G18466" i="2" s="1"/>
  <c r="G18467" i="2" a="1"/>
  <c r="G18467" i="2" s="1"/>
  <c r="G18468" i="2" a="1"/>
  <c r="G18468" i="2" s="1"/>
  <c r="G18469" i="2" a="1"/>
  <c r="G18469" i="2" s="1"/>
  <c r="G18470" i="2" a="1"/>
  <c r="G18470" i="2" s="1"/>
  <c r="G18471" i="2" a="1"/>
  <c r="G18471" i="2" s="1"/>
  <c r="G18472" i="2" a="1"/>
  <c r="G18472" i="2" s="1"/>
  <c r="G18473" i="2" a="1"/>
  <c r="G18473" i="2" s="1"/>
  <c r="G18474" i="2" a="1"/>
  <c r="G18474" i="2" s="1"/>
  <c r="G18475" i="2" a="1"/>
  <c r="G18475" i="2" s="1"/>
  <c r="G18476" i="2" a="1"/>
  <c r="G18476" i="2" s="1"/>
  <c r="G18477" i="2" a="1"/>
  <c r="G18477" i="2" s="1"/>
  <c r="G18478" i="2" a="1"/>
  <c r="G18478" i="2" s="1"/>
  <c r="G18479" i="2" a="1"/>
  <c r="G18479" i="2" s="1"/>
  <c r="G18480" i="2" a="1"/>
  <c r="G18480" i="2" s="1"/>
  <c r="G18481" i="2" a="1"/>
  <c r="G18481" i="2" s="1"/>
  <c r="G18482" i="2" a="1"/>
  <c r="G18482" i="2" s="1"/>
  <c r="G18483" i="2" a="1"/>
  <c r="G18483" i="2" s="1"/>
  <c r="G18484" i="2" a="1"/>
  <c r="G18484" i="2" s="1"/>
  <c r="G18485" i="2" a="1"/>
  <c r="G18485" i="2" s="1"/>
  <c r="G18486" i="2" a="1"/>
  <c r="G18486" i="2" s="1"/>
  <c r="G18487" i="2" a="1"/>
  <c r="G18487" i="2" s="1"/>
  <c r="G18488" i="2" a="1"/>
  <c r="G18488" i="2" s="1"/>
  <c r="G18489" i="2" a="1"/>
  <c r="G18489" i="2" s="1"/>
  <c r="G18490" i="2" a="1"/>
  <c r="G18490" i="2" s="1"/>
  <c r="G18491" i="2" a="1"/>
  <c r="G18491" i="2" s="1"/>
  <c r="G18492" i="2" a="1"/>
  <c r="G18492" i="2" s="1"/>
  <c r="G18493" i="2" a="1"/>
  <c r="G18493" i="2" s="1"/>
  <c r="G18494" i="2" a="1"/>
  <c r="G18494" i="2" s="1"/>
  <c r="G18495" i="2" a="1"/>
  <c r="G18495" i="2" s="1"/>
  <c r="G18496" i="2" a="1"/>
  <c r="G18496" i="2" s="1"/>
  <c r="G18497" i="2" a="1"/>
  <c r="G18497" i="2" s="1"/>
  <c r="G18498" i="2" a="1"/>
  <c r="G18498" i="2" s="1"/>
  <c r="G18499" i="2" a="1"/>
  <c r="G18499" i="2" s="1"/>
  <c r="G18500" i="2" a="1"/>
  <c r="G18500" i="2" s="1"/>
  <c r="G18501" i="2" a="1"/>
  <c r="G18501" i="2" s="1"/>
  <c r="G18502" i="2" a="1"/>
  <c r="G18502" i="2" s="1"/>
  <c r="G18503" i="2" a="1"/>
  <c r="G18503" i="2" s="1"/>
  <c r="G18504" i="2" a="1"/>
  <c r="G18504" i="2" s="1"/>
  <c r="G18505" i="2" a="1"/>
  <c r="G18505" i="2" s="1"/>
  <c r="G18506" i="2" a="1"/>
  <c r="G18506" i="2" s="1"/>
  <c r="G18507" i="2" a="1"/>
  <c r="G18507" i="2" s="1"/>
  <c r="G18508" i="2" a="1"/>
  <c r="G18508" i="2" s="1"/>
  <c r="G18509" i="2" a="1"/>
  <c r="G18509" i="2" s="1"/>
  <c r="G18510" i="2" a="1"/>
  <c r="G18510" i="2" s="1"/>
  <c r="G18511" i="2" a="1"/>
  <c r="G18511" i="2" s="1"/>
  <c r="G18512" i="2" a="1"/>
  <c r="G18512" i="2" s="1"/>
  <c r="G18513" i="2" a="1"/>
  <c r="G18513" i="2" s="1"/>
  <c r="G18514" i="2" a="1"/>
  <c r="G18514" i="2" s="1"/>
  <c r="G18515" i="2" a="1"/>
  <c r="G18515" i="2" s="1"/>
  <c r="G18516" i="2" a="1"/>
  <c r="G18516" i="2" s="1"/>
  <c r="G18517" i="2" a="1"/>
  <c r="G18517" i="2" s="1"/>
  <c r="G18518" i="2" a="1"/>
  <c r="G18518" i="2" s="1"/>
  <c r="G18519" i="2" a="1"/>
  <c r="G18519" i="2" s="1"/>
  <c r="G18520" i="2" a="1"/>
  <c r="G18520" i="2" s="1"/>
  <c r="G18521" i="2" a="1"/>
  <c r="G18521" i="2" s="1"/>
  <c r="G18522" i="2" a="1"/>
  <c r="G18522" i="2" s="1"/>
  <c r="G18523" i="2" a="1"/>
  <c r="G18523" i="2" s="1"/>
  <c r="G18524" i="2" a="1"/>
  <c r="G18524" i="2" s="1"/>
  <c r="G18525" i="2" a="1"/>
  <c r="G18525" i="2" s="1"/>
  <c r="G18526" i="2" a="1"/>
  <c r="G18526" i="2" s="1"/>
  <c r="G18527" i="2" a="1"/>
  <c r="G18527" i="2" s="1"/>
  <c r="G18528" i="2" a="1"/>
  <c r="G18528" i="2" s="1"/>
  <c r="G18529" i="2" a="1"/>
  <c r="G18529" i="2" s="1"/>
  <c r="G18530" i="2" a="1"/>
  <c r="G18530" i="2" s="1"/>
  <c r="G18531" i="2" a="1"/>
  <c r="G18531" i="2" s="1"/>
  <c r="G18532" i="2" a="1"/>
  <c r="G18532" i="2" s="1"/>
  <c r="G18533" i="2" a="1"/>
  <c r="G18533" i="2" s="1"/>
  <c r="G18534" i="2" a="1"/>
  <c r="G18534" i="2" s="1"/>
  <c r="G18535" i="2" a="1"/>
  <c r="G18535" i="2" s="1"/>
  <c r="G18536" i="2" a="1"/>
  <c r="G18536" i="2" s="1"/>
  <c r="G18537" i="2" a="1"/>
  <c r="G18537" i="2" s="1"/>
  <c r="G18538" i="2" a="1"/>
  <c r="G18538" i="2" s="1"/>
  <c r="G18539" i="2" a="1"/>
  <c r="G18539" i="2" s="1"/>
  <c r="G18540" i="2" a="1"/>
  <c r="G18540" i="2" s="1"/>
  <c r="G18541" i="2" a="1"/>
  <c r="G18541" i="2" s="1"/>
  <c r="G18542" i="2" a="1"/>
  <c r="G18542" i="2" s="1"/>
  <c r="G18543" i="2" a="1"/>
  <c r="G18543" i="2" s="1"/>
  <c r="G18544" i="2" a="1"/>
  <c r="G18544" i="2" s="1"/>
  <c r="G18545" i="2" a="1"/>
  <c r="G18545" i="2" s="1"/>
  <c r="G18546" i="2" a="1"/>
  <c r="G18546" i="2" s="1"/>
  <c r="G18547" i="2" a="1"/>
  <c r="G18547" i="2" s="1"/>
  <c r="G18548" i="2" a="1"/>
  <c r="G18548" i="2" s="1"/>
  <c r="G18549" i="2" a="1"/>
  <c r="G18549" i="2" s="1"/>
  <c r="G18550" i="2" a="1"/>
  <c r="G18550" i="2" s="1"/>
  <c r="G18551" i="2" a="1"/>
  <c r="G18551" i="2" s="1"/>
  <c r="G18552" i="2" a="1"/>
  <c r="G18552" i="2" s="1"/>
  <c r="G18553" i="2" a="1"/>
  <c r="G18553" i="2" s="1"/>
  <c r="G18554" i="2" a="1"/>
  <c r="G18554" i="2" s="1"/>
  <c r="G18555" i="2" a="1"/>
  <c r="G18555" i="2" s="1"/>
  <c r="G18556" i="2" a="1"/>
  <c r="G18556" i="2" s="1"/>
  <c r="G18557" i="2" a="1"/>
  <c r="G18557" i="2" s="1"/>
  <c r="G18558" i="2" a="1"/>
  <c r="G18558" i="2" s="1"/>
  <c r="G18559" i="2" a="1"/>
  <c r="G18559" i="2" s="1"/>
  <c r="G18560" i="2" a="1"/>
  <c r="G18560" i="2" s="1"/>
  <c r="G18561" i="2" a="1"/>
  <c r="G18561" i="2" s="1"/>
  <c r="G18562" i="2" a="1"/>
  <c r="G18562" i="2" s="1"/>
  <c r="G18563" i="2" a="1"/>
  <c r="G18563" i="2" s="1"/>
  <c r="G18564" i="2" a="1"/>
  <c r="G18564" i="2" s="1"/>
  <c r="G18565" i="2" a="1"/>
  <c r="G18565" i="2" s="1"/>
  <c r="G18566" i="2" a="1"/>
  <c r="G18566" i="2" s="1"/>
  <c r="G18567" i="2" a="1"/>
  <c r="G18567" i="2" s="1"/>
  <c r="G18568" i="2" a="1"/>
  <c r="G18568" i="2" s="1"/>
  <c r="G18569" i="2" a="1"/>
  <c r="G18569" i="2" s="1"/>
  <c r="G18570" i="2" a="1"/>
  <c r="G18570" i="2" s="1"/>
  <c r="G18571" i="2" a="1"/>
  <c r="G18571" i="2" s="1"/>
  <c r="G18572" i="2" a="1"/>
  <c r="G18572" i="2" s="1"/>
  <c r="G18573" i="2" a="1"/>
  <c r="G18573" i="2" s="1"/>
  <c r="G18574" i="2" a="1"/>
  <c r="G18574" i="2" s="1"/>
  <c r="G18575" i="2" a="1"/>
  <c r="G18575" i="2" s="1"/>
  <c r="G18576" i="2" a="1"/>
  <c r="G18576" i="2" s="1"/>
  <c r="G18577" i="2" a="1"/>
  <c r="G18577" i="2" s="1"/>
  <c r="G18578" i="2" a="1"/>
  <c r="G18578" i="2" s="1"/>
  <c r="G18579" i="2" a="1"/>
  <c r="G18579" i="2" s="1"/>
  <c r="G18580" i="2" a="1"/>
  <c r="G18580" i="2" s="1"/>
  <c r="G18581" i="2" a="1"/>
  <c r="G18581" i="2" s="1"/>
  <c r="G18582" i="2" a="1"/>
  <c r="G18582" i="2" s="1"/>
  <c r="G18583" i="2" a="1"/>
  <c r="G18583" i="2" s="1"/>
  <c r="G18584" i="2" a="1"/>
  <c r="G18584" i="2" s="1"/>
  <c r="G18585" i="2" a="1"/>
  <c r="G18585" i="2" s="1"/>
  <c r="G18586" i="2" a="1"/>
  <c r="G18586" i="2" s="1"/>
  <c r="G18587" i="2" a="1"/>
  <c r="G18587" i="2" s="1"/>
  <c r="G18588" i="2" a="1"/>
  <c r="G18588" i="2" s="1"/>
  <c r="G18589" i="2" a="1"/>
  <c r="G18589" i="2" s="1"/>
  <c r="G18590" i="2" a="1"/>
  <c r="G18590" i="2" s="1"/>
  <c r="G18591" i="2" a="1"/>
  <c r="G18591" i="2" s="1"/>
  <c r="G18592" i="2" a="1"/>
  <c r="G18592" i="2" s="1"/>
  <c r="G18593" i="2" a="1"/>
  <c r="G18593" i="2" s="1"/>
  <c r="G18594" i="2" a="1"/>
  <c r="G18594" i="2" s="1"/>
  <c r="G18595" i="2" a="1"/>
  <c r="G18595" i="2" s="1"/>
  <c r="G18596" i="2" a="1"/>
  <c r="G18596" i="2" s="1"/>
  <c r="G18597" i="2" a="1"/>
  <c r="G18597" i="2" s="1"/>
  <c r="G18598" i="2" a="1"/>
  <c r="G18598" i="2" s="1"/>
  <c r="G18599" i="2" a="1"/>
  <c r="G18599" i="2" s="1"/>
  <c r="G18600" i="2" a="1"/>
  <c r="G18600" i="2" s="1"/>
  <c r="G18601" i="2" a="1"/>
  <c r="G18601" i="2" s="1"/>
  <c r="G18602" i="2" a="1"/>
  <c r="G18602" i="2" s="1"/>
  <c r="G18603" i="2" a="1"/>
  <c r="G18603" i="2" s="1"/>
  <c r="G18604" i="2" a="1"/>
  <c r="G18604" i="2" s="1"/>
  <c r="G18605" i="2" a="1"/>
  <c r="G18605" i="2" s="1"/>
  <c r="G18606" i="2" a="1"/>
  <c r="G18606" i="2" s="1"/>
  <c r="G18607" i="2" a="1"/>
  <c r="G18607" i="2" s="1"/>
  <c r="G18608" i="2" a="1"/>
  <c r="G18608" i="2" s="1"/>
  <c r="G18609" i="2" a="1"/>
  <c r="G18609" i="2" s="1"/>
  <c r="G18610" i="2" a="1"/>
  <c r="G18610" i="2" s="1"/>
  <c r="G18611" i="2" a="1"/>
  <c r="G18611" i="2" s="1"/>
  <c r="G18612" i="2" a="1"/>
  <c r="G18612" i="2" s="1"/>
  <c r="G18613" i="2" a="1"/>
  <c r="G18613" i="2" s="1"/>
  <c r="G18614" i="2" a="1"/>
  <c r="G18614" i="2" s="1"/>
  <c r="G18615" i="2" a="1"/>
  <c r="G18615" i="2" s="1"/>
  <c r="G18616" i="2" a="1"/>
  <c r="G18616" i="2" s="1"/>
  <c r="G18617" i="2" a="1"/>
  <c r="G18617" i="2" s="1"/>
  <c r="G18618" i="2" a="1"/>
  <c r="G18618" i="2" s="1"/>
  <c r="G18619" i="2" a="1"/>
  <c r="G18619" i="2" s="1"/>
  <c r="G18620" i="2" a="1"/>
  <c r="G18620" i="2" s="1"/>
  <c r="G18621" i="2" a="1"/>
  <c r="G18621" i="2" s="1"/>
  <c r="G18622" i="2" a="1"/>
  <c r="G18622" i="2" s="1"/>
  <c r="G18623" i="2" a="1"/>
  <c r="G18623" i="2" s="1"/>
  <c r="G18624" i="2" a="1"/>
  <c r="G18624" i="2" s="1"/>
  <c r="G18625" i="2" a="1"/>
  <c r="G18625" i="2" s="1"/>
  <c r="G18626" i="2" a="1"/>
  <c r="G18626" i="2" s="1"/>
  <c r="G18627" i="2" a="1"/>
  <c r="G18627" i="2" s="1"/>
  <c r="G18628" i="2" a="1"/>
  <c r="G18628" i="2" s="1"/>
  <c r="G18629" i="2" a="1"/>
  <c r="G18629" i="2" s="1"/>
  <c r="G18630" i="2" a="1"/>
  <c r="G18630" i="2" s="1"/>
  <c r="G18631" i="2" a="1"/>
  <c r="G18631" i="2" s="1"/>
  <c r="G18632" i="2" a="1"/>
  <c r="G18632" i="2" s="1"/>
  <c r="G18633" i="2" a="1"/>
  <c r="G18633" i="2" s="1"/>
  <c r="G18634" i="2" a="1"/>
  <c r="G18634" i="2" s="1"/>
  <c r="G18635" i="2" a="1"/>
  <c r="G18635" i="2" s="1"/>
  <c r="G18636" i="2" a="1"/>
  <c r="G18636" i="2" s="1"/>
  <c r="G18637" i="2" a="1"/>
  <c r="G18637" i="2" s="1"/>
  <c r="G18638" i="2" a="1"/>
  <c r="G18638" i="2" s="1"/>
  <c r="G18639" i="2" a="1"/>
  <c r="G18639" i="2" s="1"/>
  <c r="G18640" i="2" a="1"/>
  <c r="G18640" i="2" s="1"/>
  <c r="G18641" i="2" a="1"/>
  <c r="G18641" i="2" s="1"/>
  <c r="G18642" i="2" a="1"/>
  <c r="G18642" i="2" s="1"/>
  <c r="G18643" i="2" a="1"/>
  <c r="G18643" i="2" s="1"/>
  <c r="G18644" i="2" a="1"/>
  <c r="G18644" i="2" s="1"/>
  <c r="G18645" i="2" a="1"/>
  <c r="G18645" i="2" s="1"/>
  <c r="G18646" i="2" a="1"/>
  <c r="G18646" i="2" s="1"/>
  <c r="G18647" i="2" a="1"/>
  <c r="G18647" i="2" s="1"/>
  <c r="G18648" i="2" a="1"/>
  <c r="G18648" i="2" s="1"/>
  <c r="G18649" i="2" a="1"/>
  <c r="G18649" i="2" s="1"/>
  <c r="G18650" i="2" a="1"/>
  <c r="G18650" i="2" s="1"/>
  <c r="G18651" i="2" a="1"/>
  <c r="G18651" i="2" s="1"/>
  <c r="G18652" i="2" a="1"/>
  <c r="G18652" i="2" s="1"/>
  <c r="G18653" i="2" a="1"/>
  <c r="G18653" i="2" s="1"/>
  <c r="G18654" i="2" a="1"/>
  <c r="G18654" i="2" s="1"/>
  <c r="G18655" i="2" a="1"/>
  <c r="G18655" i="2" s="1"/>
  <c r="G18656" i="2" a="1"/>
  <c r="G18656" i="2" s="1"/>
  <c r="G18657" i="2" a="1"/>
  <c r="G18657" i="2" s="1"/>
  <c r="G18658" i="2" a="1"/>
  <c r="G18658" i="2" s="1"/>
  <c r="G18659" i="2" a="1"/>
  <c r="G18659" i="2" s="1"/>
  <c r="G18660" i="2" a="1"/>
  <c r="G18660" i="2" s="1"/>
  <c r="G18661" i="2" a="1"/>
  <c r="G18661" i="2" s="1"/>
  <c r="G18662" i="2" a="1"/>
  <c r="G18662" i="2" s="1"/>
  <c r="G18663" i="2" a="1"/>
  <c r="G18663" i="2" s="1"/>
  <c r="G18664" i="2" a="1"/>
  <c r="G18664" i="2" s="1"/>
  <c r="G18665" i="2" a="1"/>
  <c r="G18665" i="2" s="1"/>
  <c r="G18666" i="2" a="1"/>
  <c r="G18666" i="2" s="1"/>
  <c r="G18667" i="2" a="1"/>
  <c r="G18667" i="2" s="1"/>
  <c r="G18668" i="2" a="1"/>
  <c r="G18668" i="2" s="1"/>
  <c r="G18669" i="2" a="1"/>
  <c r="G18669" i="2" s="1"/>
  <c r="G18670" i="2" a="1"/>
  <c r="G18670" i="2" s="1"/>
  <c r="G18671" i="2" a="1"/>
  <c r="G18671" i="2" s="1"/>
  <c r="G18672" i="2" a="1"/>
  <c r="G18672" i="2" s="1"/>
  <c r="G18673" i="2" a="1"/>
  <c r="G18673" i="2" s="1"/>
  <c r="G18674" i="2" a="1"/>
  <c r="G18674" i="2" s="1"/>
  <c r="G18675" i="2" a="1"/>
  <c r="G18675" i="2" s="1"/>
  <c r="G18676" i="2" a="1"/>
  <c r="G18676" i="2" s="1"/>
  <c r="G18677" i="2" a="1"/>
  <c r="G18677" i="2" s="1"/>
  <c r="G18678" i="2" a="1"/>
  <c r="G18678" i="2" s="1"/>
  <c r="G18679" i="2" a="1"/>
  <c r="G18679" i="2" s="1"/>
  <c r="G18680" i="2" a="1"/>
  <c r="G18680" i="2" s="1"/>
  <c r="G18681" i="2" a="1"/>
  <c r="G18681" i="2" s="1"/>
  <c r="G18682" i="2" a="1"/>
  <c r="G18682" i="2" s="1"/>
  <c r="G18683" i="2" a="1"/>
  <c r="G18683" i="2" s="1"/>
  <c r="G18684" i="2" a="1"/>
  <c r="G18684" i="2" s="1"/>
  <c r="G18685" i="2" a="1"/>
  <c r="G18685" i="2" s="1"/>
  <c r="G18686" i="2" a="1"/>
  <c r="G18686" i="2" s="1"/>
  <c r="G18687" i="2" a="1"/>
  <c r="G18687" i="2" s="1"/>
  <c r="G18688" i="2" a="1"/>
  <c r="G18688" i="2" s="1"/>
  <c r="G18689" i="2" a="1"/>
  <c r="G18689" i="2" s="1"/>
  <c r="G18690" i="2" a="1"/>
  <c r="G18690" i="2" s="1"/>
  <c r="G18691" i="2" a="1"/>
  <c r="G18691" i="2" s="1"/>
  <c r="G18692" i="2" a="1"/>
  <c r="G18692" i="2" s="1"/>
  <c r="G18693" i="2" a="1"/>
  <c r="G18693" i="2" s="1"/>
  <c r="G18694" i="2" a="1"/>
  <c r="G18694" i="2" s="1"/>
  <c r="G18695" i="2" a="1"/>
  <c r="G18695" i="2" s="1"/>
  <c r="G18696" i="2" a="1"/>
  <c r="G18696" i="2" s="1"/>
  <c r="G18697" i="2" a="1"/>
  <c r="G18697" i="2" s="1"/>
  <c r="G18698" i="2" a="1"/>
  <c r="G18698" i="2" s="1"/>
  <c r="G18699" i="2" a="1"/>
  <c r="G18699" i="2" s="1"/>
  <c r="G18700" i="2" a="1"/>
  <c r="G18700" i="2" s="1"/>
  <c r="G18701" i="2" a="1"/>
  <c r="G18701" i="2" s="1"/>
  <c r="G18702" i="2" a="1"/>
  <c r="G18702" i="2" s="1"/>
  <c r="G18703" i="2" a="1"/>
  <c r="G18703" i="2" s="1"/>
  <c r="G18704" i="2" a="1"/>
  <c r="G18704" i="2" s="1"/>
  <c r="G18705" i="2" a="1"/>
  <c r="G18705" i="2" s="1"/>
  <c r="G18706" i="2" a="1"/>
  <c r="G18706" i="2" s="1"/>
  <c r="G18707" i="2" a="1"/>
  <c r="G18707" i="2" s="1"/>
  <c r="G18708" i="2" a="1"/>
  <c r="G18708" i="2" s="1"/>
  <c r="G18709" i="2" a="1"/>
  <c r="G18709" i="2" s="1"/>
  <c r="G18710" i="2" a="1"/>
  <c r="G18710" i="2" s="1"/>
  <c r="G18711" i="2" a="1"/>
  <c r="G18711" i="2" s="1"/>
  <c r="G18712" i="2" a="1"/>
  <c r="G18712" i="2" s="1"/>
  <c r="G18713" i="2" a="1"/>
  <c r="G18713" i="2" s="1"/>
  <c r="G18714" i="2" a="1"/>
  <c r="G18714" i="2" s="1"/>
  <c r="G18715" i="2" a="1"/>
  <c r="G18715" i="2" s="1"/>
  <c r="G18716" i="2" a="1"/>
  <c r="G18716" i="2" s="1"/>
  <c r="G18717" i="2" a="1"/>
  <c r="G18717" i="2" s="1"/>
  <c r="G18718" i="2" a="1"/>
  <c r="G18718" i="2" s="1"/>
  <c r="G18719" i="2" a="1"/>
  <c r="G18719" i="2" s="1"/>
  <c r="G18720" i="2" a="1"/>
  <c r="G18720" i="2" s="1"/>
  <c r="G18721" i="2" a="1"/>
  <c r="G18721" i="2" s="1"/>
  <c r="G18722" i="2" a="1"/>
  <c r="G18722" i="2" s="1"/>
  <c r="G18723" i="2" a="1"/>
  <c r="G18723" i="2" s="1"/>
  <c r="G18724" i="2" a="1"/>
  <c r="G18724" i="2" s="1"/>
  <c r="G18725" i="2" a="1"/>
  <c r="G18725" i="2" s="1"/>
  <c r="G18726" i="2" a="1"/>
  <c r="G18726" i="2" s="1"/>
  <c r="G18727" i="2" a="1"/>
  <c r="G18727" i="2" s="1"/>
  <c r="G18728" i="2" a="1"/>
  <c r="G18728" i="2" s="1"/>
  <c r="G18729" i="2" a="1"/>
  <c r="G18729" i="2" s="1"/>
  <c r="G18730" i="2" a="1"/>
  <c r="G18730" i="2" s="1"/>
  <c r="G18731" i="2" a="1"/>
  <c r="G18731" i="2" s="1"/>
  <c r="G18732" i="2" a="1"/>
  <c r="G18732" i="2" s="1"/>
  <c r="G18733" i="2" a="1"/>
  <c r="G18733" i="2" s="1"/>
  <c r="G18734" i="2" a="1"/>
  <c r="G18734" i="2" s="1"/>
  <c r="G18735" i="2" a="1"/>
  <c r="G18735" i="2" s="1"/>
  <c r="G18736" i="2" a="1"/>
  <c r="G18736" i="2" s="1"/>
  <c r="G18737" i="2" a="1"/>
  <c r="G18737" i="2" s="1"/>
  <c r="G18738" i="2" a="1"/>
  <c r="G18738" i="2" s="1"/>
  <c r="G18739" i="2" a="1"/>
  <c r="G18739" i="2" s="1"/>
  <c r="G18740" i="2" a="1"/>
  <c r="G18740" i="2" s="1"/>
  <c r="G18741" i="2" a="1"/>
  <c r="G18741" i="2" s="1"/>
  <c r="G18742" i="2" a="1"/>
  <c r="G18742" i="2" s="1"/>
  <c r="G18743" i="2" a="1"/>
  <c r="G18743" i="2" s="1"/>
  <c r="G18744" i="2" a="1"/>
  <c r="G18744" i="2" s="1"/>
  <c r="G18745" i="2" a="1"/>
  <c r="G18745" i="2" s="1"/>
  <c r="G18746" i="2" a="1"/>
  <c r="G18746" i="2" s="1"/>
  <c r="G18747" i="2" a="1"/>
  <c r="G18747" i="2" s="1"/>
  <c r="G18748" i="2" a="1"/>
  <c r="G18748" i="2" s="1"/>
  <c r="G18749" i="2" a="1"/>
  <c r="G18749" i="2" s="1"/>
  <c r="G18750" i="2" a="1"/>
  <c r="G18750" i="2" s="1"/>
  <c r="G18751" i="2" a="1"/>
  <c r="G18751" i="2" s="1"/>
  <c r="G18752" i="2" a="1"/>
  <c r="G18752" i="2" s="1"/>
  <c r="G18753" i="2" a="1"/>
  <c r="G18753" i="2" s="1"/>
  <c r="G18754" i="2" a="1"/>
  <c r="G18754" i="2" s="1"/>
  <c r="G18755" i="2" a="1"/>
  <c r="G18755" i="2" s="1"/>
  <c r="G18756" i="2" a="1"/>
  <c r="G18756" i="2" s="1"/>
  <c r="G18757" i="2" a="1"/>
  <c r="G18757" i="2" s="1"/>
  <c r="G18758" i="2" a="1"/>
  <c r="G18758" i="2" s="1"/>
  <c r="G18759" i="2" a="1"/>
  <c r="G18759" i="2" s="1"/>
  <c r="G18760" i="2" a="1"/>
  <c r="G18760" i="2" s="1"/>
  <c r="G18761" i="2" a="1"/>
  <c r="G18761" i="2" s="1"/>
  <c r="G18762" i="2" a="1"/>
  <c r="G18762" i="2" s="1"/>
  <c r="G18763" i="2" a="1"/>
  <c r="G18763" i="2" s="1"/>
  <c r="G18764" i="2" a="1"/>
  <c r="G18764" i="2" s="1"/>
  <c r="G18765" i="2" a="1"/>
  <c r="G18765" i="2" s="1"/>
  <c r="G18766" i="2" a="1"/>
  <c r="G18766" i="2" s="1"/>
  <c r="G18767" i="2" a="1"/>
  <c r="G18767" i="2" s="1"/>
  <c r="G18768" i="2" a="1"/>
  <c r="G18768" i="2" s="1"/>
  <c r="G18769" i="2" a="1"/>
  <c r="G18769" i="2" s="1"/>
  <c r="G18770" i="2" a="1"/>
  <c r="G18770" i="2" s="1"/>
  <c r="G18771" i="2" a="1"/>
  <c r="G18771" i="2" s="1"/>
  <c r="G18772" i="2" a="1"/>
  <c r="G18772" i="2" s="1"/>
  <c r="G18773" i="2" a="1"/>
  <c r="G18773" i="2" s="1"/>
  <c r="G18774" i="2" a="1"/>
  <c r="G18774" i="2" s="1"/>
  <c r="G18775" i="2" a="1"/>
  <c r="G18775" i="2" s="1"/>
  <c r="G18776" i="2" a="1"/>
  <c r="G18776" i="2" s="1"/>
  <c r="G18777" i="2" a="1"/>
  <c r="G18777" i="2" s="1"/>
  <c r="G18778" i="2" a="1"/>
  <c r="G18778" i="2" s="1"/>
  <c r="G18779" i="2" a="1"/>
  <c r="G18779" i="2" s="1"/>
  <c r="G18780" i="2" a="1"/>
  <c r="G18780" i="2" s="1"/>
  <c r="G18781" i="2" a="1"/>
  <c r="G18781" i="2" s="1"/>
  <c r="G18782" i="2" a="1"/>
  <c r="G18782" i="2" s="1"/>
  <c r="G18783" i="2" a="1"/>
  <c r="G18783" i="2" s="1"/>
  <c r="G18784" i="2" a="1"/>
  <c r="G18784" i="2" s="1"/>
  <c r="G18785" i="2" a="1"/>
  <c r="G18785" i="2" s="1"/>
  <c r="G18786" i="2" a="1"/>
  <c r="G18786" i="2" s="1"/>
  <c r="G18787" i="2" a="1"/>
  <c r="G18787" i="2" s="1"/>
  <c r="G18788" i="2" a="1"/>
  <c r="G18788" i="2" s="1"/>
  <c r="G18789" i="2" a="1"/>
  <c r="G18789" i="2" s="1"/>
  <c r="G18790" i="2" a="1"/>
  <c r="G18790" i="2" s="1"/>
  <c r="G18791" i="2" a="1"/>
  <c r="G18791" i="2" s="1"/>
  <c r="G18792" i="2" a="1"/>
  <c r="G18792" i="2" s="1"/>
  <c r="G18793" i="2" a="1"/>
  <c r="G18793" i="2" s="1"/>
  <c r="G18794" i="2" a="1"/>
  <c r="G18794" i="2" s="1"/>
  <c r="G18795" i="2" a="1"/>
  <c r="G18795" i="2" s="1"/>
  <c r="G18796" i="2" a="1"/>
  <c r="G18796" i="2" s="1"/>
  <c r="G18797" i="2" a="1"/>
  <c r="G18797" i="2" s="1"/>
  <c r="G18798" i="2" a="1"/>
  <c r="G18798" i="2" s="1"/>
  <c r="G18799" i="2" a="1"/>
  <c r="G18799" i="2" s="1"/>
  <c r="G18800" i="2" a="1"/>
  <c r="G18800" i="2" s="1"/>
  <c r="G18801" i="2" a="1"/>
  <c r="G18801" i="2" s="1"/>
  <c r="G18802" i="2" a="1"/>
  <c r="G18802" i="2" s="1"/>
  <c r="G18803" i="2" a="1"/>
  <c r="G18803" i="2" s="1"/>
  <c r="G18804" i="2" a="1"/>
  <c r="G18804" i="2" s="1"/>
  <c r="G18805" i="2" a="1"/>
  <c r="G18805" i="2" s="1"/>
  <c r="G18806" i="2" a="1"/>
  <c r="G18806" i="2" s="1"/>
  <c r="G18807" i="2" a="1"/>
  <c r="G18807" i="2" s="1"/>
  <c r="G18808" i="2" a="1"/>
  <c r="G18808" i="2" s="1"/>
  <c r="G18809" i="2" a="1"/>
  <c r="G18809" i="2" s="1"/>
  <c r="G18810" i="2" a="1"/>
  <c r="G18810" i="2" s="1"/>
  <c r="G18811" i="2" a="1"/>
  <c r="G18811" i="2" s="1"/>
  <c r="G18812" i="2" a="1"/>
  <c r="G18812" i="2" s="1"/>
  <c r="G18813" i="2" a="1"/>
  <c r="G18813" i="2" s="1"/>
  <c r="G18814" i="2" a="1"/>
  <c r="G18814" i="2" s="1"/>
  <c r="G18815" i="2" a="1"/>
  <c r="G18815" i="2" s="1"/>
  <c r="G18816" i="2" a="1"/>
  <c r="G18816" i="2" s="1"/>
  <c r="G18817" i="2" a="1"/>
  <c r="G18817" i="2" s="1"/>
  <c r="G18818" i="2" a="1"/>
  <c r="G18818" i="2" s="1"/>
  <c r="G18819" i="2" a="1"/>
  <c r="G18819" i="2" s="1"/>
  <c r="G18820" i="2" a="1"/>
  <c r="G18820" i="2" s="1"/>
  <c r="G18821" i="2" a="1"/>
  <c r="G18821" i="2" s="1"/>
  <c r="G18822" i="2" a="1"/>
  <c r="G18822" i="2" s="1"/>
  <c r="G18823" i="2" a="1"/>
  <c r="G18823" i="2" s="1"/>
  <c r="G18824" i="2" a="1"/>
  <c r="G18824" i="2" s="1"/>
  <c r="G18825" i="2" a="1"/>
  <c r="G18825" i="2" s="1"/>
  <c r="G18826" i="2" a="1"/>
  <c r="G18826" i="2" s="1"/>
  <c r="G18827" i="2" a="1"/>
  <c r="G18827" i="2" s="1"/>
  <c r="G18828" i="2" a="1"/>
  <c r="G18828" i="2" s="1"/>
  <c r="G18829" i="2" a="1"/>
  <c r="G18829" i="2" s="1"/>
  <c r="G18830" i="2" a="1"/>
  <c r="G18830" i="2" s="1"/>
  <c r="G18831" i="2" a="1"/>
  <c r="G18831" i="2" s="1"/>
  <c r="G18832" i="2" a="1"/>
  <c r="G18832" i="2" s="1"/>
  <c r="G18833" i="2" a="1"/>
  <c r="G18833" i="2" s="1"/>
  <c r="G18834" i="2" a="1"/>
  <c r="G18834" i="2" s="1"/>
  <c r="G18835" i="2" a="1"/>
  <c r="G18835" i="2" s="1"/>
  <c r="G18836" i="2" a="1"/>
  <c r="G18836" i="2" s="1"/>
  <c r="G18837" i="2" a="1"/>
  <c r="G18837" i="2" s="1"/>
  <c r="G18838" i="2" a="1"/>
  <c r="G18838" i="2" s="1"/>
  <c r="G18839" i="2" a="1"/>
  <c r="G18839" i="2" s="1"/>
  <c r="G18840" i="2" a="1"/>
  <c r="G18840" i="2" s="1"/>
  <c r="G18841" i="2" a="1"/>
  <c r="G18841" i="2" s="1"/>
  <c r="G18842" i="2" a="1"/>
  <c r="G18842" i="2" s="1"/>
  <c r="G18843" i="2" a="1"/>
  <c r="G18843" i="2" s="1"/>
  <c r="G18844" i="2" a="1"/>
  <c r="G18844" i="2" s="1"/>
  <c r="G18845" i="2" a="1"/>
  <c r="G18845" i="2" s="1"/>
  <c r="G18846" i="2" a="1"/>
  <c r="G18846" i="2" s="1"/>
  <c r="G18847" i="2" a="1"/>
  <c r="G18847" i="2" s="1"/>
  <c r="G18848" i="2" a="1"/>
  <c r="G18848" i="2" s="1"/>
  <c r="G18849" i="2" a="1"/>
  <c r="G18849" i="2" s="1"/>
  <c r="G18850" i="2" a="1"/>
  <c r="G18850" i="2" s="1"/>
  <c r="G18851" i="2" a="1"/>
  <c r="G18851" i="2" s="1"/>
  <c r="G18852" i="2" a="1"/>
  <c r="G18852" i="2" s="1"/>
  <c r="G18853" i="2" a="1"/>
  <c r="G18853" i="2" s="1"/>
  <c r="G18854" i="2" a="1"/>
  <c r="G18854" i="2" s="1"/>
  <c r="G18855" i="2" a="1"/>
  <c r="G18855" i="2" s="1"/>
  <c r="G18856" i="2" a="1"/>
  <c r="G18856" i="2" s="1"/>
  <c r="G18857" i="2" a="1"/>
  <c r="G18857" i="2" s="1"/>
  <c r="G18858" i="2" a="1"/>
  <c r="G18858" i="2" s="1"/>
  <c r="G18859" i="2" a="1"/>
  <c r="G18859" i="2" s="1"/>
  <c r="G18860" i="2" a="1"/>
  <c r="G18860" i="2" s="1"/>
  <c r="G18861" i="2" a="1"/>
  <c r="G18861" i="2" s="1"/>
  <c r="G18862" i="2" a="1"/>
  <c r="G18862" i="2" s="1"/>
  <c r="G18863" i="2" a="1"/>
  <c r="G18863" i="2" s="1"/>
  <c r="G18864" i="2" a="1"/>
  <c r="G18864" i="2" s="1"/>
  <c r="G18865" i="2" a="1"/>
  <c r="G18865" i="2" s="1"/>
  <c r="G18866" i="2" a="1"/>
  <c r="G18866" i="2" s="1"/>
  <c r="G18867" i="2" a="1"/>
  <c r="G18867" i="2" s="1"/>
  <c r="G18868" i="2" a="1"/>
  <c r="G18868" i="2" s="1"/>
  <c r="G18869" i="2" a="1"/>
  <c r="G18869" i="2" s="1"/>
  <c r="G18870" i="2" a="1"/>
  <c r="G18870" i="2" s="1"/>
  <c r="G18871" i="2" a="1"/>
  <c r="G18871" i="2" s="1"/>
  <c r="G18872" i="2" a="1"/>
  <c r="G18872" i="2" s="1"/>
  <c r="G18873" i="2" a="1"/>
  <c r="G18873" i="2" s="1"/>
  <c r="G18874" i="2" a="1"/>
  <c r="G18874" i="2" s="1"/>
  <c r="G18875" i="2" a="1"/>
  <c r="G18875" i="2" s="1"/>
  <c r="G18876" i="2" a="1"/>
  <c r="G18876" i="2" s="1"/>
  <c r="G18877" i="2" a="1"/>
  <c r="G18877" i="2" s="1"/>
  <c r="G18878" i="2" a="1"/>
  <c r="G18878" i="2" s="1"/>
  <c r="G18879" i="2" a="1"/>
  <c r="G18879" i="2" s="1"/>
  <c r="G18880" i="2" a="1"/>
  <c r="G18880" i="2" s="1"/>
  <c r="G18881" i="2" a="1"/>
  <c r="G18881" i="2" s="1"/>
  <c r="G18882" i="2" a="1"/>
  <c r="G18882" i="2" s="1"/>
  <c r="G18883" i="2" a="1"/>
  <c r="G18883" i="2" s="1"/>
  <c r="G18884" i="2" a="1"/>
  <c r="G18884" i="2" s="1"/>
  <c r="G18885" i="2" a="1"/>
  <c r="G18885" i="2" s="1"/>
  <c r="G18886" i="2" a="1"/>
  <c r="G18886" i="2" s="1"/>
  <c r="G18887" i="2" a="1"/>
  <c r="G18887" i="2" s="1"/>
  <c r="G18888" i="2" a="1"/>
  <c r="G18888" i="2" s="1"/>
  <c r="G18889" i="2" a="1"/>
  <c r="G18889" i="2" s="1"/>
  <c r="G18890" i="2" a="1"/>
  <c r="G18890" i="2" s="1"/>
  <c r="G18891" i="2" a="1"/>
  <c r="G18891" i="2" s="1"/>
  <c r="G18892" i="2" a="1"/>
  <c r="G18892" i="2" s="1"/>
  <c r="G18893" i="2" a="1"/>
  <c r="G18893" i="2" s="1"/>
  <c r="G18894" i="2" a="1"/>
  <c r="G18894" i="2" s="1"/>
  <c r="G18895" i="2" a="1"/>
  <c r="G18895" i="2" s="1"/>
  <c r="G18896" i="2" a="1"/>
  <c r="G18896" i="2" s="1"/>
  <c r="G18897" i="2" a="1"/>
  <c r="G18897" i="2" s="1"/>
  <c r="G18898" i="2" a="1"/>
  <c r="G18898" i="2" s="1"/>
  <c r="G18899" i="2" a="1"/>
  <c r="G18899" i="2" s="1"/>
  <c r="G18900" i="2" a="1"/>
  <c r="G18900" i="2" s="1"/>
  <c r="G18901" i="2" a="1"/>
  <c r="G18901" i="2" s="1"/>
  <c r="G18902" i="2" a="1"/>
  <c r="G18902" i="2" s="1"/>
  <c r="G18903" i="2" a="1"/>
  <c r="G18903" i="2" s="1"/>
  <c r="G18904" i="2" a="1"/>
  <c r="G18904" i="2" s="1"/>
  <c r="G18905" i="2" a="1"/>
  <c r="G18905" i="2" s="1"/>
  <c r="G18906" i="2" a="1"/>
  <c r="G18906" i="2" s="1"/>
  <c r="G18907" i="2" a="1"/>
  <c r="G18907" i="2" s="1"/>
  <c r="G18908" i="2" a="1"/>
  <c r="G18908" i="2" s="1"/>
  <c r="G18909" i="2" a="1"/>
  <c r="G18909" i="2" s="1"/>
  <c r="G18910" i="2" a="1"/>
  <c r="G18910" i="2" s="1"/>
  <c r="G18911" i="2" a="1"/>
  <c r="G18911" i="2" s="1"/>
  <c r="G18912" i="2" a="1"/>
  <c r="G18912" i="2" s="1"/>
  <c r="G18913" i="2" a="1"/>
  <c r="G18913" i="2" s="1"/>
  <c r="G18914" i="2" a="1"/>
  <c r="G18914" i="2" s="1"/>
  <c r="G18915" i="2" a="1"/>
  <c r="G18915" i="2" s="1"/>
  <c r="G18916" i="2" a="1"/>
  <c r="G18916" i="2" s="1"/>
  <c r="G18917" i="2" a="1"/>
  <c r="G18917" i="2" s="1"/>
  <c r="G18918" i="2" a="1"/>
  <c r="G18918" i="2" s="1"/>
  <c r="G18919" i="2" a="1"/>
  <c r="G18919" i="2" s="1"/>
  <c r="G18920" i="2" a="1"/>
  <c r="G18920" i="2" s="1"/>
  <c r="G18921" i="2" a="1"/>
  <c r="G18921" i="2" s="1"/>
  <c r="G18922" i="2" a="1"/>
  <c r="G18922" i="2" s="1"/>
  <c r="G18923" i="2" a="1"/>
  <c r="G18923" i="2" s="1"/>
  <c r="G18924" i="2" a="1"/>
  <c r="G18924" i="2" s="1"/>
  <c r="G18925" i="2" a="1"/>
  <c r="G18925" i="2" s="1"/>
  <c r="G18926" i="2" a="1"/>
  <c r="G18926" i="2" s="1"/>
  <c r="G18927" i="2" a="1"/>
  <c r="G18927" i="2" s="1"/>
  <c r="G18928" i="2" a="1"/>
  <c r="G18928" i="2" s="1"/>
  <c r="G18929" i="2" a="1"/>
  <c r="G18929" i="2" s="1"/>
  <c r="G18930" i="2" a="1"/>
  <c r="G18930" i="2" s="1"/>
  <c r="G18931" i="2" a="1"/>
  <c r="G18931" i="2" s="1"/>
  <c r="G18932" i="2" a="1"/>
  <c r="G18932" i="2" s="1"/>
  <c r="G18933" i="2" a="1"/>
  <c r="G18933" i="2" s="1"/>
  <c r="G18934" i="2" a="1"/>
  <c r="G18934" i="2" s="1"/>
  <c r="G18935" i="2" a="1"/>
  <c r="G18935" i="2" s="1"/>
  <c r="G18936" i="2" a="1"/>
  <c r="G18936" i="2" s="1"/>
  <c r="G18937" i="2" a="1"/>
  <c r="G18937" i="2" s="1"/>
  <c r="G18938" i="2" a="1"/>
  <c r="G18938" i="2" s="1"/>
  <c r="G18939" i="2" a="1"/>
  <c r="G18939" i="2" s="1"/>
  <c r="G18940" i="2" a="1"/>
  <c r="G18940" i="2" s="1"/>
  <c r="G18941" i="2" a="1"/>
  <c r="G18941" i="2" s="1"/>
  <c r="G18942" i="2" a="1"/>
  <c r="G18942" i="2" s="1"/>
  <c r="G18943" i="2" a="1"/>
  <c r="G18943" i="2" s="1"/>
  <c r="G18944" i="2" a="1"/>
  <c r="G18944" i="2" s="1"/>
  <c r="G18945" i="2" a="1"/>
  <c r="G18945" i="2" s="1"/>
  <c r="G18946" i="2" a="1"/>
  <c r="G18946" i="2" s="1"/>
  <c r="G18947" i="2" a="1"/>
  <c r="G18947" i="2" s="1"/>
  <c r="G18948" i="2" a="1"/>
  <c r="G18948" i="2" s="1"/>
  <c r="G18949" i="2" a="1"/>
  <c r="G18949" i="2" s="1"/>
  <c r="G18950" i="2" a="1"/>
  <c r="G18950" i="2" s="1"/>
  <c r="G18951" i="2" a="1"/>
  <c r="G18951" i="2" s="1"/>
  <c r="G18952" i="2" a="1"/>
  <c r="G18952" i="2" s="1"/>
  <c r="G18953" i="2" a="1"/>
  <c r="G18953" i="2" s="1"/>
  <c r="G18954" i="2" a="1"/>
  <c r="G18954" i="2" s="1"/>
  <c r="G18955" i="2" a="1"/>
  <c r="G18955" i="2" s="1"/>
  <c r="G18956" i="2" a="1"/>
  <c r="G18956" i="2" s="1"/>
  <c r="G18957" i="2" a="1"/>
  <c r="G18957" i="2" s="1"/>
  <c r="G18958" i="2" a="1"/>
  <c r="G18958" i="2" s="1"/>
  <c r="G18959" i="2" a="1"/>
  <c r="G18959" i="2" s="1"/>
  <c r="G18960" i="2" a="1"/>
  <c r="G18960" i="2" s="1"/>
  <c r="G18961" i="2" a="1"/>
  <c r="G18961" i="2" s="1"/>
  <c r="G18962" i="2" a="1"/>
  <c r="G18962" i="2" s="1"/>
  <c r="G18963" i="2" a="1"/>
  <c r="G18963" i="2" s="1"/>
  <c r="G18964" i="2" a="1"/>
  <c r="G18964" i="2" s="1"/>
  <c r="G18965" i="2" a="1"/>
  <c r="G18965" i="2" s="1"/>
  <c r="G18966" i="2" a="1"/>
  <c r="G18966" i="2" s="1"/>
  <c r="G18967" i="2" a="1"/>
  <c r="G18967" i="2" s="1"/>
  <c r="G18968" i="2" a="1"/>
  <c r="G18968" i="2" s="1"/>
  <c r="G18969" i="2" a="1"/>
  <c r="G18969" i="2" s="1"/>
  <c r="G18970" i="2" a="1"/>
  <c r="G18970" i="2" s="1"/>
  <c r="G18971" i="2" a="1"/>
  <c r="G18971" i="2" s="1"/>
  <c r="G18972" i="2" a="1"/>
  <c r="G18972" i="2" s="1"/>
  <c r="G18973" i="2" a="1"/>
  <c r="G18973" i="2" s="1"/>
  <c r="G18974" i="2" a="1"/>
  <c r="G18974" i="2" s="1"/>
  <c r="G18975" i="2" a="1"/>
  <c r="G18975" i="2" s="1"/>
  <c r="G18976" i="2" a="1"/>
  <c r="G18976" i="2" s="1"/>
  <c r="G18977" i="2" a="1"/>
  <c r="G18977" i="2" s="1"/>
  <c r="G18978" i="2" a="1"/>
  <c r="G18978" i="2" s="1"/>
  <c r="G18979" i="2" a="1"/>
  <c r="G18979" i="2" s="1"/>
  <c r="G18980" i="2" a="1"/>
  <c r="G18980" i="2" s="1"/>
  <c r="G18981" i="2" a="1"/>
  <c r="G18981" i="2" s="1"/>
  <c r="G18982" i="2" a="1"/>
  <c r="G18982" i="2" s="1"/>
  <c r="G18983" i="2" a="1"/>
  <c r="G18983" i="2" s="1"/>
  <c r="G18984" i="2" a="1"/>
  <c r="G18984" i="2" s="1"/>
  <c r="G18985" i="2" a="1"/>
  <c r="G18985" i="2" s="1"/>
  <c r="G18986" i="2" a="1"/>
  <c r="G18986" i="2" s="1"/>
  <c r="G18987" i="2" a="1"/>
  <c r="G18987" i="2" s="1"/>
  <c r="G18988" i="2" a="1"/>
  <c r="G18988" i="2" s="1"/>
  <c r="G18989" i="2" a="1"/>
  <c r="G18989" i="2" s="1"/>
  <c r="G18990" i="2" a="1"/>
  <c r="G18990" i="2" s="1"/>
  <c r="G18991" i="2" a="1"/>
  <c r="G18991" i="2" s="1"/>
  <c r="G18992" i="2" a="1"/>
  <c r="G18992" i="2" s="1"/>
  <c r="G18993" i="2" a="1"/>
  <c r="G18993" i="2" s="1"/>
  <c r="G18994" i="2" a="1"/>
  <c r="G18994" i="2" s="1"/>
  <c r="G18995" i="2" a="1"/>
  <c r="G18995" i="2" s="1"/>
  <c r="G18996" i="2" a="1"/>
  <c r="G18996" i="2" s="1"/>
  <c r="G18997" i="2" a="1"/>
  <c r="G18997" i="2" s="1"/>
  <c r="G18998" i="2" a="1"/>
  <c r="G18998" i="2" s="1"/>
  <c r="G18999" i="2" a="1"/>
  <c r="G18999" i="2" s="1"/>
  <c r="G19000" i="2" a="1"/>
  <c r="G19000" i="2" s="1"/>
  <c r="G19001" i="2" a="1"/>
  <c r="G19001" i="2" s="1"/>
  <c r="G19002" i="2" a="1"/>
  <c r="G19002" i="2" s="1"/>
  <c r="G19003" i="2" a="1"/>
  <c r="G19003" i="2" s="1"/>
  <c r="G19004" i="2" a="1"/>
  <c r="G19004" i="2" s="1"/>
  <c r="G19005" i="2" a="1"/>
  <c r="G19005" i="2" s="1"/>
  <c r="G19006" i="2" a="1"/>
  <c r="G19006" i="2" s="1"/>
  <c r="G19007" i="2" a="1"/>
  <c r="G19007" i="2" s="1"/>
  <c r="G19008" i="2" a="1"/>
  <c r="G19008" i="2" s="1"/>
  <c r="G19009" i="2" a="1"/>
  <c r="G19009" i="2" s="1"/>
  <c r="G19010" i="2" a="1"/>
  <c r="G19010" i="2" s="1"/>
  <c r="G19011" i="2" a="1"/>
  <c r="G19011" i="2" s="1"/>
  <c r="G19012" i="2" a="1"/>
  <c r="G19012" i="2" s="1"/>
  <c r="G19013" i="2" a="1"/>
  <c r="G19013" i="2" s="1"/>
  <c r="G19014" i="2" a="1"/>
  <c r="G19014" i="2" s="1"/>
  <c r="G19015" i="2" a="1"/>
  <c r="G19015" i="2" s="1"/>
  <c r="G19016" i="2" a="1"/>
  <c r="G19016" i="2" s="1"/>
  <c r="G19017" i="2" a="1"/>
  <c r="G19017" i="2" s="1"/>
  <c r="G19018" i="2" a="1"/>
  <c r="G19018" i="2" s="1"/>
  <c r="G19019" i="2" a="1"/>
  <c r="G19019" i="2" s="1"/>
  <c r="G19020" i="2" a="1"/>
  <c r="G19020" i="2" s="1"/>
  <c r="G19021" i="2" a="1"/>
  <c r="G19021" i="2" s="1"/>
  <c r="G19022" i="2" a="1"/>
  <c r="G19022" i="2" s="1"/>
  <c r="G19023" i="2" a="1"/>
  <c r="G19023" i="2" s="1"/>
  <c r="G19024" i="2" a="1"/>
  <c r="G19024" i="2" s="1"/>
  <c r="G19025" i="2" a="1"/>
  <c r="G19025" i="2" s="1"/>
  <c r="G19026" i="2" a="1"/>
  <c r="G19026" i="2" s="1"/>
  <c r="G19027" i="2" a="1"/>
  <c r="G19027" i="2" s="1"/>
  <c r="G19028" i="2" a="1"/>
  <c r="G19028" i="2" s="1"/>
  <c r="G19029" i="2" a="1"/>
  <c r="G19029" i="2" s="1"/>
  <c r="G19030" i="2" a="1"/>
  <c r="G19030" i="2" s="1"/>
  <c r="G19031" i="2" a="1"/>
  <c r="G19031" i="2" s="1"/>
  <c r="G19032" i="2" a="1"/>
  <c r="G19032" i="2" s="1"/>
  <c r="G19033" i="2" a="1"/>
  <c r="G19033" i="2" s="1"/>
  <c r="G19034" i="2" a="1"/>
  <c r="G19034" i="2" s="1"/>
  <c r="G19035" i="2" a="1"/>
  <c r="G19035" i="2" s="1"/>
  <c r="G19036" i="2" a="1"/>
  <c r="G19036" i="2" s="1"/>
  <c r="G19037" i="2" a="1"/>
  <c r="G19037" i="2" s="1"/>
  <c r="G19038" i="2" a="1"/>
  <c r="G19038" i="2" s="1"/>
  <c r="G19039" i="2" a="1"/>
  <c r="G19039" i="2" s="1"/>
  <c r="G19040" i="2" a="1"/>
  <c r="G19040" i="2" s="1"/>
  <c r="G19041" i="2" a="1"/>
  <c r="G19041" i="2" s="1"/>
  <c r="G19042" i="2" a="1"/>
  <c r="G19042" i="2" s="1"/>
  <c r="G19043" i="2" a="1"/>
  <c r="G19043" i="2" s="1"/>
  <c r="G19044" i="2" a="1"/>
  <c r="G19044" i="2" s="1"/>
  <c r="G19045" i="2" a="1"/>
  <c r="G19045" i="2" s="1"/>
  <c r="G19046" i="2" a="1"/>
  <c r="G19046" i="2" s="1"/>
  <c r="G19047" i="2" a="1"/>
  <c r="G19047" i="2" s="1"/>
  <c r="G19048" i="2" a="1"/>
  <c r="G19048" i="2" s="1"/>
  <c r="G19049" i="2" a="1"/>
  <c r="G19049" i="2" s="1"/>
  <c r="G19050" i="2" a="1"/>
  <c r="G19050" i="2" s="1"/>
  <c r="G19051" i="2" a="1"/>
  <c r="G19051" i="2" s="1"/>
  <c r="G19052" i="2" a="1"/>
  <c r="G19052" i="2" s="1"/>
  <c r="G19053" i="2" a="1"/>
  <c r="G19053" i="2" s="1"/>
  <c r="G19054" i="2" a="1"/>
  <c r="G19054" i="2" s="1"/>
  <c r="G19055" i="2" a="1"/>
  <c r="G19055" i="2" s="1"/>
  <c r="G19056" i="2" a="1"/>
  <c r="G19056" i="2" s="1"/>
  <c r="G19057" i="2" a="1"/>
  <c r="G19057" i="2" s="1"/>
  <c r="G19058" i="2" a="1"/>
  <c r="G19058" i="2" s="1"/>
  <c r="G19059" i="2" a="1"/>
  <c r="G19059" i="2" s="1"/>
  <c r="G19060" i="2" a="1"/>
  <c r="G19060" i="2" s="1"/>
  <c r="G19061" i="2" a="1"/>
  <c r="G19061" i="2" s="1"/>
  <c r="G19062" i="2" a="1"/>
  <c r="G19062" i="2" s="1"/>
  <c r="G19063" i="2" a="1"/>
  <c r="G19063" i="2" s="1"/>
  <c r="G19064" i="2" a="1"/>
  <c r="G19064" i="2" s="1"/>
  <c r="G19065" i="2" a="1"/>
  <c r="G19065" i="2" s="1"/>
  <c r="G19066" i="2" a="1"/>
  <c r="G19066" i="2" s="1"/>
  <c r="G19067" i="2" a="1"/>
  <c r="G19067" i="2" s="1"/>
  <c r="G19068" i="2" a="1"/>
  <c r="G19068" i="2" s="1"/>
  <c r="G19069" i="2" a="1"/>
  <c r="G19069" i="2" s="1"/>
  <c r="G19070" i="2" a="1"/>
  <c r="G19070" i="2" s="1"/>
  <c r="G19071" i="2" a="1"/>
  <c r="G19071" i="2" s="1"/>
  <c r="G19072" i="2" a="1"/>
  <c r="G19072" i="2" s="1"/>
  <c r="G19073" i="2" a="1"/>
  <c r="G19073" i="2" s="1"/>
  <c r="G19074" i="2" a="1"/>
  <c r="G19074" i="2" s="1"/>
  <c r="G19075" i="2" a="1"/>
  <c r="G19075" i="2" s="1"/>
  <c r="G19076" i="2" a="1"/>
  <c r="G19076" i="2" s="1"/>
  <c r="G19077" i="2" a="1"/>
  <c r="G19077" i="2" s="1"/>
  <c r="G19078" i="2" a="1"/>
  <c r="G19078" i="2" s="1"/>
  <c r="G19079" i="2" a="1"/>
  <c r="G19079" i="2" s="1"/>
  <c r="G19080" i="2" a="1"/>
  <c r="G19080" i="2" s="1"/>
  <c r="G19081" i="2" a="1"/>
  <c r="G19081" i="2" s="1"/>
  <c r="G19082" i="2" a="1"/>
  <c r="G19082" i="2" s="1"/>
  <c r="G19083" i="2" a="1"/>
  <c r="G19083" i="2" s="1"/>
  <c r="G19084" i="2" a="1"/>
  <c r="G19084" i="2" s="1"/>
  <c r="G19085" i="2" a="1"/>
  <c r="G19085" i="2" s="1"/>
  <c r="G19086" i="2" a="1"/>
  <c r="G19086" i="2" s="1"/>
  <c r="G19087" i="2" a="1"/>
  <c r="G19087" i="2" s="1"/>
  <c r="G19088" i="2" a="1"/>
  <c r="G19088" i="2" s="1"/>
  <c r="G19089" i="2" a="1"/>
  <c r="G19089" i="2" s="1"/>
  <c r="G19090" i="2" a="1"/>
  <c r="G19090" i="2" s="1"/>
  <c r="G19091" i="2" a="1"/>
  <c r="G19091" i="2" s="1"/>
  <c r="G19092" i="2" a="1"/>
  <c r="G19092" i="2" s="1"/>
  <c r="G19093" i="2" a="1"/>
  <c r="G19093" i="2" s="1"/>
  <c r="G19094" i="2" a="1"/>
  <c r="G19094" i="2" s="1"/>
  <c r="G19095" i="2" a="1"/>
  <c r="G19095" i="2" s="1"/>
  <c r="G19096" i="2" a="1"/>
  <c r="G19096" i="2" s="1"/>
  <c r="G19097" i="2" a="1"/>
  <c r="G19097" i="2" s="1"/>
  <c r="G19098" i="2" a="1"/>
  <c r="G19098" i="2" s="1"/>
  <c r="G19099" i="2" a="1"/>
  <c r="G19099" i="2" s="1"/>
  <c r="G19100" i="2" a="1"/>
  <c r="G19100" i="2" s="1"/>
  <c r="G19101" i="2" a="1"/>
  <c r="G19101" i="2" s="1"/>
  <c r="G19102" i="2" a="1"/>
  <c r="G19102" i="2" s="1"/>
  <c r="G19103" i="2" a="1"/>
  <c r="G19103" i="2" s="1"/>
  <c r="G19104" i="2" a="1"/>
  <c r="G19104" i="2" s="1"/>
  <c r="G19105" i="2" a="1"/>
  <c r="G19105" i="2" s="1"/>
  <c r="G19106" i="2" a="1"/>
  <c r="G19106" i="2" s="1"/>
  <c r="G19107" i="2" a="1"/>
  <c r="G19107" i="2" s="1"/>
  <c r="G19108" i="2" a="1"/>
  <c r="G19108" i="2" s="1"/>
  <c r="G19109" i="2" a="1"/>
  <c r="G19109" i="2" s="1"/>
  <c r="G19110" i="2" a="1"/>
  <c r="G19110" i="2" s="1"/>
  <c r="G19111" i="2" a="1"/>
  <c r="G19111" i="2" s="1"/>
  <c r="G19112" i="2" a="1"/>
  <c r="G19112" i="2" s="1"/>
  <c r="G19113" i="2" a="1"/>
  <c r="G19113" i="2" s="1"/>
  <c r="G19114" i="2" a="1"/>
  <c r="G19114" i="2" s="1"/>
  <c r="G19115" i="2" a="1"/>
  <c r="G19115" i="2" s="1"/>
  <c r="G19116" i="2" a="1"/>
  <c r="G19116" i="2" s="1"/>
  <c r="G19117" i="2" a="1"/>
  <c r="G19117" i="2" s="1"/>
  <c r="G19118" i="2" a="1"/>
  <c r="G19118" i="2" s="1"/>
  <c r="G19119" i="2" a="1"/>
  <c r="G19119" i="2" s="1"/>
  <c r="G19120" i="2" a="1"/>
  <c r="G19120" i="2" s="1"/>
  <c r="G19121" i="2" a="1"/>
  <c r="G19121" i="2" s="1"/>
  <c r="G19122" i="2" a="1"/>
  <c r="G19122" i="2" s="1"/>
  <c r="G19123" i="2" a="1"/>
  <c r="G19123" i="2" s="1"/>
  <c r="G19124" i="2" a="1"/>
  <c r="G19124" i="2" s="1"/>
  <c r="G19125" i="2" a="1"/>
  <c r="G19125" i="2" s="1"/>
  <c r="G19126" i="2" a="1"/>
  <c r="G19126" i="2" s="1"/>
  <c r="G19127" i="2" a="1"/>
  <c r="G19127" i="2" s="1"/>
  <c r="G19128" i="2" a="1"/>
  <c r="G19128" i="2" s="1"/>
  <c r="G19129" i="2" a="1"/>
  <c r="G19129" i="2" s="1"/>
  <c r="G19130" i="2" a="1"/>
  <c r="G19130" i="2" s="1"/>
  <c r="G19131" i="2" a="1"/>
  <c r="G19131" i="2" s="1"/>
  <c r="G19132" i="2" a="1"/>
  <c r="G19132" i="2" s="1"/>
  <c r="G19133" i="2" a="1"/>
  <c r="G19133" i="2" s="1"/>
  <c r="G19134" i="2" a="1"/>
  <c r="G19134" i="2" s="1"/>
  <c r="G19135" i="2" a="1"/>
  <c r="G19135" i="2" s="1"/>
  <c r="G19136" i="2" a="1"/>
  <c r="G19136" i="2" s="1"/>
  <c r="G19137" i="2" a="1"/>
  <c r="G19137" i="2" s="1"/>
  <c r="G19138" i="2" a="1"/>
  <c r="G19138" i="2" s="1"/>
  <c r="G19139" i="2" a="1"/>
  <c r="G19139" i="2" s="1"/>
  <c r="G19140" i="2" a="1"/>
  <c r="G19140" i="2" s="1"/>
  <c r="G19141" i="2" a="1"/>
  <c r="G19141" i="2" s="1"/>
  <c r="G19142" i="2" a="1"/>
  <c r="G19142" i="2" s="1"/>
  <c r="G19143" i="2" a="1"/>
  <c r="G19143" i="2" s="1"/>
  <c r="G19144" i="2" a="1"/>
  <c r="G19144" i="2" s="1"/>
  <c r="G19145" i="2" a="1"/>
  <c r="G19145" i="2" s="1"/>
  <c r="G19146" i="2" a="1"/>
  <c r="G19146" i="2" s="1"/>
  <c r="G19147" i="2" a="1"/>
  <c r="G19147" i="2" s="1"/>
  <c r="G19148" i="2" a="1"/>
  <c r="G19148" i="2" s="1"/>
  <c r="G19149" i="2" a="1"/>
  <c r="G19149" i="2" s="1"/>
  <c r="G19150" i="2" a="1"/>
  <c r="G19150" i="2" s="1"/>
  <c r="G19151" i="2" a="1"/>
  <c r="G19151" i="2" s="1"/>
  <c r="G19152" i="2" a="1"/>
  <c r="G19152" i="2" s="1"/>
  <c r="G19153" i="2" a="1"/>
  <c r="G19153" i="2" s="1"/>
  <c r="G19154" i="2" a="1"/>
  <c r="G19154" i="2" s="1"/>
  <c r="G19155" i="2" a="1"/>
  <c r="G19155" i="2" s="1"/>
  <c r="G19156" i="2" a="1"/>
  <c r="G19156" i="2" s="1"/>
  <c r="G19157" i="2" a="1"/>
  <c r="G19157" i="2" s="1"/>
  <c r="G19158" i="2" a="1"/>
  <c r="G19158" i="2" s="1"/>
  <c r="G19159" i="2" a="1"/>
  <c r="G19159" i="2" s="1"/>
  <c r="G19160" i="2" a="1"/>
  <c r="G19160" i="2" s="1"/>
  <c r="G19161" i="2" a="1"/>
  <c r="G19161" i="2" s="1"/>
  <c r="G19162" i="2" a="1"/>
  <c r="G19162" i="2" s="1"/>
  <c r="G19163" i="2" a="1"/>
  <c r="G19163" i="2" s="1"/>
  <c r="G19164" i="2" a="1"/>
  <c r="G19164" i="2" s="1"/>
  <c r="G19165" i="2" a="1"/>
  <c r="G19165" i="2" s="1"/>
  <c r="G19166" i="2" a="1"/>
  <c r="G19166" i="2" s="1"/>
  <c r="G19167" i="2" a="1"/>
  <c r="G19167" i="2" s="1"/>
  <c r="G19168" i="2" a="1"/>
  <c r="G19168" i="2" s="1"/>
  <c r="G19169" i="2" a="1"/>
  <c r="G19169" i="2" s="1"/>
  <c r="G19170" i="2" a="1"/>
  <c r="G19170" i="2" s="1"/>
  <c r="G19171" i="2" a="1"/>
  <c r="G19171" i="2" s="1"/>
  <c r="G19172" i="2" a="1"/>
  <c r="G19172" i="2" s="1"/>
  <c r="G19173" i="2" a="1"/>
  <c r="G19173" i="2" s="1"/>
  <c r="G19174" i="2" a="1"/>
  <c r="G19174" i="2" s="1"/>
  <c r="G19175" i="2" a="1"/>
  <c r="G19175" i="2" s="1"/>
  <c r="G19176" i="2" a="1"/>
  <c r="G19176" i="2" s="1"/>
  <c r="G19177" i="2" a="1"/>
  <c r="G19177" i="2" s="1"/>
  <c r="G19178" i="2" a="1"/>
  <c r="G19178" i="2" s="1"/>
  <c r="G19179" i="2" a="1"/>
  <c r="G19179" i="2" s="1"/>
  <c r="G19180" i="2" a="1"/>
  <c r="G19180" i="2" s="1"/>
  <c r="G19181" i="2" a="1"/>
  <c r="G19181" i="2" s="1"/>
  <c r="G19182" i="2" a="1"/>
  <c r="G19182" i="2" s="1"/>
  <c r="G19183" i="2" a="1"/>
  <c r="G19183" i="2" s="1"/>
  <c r="G19184" i="2" a="1"/>
  <c r="G19184" i="2" s="1"/>
  <c r="G19185" i="2" a="1"/>
  <c r="G19185" i="2" s="1"/>
  <c r="G19186" i="2" a="1"/>
  <c r="G19186" i="2" s="1"/>
  <c r="G19187" i="2" a="1"/>
  <c r="G19187" i="2" s="1"/>
  <c r="G19188" i="2" a="1"/>
  <c r="G19188" i="2" s="1"/>
  <c r="G19189" i="2" a="1"/>
  <c r="G19189" i="2" s="1"/>
  <c r="G19190" i="2" a="1"/>
  <c r="G19190" i="2" s="1"/>
  <c r="G19191" i="2" a="1"/>
  <c r="G19191" i="2" s="1"/>
  <c r="G19192" i="2" a="1"/>
  <c r="G19192" i="2" s="1"/>
  <c r="G19193" i="2" a="1"/>
  <c r="G19193" i="2" s="1"/>
  <c r="G19194" i="2" a="1"/>
  <c r="G19194" i="2" s="1"/>
  <c r="G19195" i="2" a="1"/>
  <c r="G19195" i="2" s="1"/>
  <c r="G19196" i="2" a="1"/>
  <c r="G19196" i="2" s="1"/>
  <c r="G19197" i="2" a="1"/>
  <c r="G19197" i="2" s="1"/>
  <c r="G19198" i="2" a="1"/>
  <c r="G19198" i="2" s="1"/>
  <c r="G19199" i="2" a="1"/>
  <c r="G19199" i="2" s="1"/>
  <c r="G19200" i="2" a="1"/>
  <c r="G19200" i="2" s="1"/>
  <c r="G19201" i="2" a="1"/>
  <c r="G19201" i="2" s="1"/>
  <c r="G19202" i="2" a="1"/>
  <c r="G19202" i="2" s="1"/>
  <c r="G19203" i="2" a="1"/>
  <c r="G19203" i="2" s="1"/>
  <c r="G19204" i="2" a="1"/>
  <c r="G19204" i="2" s="1"/>
  <c r="G19205" i="2" a="1"/>
  <c r="G19205" i="2" s="1"/>
  <c r="G19206" i="2" a="1"/>
  <c r="G19206" i="2" s="1"/>
  <c r="G19207" i="2" a="1"/>
  <c r="G19207" i="2" s="1"/>
  <c r="G19208" i="2" a="1"/>
  <c r="G19208" i="2" s="1"/>
  <c r="G19209" i="2" a="1"/>
  <c r="G19209" i="2" s="1"/>
  <c r="G19210" i="2" a="1"/>
  <c r="G19210" i="2" s="1"/>
  <c r="G19211" i="2" a="1"/>
  <c r="G19211" i="2" s="1"/>
  <c r="G19212" i="2" a="1"/>
  <c r="G19212" i="2" s="1"/>
  <c r="G19213" i="2" a="1"/>
  <c r="G19213" i="2" s="1"/>
  <c r="G19214" i="2" a="1"/>
  <c r="G19214" i="2" s="1"/>
  <c r="G19215" i="2" a="1"/>
  <c r="G19215" i="2" s="1"/>
  <c r="G19216" i="2" a="1"/>
  <c r="G19216" i="2" s="1"/>
  <c r="G19217" i="2" a="1"/>
  <c r="G19217" i="2" s="1"/>
  <c r="G19218" i="2" a="1"/>
  <c r="G19218" i="2" s="1"/>
  <c r="G19219" i="2" a="1"/>
  <c r="G19219" i="2" s="1"/>
  <c r="G19220" i="2" a="1"/>
  <c r="G19220" i="2" s="1"/>
  <c r="G19221" i="2" a="1"/>
  <c r="G19221" i="2" s="1"/>
  <c r="G19222" i="2" a="1"/>
  <c r="G19222" i="2" s="1"/>
  <c r="G19223" i="2" a="1"/>
  <c r="G19223" i="2" s="1"/>
  <c r="G19224" i="2" a="1"/>
  <c r="G19224" i="2" s="1"/>
  <c r="G19225" i="2" a="1"/>
  <c r="G19225" i="2" s="1"/>
  <c r="G19226" i="2" a="1"/>
  <c r="G19226" i="2" s="1"/>
  <c r="G19227" i="2" a="1"/>
  <c r="G19227" i="2" s="1"/>
  <c r="G19228" i="2" a="1"/>
  <c r="G19228" i="2" s="1"/>
  <c r="G19229" i="2" a="1"/>
  <c r="G19229" i="2" s="1"/>
  <c r="G19230" i="2" a="1"/>
  <c r="G19230" i="2" s="1"/>
  <c r="G19231" i="2" a="1"/>
  <c r="G19231" i="2" s="1"/>
  <c r="G19232" i="2" a="1"/>
  <c r="G19232" i="2" s="1"/>
  <c r="G19233" i="2" a="1"/>
  <c r="G19233" i="2" s="1"/>
  <c r="G19234" i="2" a="1"/>
  <c r="G19234" i="2" s="1"/>
  <c r="G19235" i="2" a="1"/>
  <c r="G19235" i="2" s="1"/>
  <c r="G19236" i="2" a="1"/>
  <c r="G19236" i="2" s="1"/>
  <c r="G19237" i="2" a="1"/>
  <c r="G19237" i="2" s="1"/>
  <c r="G19238" i="2" a="1"/>
  <c r="G19238" i="2" s="1"/>
  <c r="G19239" i="2" a="1"/>
  <c r="G19239" i="2" s="1"/>
  <c r="G19240" i="2" a="1"/>
  <c r="G19240" i="2" s="1"/>
  <c r="G19241" i="2" a="1"/>
  <c r="G19241" i="2" s="1"/>
  <c r="G19242" i="2" a="1"/>
  <c r="G19242" i="2" s="1"/>
  <c r="G19243" i="2" a="1"/>
  <c r="G19243" i="2" s="1"/>
  <c r="G19244" i="2" a="1"/>
  <c r="G19244" i="2" s="1"/>
  <c r="G19245" i="2" a="1"/>
  <c r="G19245" i="2" s="1"/>
  <c r="G19246" i="2" a="1"/>
  <c r="G19246" i="2" s="1"/>
  <c r="G19247" i="2" a="1"/>
  <c r="G19247" i="2" s="1"/>
  <c r="G19248" i="2" a="1"/>
  <c r="G19248" i="2" s="1"/>
  <c r="G19249" i="2" a="1"/>
  <c r="G19249" i="2" s="1"/>
  <c r="G19250" i="2" a="1"/>
  <c r="G19250" i="2" s="1"/>
  <c r="G19251" i="2" a="1"/>
  <c r="G19251" i="2" s="1"/>
  <c r="G19252" i="2" a="1"/>
  <c r="G19252" i="2" s="1"/>
  <c r="G19253" i="2" a="1"/>
  <c r="G19253" i="2" s="1"/>
  <c r="G19254" i="2" a="1"/>
  <c r="G19254" i="2" s="1"/>
  <c r="G19255" i="2" a="1"/>
  <c r="G19255" i="2" s="1"/>
  <c r="G19256" i="2" a="1"/>
  <c r="G19256" i="2" s="1"/>
  <c r="G19257" i="2" a="1"/>
  <c r="G19257" i="2" s="1"/>
  <c r="G19258" i="2" a="1"/>
  <c r="G19258" i="2" s="1"/>
  <c r="G19259" i="2" a="1"/>
  <c r="G19259" i="2" s="1"/>
  <c r="G19260" i="2" a="1"/>
  <c r="G19260" i="2" s="1"/>
  <c r="G19261" i="2" a="1"/>
  <c r="G19261" i="2" s="1"/>
  <c r="G19262" i="2" a="1"/>
  <c r="G19262" i="2" s="1"/>
  <c r="G19263" i="2" a="1"/>
  <c r="G19263" i="2" s="1"/>
  <c r="G19264" i="2" a="1"/>
  <c r="G19264" i="2" s="1"/>
  <c r="G19265" i="2" a="1"/>
  <c r="G19265" i="2" s="1"/>
  <c r="G19266" i="2" a="1"/>
  <c r="G19266" i="2" s="1"/>
  <c r="G19267" i="2" a="1"/>
  <c r="G19267" i="2" s="1"/>
  <c r="G19268" i="2" a="1"/>
  <c r="G19268" i="2" s="1"/>
  <c r="G19269" i="2" a="1"/>
  <c r="G19269" i="2" s="1"/>
  <c r="G19270" i="2" a="1"/>
  <c r="G19270" i="2" s="1"/>
  <c r="G19271" i="2" a="1"/>
  <c r="G19271" i="2" s="1"/>
  <c r="G19272" i="2" a="1"/>
  <c r="G19272" i="2" s="1"/>
  <c r="G19273" i="2" a="1"/>
  <c r="G19273" i="2" s="1"/>
  <c r="G19274" i="2" a="1"/>
  <c r="G19274" i="2" s="1"/>
  <c r="G19275" i="2" a="1"/>
  <c r="G19275" i="2" s="1"/>
  <c r="G19276" i="2" a="1"/>
  <c r="G19276" i="2" s="1"/>
  <c r="G19277" i="2" a="1"/>
  <c r="G19277" i="2" s="1"/>
  <c r="G19278" i="2" a="1"/>
  <c r="G19278" i="2" s="1"/>
  <c r="G19279" i="2" a="1"/>
  <c r="G19279" i="2" s="1"/>
  <c r="G19280" i="2" a="1"/>
  <c r="G19280" i="2" s="1"/>
  <c r="G19281" i="2" a="1"/>
  <c r="G19281" i="2" s="1"/>
  <c r="G19282" i="2" a="1"/>
  <c r="G19282" i="2" s="1"/>
  <c r="G19283" i="2" a="1"/>
  <c r="G19283" i="2" s="1"/>
  <c r="G19284" i="2" a="1"/>
  <c r="G19284" i="2" s="1"/>
  <c r="G19285" i="2" a="1"/>
  <c r="G19285" i="2" s="1"/>
  <c r="G19286" i="2" a="1"/>
  <c r="G19286" i="2" s="1"/>
  <c r="G19287" i="2" a="1"/>
  <c r="G19287" i="2" s="1"/>
  <c r="G19288" i="2" a="1"/>
  <c r="G19288" i="2" s="1"/>
  <c r="G19289" i="2" a="1"/>
  <c r="G19289" i="2" s="1"/>
  <c r="G19290" i="2" a="1"/>
  <c r="G19290" i="2" s="1"/>
  <c r="G19291" i="2" a="1"/>
  <c r="G19291" i="2" s="1"/>
  <c r="G19292" i="2" a="1"/>
  <c r="G19292" i="2" s="1"/>
  <c r="G19293" i="2" a="1"/>
  <c r="G19293" i="2" s="1"/>
  <c r="G19294" i="2" a="1"/>
  <c r="G19294" i="2" s="1"/>
  <c r="G19295" i="2" a="1"/>
  <c r="G19295" i="2" s="1"/>
  <c r="G19296" i="2" a="1"/>
  <c r="G19296" i="2" s="1"/>
  <c r="G19297" i="2" a="1"/>
  <c r="G19297" i="2" s="1"/>
  <c r="G19298" i="2" a="1"/>
  <c r="G19298" i="2" s="1"/>
  <c r="G19299" i="2" a="1"/>
  <c r="G19299" i="2" s="1"/>
  <c r="G19300" i="2" a="1"/>
  <c r="G19300" i="2" s="1"/>
  <c r="G19301" i="2" a="1"/>
  <c r="G19301" i="2" s="1"/>
  <c r="G19302" i="2" a="1"/>
  <c r="G19302" i="2" s="1"/>
  <c r="G19303" i="2" a="1"/>
  <c r="G19303" i="2" s="1"/>
  <c r="G19304" i="2" a="1"/>
  <c r="G19304" i="2" s="1"/>
  <c r="G19305" i="2" a="1"/>
  <c r="G19305" i="2" s="1"/>
  <c r="G19306" i="2" a="1"/>
  <c r="G19306" i="2" s="1"/>
  <c r="G19307" i="2" a="1"/>
  <c r="G19307" i="2" s="1"/>
  <c r="G19308" i="2" a="1"/>
  <c r="G19308" i="2" s="1"/>
  <c r="G19309" i="2" a="1"/>
  <c r="G19309" i="2" s="1"/>
  <c r="G19310" i="2" a="1"/>
  <c r="G19310" i="2" s="1"/>
  <c r="G19311" i="2" a="1"/>
  <c r="G19311" i="2" s="1"/>
  <c r="G19312" i="2" a="1"/>
  <c r="G19312" i="2" s="1"/>
  <c r="G19313" i="2" a="1"/>
  <c r="G19313" i="2" s="1"/>
  <c r="G19314" i="2" a="1"/>
  <c r="G19314" i="2" s="1"/>
  <c r="G19315" i="2" a="1"/>
  <c r="G19315" i="2" s="1"/>
  <c r="G19316" i="2" a="1"/>
  <c r="G19316" i="2" s="1"/>
  <c r="G19317" i="2" a="1"/>
  <c r="G19317" i="2" s="1"/>
  <c r="G19318" i="2" a="1"/>
  <c r="G19318" i="2" s="1"/>
  <c r="G19319" i="2" a="1"/>
  <c r="G19319" i="2" s="1"/>
  <c r="G19320" i="2" a="1"/>
  <c r="G19320" i="2" s="1"/>
  <c r="G19321" i="2" a="1"/>
  <c r="G19321" i="2" s="1"/>
  <c r="G19322" i="2" a="1"/>
  <c r="G19322" i="2" s="1"/>
  <c r="G19323" i="2" a="1"/>
  <c r="G19323" i="2" s="1"/>
  <c r="G19324" i="2" a="1"/>
  <c r="G19324" i="2" s="1"/>
  <c r="G19325" i="2" a="1"/>
  <c r="G19325" i="2" s="1"/>
  <c r="G19326" i="2" a="1"/>
  <c r="G19326" i="2" s="1"/>
  <c r="G19327" i="2" a="1"/>
  <c r="G19327" i="2" s="1"/>
  <c r="G19328" i="2" a="1"/>
  <c r="G19328" i="2" s="1"/>
  <c r="G19329" i="2" a="1"/>
  <c r="G19329" i="2" s="1"/>
  <c r="G19330" i="2" a="1"/>
  <c r="G19330" i="2" s="1"/>
  <c r="G19331" i="2" a="1"/>
  <c r="G19331" i="2" s="1"/>
  <c r="G19332" i="2" a="1"/>
  <c r="G19332" i="2" s="1"/>
  <c r="G19333" i="2" a="1"/>
  <c r="G19333" i="2" s="1"/>
  <c r="G19334" i="2" a="1"/>
  <c r="G19334" i="2" s="1"/>
  <c r="G19335" i="2" a="1"/>
  <c r="G19335" i="2" s="1"/>
  <c r="G19336" i="2" a="1"/>
  <c r="G19336" i="2" s="1"/>
  <c r="G19337" i="2" a="1"/>
  <c r="G19337" i="2" s="1"/>
  <c r="G19338" i="2" a="1"/>
  <c r="G19338" i="2" s="1"/>
  <c r="G19339" i="2" a="1"/>
  <c r="G19339" i="2" s="1"/>
  <c r="G19340" i="2" a="1"/>
  <c r="G19340" i="2" s="1"/>
  <c r="G19341" i="2" a="1"/>
  <c r="G19341" i="2" s="1"/>
  <c r="G19342" i="2" a="1"/>
  <c r="G19342" i="2" s="1"/>
  <c r="G19343" i="2" a="1"/>
  <c r="G19343" i="2" s="1"/>
  <c r="G19344" i="2" a="1"/>
  <c r="G19344" i="2" s="1"/>
  <c r="G19345" i="2" a="1"/>
  <c r="G19345" i="2" s="1"/>
  <c r="G19346" i="2" a="1"/>
  <c r="G19346" i="2" s="1"/>
  <c r="G19347" i="2" a="1"/>
  <c r="G19347" i="2" s="1"/>
  <c r="G19348" i="2" a="1"/>
  <c r="G19348" i="2" s="1"/>
  <c r="G19349" i="2" a="1"/>
  <c r="G19349" i="2" s="1"/>
  <c r="G19350" i="2" a="1"/>
  <c r="G19350" i="2" s="1"/>
  <c r="G19351" i="2" a="1"/>
  <c r="G19351" i="2" s="1"/>
  <c r="G19352" i="2" a="1"/>
  <c r="G19352" i="2" s="1"/>
  <c r="G19353" i="2" a="1"/>
  <c r="G19353" i="2" s="1"/>
  <c r="G19354" i="2" a="1"/>
  <c r="G19354" i="2" s="1"/>
  <c r="G19355" i="2" a="1"/>
  <c r="G19355" i="2" s="1"/>
  <c r="G19356" i="2" a="1"/>
  <c r="G19356" i="2" s="1"/>
  <c r="G19357" i="2" a="1"/>
  <c r="G19357" i="2" s="1"/>
  <c r="G19358" i="2" a="1"/>
  <c r="G19358" i="2" s="1"/>
  <c r="G19359" i="2" a="1"/>
  <c r="G19359" i="2" s="1"/>
  <c r="G19360" i="2" a="1"/>
  <c r="G19360" i="2" s="1"/>
  <c r="G19361" i="2" a="1"/>
  <c r="G19361" i="2" s="1"/>
  <c r="G19362" i="2" a="1"/>
  <c r="G19362" i="2" s="1"/>
  <c r="G19363" i="2" a="1"/>
  <c r="G19363" i="2" s="1"/>
  <c r="G19364" i="2" a="1"/>
  <c r="G19364" i="2" s="1"/>
  <c r="G19365" i="2" a="1"/>
  <c r="G19365" i="2" s="1"/>
  <c r="G19366" i="2" a="1"/>
  <c r="G19366" i="2" s="1"/>
  <c r="G19367" i="2" a="1"/>
  <c r="G19367" i="2" s="1"/>
  <c r="G19368" i="2" a="1"/>
  <c r="G19368" i="2" s="1"/>
  <c r="G19369" i="2" a="1"/>
  <c r="G19369" i="2" s="1"/>
  <c r="G19370" i="2" a="1"/>
  <c r="G19370" i="2" s="1"/>
  <c r="G19371" i="2" a="1"/>
  <c r="G19371" i="2" s="1"/>
  <c r="G19372" i="2" a="1"/>
  <c r="G19372" i="2" s="1"/>
  <c r="G19373" i="2" a="1"/>
  <c r="G19373" i="2" s="1"/>
  <c r="G19374" i="2" a="1"/>
  <c r="G19374" i="2" s="1"/>
  <c r="G19375" i="2" a="1"/>
  <c r="G19375" i="2" s="1"/>
  <c r="G19376" i="2" a="1"/>
  <c r="G19376" i="2" s="1"/>
  <c r="G19377" i="2" a="1"/>
  <c r="G19377" i="2" s="1"/>
  <c r="G19378" i="2" a="1"/>
  <c r="G19378" i="2" s="1"/>
  <c r="G19379" i="2" a="1"/>
  <c r="G19379" i="2" s="1"/>
  <c r="G19380" i="2" a="1"/>
  <c r="G19380" i="2" s="1"/>
  <c r="G19381" i="2" a="1"/>
  <c r="G19381" i="2" s="1"/>
  <c r="G19382" i="2" a="1"/>
  <c r="G19382" i="2" s="1"/>
  <c r="G19383" i="2" a="1"/>
  <c r="G19383" i="2" s="1"/>
  <c r="G19384" i="2" a="1"/>
  <c r="G19384" i="2" s="1"/>
  <c r="G19385" i="2" a="1"/>
  <c r="G19385" i="2" s="1"/>
  <c r="G19386" i="2" a="1"/>
  <c r="G19386" i="2" s="1"/>
  <c r="G19387" i="2" a="1"/>
  <c r="G19387" i="2" s="1"/>
  <c r="G19388" i="2" a="1"/>
  <c r="G19388" i="2" s="1"/>
  <c r="G19389" i="2" a="1"/>
  <c r="G19389" i="2" s="1"/>
  <c r="G19390" i="2" a="1"/>
  <c r="G19390" i="2" s="1"/>
  <c r="G19391" i="2" a="1"/>
  <c r="G19391" i="2" s="1"/>
  <c r="G19392" i="2" a="1"/>
  <c r="G19392" i="2" s="1"/>
  <c r="G19393" i="2" a="1"/>
  <c r="G19393" i="2" s="1"/>
  <c r="G19394" i="2" a="1"/>
  <c r="G19394" i="2" s="1"/>
  <c r="G19395" i="2" a="1"/>
  <c r="G19395" i="2" s="1"/>
  <c r="G19396" i="2" a="1"/>
  <c r="G19396" i="2" s="1"/>
  <c r="G19397" i="2" a="1"/>
  <c r="G19397" i="2" s="1"/>
  <c r="G19398" i="2" a="1"/>
  <c r="G19398" i="2" s="1"/>
  <c r="G19399" i="2" a="1"/>
  <c r="G19399" i="2" s="1"/>
  <c r="G19400" i="2" a="1"/>
  <c r="G19400" i="2" s="1"/>
  <c r="G19401" i="2" a="1"/>
  <c r="G19401" i="2" s="1"/>
  <c r="G19402" i="2" a="1"/>
  <c r="G19402" i="2" s="1"/>
  <c r="G19403" i="2" a="1"/>
  <c r="G19403" i="2" s="1"/>
  <c r="G19404" i="2" a="1"/>
  <c r="G19404" i="2" s="1"/>
  <c r="G19405" i="2" a="1"/>
  <c r="G19405" i="2" s="1"/>
  <c r="G19406" i="2" a="1"/>
  <c r="G19406" i="2" s="1"/>
  <c r="G19407" i="2" a="1"/>
  <c r="G19407" i="2" s="1"/>
  <c r="G19408" i="2" a="1"/>
  <c r="G19408" i="2" s="1"/>
  <c r="G19409" i="2" a="1"/>
  <c r="G19409" i="2" s="1"/>
  <c r="G19410" i="2" a="1"/>
  <c r="G19410" i="2" s="1"/>
  <c r="G19411" i="2" a="1"/>
  <c r="G19411" i="2" s="1"/>
  <c r="G19412" i="2" a="1"/>
  <c r="G19412" i="2" s="1"/>
  <c r="G19413" i="2" a="1"/>
  <c r="G19413" i="2" s="1"/>
  <c r="G19414" i="2" a="1"/>
  <c r="G19414" i="2" s="1"/>
  <c r="G19415" i="2" a="1"/>
  <c r="G19415" i="2" s="1"/>
  <c r="G19416" i="2" a="1"/>
  <c r="G19416" i="2" s="1"/>
  <c r="G19417" i="2" a="1"/>
  <c r="G19417" i="2" s="1"/>
  <c r="G19418" i="2" a="1"/>
  <c r="G19418" i="2" s="1"/>
  <c r="G19419" i="2" a="1"/>
  <c r="G19419" i="2" s="1"/>
  <c r="G19420" i="2" a="1"/>
  <c r="G19420" i="2" s="1"/>
  <c r="G19421" i="2" a="1"/>
  <c r="G19421" i="2" s="1"/>
  <c r="G19422" i="2" a="1"/>
  <c r="G19422" i="2" s="1"/>
  <c r="G19423" i="2" a="1"/>
  <c r="G19423" i="2" s="1"/>
  <c r="G19424" i="2" a="1"/>
  <c r="G19424" i="2" s="1"/>
  <c r="G19425" i="2" a="1"/>
  <c r="G19425" i="2" s="1"/>
  <c r="G19426" i="2" a="1"/>
  <c r="G19426" i="2" s="1"/>
  <c r="G19427" i="2" a="1"/>
  <c r="G19427" i="2" s="1"/>
  <c r="G19428" i="2" a="1"/>
  <c r="G19428" i="2" s="1"/>
  <c r="G19429" i="2" a="1"/>
  <c r="G19429" i="2" s="1"/>
  <c r="G19430" i="2" a="1"/>
  <c r="G19430" i="2" s="1"/>
  <c r="G19431" i="2" a="1"/>
  <c r="G19431" i="2" s="1"/>
  <c r="G19432" i="2" a="1"/>
  <c r="G19432" i="2" s="1"/>
  <c r="G19433" i="2" a="1"/>
  <c r="G19433" i="2" s="1"/>
  <c r="G19434" i="2" a="1"/>
  <c r="G19434" i="2" s="1"/>
  <c r="G19435" i="2" a="1"/>
  <c r="G19435" i="2" s="1"/>
  <c r="G19436" i="2" a="1"/>
  <c r="G19436" i="2" s="1"/>
  <c r="G19437" i="2" a="1"/>
  <c r="G19437" i="2" s="1"/>
  <c r="G19438" i="2" a="1"/>
  <c r="G19438" i="2" s="1"/>
  <c r="G19439" i="2" a="1"/>
  <c r="G19439" i="2" s="1"/>
  <c r="G19440" i="2" a="1"/>
  <c r="G19440" i="2" s="1"/>
  <c r="G19441" i="2" a="1"/>
  <c r="G19441" i="2" s="1"/>
  <c r="G19442" i="2" a="1"/>
  <c r="G19442" i="2" s="1"/>
  <c r="G19443" i="2" a="1"/>
  <c r="G19443" i="2" s="1"/>
  <c r="G19444" i="2" a="1"/>
  <c r="G19444" i="2" s="1"/>
  <c r="G19445" i="2" a="1"/>
  <c r="G19445" i="2" s="1"/>
  <c r="G19446" i="2" a="1"/>
  <c r="G19446" i="2" s="1"/>
  <c r="G19447" i="2" a="1"/>
  <c r="G19447" i="2" s="1"/>
  <c r="G19448" i="2" a="1"/>
  <c r="G19448" i="2" s="1"/>
  <c r="G19449" i="2" a="1"/>
  <c r="G19449" i="2" s="1"/>
  <c r="G19450" i="2" a="1"/>
  <c r="G19450" i="2" s="1"/>
  <c r="G19451" i="2" a="1"/>
  <c r="G19451" i="2" s="1"/>
  <c r="G19452" i="2" a="1"/>
  <c r="G19452" i="2" s="1"/>
  <c r="G19453" i="2" a="1"/>
  <c r="G19453" i="2" s="1"/>
  <c r="G19454" i="2" a="1"/>
  <c r="G19454" i="2" s="1"/>
  <c r="G19455" i="2" a="1"/>
  <c r="G19455" i="2" s="1"/>
  <c r="G19456" i="2" a="1"/>
  <c r="G19456" i="2" s="1"/>
  <c r="G19457" i="2" a="1"/>
  <c r="G19457" i="2" s="1"/>
  <c r="G19458" i="2" a="1"/>
  <c r="G19458" i="2" s="1"/>
  <c r="G19459" i="2" a="1"/>
  <c r="G19459" i="2" s="1"/>
  <c r="G19460" i="2" a="1"/>
  <c r="G19460" i="2" s="1"/>
  <c r="G19461" i="2" a="1"/>
  <c r="G19461" i="2" s="1"/>
  <c r="G19462" i="2" a="1"/>
  <c r="G19462" i="2" s="1"/>
  <c r="G19463" i="2" a="1"/>
  <c r="G19463" i="2" s="1"/>
  <c r="G19464" i="2" a="1"/>
  <c r="G19464" i="2" s="1"/>
  <c r="G19465" i="2" a="1"/>
  <c r="G19465" i="2" s="1"/>
  <c r="G19466" i="2" a="1"/>
  <c r="G19466" i="2" s="1"/>
  <c r="G19467" i="2" a="1"/>
  <c r="G19467" i="2" s="1"/>
  <c r="G19468" i="2" a="1"/>
  <c r="G19468" i="2" s="1"/>
  <c r="G19469" i="2" a="1"/>
  <c r="G19469" i="2" s="1"/>
  <c r="G19470" i="2" a="1"/>
  <c r="G19470" i="2" s="1"/>
  <c r="G19471" i="2" a="1"/>
  <c r="G19471" i="2" s="1"/>
  <c r="G19472" i="2" a="1"/>
  <c r="G19472" i="2" s="1"/>
  <c r="G19473" i="2" a="1"/>
  <c r="G19473" i="2" s="1"/>
  <c r="G19474" i="2" a="1"/>
  <c r="G19474" i="2" s="1"/>
  <c r="G19475" i="2" a="1"/>
  <c r="G19475" i="2" s="1"/>
  <c r="G19476" i="2" a="1"/>
  <c r="G19476" i="2" s="1"/>
  <c r="G19477" i="2" a="1"/>
  <c r="G19477" i="2" s="1"/>
  <c r="G19478" i="2" a="1"/>
  <c r="G19478" i="2" s="1"/>
  <c r="G19479" i="2" a="1"/>
  <c r="G19479" i="2" s="1"/>
  <c r="G19480" i="2" a="1"/>
  <c r="G19480" i="2" s="1"/>
  <c r="G19481" i="2" a="1"/>
  <c r="G19481" i="2" s="1"/>
  <c r="G19482" i="2" a="1"/>
  <c r="G19482" i="2" s="1"/>
  <c r="G19483" i="2" a="1"/>
  <c r="G19483" i="2" s="1"/>
  <c r="G19484" i="2" a="1"/>
  <c r="G19484" i="2" s="1"/>
  <c r="G19485" i="2" a="1"/>
  <c r="G19485" i="2" s="1"/>
  <c r="G19486" i="2" a="1"/>
  <c r="G19486" i="2" s="1"/>
  <c r="G19487" i="2" a="1"/>
  <c r="G19487" i="2" s="1"/>
  <c r="G19488" i="2" a="1"/>
  <c r="G19488" i="2" s="1"/>
  <c r="G19489" i="2" a="1"/>
  <c r="G19489" i="2" s="1"/>
  <c r="G19490" i="2" a="1"/>
  <c r="G19490" i="2" s="1"/>
  <c r="G19491" i="2" a="1"/>
  <c r="G19491" i="2" s="1"/>
  <c r="G19492" i="2" a="1"/>
  <c r="G19492" i="2" s="1"/>
  <c r="G19493" i="2" a="1"/>
  <c r="G19493" i="2" s="1"/>
  <c r="G19494" i="2" a="1"/>
  <c r="G19494" i="2" s="1"/>
  <c r="G19495" i="2" a="1"/>
  <c r="G19495" i="2" s="1"/>
  <c r="G19496" i="2" a="1"/>
  <c r="G19496" i="2" s="1"/>
  <c r="G19497" i="2" a="1"/>
  <c r="G19497" i="2" s="1"/>
  <c r="G19498" i="2" a="1"/>
  <c r="G19498" i="2" s="1"/>
  <c r="G19499" i="2" a="1"/>
  <c r="G19499" i="2" s="1"/>
  <c r="G19500" i="2" a="1"/>
  <c r="G19500" i="2" s="1"/>
  <c r="G19501" i="2" a="1"/>
  <c r="G19501" i="2" s="1"/>
  <c r="G19502" i="2" a="1"/>
  <c r="G19502" i="2" s="1"/>
  <c r="G19503" i="2" a="1"/>
  <c r="G19503" i="2" s="1"/>
  <c r="G19504" i="2" a="1"/>
  <c r="G19504" i="2" s="1"/>
  <c r="G19505" i="2" a="1"/>
  <c r="G19505" i="2" s="1"/>
  <c r="G19506" i="2" a="1"/>
  <c r="G19506" i="2" s="1"/>
  <c r="G19507" i="2" a="1"/>
  <c r="G19507" i="2" s="1"/>
  <c r="G19508" i="2" a="1"/>
  <c r="G19508" i="2" s="1"/>
  <c r="G19509" i="2" a="1"/>
  <c r="G19509" i="2" s="1"/>
  <c r="G19510" i="2" a="1"/>
  <c r="G19510" i="2" s="1"/>
  <c r="G19511" i="2" a="1"/>
  <c r="G19511" i="2" s="1"/>
  <c r="G19512" i="2" a="1"/>
  <c r="G19512" i="2" s="1"/>
  <c r="G19513" i="2" a="1"/>
  <c r="G19513" i="2" s="1"/>
  <c r="G19514" i="2" a="1"/>
  <c r="G19514" i="2" s="1"/>
  <c r="G19515" i="2" a="1"/>
  <c r="G19515" i="2" s="1"/>
  <c r="G19516" i="2" a="1"/>
  <c r="G19516" i="2" s="1"/>
  <c r="G19517" i="2" a="1"/>
  <c r="G19517" i="2" s="1"/>
  <c r="G19518" i="2" a="1"/>
  <c r="G19518" i="2" s="1"/>
  <c r="G19519" i="2" a="1"/>
  <c r="G19519" i="2" s="1"/>
  <c r="G19520" i="2" a="1"/>
  <c r="G19520" i="2" s="1"/>
  <c r="G19521" i="2" a="1"/>
  <c r="G19521" i="2" s="1"/>
  <c r="G19522" i="2" a="1"/>
  <c r="G19522" i="2" s="1"/>
  <c r="G19523" i="2" a="1"/>
  <c r="G19523" i="2" s="1"/>
  <c r="G19524" i="2" a="1"/>
  <c r="G19524" i="2" s="1"/>
  <c r="G19525" i="2" a="1"/>
  <c r="G19525" i="2" s="1"/>
  <c r="G19526" i="2" a="1"/>
  <c r="G19526" i="2" s="1"/>
  <c r="G19527" i="2" a="1"/>
  <c r="G19527" i="2" s="1"/>
  <c r="G19528" i="2" a="1"/>
  <c r="G19528" i="2" s="1"/>
  <c r="G19529" i="2" a="1"/>
  <c r="G19529" i="2" s="1"/>
  <c r="G19530" i="2" a="1"/>
  <c r="G19530" i="2" s="1"/>
  <c r="G19531" i="2" a="1"/>
  <c r="G19531" i="2" s="1"/>
  <c r="G19532" i="2" a="1"/>
  <c r="G19532" i="2" s="1"/>
  <c r="G19533" i="2" a="1"/>
  <c r="G19533" i="2" s="1"/>
  <c r="G19534" i="2" a="1"/>
  <c r="G19534" i="2" s="1"/>
  <c r="G19535" i="2" a="1"/>
  <c r="G19535" i="2" s="1"/>
  <c r="G19536" i="2" a="1"/>
  <c r="G19536" i="2" s="1"/>
  <c r="G19537" i="2" a="1"/>
  <c r="G19537" i="2" s="1"/>
  <c r="G19538" i="2" a="1"/>
  <c r="G19538" i="2" s="1"/>
  <c r="G19539" i="2" a="1"/>
  <c r="G19539" i="2" s="1"/>
  <c r="G19540" i="2" a="1"/>
  <c r="G19540" i="2" s="1"/>
  <c r="G19541" i="2" a="1"/>
  <c r="G19541" i="2" s="1"/>
  <c r="G19542" i="2" a="1"/>
  <c r="G19542" i="2" s="1"/>
  <c r="G19543" i="2" a="1"/>
  <c r="G19543" i="2" s="1"/>
  <c r="G19544" i="2" a="1"/>
  <c r="G19544" i="2" s="1"/>
  <c r="G19545" i="2" a="1"/>
  <c r="G19545" i="2" s="1"/>
  <c r="G19546" i="2" a="1"/>
  <c r="G19546" i="2" s="1"/>
  <c r="G19547" i="2" a="1"/>
  <c r="G19547" i="2" s="1"/>
  <c r="G19548" i="2" a="1"/>
  <c r="G19548" i="2" s="1"/>
  <c r="G19549" i="2" a="1"/>
  <c r="G19549" i="2" s="1"/>
  <c r="G19550" i="2" a="1"/>
  <c r="G19550" i="2" s="1"/>
  <c r="G19551" i="2" a="1"/>
  <c r="G19551" i="2" s="1"/>
  <c r="G19552" i="2" a="1"/>
  <c r="G19552" i="2" s="1"/>
  <c r="G19553" i="2" a="1"/>
  <c r="G19553" i="2" s="1"/>
  <c r="G19554" i="2" a="1"/>
  <c r="G19554" i="2" s="1"/>
  <c r="G19555" i="2" a="1"/>
  <c r="G19555" i="2" s="1"/>
  <c r="G19556" i="2" a="1"/>
  <c r="G19556" i="2" s="1"/>
  <c r="G19557" i="2" a="1"/>
  <c r="G19557" i="2" s="1"/>
  <c r="G19558" i="2" a="1"/>
  <c r="G19558" i="2" s="1"/>
  <c r="G19559" i="2" a="1"/>
  <c r="G19559" i="2" s="1"/>
  <c r="G19560" i="2" a="1"/>
  <c r="G19560" i="2" s="1"/>
  <c r="G19561" i="2" a="1"/>
  <c r="G19561" i="2" s="1"/>
  <c r="G19562" i="2" a="1"/>
  <c r="G19562" i="2" s="1"/>
  <c r="G19563" i="2" a="1"/>
  <c r="G19563" i="2" s="1"/>
  <c r="G19564" i="2" a="1"/>
  <c r="G19564" i="2" s="1"/>
  <c r="G19565" i="2" a="1"/>
  <c r="G19565" i="2" s="1"/>
  <c r="G19566" i="2" a="1"/>
  <c r="G19566" i="2" s="1"/>
  <c r="G19567" i="2" a="1"/>
  <c r="G19567" i="2" s="1"/>
  <c r="G19568" i="2" a="1"/>
  <c r="G19568" i="2" s="1"/>
  <c r="G19569" i="2" a="1"/>
  <c r="G19569" i="2" s="1"/>
  <c r="G19570" i="2" a="1"/>
  <c r="G19570" i="2" s="1"/>
  <c r="G19571" i="2" a="1"/>
  <c r="G19571" i="2" s="1"/>
  <c r="G19572" i="2" a="1"/>
  <c r="G19572" i="2" s="1"/>
  <c r="G19573" i="2" a="1"/>
  <c r="G19573" i="2" s="1"/>
  <c r="G19574" i="2" a="1"/>
  <c r="G19574" i="2" s="1"/>
  <c r="G19575" i="2" a="1"/>
  <c r="G19575" i="2" s="1"/>
  <c r="G19576" i="2" a="1"/>
  <c r="G19576" i="2" s="1"/>
  <c r="G19577" i="2" a="1"/>
  <c r="G19577" i="2" s="1"/>
  <c r="G19578" i="2" a="1"/>
  <c r="G19578" i="2" s="1"/>
  <c r="G19579" i="2" a="1"/>
  <c r="G19579" i="2" s="1"/>
  <c r="G19580" i="2" a="1"/>
  <c r="G19580" i="2" s="1"/>
  <c r="G19581" i="2" a="1"/>
  <c r="G19581" i="2" s="1"/>
  <c r="G19582" i="2" a="1"/>
  <c r="G19582" i="2" s="1"/>
  <c r="G19583" i="2" a="1"/>
  <c r="G19583" i="2" s="1"/>
  <c r="G19584" i="2" a="1"/>
  <c r="G19584" i="2" s="1"/>
  <c r="G19585" i="2" a="1"/>
  <c r="G19585" i="2" s="1"/>
  <c r="G19586" i="2" a="1"/>
  <c r="G19586" i="2" s="1"/>
  <c r="G19587" i="2" a="1"/>
  <c r="G19587" i="2" s="1"/>
  <c r="G19588" i="2" a="1"/>
  <c r="G19588" i="2" s="1"/>
  <c r="G19589" i="2" a="1"/>
  <c r="G19589" i="2" s="1"/>
  <c r="G19590" i="2" a="1"/>
  <c r="G19590" i="2" s="1"/>
  <c r="G19591" i="2" a="1"/>
  <c r="G19591" i="2" s="1"/>
  <c r="G19592" i="2" a="1"/>
  <c r="G19592" i="2" s="1"/>
  <c r="G19593" i="2" a="1"/>
  <c r="G19593" i="2" s="1"/>
  <c r="G19594" i="2" a="1"/>
  <c r="G19594" i="2" s="1"/>
  <c r="G19595" i="2" a="1"/>
  <c r="G19595" i="2" s="1"/>
  <c r="G19596" i="2" a="1"/>
  <c r="G19596" i="2" s="1"/>
  <c r="G19597" i="2" a="1"/>
  <c r="G19597" i="2" s="1"/>
  <c r="G19598" i="2" a="1"/>
  <c r="G19598" i="2" s="1"/>
  <c r="G19599" i="2" a="1"/>
  <c r="G19599" i="2" s="1"/>
  <c r="G19600" i="2" a="1"/>
  <c r="G19600" i="2" s="1"/>
  <c r="G19601" i="2" a="1"/>
  <c r="G19601" i="2" s="1"/>
  <c r="G19602" i="2" a="1"/>
  <c r="G19602" i="2" s="1"/>
  <c r="G19603" i="2" a="1"/>
  <c r="G19603" i="2" s="1"/>
  <c r="G19604" i="2" a="1"/>
  <c r="G19604" i="2" s="1"/>
  <c r="G19605" i="2" a="1"/>
  <c r="G19605" i="2" s="1"/>
  <c r="G19606" i="2" a="1"/>
  <c r="G19606" i="2" s="1"/>
  <c r="G19607" i="2" a="1"/>
  <c r="G19607" i="2" s="1"/>
  <c r="G19608" i="2" a="1"/>
  <c r="G19608" i="2" s="1"/>
  <c r="G19609" i="2" a="1"/>
  <c r="G19609" i="2" s="1"/>
  <c r="G19610" i="2" a="1"/>
  <c r="G19610" i="2" s="1"/>
  <c r="G19611" i="2" a="1"/>
  <c r="G19611" i="2" s="1"/>
  <c r="G19612" i="2" a="1"/>
  <c r="G19612" i="2" s="1"/>
  <c r="G19613" i="2" a="1"/>
  <c r="G19613" i="2" s="1"/>
  <c r="G19614" i="2" a="1"/>
  <c r="G19614" i="2" s="1"/>
  <c r="G19615" i="2" a="1"/>
  <c r="G19615" i="2" s="1"/>
  <c r="G19616" i="2" a="1"/>
  <c r="G19616" i="2" s="1"/>
  <c r="G19617" i="2" a="1"/>
  <c r="G19617" i="2" s="1"/>
  <c r="G19618" i="2" a="1"/>
  <c r="G19618" i="2" s="1"/>
  <c r="G19619" i="2" a="1"/>
  <c r="G19619" i="2" s="1"/>
  <c r="G19620" i="2" a="1"/>
  <c r="G19620" i="2" s="1"/>
  <c r="G19621" i="2" a="1"/>
  <c r="G19621" i="2" s="1"/>
  <c r="G19622" i="2" a="1"/>
  <c r="G19622" i="2" s="1"/>
  <c r="G19623" i="2" a="1"/>
  <c r="G19623" i="2" s="1"/>
  <c r="G19624" i="2" a="1"/>
  <c r="G19624" i="2" s="1"/>
  <c r="G19625" i="2" a="1"/>
  <c r="G19625" i="2" s="1"/>
  <c r="G19626" i="2" a="1"/>
  <c r="G19626" i="2" s="1"/>
  <c r="G19627" i="2" a="1"/>
  <c r="G19627" i="2" s="1"/>
  <c r="G19628" i="2" a="1"/>
  <c r="G19628" i="2" s="1"/>
  <c r="G19629" i="2" a="1"/>
  <c r="G19629" i="2" s="1"/>
  <c r="G19630" i="2" a="1"/>
  <c r="G19630" i="2" s="1"/>
  <c r="G19631" i="2" a="1"/>
  <c r="G19631" i="2" s="1"/>
  <c r="G19632" i="2" a="1"/>
  <c r="G19632" i="2" s="1"/>
  <c r="G19633" i="2" a="1"/>
  <c r="G19633" i="2" s="1"/>
  <c r="G19634" i="2" a="1"/>
  <c r="G19634" i="2" s="1"/>
  <c r="G19635" i="2" a="1"/>
  <c r="G19635" i="2" s="1"/>
  <c r="G19636" i="2" a="1"/>
  <c r="G19636" i="2" s="1"/>
  <c r="G19637" i="2" a="1"/>
  <c r="G19637" i="2" s="1"/>
  <c r="G19638" i="2" a="1"/>
  <c r="G19638" i="2" s="1"/>
  <c r="G19639" i="2" a="1"/>
  <c r="G19639" i="2" s="1"/>
  <c r="G19640" i="2" a="1"/>
  <c r="G19640" i="2" s="1"/>
  <c r="G19641" i="2" a="1"/>
  <c r="G19641" i="2" s="1"/>
  <c r="G19642" i="2" a="1"/>
  <c r="G19642" i="2" s="1"/>
  <c r="G19643" i="2" a="1"/>
  <c r="G19643" i="2" s="1"/>
  <c r="G19644" i="2" a="1"/>
  <c r="G19644" i="2" s="1"/>
  <c r="G19645" i="2" a="1"/>
  <c r="G19645" i="2" s="1"/>
  <c r="G19646" i="2" a="1"/>
  <c r="G19646" i="2" s="1"/>
  <c r="G19647" i="2" a="1"/>
  <c r="G19647" i="2" s="1"/>
  <c r="G19648" i="2" a="1"/>
  <c r="G19648" i="2" s="1"/>
  <c r="G19649" i="2" a="1"/>
  <c r="G19649" i="2" s="1"/>
  <c r="G19650" i="2" a="1"/>
  <c r="G19650" i="2" s="1"/>
  <c r="G19651" i="2" a="1"/>
  <c r="G19651" i="2" s="1"/>
  <c r="G19652" i="2" a="1"/>
  <c r="G19652" i="2" s="1"/>
  <c r="G19653" i="2" a="1"/>
  <c r="G19653" i="2" s="1"/>
  <c r="G19654" i="2" a="1"/>
  <c r="G19654" i="2" s="1"/>
  <c r="G19655" i="2" a="1"/>
  <c r="G19655" i="2" s="1"/>
  <c r="G19656" i="2" a="1"/>
  <c r="G19656" i="2" s="1"/>
  <c r="G19657" i="2" a="1"/>
  <c r="G19657" i="2" s="1"/>
  <c r="G19658" i="2" a="1"/>
  <c r="G19658" i="2" s="1"/>
  <c r="G19659" i="2" a="1"/>
  <c r="G19659" i="2" s="1"/>
  <c r="G19660" i="2" a="1"/>
  <c r="G19660" i="2" s="1"/>
  <c r="G19661" i="2" a="1"/>
  <c r="G19661" i="2" s="1"/>
  <c r="G19662" i="2" a="1"/>
  <c r="G19662" i="2" s="1"/>
  <c r="G19663" i="2" a="1"/>
  <c r="G19663" i="2" s="1"/>
  <c r="G19664" i="2" a="1"/>
  <c r="G19664" i="2" s="1"/>
  <c r="G19665" i="2" a="1"/>
  <c r="G19665" i="2" s="1"/>
  <c r="G19666" i="2" a="1"/>
  <c r="G19666" i="2" s="1"/>
  <c r="G19667" i="2" a="1"/>
  <c r="G19667" i="2" s="1"/>
  <c r="G19668" i="2" a="1"/>
  <c r="G19668" i="2" s="1"/>
  <c r="G19669" i="2" a="1"/>
  <c r="G19669" i="2" s="1"/>
  <c r="G19670" i="2" a="1"/>
  <c r="G19670" i="2" s="1"/>
  <c r="G19671" i="2" a="1"/>
  <c r="G19671" i="2" s="1"/>
  <c r="G19672" i="2" a="1"/>
  <c r="G19672" i="2" s="1"/>
  <c r="G19673" i="2" a="1"/>
  <c r="G19673" i="2" s="1"/>
  <c r="G19674" i="2" a="1"/>
  <c r="G19674" i="2" s="1"/>
  <c r="G19675" i="2" a="1"/>
  <c r="G19675" i="2" s="1"/>
  <c r="G19676" i="2" a="1"/>
  <c r="G19676" i="2" s="1"/>
  <c r="G19677" i="2" a="1"/>
  <c r="G19677" i="2" s="1"/>
  <c r="G19678" i="2" a="1"/>
  <c r="G19678" i="2" s="1"/>
  <c r="G19679" i="2" a="1"/>
  <c r="G19679" i="2" s="1"/>
  <c r="G19680" i="2" a="1"/>
  <c r="G19680" i="2" s="1"/>
  <c r="G19681" i="2" a="1"/>
  <c r="G19681" i="2" s="1"/>
  <c r="G19682" i="2" a="1"/>
  <c r="G19682" i="2" s="1"/>
  <c r="G19683" i="2" a="1"/>
  <c r="G19683" i="2" s="1"/>
  <c r="G19684" i="2" a="1"/>
  <c r="G19684" i="2" s="1"/>
  <c r="G19685" i="2" a="1"/>
  <c r="G19685" i="2" s="1"/>
  <c r="G19686" i="2" a="1"/>
  <c r="G19686" i="2" s="1"/>
  <c r="G19687" i="2" a="1"/>
  <c r="G19687" i="2" s="1"/>
  <c r="G19688" i="2" a="1"/>
  <c r="G19688" i="2" s="1"/>
  <c r="G19689" i="2" a="1"/>
  <c r="G19689" i="2" s="1"/>
  <c r="G19690" i="2" a="1"/>
  <c r="G19690" i="2" s="1"/>
  <c r="G19691" i="2" a="1"/>
  <c r="G19691" i="2" s="1"/>
  <c r="G19692" i="2" a="1"/>
  <c r="G19692" i="2" s="1"/>
  <c r="G19693" i="2" a="1"/>
  <c r="G19693" i="2" s="1"/>
  <c r="G19694" i="2" a="1"/>
  <c r="G19694" i="2" s="1"/>
  <c r="G19695" i="2" a="1"/>
  <c r="G19695" i="2" s="1"/>
  <c r="G19696" i="2" a="1"/>
  <c r="G19696" i="2" s="1"/>
  <c r="G19697" i="2" a="1"/>
  <c r="G19697" i="2" s="1"/>
  <c r="G19698" i="2" a="1"/>
  <c r="G19698" i="2" s="1"/>
  <c r="G19699" i="2" a="1"/>
  <c r="G19699" i="2" s="1"/>
  <c r="G19700" i="2" a="1"/>
  <c r="G19700" i="2" s="1"/>
  <c r="G19701" i="2" a="1"/>
  <c r="G19701" i="2" s="1"/>
  <c r="G19702" i="2" a="1"/>
  <c r="G19702" i="2" s="1"/>
  <c r="G19703" i="2" a="1"/>
  <c r="G19703" i="2" s="1"/>
  <c r="G19704" i="2" a="1"/>
  <c r="G19704" i="2" s="1"/>
  <c r="G19705" i="2" a="1"/>
  <c r="G19705" i="2" s="1"/>
  <c r="G19706" i="2" a="1"/>
  <c r="G19706" i="2" s="1"/>
  <c r="G19707" i="2" a="1"/>
  <c r="G19707" i="2" s="1"/>
  <c r="G19708" i="2" a="1"/>
  <c r="G19708" i="2" s="1"/>
  <c r="G19709" i="2" a="1"/>
  <c r="G19709" i="2" s="1"/>
  <c r="G19710" i="2" a="1"/>
  <c r="G19710" i="2" s="1"/>
  <c r="G19711" i="2" a="1"/>
  <c r="G19711" i="2" s="1"/>
  <c r="G19712" i="2" a="1"/>
  <c r="G19712" i="2" s="1"/>
  <c r="G19713" i="2" a="1"/>
  <c r="G19713" i="2" s="1"/>
  <c r="G19714" i="2" a="1"/>
  <c r="G19714" i="2" s="1"/>
  <c r="G19715" i="2" a="1"/>
  <c r="G19715" i="2" s="1"/>
  <c r="G19716" i="2" a="1"/>
  <c r="G19716" i="2" s="1"/>
  <c r="G19717" i="2" a="1"/>
  <c r="G19717" i="2" s="1"/>
  <c r="G19718" i="2" a="1"/>
  <c r="G19718" i="2" s="1"/>
  <c r="G19719" i="2" a="1"/>
  <c r="G19719" i="2" s="1"/>
  <c r="G19720" i="2" a="1"/>
  <c r="G19720" i="2" s="1"/>
  <c r="G19721" i="2" a="1"/>
  <c r="G19721" i="2" s="1"/>
  <c r="G19722" i="2" a="1"/>
  <c r="G19722" i="2" s="1"/>
  <c r="G19723" i="2" a="1"/>
  <c r="G19723" i="2" s="1"/>
  <c r="G19724" i="2" a="1"/>
  <c r="G19724" i="2" s="1"/>
  <c r="G19725" i="2" a="1"/>
  <c r="G19725" i="2" s="1"/>
  <c r="G19726" i="2" a="1"/>
  <c r="G19726" i="2" s="1"/>
  <c r="G19727" i="2" a="1"/>
  <c r="G19727" i="2" s="1"/>
  <c r="G19728" i="2" a="1"/>
  <c r="G19728" i="2" s="1"/>
  <c r="G19729" i="2" a="1"/>
  <c r="G19729" i="2" s="1"/>
  <c r="G19730" i="2" a="1"/>
  <c r="G19730" i="2" s="1"/>
  <c r="G19731" i="2" a="1"/>
  <c r="G19731" i="2" s="1"/>
  <c r="G19732" i="2" a="1"/>
  <c r="G19732" i="2" s="1"/>
  <c r="G19733" i="2" a="1"/>
  <c r="G19733" i="2" s="1"/>
  <c r="G19734" i="2" a="1"/>
  <c r="G19734" i="2" s="1"/>
  <c r="G19735" i="2" a="1"/>
  <c r="G19735" i="2" s="1"/>
  <c r="G19736" i="2" a="1"/>
  <c r="G19736" i="2" s="1"/>
  <c r="G19737" i="2" a="1"/>
  <c r="G19737" i="2" s="1"/>
  <c r="G19738" i="2" a="1"/>
  <c r="G19738" i="2" s="1"/>
  <c r="G19739" i="2" a="1"/>
  <c r="G19739" i="2" s="1"/>
  <c r="G19740" i="2" a="1"/>
  <c r="G19740" i="2" s="1"/>
  <c r="G19741" i="2" a="1"/>
  <c r="G19741" i="2" s="1"/>
  <c r="G19742" i="2" a="1"/>
  <c r="G19742" i="2" s="1"/>
  <c r="G19743" i="2" a="1"/>
  <c r="G19743" i="2" s="1"/>
  <c r="G19744" i="2" a="1"/>
  <c r="G19744" i="2" s="1"/>
  <c r="G19745" i="2" a="1"/>
  <c r="G19745" i="2" s="1"/>
  <c r="G19746" i="2" a="1"/>
  <c r="G19746" i="2" s="1"/>
  <c r="G19747" i="2" a="1"/>
  <c r="G19747" i="2" s="1"/>
  <c r="G19748" i="2" a="1"/>
  <c r="G19748" i="2" s="1"/>
  <c r="G19749" i="2" a="1"/>
  <c r="G19749" i="2" s="1"/>
  <c r="G19750" i="2" a="1"/>
  <c r="G19750" i="2" s="1"/>
  <c r="G19751" i="2" a="1"/>
  <c r="G19751" i="2" s="1"/>
  <c r="G19752" i="2" a="1"/>
  <c r="G19752" i="2" s="1"/>
  <c r="G19753" i="2" a="1"/>
  <c r="G19753" i="2" s="1"/>
  <c r="G19754" i="2" a="1"/>
  <c r="G19754" i="2" s="1"/>
  <c r="G19755" i="2" a="1"/>
  <c r="G19755" i="2" s="1"/>
  <c r="G19756" i="2" a="1"/>
  <c r="G19756" i="2" s="1"/>
  <c r="G19757" i="2" a="1"/>
  <c r="G19757" i="2" s="1"/>
  <c r="G19758" i="2" a="1"/>
  <c r="G19758" i="2" s="1"/>
  <c r="G19759" i="2" a="1"/>
  <c r="G19759" i="2" s="1"/>
  <c r="G19760" i="2" a="1"/>
  <c r="G19760" i="2" s="1"/>
  <c r="G19761" i="2" a="1"/>
  <c r="G19761" i="2" s="1"/>
  <c r="G19762" i="2" a="1"/>
  <c r="G19762" i="2" s="1"/>
  <c r="G19763" i="2" a="1"/>
  <c r="G19763" i="2" s="1"/>
  <c r="G19764" i="2" a="1"/>
  <c r="G19764" i="2" s="1"/>
  <c r="G19765" i="2" a="1"/>
  <c r="G19765" i="2" s="1"/>
  <c r="G19766" i="2" a="1"/>
  <c r="G19766" i="2" s="1"/>
  <c r="G19767" i="2" a="1"/>
  <c r="G19767" i="2" s="1"/>
  <c r="G19768" i="2" a="1"/>
  <c r="G19768" i="2" s="1"/>
  <c r="G19769" i="2" a="1"/>
  <c r="G19769" i="2" s="1"/>
  <c r="G19770" i="2" a="1"/>
  <c r="G19770" i="2" s="1"/>
  <c r="G19771" i="2" a="1"/>
  <c r="G19771" i="2" s="1"/>
  <c r="G19772" i="2" a="1"/>
  <c r="G19772" i="2" s="1"/>
  <c r="G19773" i="2" a="1"/>
  <c r="G19773" i="2" s="1"/>
  <c r="G19774" i="2" a="1"/>
  <c r="G19774" i="2" s="1"/>
  <c r="G19775" i="2" a="1"/>
  <c r="G19775" i="2" s="1"/>
  <c r="G19776" i="2" a="1"/>
  <c r="G19776" i="2" s="1"/>
  <c r="G19777" i="2" a="1"/>
  <c r="G19777" i="2" s="1"/>
  <c r="G19778" i="2" a="1"/>
  <c r="G19778" i="2" s="1"/>
  <c r="G19779" i="2" a="1"/>
  <c r="G19779" i="2" s="1"/>
  <c r="G19780" i="2" a="1"/>
  <c r="G19780" i="2" s="1"/>
  <c r="G19781" i="2" a="1"/>
  <c r="G19781" i="2" s="1"/>
  <c r="G19782" i="2" a="1"/>
  <c r="G19782" i="2" s="1"/>
  <c r="G19783" i="2" a="1"/>
  <c r="G19783" i="2" s="1"/>
  <c r="G19784" i="2" a="1"/>
  <c r="G19784" i="2" s="1"/>
  <c r="G19785" i="2" a="1"/>
  <c r="G19785" i="2" s="1"/>
  <c r="G19786" i="2" a="1"/>
  <c r="G19786" i="2" s="1"/>
  <c r="G19787" i="2" a="1"/>
  <c r="G19787" i="2" s="1"/>
  <c r="G19788" i="2" a="1"/>
  <c r="G19788" i="2" s="1"/>
  <c r="G19789" i="2" a="1"/>
  <c r="G19789" i="2" s="1"/>
  <c r="G19790" i="2" a="1"/>
  <c r="G19790" i="2" s="1"/>
  <c r="G19791" i="2" a="1"/>
  <c r="G19791" i="2" s="1"/>
  <c r="G19792" i="2" a="1"/>
  <c r="G19792" i="2" s="1"/>
  <c r="G19793" i="2" a="1"/>
  <c r="G19793" i="2" s="1"/>
  <c r="G19794" i="2" a="1"/>
  <c r="G19794" i="2" s="1"/>
  <c r="G19795" i="2" a="1"/>
  <c r="G19795" i="2" s="1"/>
  <c r="G19796" i="2" a="1"/>
  <c r="G19796" i="2" s="1"/>
  <c r="G19797" i="2" a="1"/>
  <c r="G19797" i="2" s="1"/>
  <c r="G19798" i="2" a="1"/>
  <c r="G19798" i="2" s="1"/>
  <c r="G19799" i="2" a="1"/>
  <c r="G19799" i="2" s="1"/>
  <c r="G19800" i="2" a="1"/>
  <c r="G19800" i="2" s="1"/>
  <c r="G19801" i="2" a="1"/>
  <c r="G19801" i="2" s="1"/>
  <c r="G19802" i="2" a="1"/>
  <c r="G19802" i="2" s="1"/>
  <c r="G19803" i="2" a="1"/>
  <c r="G19803" i="2" s="1"/>
  <c r="G19804" i="2" a="1"/>
  <c r="G19804" i="2" s="1"/>
  <c r="G19805" i="2" a="1"/>
  <c r="G19805" i="2" s="1"/>
  <c r="G19806" i="2" a="1"/>
  <c r="G19806" i="2" s="1"/>
  <c r="G19807" i="2" a="1"/>
  <c r="G19807" i="2" s="1"/>
  <c r="G19808" i="2" a="1"/>
  <c r="G19808" i="2" s="1"/>
  <c r="G19809" i="2" a="1"/>
  <c r="G19809" i="2" s="1"/>
  <c r="G19810" i="2" a="1"/>
  <c r="G19810" i="2" s="1"/>
  <c r="G19811" i="2" a="1"/>
  <c r="G19811" i="2" s="1"/>
  <c r="G19812" i="2" a="1"/>
  <c r="G19812" i="2" s="1"/>
  <c r="G19813" i="2" a="1"/>
  <c r="G19813" i="2" s="1"/>
  <c r="G19814" i="2" a="1"/>
  <c r="G19814" i="2" s="1"/>
  <c r="G19815" i="2" a="1"/>
  <c r="G19815" i="2" s="1"/>
  <c r="G19816" i="2" a="1"/>
  <c r="G19816" i="2" s="1"/>
  <c r="G19817" i="2" a="1"/>
  <c r="G19817" i="2" s="1"/>
  <c r="G19818" i="2" a="1"/>
  <c r="G19818" i="2" s="1"/>
  <c r="G19819" i="2" a="1"/>
  <c r="G19819" i="2" s="1"/>
  <c r="G19820" i="2" a="1"/>
  <c r="G19820" i="2" s="1"/>
  <c r="G19821" i="2" a="1"/>
  <c r="G19821" i="2" s="1"/>
  <c r="G19822" i="2" a="1"/>
  <c r="G19822" i="2" s="1"/>
  <c r="G19823" i="2" a="1"/>
  <c r="G19823" i="2" s="1"/>
  <c r="G19824" i="2" a="1"/>
  <c r="G19824" i="2" s="1"/>
  <c r="G19825" i="2" a="1"/>
  <c r="G19825" i="2" s="1"/>
  <c r="G19826" i="2" a="1"/>
  <c r="G19826" i="2" s="1"/>
  <c r="G19827" i="2" a="1"/>
  <c r="G19827" i="2" s="1"/>
  <c r="G19828" i="2" a="1"/>
  <c r="G19828" i="2" s="1"/>
  <c r="G19829" i="2" a="1"/>
  <c r="G19829" i="2" s="1"/>
  <c r="G19830" i="2" a="1"/>
  <c r="G19830" i="2" s="1"/>
  <c r="G19831" i="2" a="1"/>
  <c r="G19831" i="2" s="1"/>
  <c r="G19832" i="2" a="1"/>
  <c r="G19832" i="2" s="1"/>
  <c r="G19833" i="2" a="1"/>
  <c r="G19833" i="2" s="1"/>
  <c r="G19834" i="2" a="1"/>
  <c r="G19834" i="2" s="1"/>
  <c r="G19835" i="2" a="1"/>
  <c r="G19835" i="2" s="1"/>
  <c r="G19836" i="2" a="1"/>
  <c r="G19836" i="2" s="1"/>
  <c r="G19837" i="2" a="1"/>
  <c r="G19837" i="2" s="1"/>
  <c r="G19838" i="2" a="1"/>
  <c r="G19838" i="2" s="1"/>
  <c r="G19839" i="2" a="1"/>
  <c r="G19839" i="2" s="1"/>
  <c r="G19840" i="2" a="1"/>
  <c r="G19840" i="2" s="1"/>
  <c r="G19841" i="2" a="1"/>
  <c r="G19841" i="2" s="1"/>
  <c r="G19842" i="2" a="1"/>
  <c r="G19842" i="2" s="1"/>
  <c r="G19843" i="2" a="1"/>
  <c r="G19843" i="2" s="1"/>
  <c r="G19844" i="2" a="1"/>
  <c r="G19844" i="2" s="1"/>
  <c r="G19845" i="2" a="1"/>
  <c r="G19845" i="2" s="1"/>
  <c r="G19846" i="2" a="1"/>
  <c r="G19846" i="2" s="1"/>
  <c r="G19847" i="2" a="1"/>
  <c r="G19847" i="2" s="1"/>
  <c r="G19848" i="2" a="1"/>
  <c r="G19848" i="2" s="1"/>
  <c r="G19849" i="2" a="1"/>
  <c r="G19849" i="2" s="1"/>
  <c r="G19850" i="2" a="1"/>
  <c r="G19850" i="2" s="1"/>
  <c r="G19851" i="2" a="1"/>
  <c r="G19851" i="2" s="1"/>
  <c r="G19852" i="2" a="1"/>
  <c r="G19852" i="2" s="1"/>
  <c r="G19853" i="2" a="1"/>
  <c r="G19853" i="2" s="1"/>
  <c r="G19854" i="2" a="1"/>
  <c r="G19854" i="2" s="1"/>
  <c r="G19855" i="2" a="1"/>
  <c r="G19855" i="2" s="1"/>
  <c r="G19856" i="2" a="1"/>
  <c r="G19856" i="2" s="1"/>
  <c r="G19857" i="2" a="1"/>
  <c r="G19857" i="2" s="1"/>
  <c r="G19858" i="2" a="1"/>
  <c r="G19858" i="2" s="1"/>
  <c r="G19859" i="2" a="1"/>
  <c r="G19859" i="2" s="1"/>
  <c r="G19860" i="2" a="1"/>
  <c r="G19860" i="2" s="1"/>
  <c r="G19861" i="2" a="1"/>
  <c r="G19861" i="2" s="1"/>
  <c r="G19862" i="2" a="1"/>
  <c r="G19862" i="2" s="1"/>
  <c r="G19863" i="2" a="1"/>
  <c r="G19863" i="2" s="1"/>
  <c r="G19864" i="2" a="1"/>
  <c r="G19864" i="2" s="1"/>
  <c r="G19865" i="2" a="1"/>
  <c r="G19865" i="2" s="1"/>
  <c r="G19866" i="2" a="1"/>
  <c r="G19866" i="2" s="1"/>
  <c r="G19867" i="2" a="1"/>
  <c r="G19867" i="2" s="1"/>
  <c r="G19868" i="2" a="1"/>
  <c r="G19868" i="2" s="1"/>
  <c r="G19869" i="2" a="1"/>
  <c r="G19869" i="2" s="1"/>
  <c r="G19870" i="2" a="1"/>
  <c r="G19870" i="2" s="1"/>
  <c r="G19871" i="2" a="1"/>
  <c r="G19871" i="2" s="1"/>
  <c r="G19872" i="2" a="1"/>
  <c r="G19872" i="2" s="1"/>
  <c r="G19873" i="2" a="1"/>
  <c r="G19873" i="2" s="1"/>
  <c r="G19874" i="2" a="1"/>
  <c r="G19874" i="2" s="1"/>
  <c r="G19875" i="2" a="1"/>
  <c r="G19875" i="2" s="1"/>
  <c r="G19876" i="2" a="1"/>
  <c r="G19876" i="2" s="1"/>
  <c r="G19877" i="2" a="1"/>
  <c r="G19877" i="2" s="1"/>
  <c r="G19878" i="2" a="1"/>
  <c r="G19878" i="2" s="1"/>
  <c r="G19879" i="2" a="1"/>
  <c r="G19879" i="2" s="1"/>
  <c r="G19880" i="2" a="1"/>
  <c r="G19880" i="2" s="1"/>
  <c r="G19881" i="2" a="1"/>
  <c r="G19881" i="2" s="1"/>
  <c r="G19882" i="2" a="1"/>
  <c r="G19882" i="2" s="1"/>
  <c r="G19883" i="2" a="1"/>
  <c r="G19883" i="2" s="1"/>
  <c r="G19884" i="2" a="1"/>
  <c r="G19884" i="2" s="1"/>
  <c r="G19885" i="2" a="1"/>
  <c r="G19885" i="2" s="1"/>
  <c r="G19886" i="2" a="1"/>
  <c r="G19886" i="2" s="1"/>
  <c r="G19887" i="2" a="1"/>
  <c r="G19887" i="2" s="1"/>
  <c r="G19888" i="2" a="1"/>
  <c r="G19888" i="2" s="1"/>
  <c r="G19889" i="2" a="1"/>
  <c r="G19889" i="2" s="1"/>
  <c r="G19890" i="2" a="1"/>
  <c r="G19890" i="2" s="1"/>
  <c r="G19891" i="2" a="1"/>
  <c r="G19891" i="2" s="1"/>
  <c r="G19892" i="2" a="1"/>
  <c r="G19892" i="2" s="1"/>
  <c r="G19893" i="2" a="1"/>
  <c r="G19893" i="2" s="1"/>
  <c r="G19894" i="2" a="1"/>
  <c r="G19894" i="2" s="1"/>
  <c r="G19895" i="2" a="1"/>
  <c r="G19895" i="2" s="1"/>
  <c r="G19896" i="2" a="1"/>
  <c r="G19896" i="2" s="1"/>
  <c r="G19897" i="2" a="1"/>
  <c r="G19897" i="2" s="1"/>
  <c r="G19898" i="2" a="1"/>
  <c r="G19898" i="2" s="1"/>
  <c r="G19899" i="2" a="1"/>
  <c r="G19899" i="2" s="1"/>
  <c r="G19900" i="2" a="1"/>
  <c r="G19900" i="2" s="1"/>
  <c r="G19901" i="2" a="1"/>
  <c r="G19901" i="2" s="1"/>
  <c r="G19902" i="2" a="1"/>
  <c r="G19902" i="2" s="1"/>
  <c r="G19903" i="2" a="1"/>
  <c r="G19903" i="2" s="1"/>
  <c r="G19904" i="2" a="1"/>
  <c r="G19904" i="2" s="1"/>
  <c r="G19905" i="2" a="1"/>
  <c r="G19905" i="2" s="1"/>
  <c r="G19906" i="2" a="1"/>
  <c r="G19906" i="2" s="1"/>
  <c r="G19907" i="2" a="1"/>
  <c r="G19907" i="2" s="1"/>
  <c r="G19908" i="2" a="1"/>
  <c r="G19908" i="2" s="1"/>
  <c r="G19909" i="2" a="1"/>
  <c r="G19909" i="2" s="1"/>
  <c r="G19910" i="2" a="1"/>
  <c r="G19910" i="2" s="1"/>
  <c r="G19911" i="2" a="1"/>
  <c r="G19911" i="2" s="1"/>
  <c r="G19912" i="2" a="1"/>
  <c r="G19912" i="2" s="1"/>
  <c r="G19913" i="2" a="1"/>
  <c r="G19913" i="2" s="1"/>
  <c r="G19914" i="2" a="1"/>
  <c r="G19914" i="2" s="1"/>
  <c r="G19915" i="2" a="1"/>
  <c r="G19915" i="2" s="1"/>
  <c r="G19916" i="2" a="1"/>
  <c r="G19916" i="2" s="1"/>
  <c r="G19917" i="2" a="1"/>
  <c r="G19917" i="2" s="1"/>
  <c r="G19918" i="2" a="1"/>
  <c r="G19918" i="2" s="1"/>
  <c r="G19919" i="2" a="1"/>
  <c r="G19919" i="2" s="1"/>
  <c r="G19920" i="2" a="1"/>
  <c r="G19920" i="2" s="1"/>
  <c r="G19921" i="2" a="1"/>
  <c r="G19921" i="2" s="1"/>
  <c r="G19922" i="2" a="1"/>
  <c r="G19922" i="2" s="1"/>
  <c r="G19923" i="2" a="1"/>
  <c r="G19923" i="2" s="1"/>
  <c r="G19924" i="2" a="1"/>
  <c r="G19924" i="2" s="1"/>
  <c r="G19925" i="2" a="1"/>
  <c r="G19925" i="2" s="1"/>
  <c r="G19926" i="2" a="1"/>
  <c r="G19926" i="2" s="1"/>
  <c r="G19927" i="2" a="1"/>
  <c r="G19927" i="2" s="1"/>
  <c r="G19928" i="2" a="1"/>
  <c r="G19928" i="2" s="1"/>
  <c r="G19929" i="2" a="1"/>
  <c r="G19929" i="2" s="1"/>
  <c r="G19930" i="2" a="1"/>
  <c r="G19930" i="2" s="1"/>
  <c r="G19931" i="2" a="1"/>
  <c r="G19931" i="2" s="1"/>
  <c r="G19932" i="2" a="1"/>
  <c r="G19932" i="2" s="1"/>
  <c r="G19933" i="2" a="1"/>
  <c r="G19933" i="2" s="1"/>
  <c r="G19934" i="2" a="1"/>
  <c r="G19934" i="2" s="1"/>
  <c r="G19935" i="2" a="1"/>
  <c r="G19935" i="2" s="1"/>
  <c r="G19936" i="2" a="1"/>
  <c r="G19936" i="2" s="1"/>
  <c r="G19937" i="2" a="1"/>
  <c r="G19937" i="2" s="1"/>
  <c r="G19938" i="2" a="1"/>
  <c r="G19938" i="2" s="1"/>
  <c r="G19939" i="2" a="1"/>
  <c r="G19939" i="2" s="1"/>
  <c r="G19940" i="2" a="1"/>
  <c r="G19940" i="2" s="1"/>
  <c r="G19941" i="2" a="1"/>
  <c r="G19941" i="2" s="1"/>
  <c r="G19942" i="2" a="1"/>
  <c r="G19942" i="2" s="1"/>
  <c r="G19943" i="2" a="1"/>
  <c r="G19943" i="2" s="1"/>
  <c r="G19944" i="2" a="1"/>
  <c r="G19944" i="2" s="1"/>
  <c r="G19945" i="2" a="1"/>
  <c r="G19945" i="2" s="1"/>
  <c r="G19946" i="2" a="1"/>
  <c r="G19946" i="2" s="1"/>
  <c r="G19947" i="2" a="1"/>
  <c r="G19947" i="2" s="1"/>
  <c r="G19948" i="2" a="1"/>
  <c r="G19948" i="2" s="1"/>
  <c r="G19949" i="2" a="1"/>
  <c r="G19949" i="2" s="1"/>
  <c r="G19950" i="2" a="1"/>
  <c r="G19950" i="2" s="1"/>
  <c r="G19951" i="2" a="1"/>
  <c r="G19951" i="2" s="1"/>
  <c r="G19952" i="2" a="1"/>
  <c r="G19952" i="2" s="1"/>
  <c r="G19953" i="2" a="1"/>
  <c r="G19953" i="2" s="1"/>
  <c r="G19954" i="2" a="1"/>
  <c r="G19954" i="2" s="1"/>
  <c r="G19955" i="2" a="1"/>
  <c r="G19955" i="2" s="1"/>
  <c r="G19956" i="2" a="1"/>
  <c r="G19956" i="2" s="1"/>
  <c r="G19957" i="2" a="1"/>
  <c r="G19957" i="2" s="1"/>
  <c r="G19958" i="2" a="1"/>
  <c r="G19958" i="2" s="1"/>
  <c r="G19959" i="2" a="1"/>
  <c r="G19959" i="2" s="1"/>
  <c r="G19960" i="2" a="1"/>
  <c r="G19960" i="2" s="1"/>
  <c r="G19961" i="2" a="1"/>
  <c r="G19961" i="2" s="1"/>
  <c r="G19962" i="2" a="1"/>
  <c r="G19962" i="2" s="1"/>
  <c r="G19963" i="2" a="1"/>
  <c r="G19963" i="2" s="1"/>
  <c r="G19964" i="2" a="1"/>
  <c r="G19964" i="2" s="1"/>
  <c r="G19965" i="2" a="1"/>
  <c r="G19965" i="2" s="1"/>
  <c r="G19966" i="2" a="1"/>
  <c r="G19966" i="2" s="1"/>
  <c r="G19967" i="2" a="1"/>
  <c r="G19967" i="2" s="1"/>
  <c r="G19968" i="2" a="1"/>
  <c r="G19968" i="2" s="1"/>
  <c r="G19969" i="2" a="1"/>
  <c r="G19969" i="2" s="1"/>
  <c r="G19970" i="2" a="1"/>
  <c r="G19970" i="2" s="1"/>
  <c r="G19971" i="2" a="1"/>
  <c r="G19971" i="2" s="1"/>
  <c r="G19972" i="2" a="1"/>
  <c r="G19972" i="2" s="1"/>
  <c r="G19973" i="2" a="1"/>
  <c r="G19973" i="2" s="1"/>
  <c r="G19974" i="2" a="1"/>
  <c r="G19974" i="2" s="1"/>
  <c r="G19975" i="2" a="1"/>
  <c r="G19975" i="2" s="1"/>
  <c r="G19976" i="2" a="1"/>
  <c r="G19976" i="2" s="1"/>
  <c r="G19977" i="2" a="1"/>
  <c r="G19977" i="2" s="1"/>
  <c r="G19978" i="2" a="1"/>
  <c r="G19978" i="2" s="1"/>
  <c r="G19979" i="2" a="1"/>
  <c r="G19979" i="2" s="1"/>
  <c r="G19980" i="2" a="1"/>
  <c r="G19980" i="2" s="1"/>
  <c r="G19981" i="2" a="1"/>
  <c r="G19981" i="2" s="1"/>
  <c r="G19982" i="2" a="1"/>
  <c r="G19982" i="2" s="1"/>
  <c r="G19983" i="2" a="1"/>
  <c r="G19983" i="2" s="1"/>
  <c r="G19984" i="2" a="1"/>
  <c r="G19984" i="2" s="1"/>
  <c r="G19985" i="2" a="1"/>
  <c r="G19985" i="2" s="1"/>
  <c r="G19986" i="2" a="1"/>
  <c r="G19986" i="2" s="1"/>
  <c r="G19987" i="2" a="1"/>
  <c r="G19987" i="2" s="1"/>
  <c r="G19988" i="2" a="1"/>
  <c r="G19988" i="2" s="1"/>
  <c r="G19989" i="2" a="1"/>
  <c r="G19989" i="2" s="1"/>
  <c r="G19990" i="2" a="1"/>
  <c r="G19990" i="2" s="1"/>
  <c r="G19991" i="2" a="1"/>
  <c r="G19991" i="2"/>
  <c r="G19992" i="2" a="1"/>
  <c r="G19992" i="2" s="1"/>
  <c r="G19993" i="2" a="1"/>
  <c r="G19993" i="2"/>
  <c r="G19994" i="2" a="1"/>
  <c r="G19994" i="2" s="1"/>
  <c r="G19995" i="2" a="1"/>
  <c r="G19995" i="2" s="1"/>
  <c r="G19996" i="2" a="1"/>
  <c r="G19996" i="2" s="1"/>
  <c r="G19997" i="2" a="1"/>
  <c r="G19997" i="2" s="1"/>
  <c r="G19998" i="2" a="1"/>
  <c r="G19998" i="2" s="1"/>
  <c r="G19999" i="2" a="1"/>
  <c r="G19999" i="2"/>
  <c r="G20000" i="2" a="1"/>
  <c r="G20000" i="2" s="1"/>
  <c r="G20001" i="2" a="1"/>
  <c r="G20001" i="2"/>
  <c r="G20002" i="2" a="1"/>
  <c r="G20002" i="2" s="1"/>
  <c r="G20003" i="2" a="1"/>
  <c r="G20003" i="2" s="1"/>
  <c r="G20004" i="2" a="1"/>
  <c r="G20004" i="2" s="1"/>
  <c r="G20005" i="2" a="1"/>
  <c r="G20005" i="2" s="1"/>
  <c r="G20006" i="2" a="1"/>
  <c r="G20006" i="2" s="1"/>
  <c r="G20007" i="2" a="1"/>
  <c r="G20007" i="2"/>
  <c r="G20008" i="2" a="1"/>
  <c r="G20008" i="2" s="1"/>
  <c r="G20009" i="2" a="1"/>
  <c r="G20009" i="2"/>
  <c r="G20010" i="2" a="1"/>
  <c r="G20010" i="2" s="1"/>
  <c r="G20011" i="2" a="1"/>
  <c r="G20011" i="2" s="1"/>
  <c r="G20012" i="2" a="1"/>
  <c r="G20012" i="2" s="1"/>
  <c r="G20013" i="2" a="1"/>
  <c r="G20013" i="2" s="1"/>
  <c r="G20014" i="2" a="1"/>
  <c r="G20014" i="2" s="1"/>
  <c r="G20015" i="2" a="1"/>
  <c r="G20015" i="2"/>
  <c r="G20016" i="2" a="1"/>
  <c r="G20016" i="2" s="1"/>
  <c r="G20017" i="2" a="1"/>
  <c r="G20017" i="2"/>
  <c r="G20018" i="2" a="1"/>
  <c r="G20018" i="2" s="1"/>
  <c r="G20019" i="2" a="1"/>
  <c r="G20019" i="2"/>
  <c r="G20020" i="2" a="1"/>
  <c r="G20020" i="2" s="1"/>
  <c r="G20021" i="2" a="1"/>
  <c r="G20021" i="2" s="1"/>
  <c r="G20022" i="2" a="1"/>
  <c r="G20022" i="2" s="1"/>
  <c r="G20023" i="2" a="1"/>
  <c r="G20023" i="2"/>
  <c r="G20024" i="2" a="1"/>
  <c r="G20024" i="2" s="1"/>
  <c r="G20025" i="2" a="1"/>
  <c r="G20025" i="2"/>
  <c r="G20026" i="2" a="1"/>
  <c r="G20026" i="2" s="1"/>
  <c r="G20027" i="2" a="1"/>
  <c r="G20027" i="2" s="1"/>
  <c r="G20028" i="2" a="1"/>
  <c r="G20028" i="2" s="1"/>
  <c r="G20029" i="2" a="1"/>
  <c r="G20029" i="2" s="1"/>
  <c r="G20030" i="2" a="1"/>
  <c r="G20030" i="2" s="1"/>
  <c r="G20031" i="2" a="1"/>
  <c r="G20031" i="2"/>
  <c r="G20032" i="2" a="1"/>
  <c r="G20032" i="2" s="1"/>
  <c r="G20033" i="2" a="1"/>
  <c r="G20033" i="2"/>
  <c r="G20034" i="2" a="1"/>
  <c r="G20034" i="2" s="1"/>
  <c r="G20035" i="2" a="1"/>
  <c r="G20035" i="2" s="1"/>
  <c r="G20036" i="2" a="1"/>
  <c r="G20036" i="2" s="1"/>
  <c r="G20037" i="2" a="1"/>
  <c r="G20037" i="2" s="1"/>
  <c r="G20038" i="2" a="1"/>
  <c r="G20038" i="2" s="1"/>
  <c r="G20039" i="2" a="1"/>
  <c r="G20039" i="2"/>
  <c r="G20040" i="2" a="1"/>
  <c r="G20040" i="2" s="1"/>
  <c r="G20041" i="2" a="1"/>
  <c r="G20041" i="2"/>
  <c r="G20042" i="2" a="1"/>
  <c r="G20042" i="2" s="1"/>
  <c r="G20043" i="2" a="1"/>
  <c r="G20043" i="2" s="1"/>
  <c r="G20044" i="2" a="1"/>
  <c r="G20044" i="2" s="1"/>
  <c r="G20045" i="2" a="1"/>
  <c r="G20045" i="2" s="1"/>
  <c r="G20046" i="2" a="1"/>
  <c r="G20046" i="2" s="1"/>
  <c r="G20047" i="2" a="1"/>
  <c r="G20047" i="2"/>
  <c r="G20048" i="2" a="1"/>
  <c r="G20048" i="2" s="1"/>
  <c r="G20049" i="2" a="1"/>
  <c r="G20049" i="2"/>
  <c r="G20050" i="2" a="1"/>
  <c r="G20050" i="2" s="1"/>
  <c r="G20051" i="2" a="1"/>
  <c r="G20051" i="2" s="1"/>
  <c r="G20052" i="2" a="1"/>
  <c r="G20052" i="2" s="1"/>
  <c r="G20053" i="2" a="1"/>
  <c r="G20053" i="2" s="1"/>
  <c r="G20054" i="2" a="1"/>
  <c r="G20054" i="2" s="1"/>
  <c r="G20055" i="2" a="1"/>
  <c r="G20055" i="2"/>
  <c r="G20056" i="2" a="1"/>
  <c r="G20056" i="2" s="1"/>
  <c r="G20057" i="2" a="1"/>
  <c r="G20057" i="2"/>
  <c r="G20058" i="2" a="1"/>
  <c r="G20058" i="2" s="1"/>
  <c r="G20059" i="2" a="1"/>
  <c r="G20059" i="2" s="1"/>
  <c r="G20060" i="2" a="1"/>
  <c r="G20060" i="2" s="1"/>
  <c r="G20061" i="2" a="1"/>
  <c r="G20061" i="2" s="1"/>
  <c r="G20062" i="2" a="1"/>
  <c r="G20062" i="2" s="1"/>
  <c r="G20063" i="2" a="1"/>
  <c r="G20063" i="2"/>
  <c r="G20064" i="2" a="1"/>
  <c r="G20064" i="2" s="1"/>
  <c r="G20065" i="2" a="1"/>
  <c r="G20065" i="2"/>
  <c r="G20066" i="2" a="1"/>
  <c r="G20066" i="2" s="1"/>
  <c r="G20067" i="2" a="1"/>
  <c r="G20067" i="2" s="1"/>
  <c r="G20068" i="2" a="1"/>
  <c r="G20068" i="2" s="1"/>
  <c r="G20069" i="2" a="1"/>
  <c r="G20069" i="2" s="1"/>
  <c r="G20070" i="2" a="1"/>
  <c r="G20070" i="2" s="1"/>
  <c r="G20071" i="2" a="1"/>
  <c r="G20071" i="2"/>
  <c r="G20072" i="2" a="1"/>
  <c r="G20072" i="2" s="1"/>
  <c r="G20073" i="2" a="1"/>
  <c r="G20073" i="2"/>
  <c r="G20074" i="2" a="1"/>
  <c r="G20074" i="2" s="1"/>
  <c r="G20075" i="2" a="1"/>
  <c r="G20075" i="2" s="1"/>
  <c r="G20076" i="2" a="1"/>
  <c r="G20076" i="2" s="1"/>
  <c r="G20077" i="2" a="1"/>
  <c r="G20077" i="2" s="1"/>
  <c r="G20078" i="2" a="1"/>
  <c r="G20078" i="2" s="1"/>
  <c r="G20079" i="2" a="1"/>
  <c r="G20079" i="2"/>
  <c r="G20080" i="2" a="1"/>
  <c r="G20080" i="2" s="1"/>
  <c r="G20081" i="2" a="1"/>
  <c r="G20081" i="2"/>
  <c r="G20082" i="2" a="1"/>
  <c r="G20082" i="2" s="1"/>
  <c r="G20083" i="2" a="1"/>
  <c r="G20083" i="2" s="1"/>
  <c r="G20084" i="2" a="1"/>
  <c r="G20084" i="2" s="1"/>
  <c r="G20085" i="2" a="1"/>
  <c r="G20085" i="2" s="1"/>
  <c r="G20086" i="2" a="1"/>
  <c r="G20086" i="2" s="1"/>
  <c r="G20087" i="2" a="1"/>
  <c r="G20087" i="2"/>
  <c r="G20088" i="2" a="1"/>
  <c r="G20088" i="2" s="1"/>
  <c r="G20089" i="2" a="1"/>
  <c r="G20089" i="2"/>
  <c r="G20090" i="2" a="1"/>
  <c r="G20090" i="2" s="1"/>
  <c r="G20091" i="2" a="1"/>
  <c r="G20091" i="2" s="1"/>
  <c r="G20092" i="2" a="1"/>
  <c r="G20092" i="2" s="1"/>
  <c r="G20093" i="2" a="1"/>
  <c r="G20093" i="2" s="1"/>
  <c r="G20094" i="2" a="1"/>
  <c r="G20094" i="2" s="1"/>
  <c r="G20095" i="2" a="1"/>
  <c r="G20095" i="2"/>
  <c r="G20096" i="2" a="1"/>
  <c r="G20096" i="2" s="1"/>
  <c r="G20097" i="2" a="1"/>
  <c r="G20097" i="2"/>
  <c r="G20098" i="2" a="1"/>
  <c r="G20098" i="2" s="1"/>
  <c r="G20099" i="2" a="1"/>
  <c r="G20099" i="2" s="1"/>
  <c r="G20100" i="2" a="1"/>
  <c r="G20100" i="2" s="1"/>
  <c r="G20101" i="2" a="1"/>
  <c r="G20101" i="2" s="1"/>
  <c r="G20102" i="2" a="1"/>
  <c r="G20102" i="2" s="1"/>
  <c r="G20103" i="2" a="1"/>
  <c r="G20103" i="2"/>
  <c r="G20104" i="2" a="1"/>
  <c r="G20104" i="2" s="1"/>
  <c r="G20105" i="2" a="1"/>
  <c r="G20105" i="2"/>
  <c r="G20106" i="2" a="1"/>
  <c r="G20106" i="2" s="1"/>
  <c r="G20107" i="2" a="1"/>
  <c r="G20107" i="2" s="1"/>
  <c r="G20108" i="2" a="1"/>
  <c r="G20108" i="2" s="1"/>
  <c r="G20109" i="2" a="1"/>
  <c r="G20109" i="2" s="1"/>
  <c r="G20110" i="2" a="1"/>
  <c r="G20110" i="2" s="1"/>
  <c r="G20111" i="2" a="1"/>
  <c r="G20111" i="2"/>
  <c r="G20112" i="2" a="1"/>
  <c r="G20112" i="2" s="1"/>
  <c r="G20113" i="2" a="1"/>
  <c r="G20113" i="2"/>
  <c r="G20114" i="2" a="1"/>
  <c r="G20114" i="2" s="1"/>
  <c r="G20115" i="2" a="1"/>
  <c r="G20115" i="2" s="1"/>
  <c r="G20116" i="2" a="1"/>
  <c r="G20116" i="2" s="1"/>
  <c r="G20117" i="2" a="1"/>
  <c r="G20117" i="2" s="1"/>
  <c r="G20118" i="2" a="1"/>
  <c r="G20118" i="2" s="1"/>
  <c r="G20119" i="2" a="1"/>
  <c r="G20119" i="2"/>
  <c r="G20120" i="2" a="1"/>
  <c r="G20120" i="2" s="1"/>
  <c r="G20121" i="2" a="1"/>
  <c r="G20121" i="2"/>
  <c r="G20122" i="2" a="1"/>
  <c r="G20122" i="2" s="1"/>
  <c r="G20123" i="2" a="1"/>
  <c r="G20123" i="2" s="1"/>
  <c r="G20124" i="2" a="1"/>
  <c r="G20124" i="2" s="1"/>
  <c r="G20125" i="2" a="1"/>
  <c r="G20125" i="2" s="1"/>
  <c r="G20126" i="2" a="1"/>
  <c r="G20126" i="2" s="1"/>
  <c r="G20127" i="2" a="1"/>
  <c r="G20127" i="2"/>
  <c r="G20128" i="2" a="1"/>
  <c r="G20128" i="2" s="1"/>
  <c r="G20129" i="2" a="1"/>
  <c r="G20129" i="2"/>
  <c r="G20130" i="2" a="1"/>
  <c r="G20130" i="2" s="1"/>
  <c r="G20131" i="2" a="1"/>
  <c r="G20131" i="2" s="1"/>
  <c r="G20132" i="2" a="1"/>
  <c r="G20132" i="2" s="1"/>
  <c r="G20133" i="2" a="1"/>
  <c r="G20133" i="2" s="1"/>
  <c r="G20134" i="2" a="1"/>
  <c r="G20134" i="2" s="1"/>
  <c r="G20135" i="2" a="1"/>
  <c r="G20135" i="2"/>
  <c r="G20136" i="2" a="1"/>
  <c r="G20136" i="2" s="1"/>
  <c r="G20137" i="2" a="1"/>
  <c r="G20137" i="2"/>
  <c r="G20138" i="2" a="1"/>
  <c r="G20138" i="2" s="1"/>
  <c r="G20139" i="2" a="1"/>
  <c r="G20139" i="2" s="1"/>
  <c r="G20140" i="2" a="1"/>
  <c r="G20140" i="2" s="1"/>
  <c r="G20141" i="2" a="1"/>
  <c r="G20141" i="2" s="1"/>
  <c r="G20142" i="2" a="1"/>
  <c r="G20142" i="2" s="1"/>
  <c r="G20143" i="2" a="1"/>
  <c r="G20143" i="2"/>
  <c r="G20144" i="2" a="1"/>
  <c r="G20144" i="2" s="1"/>
  <c r="G20145" i="2" a="1"/>
  <c r="G20145" i="2"/>
  <c r="G20146" i="2" a="1"/>
  <c r="G20146" i="2" s="1"/>
  <c r="G20147" i="2" a="1"/>
  <c r="G20147" i="2" s="1"/>
  <c r="G20148" i="2" a="1"/>
  <c r="G20148" i="2" s="1"/>
  <c r="G20149" i="2" a="1"/>
  <c r="G20149" i="2" s="1"/>
  <c r="G20150" i="2" a="1"/>
  <c r="G20150" i="2" s="1"/>
  <c r="G20151" i="2" a="1"/>
  <c r="G20151" i="2"/>
  <c r="G20152" i="2" a="1"/>
  <c r="G20152" i="2" s="1"/>
  <c r="G20153" i="2" a="1"/>
  <c r="G20153" i="2"/>
  <c r="G20154" i="2" a="1"/>
  <c r="G20154" i="2" s="1"/>
  <c r="G20155" i="2" a="1"/>
  <c r="G20155" i="2" s="1"/>
  <c r="G20156" i="2" a="1"/>
  <c r="G20156" i="2" s="1"/>
  <c r="G20157" i="2" a="1"/>
  <c r="G20157" i="2" s="1"/>
  <c r="G20158" i="2" a="1"/>
  <c r="G20158" i="2" s="1"/>
  <c r="G20159" i="2" a="1"/>
  <c r="G20159" i="2"/>
  <c r="G20160" i="2" a="1"/>
  <c r="G20160" i="2" s="1"/>
  <c r="G20161" i="2" a="1"/>
  <c r="G20161" i="2"/>
  <c r="G20162" i="2" a="1"/>
  <c r="G20162" i="2" s="1"/>
  <c r="G20163" i="2" a="1"/>
  <c r="G20163" i="2" s="1"/>
  <c r="G20164" i="2" a="1"/>
  <c r="G20164" i="2" s="1"/>
  <c r="G20165" i="2" a="1"/>
  <c r="G20165" i="2" s="1"/>
  <c r="G20166" i="2" a="1"/>
  <c r="G20166" i="2" s="1"/>
  <c r="G20167" i="2" a="1"/>
  <c r="G20167" i="2"/>
  <c r="G20168" i="2" a="1"/>
  <c r="G20168" i="2" s="1"/>
  <c r="G20169" i="2" a="1"/>
  <c r="G20169" i="2"/>
  <c r="G20170" i="2" a="1"/>
  <c r="G20170" i="2" s="1"/>
  <c r="G20171" i="2" a="1"/>
  <c r="G20171" i="2" s="1"/>
  <c r="G20172" i="2" a="1"/>
  <c r="G20172" i="2" s="1"/>
  <c r="G20173" i="2" a="1"/>
  <c r="G20173" i="2" s="1"/>
  <c r="G20174" i="2" a="1"/>
  <c r="G20174" i="2" s="1"/>
  <c r="G20175" i="2" a="1"/>
  <c r="G20175" i="2"/>
  <c r="G20176" i="2" a="1"/>
  <c r="G20176" i="2" s="1"/>
  <c r="G20177" i="2" a="1"/>
  <c r="G20177" i="2"/>
  <c r="G20178" i="2" a="1"/>
  <c r="G20178" i="2" s="1"/>
  <c r="G20179" i="2" a="1"/>
  <c r="G20179" i="2" s="1"/>
  <c r="G20180" i="2" a="1"/>
  <c r="G20180" i="2" s="1"/>
  <c r="G20181" i="2" a="1"/>
  <c r="G20181" i="2" s="1"/>
  <c r="G20182" i="2" a="1"/>
  <c r="G20182" i="2" s="1"/>
  <c r="G20183" i="2" a="1"/>
  <c r="G20183" i="2"/>
  <c r="G20184" i="2" a="1"/>
  <c r="G20184" i="2" s="1"/>
  <c r="G20185" i="2" a="1"/>
  <c r="G20185" i="2"/>
  <c r="G20186" i="2" a="1"/>
  <c r="G20186" i="2" s="1"/>
  <c r="G20187" i="2" a="1"/>
  <c r="G20187" i="2" s="1"/>
  <c r="G20188" i="2" a="1"/>
  <c r="G20188" i="2" s="1"/>
  <c r="G20189" i="2" a="1"/>
  <c r="G20189" i="2" s="1"/>
  <c r="G20190" i="2" a="1"/>
  <c r="G20190" i="2" s="1"/>
  <c r="G20191" i="2" a="1"/>
  <c r="G20191" i="2"/>
  <c r="G20192" i="2" a="1"/>
  <c r="G20192" i="2" s="1"/>
  <c r="G20193" i="2" a="1"/>
  <c r="G20193" i="2"/>
  <c r="G20194" i="2" a="1"/>
  <c r="G20194" i="2" s="1"/>
  <c r="G20195" i="2" a="1"/>
  <c r="G20195" i="2" s="1"/>
  <c r="G20196" i="2" a="1"/>
  <c r="G20196" i="2" s="1"/>
  <c r="G20197" i="2" a="1"/>
  <c r="G20197" i="2" s="1"/>
  <c r="G20198" i="2" a="1"/>
  <c r="G20198" i="2" s="1"/>
  <c r="G20199" i="2" a="1"/>
  <c r="G20199" i="2"/>
  <c r="G20200" i="2" a="1"/>
  <c r="G20200" i="2" s="1"/>
  <c r="G20201" i="2" a="1"/>
  <c r="G20201" i="2"/>
  <c r="G20202" i="2" a="1"/>
  <c r="G20202" i="2" s="1"/>
  <c r="G20203" i="2" a="1"/>
  <c r="G20203" i="2" s="1"/>
  <c r="G20204" i="2" a="1"/>
  <c r="G20204" i="2" s="1"/>
  <c r="G20205" i="2" a="1"/>
  <c r="G20205" i="2" s="1"/>
  <c r="G20206" i="2" a="1"/>
  <c r="G20206" i="2" s="1"/>
  <c r="G20207" i="2" a="1"/>
  <c r="G20207" i="2"/>
  <c r="G20208" i="2" a="1"/>
  <c r="G20208" i="2" s="1"/>
  <c r="G20209" i="2" a="1"/>
  <c r="G20209" i="2"/>
  <c r="G20210" i="2" a="1"/>
  <c r="G20210" i="2" s="1"/>
  <c r="G20211" i="2" a="1"/>
  <c r="G20211" i="2" s="1"/>
  <c r="G20212" i="2" a="1"/>
  <c r="G20212" i="2" s="1"/>
  <c r="G20213" i="2" a="1"/>
  <c r="G20213" i="2" s="1"/>
  <c r="G20214" i="2" a="1"/>
  <c r="G20214" i="2" s="1"/>
  <c r="G20215" i="2" a="1"/>
  <c r="G20215" i="2"/>
  <c r="G20216" i="2" a="1"/>
  <c r="G20216" i="2" s="1"/>
  <c r="G20217" i="2" a="1"/>
  <c r="G20217" i="2"/>
  <c r="G20218" i="2" a="1"/>
  <c r="G20218" i="2" s="1"/>
  <c r="G20219" i="2" a="1"/>
  <c r="G20219" i="2" s="1"/>
  <c r="G20220" i="2" a="1"/>
  <c r="G20220" i="2" s="1"/>
  <c r="G20221" i="2" a="1"/>
  <c r="G20221" i="2" s="1"/>
  <c r="G20222" i="2" a="1"/>
  <c r="G20222" i="2" s="1"/>
  <c r="G20223" i="2" a="1"/>
  <c r="G20223" i="2"/>
  <c r="G20224" i="2" a="1"/>
  <c r="G20224" i="2" s="1"/>
  <c r="G20225" i="2" a="1"/>
  <c r="G20225" i="2"/>
  <c r="G20226" i="2" a="1"/>
  <c r="G20226" i="2" s="1"/>
  <c r="G20227" i="2" a="1"/>
  <c r="G20227" i="2" s="1"/>
  <c r="G20228" i="2" a="1"/>
  <c r="G20228" i="2" s="1"/>
  <c r="G20229" i="2" a="1"/>
  <c r="G20229" i="2" s="1"/>
  <c r="G20230" i="2" a="1"/>
  <c r="G20230" i="2" s="1"/>
  <c r="G20231" i="2" a="1"/>
  <c r="G20231" i="2"/>
  <c r="G20232" i="2" a="1"/>
  <c r="G20232" i="2" s="1"/>
  <c r="G20233" i="2" a="1"/>
  <c r="G20233" i="2"/>
  <c r="G20234" i="2" a="1"/>
  <c r="G20234" i="2" s="1"/>
  <c r="G20235" i="2" a="1"/>
  <c r="G20235" i="2" s="1"/>
  <c r="G20236" i="2" a="1"/>
  <c r="G20236" i="2" s="1"/>
  <c r="G20237" i="2" a="1"/>
  <c r="G20237" i="2" s="1"/>
  <c r="G20238" i="2" a="1"/>
  <c r="G20238" i="2" s="1"/>
  <c r="G20239" i="2" a="1"/>
  <c r="G20239" i="2"/>
  <c r="G20240" i="2" a="1"/>
  <c r="G20240" i="2" s="1"/>
  <c r="G20241" i="2" a="1"/>
  <c r="G20241" i="2"/>
  <c r="G20242" i="2" a="1"/>
  <c r="G20242" i="2" s="1"/>
  <c r="G20243" i="2" a="1"/>
  <c r="G20243" i="2" s="1"/>
  <c r="G20244" i="2" a="1"/>
  <c r="G20244" i="2" s="1"/>
  <c r="G20245" i="2" a="1"/>
  <c r="G20245" i="2" s="1"/>
  <c r="G20246" i="2" a="1"/>
  <c r="G20246" i="2" s="1"/>
  <c r="G20247" i="2" a="1"/>
  <c r="G20247" i="2"/>
  <c r="G20248" i="2" a="1"/>
  <c r="G20248" i="2" s="1"/>
  <c r="G20249" i="2" a="1"/>
  <c r="G20249" i="2"/>
  <c r="G20250" i="2" a="1"/>
  <c r="G20250" i="2" s="1"/>
  <c r="G20251" i="2" a="1"/>
  <c r="G20251" i="2" s="1"/>
  <c r="G20252" i="2" a="1"/>
  <c r="G20252" i="2" s="1"/>
  <c r="G20253" i="2" a="1"/>
  <c r="G20253" i="2" s="1"/>
  <c r="G20254" i="2" a="1"/>
  <c r="G20254" i="2" s="1"/>
  <c r="G20255" i="2" a="1"/>
  <c r="G20255" i="2"/>
  <c r="G20256" i="2" a="1"/>
  <c r="G20256" i="2" s="1"/>
  <c r="G20257" i="2" a="1"/>
  <c r="G20257" i="2"/>
  <c r="G20258" i="2" a="1"/>
  <c r="G20258" i="2" s="1"/>
  <c r="G20259" i="2" a="1"/>
  <c r="G20259" i="2" s="1"/>
  <c r="G20260" i="2" a="1"/>
  <c r="G20260" i="2" s="1"/>
  <c r="G20261" i="2" a="1"/>
  <c r="G20261" i="2" s="1"/>
  <c r="G20262" i="2" a="1"/>
  <c r="G20262" i="2" s="1"/>
  <c r="G20263" i="2" a="1"/>
  <c r="G20263" i="2"/>
  <c r="G20264" i="2" a="1"/>
  <c r="G20264" i="2" s="1"/>
  <c r="G20265" i="2" a="1"/>
  <c r="G20265" i="2" s="1"/>
  <c r="G20266" i="2" a="1"/>
  <c r="G20266" i="2" s="1"/>
  <c r="G20267" i="2" a="1"/>
  <c r="G20267" i="2"/>
  <c r="G20268" i="2" a="1"/>
  <c r="G20268" i="2" s="1"/>
  <c r="G20269" i="2" a="1"/>
  <c r="G20269" i="2" s="1"/>
  <c r="G20270" i="2" a="1"/>
  <c r="G20270" i="2" s="1"/>
  <c r="G20271" i="2" a="1"/>
  <c r="G20271" i="2"/>
  <c r="G20272" i="2" a="1"/>
  <c r="G20272" i="2" s="1"/>
  <c r="G20273" i="2" a="1"/>
  <c r="G20273" i="2" s="1"/>
  <c r="G20274" i="2" a="1"/>
  <c r="G20274" i="2" s="1"/>
  <c r="G20275" i="2" a="1"/>
  <c r="G20275" i="2"/>
  <c r="G20276" i="2" a="1"/>
  <c r="G20276" i="2" s="1"/>
  <c r="G20277" i="2" a="1"/>
  <c r="G20277" i="2" s="1"/>
  <c r="G20278" i="2" a="1"/>
  <c r="G20278" i="2" s="1"/>
  <c r="G20279" i="2" a="1"/>
  <c r="G20279" i="2"/>
  <c r="G20280" i="2" a="1"/>
  <c r="G20280" i="2" s="1"/>
  <c r="G20281" i="2" a="1"/>
  <c r="G20281" i="2" s="1"/>
  <c r="G20282" i="2" a="1"/>
  <c r="G20282" i="2" s="1"/>
  <c r="G20283" i="2" a="1"/>
  <c r="G20283" i="2"/>
  <c r="G20284" i="2" a="1"/>
  <c r="G20284" i="2" s="1"/>
  <c r="G20285" i="2" a="1"/>
  <c r="G20285" i="2" s="1"/>
  <c r="G20286" i="2" a="1"/>
  <c r="G20286" i="2" s="1"/>
  <c r="G20287" i="2" a="1"/>
  <c r="G20287" i="2"/>
  <c r="G20288" i="2" a="1"/>
  <c r="G20288" i="2" s="1"/>
  <c r="G20289" i="2" a="1"/>
  <c r="G20289" i="2" s="1"/>
  <c r="G20290" i="2" a="1"/>
  <c r="G20290" i="2" s="1"/>
  <c r="G20291" i="2" a="1"/>
  <c r="G20291" i="2"/>
  <c r="G20292" i="2" a="1"/>
  <c r="G20292" i="2" s="1"/>
  <c r="G20293" i="2" a="1"/>
  <c r="G20293" i="2" s="1"/>
  <c r="G20294" i="2" a="1"/>
  <c r="G20294" i="2" s="1"/>
  <c r="G20295" i="2" a="1"/>
  <c r="G20295" i="2"/>
  <c r="G20296" i="2" a="1"/>
  <c r="G20296" i="2" s="1"/>
  <c r="G20297" i="2" a="1"/>
  <c r="G20297" i="2" s="1"/>
  <c r="G20298" i="2" a="1"/>
  <c r="G20298" i="2" s="1"/>
  <c r="G20299" i="2" a="1"/>
  <c r="G20299" i="2"/>
  <c r="G20300" i="2" a="1"/>
  <c r="G20300" i="2" s="1"/>
  <c r="G20301" i="2" a="1"/>
  <c r="G20301" i="2" s="1"/>
  <c r="G20302" i="2" a="1"/>
  <c r="G20302" i="2" s="1"/>
  <c r="G20303" i="2" a="1"/>
  <c r="G20303" i="2"/>
  <c r="G20304" i="2" a="1"/>
  <c r="G20304" i="2" s="1"/>
  <c r="G20305" i="2" a="1"/>
  <c r="G20305" i="2" s="1"/>
  <c r="G20306" i="2" a="1"/>
  <c r="G20306" i="2" s="1"/>
  <c r="G20307" i="2" a="1"/>
  <c r="G20307" i="2"/>
  <c r="G20308" i="2" a="1"/>
  <c r="G20308" i="2" s="1"/>
  <c r="G20309" i="2" a="1"/>
  <c r="G20309" i="2" s="1"/>
  <c r="G20310" i="2" a="1"/>
  <c r="G20310" i="2" s="1"/>
  <c r="G20311" i="2" a="1"/>
  <c r="G20311" i="2"/>
  <c r="G20312" i="2" a="1"/>
  <c r="G20312" i="2" s="1"/>
  <c r="G20313" i="2" a="1"/>
  <c r="G20313" i="2" s="1"/>
  <c r="G20314" i="2" a="1"/>
  <c r="G20314" i="2" s="1"/>
  <c r="G20315" i="2" a="1"/>
  <c r="G20315" i="2"/>
  <c r="G20316" i="2" a="1"/>
  <c r="G20316" i="2" s="1"/>
  <c r="G20317" i="2" a="1"/>
  <c r="G20317" i="2" s="1"/>
  <c r="G20318" i="2" a="1"/>
  <c r="G20318" i="2" s="1"/>
  <c r="G20319" i="2" a="1"/>
  <c r="G20319" i="2"/>
  <c r="G20320" i="2" a="1"/>
  <c r="G20320" i="2" s="1"/>
  <c r="G20321" i="2" a="1"/>
  <c r="G20321" i="2" s="1"/>
  <c r="G20322" i="2" a="1"/>
  <c r="G20322" i="2" s="1"/>
  <c r="G20323" i="2" a="1"/>
  <c r="G20323" i="2"/>
  <c r="G20324" i="2" a="1"/>
  <c r="G20324" i="2" s="1"/>
  <c r="G20325" i="2" a="1"/>
  <c r="G20325" i="2" s="1"/>
  <c r="G20326" i="2" a="1"/>
  <c r="G20326" i="2" s="1"/>
  <c r="G20327" i="2" a="1"/>
  <c r="G20327" i="2"/>
  <c r="G20328" i="2" a="1"/>
  <c r="G20328" i="2" s="1"/>
  <c r="G20329" i="2" a="1"/>
  <c r="G20329" i="2" s="1"/>
  <c r="G20330" i="2" a="1"/>
  <c r="G20330" i="2" s="1"/>
  <c r="G20331" i="2" a="1"/>
  <c r="G20331" i="2"/>
  <c r="G20332" i="2" a="1"/>
  <c r="G20332" i="2" s="1"/>
  <c r="G20333" i="2" a="1"/>
  <c r="G20333" i="2" s="1"/>
  <c r="G20334" i="2" a="1"/>
  <c r="G20334" i="2" s="1"/>
  <c r="G20335" i="2" a="1"/>
  <c r="G20335" i="2"/>
  <c r="G20336" i="2" a="1"/>
  <c r="G20336" i="2" s="1"/>
  <c r="G20337" i="2" a="1"/>
  <c r="G20337" i="2" s="1"/>
  <c r="G20338" i="2" a="1"/>
  <c r="G20338" i="2" s="1"/>
  <c r="G20339" i="2" a="1"/>
  <c r="G20339" i="2"/>
  <c r="G20340" i="2" a="1"/>
  <c r="G20340" i="2" s="1"/>
  <c r="G20341" i="2" a="1"/>
  <c r="G20341" i="2" s="1"/>
  <c r="G20342" i="2" a="1"/>
  <c r="G20342" i="2" s="1"/>
  <c r="G20343" i="2" a="1"/>
  <c r="G20343" i="2"/>
  <c r="G20344" i="2" a="1"/>
  <c r="G20344" i="2" s="1"/>
  <c r="G20345" i="2" a="1"/>
  <c r="G20345" i="2" s="1"/>
  <c r="G20346" i="2" a="1"/>
  <c r="G20346" i="2" s="1"/>
  <c r="G20347" i="2" a="1"/>
  <c r="G20347" i="2"/>
  <c r="G20348" i="2" a="1"/>
  <c r="G20348" i="2" s="1"/>
  <c r="G20349" i="2" a="1"/>
  <c r="G20349" i="2" s="1"/>
  <c r="G20350" i="2" a="1"/>
  <c r="G20350" i="2" s="1"/>
  <c r="G20351" i="2" a="1"/>
  <c r="G20351" i="2"/>
  <c r="G20352" i="2" a="1"/>
  <c r="G20352" i="2" s="1"/>
  <c r="G20353" i="2" a="1"/>
  <c r="G20353" i="2" s="1"/>
  <c r="G20354" i="2" a="1"/>
  <c r="G20354" i="2" s="1"/>
  <c r="G20355" i="2" a="1"/>
  <c r="G20355" i="2"/>
  <c r="G20356" i="2" a="1"/>
  <c r="G20356" i="2" s="1"/>
  <c r="G20357" i="2" a="1"/>
  <c r="G20357" i="2" s="1"/>
  <c r="G20358" i="2" a="1"/>
  <c r="G20358" i="2" s="1"/>
  <c r="G20359" i="2" a="1"/>
  <c r="G20359" i="2"/>
  <c r="G20360" i="2" a="1"/>
  <c r="G20360" i="2" s="1"/>
  <c r="G20361" i="2" a="1"/>
  <c r="G20361" i="2" s="1"/>
  <c r="G20362" i="2" a="1"/>
  <c r="G20362" i="2" s="1"/>
  <c r="G20363" i="2" a="1"/>
  <c r="G20363" i="2"/>
  <c r="G20364" i="2" a="1"/>
  <c r="G20364" i="2" s="1"/>
  <c r="G20365" i="2" a="1"/>
  <c r="G20365" i="2" s="1"/>
  <c r="G20366" i="2" a="1"/>
  <c r="G20366" i="2" s="1"/>
  <c r="G20367" i="2" a="1"/>
  <c r="G20367" i="2"/>
  <c r="G20368" i="2" a="1"/>
  <c r="G20368" i="2" s="1"/>
  <c r="G20369" i="2" a="1"/>
  <c r="G20369" i="2" s="1"/>
  <c r="G20370" i="2" a="1"/>
  <c r="G20370" i="2" s="1"/>
  <c r="G20371" i="2" a="1"/>
  <c r="G20371" i="2"/>
  <c r="G20372" i="2" a="1"/>
  <c r="G20372" i="2" s="1"/>
  <c r="G20373" i="2" a="1"/>
  <c r="G20373" i="2" s="1"/>
  <c r="G20374" i="2" a="1"/>
  <c r="G20374" i="2" s="1"/>
  <c r="G20375" i="2" a="1"/>
  <c r="G20375" i="2"/>
  <c r="G20376" i="2" a="1"/>
  <c r="G20376" i="2" s="1"/>
  <c r="G20377" i="2" a="1"/>
  <c r="G20377" i="2" s="1"/>
  <c r="G20378" i="2" a="1"/>
  <c r="G20378" i="2" s="1"/>
  <c r="G20379" i="2" a="1"/>
  <c r="G20379" i="2"/>
  <c r="G20380" i="2" a="1"/>
  <c r="G20380" i="2" s="1"/>
  <c r="G20381" i="2" a="1"/>
  <c r="G20381" i="2" s="1"/>
  <c r="G20382" i="2" a="1"/>
  <c r="G20382" i="2" s="1"/>
  <c r="G20383" i="2" a="1"/>
  <c r="G20383" i="2"/>
  <c r="G20384" i="2" a="1"/>
  <c r="G20384" i="2" s="1"/>
  <c r="G20385" i="2" a="1"/>
  <c r="G20385" i="2" s="1"/>
  <c r="G20386" i="2" a="1"/>
  <c r="G20386" i="2" s="1"/>
  <c r="G20387" i="2" a="1"/>
  <c r="G20387" i="2"/>
  <c r="G20388" i="2" a="1"/>
  <c r="G20388" i="2" s="1"/>
  <c r="G20389" i="2" a="1"/>
  <c r="G20389" i="2" s="1"/>
  <c r="G20390" i="2" a="1"/>
  <c r="G20390" i="2" s="1"/>
  <c r="G20391" i="2" a="1"/>
  <c r="G20391" i="2"/>
  <c r="G20392" i="2" a="1"/>
  <c r="G20392" i="2" s="1"/>
  <c r="G20393" i="2" a="1"/>
  <c r="G20393" i="2" s="1"/>
  <c r="G20394" i="2" a="1"/>
  <c r="G20394" i="2" s="1"/>
  <c r="G20395" i="2" a="1"/>
  <c r="G20395" i="2"/>
  <c r="G20396" i="2" a="1"/>
  <c r="G20396" i="2" s="1"/>
  <c r="G20397" i="2" a="1"/>
  <c r="G20397" i="2" s="1"/>
  <c r="G20398" i="2" a="1"/>
  <c r="G20398" i="2" s="1"/>
  <c r="G20399" i="2" a="1"/>
  <c r="G20399" i="2"/>
  <c r="G20400" i="2" a="1"/>
  <c r="G20400" i="2" s="1"/>
  <c r="G20401" i="2" a="1"/>
  <c r="G20401" i="2" s="1"/>
  <c r="G20402" i="2" a="1"/>
  <c r="G20402" i="2" s="1"/>
  <c r="G20403" i="2" a="1"/>
  <c r="G20403" i="2"/>
  <c r="G20404" i="2" a="1"/>
  <c r="G20404" i="2" s="1"/>
  <c r="G20405" i="2" a="1"/>
  <c r="G20405" i="2" s="1"/>
  <c r="G20406" i="2" a="1"/>
  <c r="G20406" i="2" s="1"/>
  <c r="G20407" i="2" a="1"/>
  <c r="G20407" i="2"/>
  <c r="G20408" i="2" a="1"/>
  <c r="G20408" i="2" s="1"/>
  <c r="G20409" i="2" a="1"/>
  <c r="G20409" i="2" s="1"/>
  <c r="G20410" i="2" a="1"/>
  <c r="G20410" i="2" s="1"/>
  <c r="G20411" i="2" a="1"/>
  <c r="G20411" i="2"/>
  <c r="G20412" i="2" a="1"/>
  <c r="G20412" i="2" s="1"/>
  <c r="G20413" i="2" a="1"/>
  <c r="G20413" i="2" s="1"/>
  <c r="G20414" i="2" a="1"/>
  <c r="G20414" i="2" s="1"/>
  <c r="G20415" i="2" a="1"/>
  <c r="G20415" i="2"/>
  <c r="G20416" i="2" a="1"/>
  <c r="G20416" i="2" s="1"/>
  <c r="G20417" i="2" a="1"/>
  <c r="G20417" i="2" s="1"/>
  <c r="G20418" i="2" a="1"/>
  <c r="G20418" i="2" s="1"/>
  <c r="G20419" i="2" a="1"/>
  <c r="G20419" i="2"/>
  <c r="G20420" i="2" a="1"/>
  <c r="G20420" i="2" s="1"/>
  <c r="G20421" i="2" a="1"/>
  <c r="G20421" i="2" s="1"/>
  <c r="G20422" i="2" a="1"/>
  <c r="G20422" i="2" s="1"/>
  <c r="G20423" i="2" a="1"/>
  <c r="G20423" i="2"/>
  <c r="G20424" i="2" a="1"/>
  <c r="G20424" i="2" s="1"/>
  <c r="G20425" i="2" a="1"/>
  <c r="G20425" i="2" s="1"/>
  <c r="G20426" i="2" a="1"/>
  <c r="G20426" i="2" s="1"/>
  <c r="G20427" i="2" a="1"/>
  <c r="G20427" i="2"/>
  <c r="G20428" i="2" a="1"/>
  <c r="G20428" i="2" s="1"/>
  <c r="G20429" i="2" a="1"/>
  <c r="G20429" i="2" s="1"/>
  <c r="G20430" i="2" a="1"/>
  <c r="G20430" i="2" s="1"/>
  <c r="G20431" i="2" a="1"/>
  <c r="G20431" i="2"/>
  <c r="G20432" i="2" a="1"/>
  <c r="G20432" i="2" s="1"/>
  <c r="G20433" i="2" a="1"/>
  <c r="G20433" i="2" s="1"/>
  <c r="G20434" i="2" a="1"/>
  <c r="G20434" i="2" s="1"/>
  <c r="G20435" i="2" a="1"/>
  <c r="G20435" i="2"/>
  <c r="G20436" i="2" a="1"/>
  <c r="G20436" i="2" s="1"/>
  <c r="G20437" i="2" a="1"/>
  <c r="G20437" i="2" s="1"/>
  <c r="G20438" i="2" a="1"/>
  <c r="G20438" i="2" s="1"/>
  <c r="G20439" i="2" a="1"/>
  <c r="G20439" i="2"/>
  <c r="G20440" i="2" a="1"/>
  <c r="G20440" i="2" s="1"/>
  <c r="G20441" i="2" a="1"/>
  <c r="G20441" i="2" s="1"/>
  <c r="G20442" i="2" a="1"/>
  <c r="G20442" i="2" s="1"/>
  <c r="G20443" i="2" a="1"/>
  <c r="G20443" i="2"/>
  <c r="G20444" i="2" a="1"/>
  <c r="G20444" i="2" s="1"/>
  <c r="G20445" i="2" a="1"/>
  <c r="G20445" i="2" s="1"/>
  <c r="G20446" i="2" a="1"/>
  <c r="G20446" i="2" s="1"/>
  <c r="G20447" i="2" a="1"/>
  <c r="G20447" i="2"/>
  <c r="G20448" i="2" a="1"/>
  <c r="G20448" i="2" s="1"/>
  <c r="G20449" i="2" a="1"/>
  <c r="G20449" i="2" s="1"/>
  <c r="G20450" i="2" a="1"/>
  <c r="G20450" i="2" s="1"/>
  <c r="G20451" i="2" a="1"/>
  <c r="G20451" i="2"/>
  <c r="G20452" i="2" a="1"/>
  <c r="G20452" i="2" s="1"/>
  <c r="G20453" i="2" a="1"/>
  <c r="G20453" i="2" s="1"/>
  <c r="G20454" i="2" a="1"/>
  <c r="G20454" i="2" s="1"/>
  <c r="G20455" i="2" a="1"/>
  <c r="G20455" i="2"/>
  <c r="G20456" i="2" a="1"/>
  <c r="G20456" i="2" s="1"/>
  <c r="G20457" i="2" a="1"/>
  <c r="G20457" i="2" s="1"/>
  <c r="G20458" i="2" a="1"/>
  <c r="G20458" i="2" s="1"/>
  <c r="G20459" i="2" a="1"/>
  <c r="G20459" i="2"/>
  <c r="G20460" i="2" a="1"/>
  <c r="G20460" i="2" s="1"/>
  <c r="G20461" i="2" a="1"/>
  <c r="G20461" i="2" s="1"/>
  <c r="G20462" i="2" a="1"/>
  <c r="G20462" i="2" s="1"/>
  <c r="G20463" i="2" a="1"/>
  <c r="G20463" i="2"/>
  <c r="G20464" i="2" a="1"/>
  <c r="G20464" i="2" s="1"/>
  <c r="G20465" i="2" a="1"/>
  <c r="G20465" i="2" s="1"/>
  <c r="G20466" i="2" a="1"/>
  <c r="G20466" i="2" s="1"/>
  <c r="G20467" i="2" a="1"/>
  <c r="G20467" i="2"/>
  <c r="G20468" i="2" a="1"/>
  <c r="G20468" i="2" s="1"/>
  <c r="G20469" i="2" a="1"/>
  <c r="G20469" i="2" s="1"/>
  <c r="G20470" i="2" a="1"/>
  <c r="G20470" i="2" s="1"/>
  <c r="G20471" i="2" a="1"/>
  <c r="G20471" i="2"/>
  <c r="G20472" i="2" a="1"/>
  <c r="G20472" i="2" s="1"/>
  <c r="G20473" i="2" a="1"/>
  <c r="G20473" i="2" s="1"/>
  <c r="G20474" i="2" a="1"/>
  <c r="G20474" i="2" s="1"/>
  <c r="G20475" i="2" a="1"/>
  <c r="G20475" i="2"/>
  <c r="G20476" i="2" a="1"/>
  <c r="G20476" i="2" s="1"/>
  <c r="G20477" i="2" a="1"/>
  <c r="G20477" i="2" s="1"/>
  <c r="G20478" i="2" a="1"/>
  <c r="G20478" i="2" s="1"/>
  <c r="G20479" i="2" a="1"/>
  <c r="G20479" i="2"/>
  <c r="G20480" i="2" a="1"/>
  <c r="G20480" i="2" s="1"/>
  <c r="G20481" i="2" a="1"/>
  <c r="G20481" i="2" s="1"/>
  <c r="G20482" i="2" a="1"/>
  <c r="G20482" i="2" s="1"/>
  <c r="G20483" i="2" a="1"/>
  <c r="G20483" i="2"/>
  <c r="G20484" i="2" a="1"/>
  <c r="G20484" i="2" s="1"/>
  <c r="G20485" i="2" a="1"/>
  <c r="G20485" i="2" s="1"/>
  <c r="G20486" i="2" a="1"/>
  <c r="G20486" i="2" s="1"/>
  <c r="G20487" i="2" a="1"/>
  <c r="G20487" i="2"/>
  <c r="G20488" i="2" a="1"/>
  <c r="G20488" i="2" s="1"/>
  <c r="G20489" i="2" a="1"/>
  <c r="G20489" i="2" s="1"/>
  <c r="G20490" i="2" a="1"/>
  <c r="G20490" i="2" s="1"/>
  <c r="G20491" i="2" a="1"/>
  <c r="G20491" i="2"/>
  <c r="G20492" i="2" a="1"/>
  <c r="G20492" i="2" s="1"/>
  <c r="G20493" i="2" a="1"/>
  <c r="G20493" i="2" s="1"/>
  <c r="G20494" i="2" a="1"/>
  <c r="G20494" i="2" s="1"/>
  <c r="G20495" i="2" a="1"/>
  <c r="G20495" i="2"/>
  <c r="G20496" i="2" a="1"/>
  <c r="G20496" i="2" s="1"/>
  <c r="G20497" i="2" a="1"/>
  <c r="G20497" i="2" s="1"/>
  <c r="G20498" i="2" a="1"/>
  <c r="G20498" i="2" s="1"/>
  <c r="G20499" i="2" a="1"/>
  <c r="G20499" i="2"/>
  <c r="G20500" i="2" a="1"/>
  <c r="G20500" i="2" s="1"/>
  <c r="G20501" i="2" a="1"/>
  <c r="G20501" i="2" s="1"/>
  <c r="G20502" i="2" a="1"/>
  <c r="G20502" i="2" s="1"/>
  <c r="G20503" i="2" a="1"/>
  <c r="G20503" i="2"/>
  <c r="G20504" i="2" a="1"/>
  <c r="G20504" i="2" s="1"/>
  <c r="G20505" i="2" a="1"/>
  <c r="G20505" i="2" s="1"/>
  <c r="G20506" i="2" a="1"/>
  <c r="G20506" i="2" s="1"/>
  <c r="G20507" i="2" a="1"/>
  <c r="G20507" i="2"/>
  <c r="G20508" i="2" a="1"/>
  <c r="G20508" i="2" s="1"/>
  <c r="G20509" i="2" a="1"/>
  <c r="G20509" i="2" s="1"/>
  <c r="G20510" i="2" a="1"/>
  <c r="G20510" i="2" s="1"/>
  <c r="G20511" i="2" a="1"/>
  <c r="G20511" i="2"/>
  <c r="G20512" i="2" a="1"/>
  <c r="G20512" i="2" s="1"/>
  <c r="G20513" i="2" a="1"/>
  <c r="G20513" i="2" s="1"/>
  <c r="G20514" i="2" a="1"/>
  <c r="G20514" i="2" s="1"/>
  <c r="G20515" i="2" a="1"/>
  <c r="G20515" i="2"/>
  <c r="G20516" i="2" a="1"/>
  <c r="G20516" i="2" s="1"/>
  <c r="G20517" i="2" a="1"/>
  <c r="G20517" i="2" s="1"/>
  <c r="G20518" i="2" a="1"/>
  <c r="G20518" i="2" s="1"/>
  <c r="G20519" i="2" a="1"/>
  <c r="G20519" i="2"/>
  <c r="G20520" i="2" a="1"/>
  <c r="G20520" i="2" s="1"/>
  <c r="G20521" i="2" a="1"/>
  <c r="G20521" i="2" s="1"/>
  <c r="G20522" i="2" a="1"/>
  <c r="G20522" i="2" s="1"/>
  <c r="G20523" i="2" a="1"/>
  <c r="G20523" i="2"/>
  <c r="G20524" i="2" a="1"/>
  <c r="G20524" i="2" s="1"/>
  <c r="G20525" i="2" a="1"/>
  <c r="G20525" i="2" s="1"/>
  <c r="G20526" i="2" a="1"/>
  <c r="G20526" i="2" s="1"/>
  <c r="G20527" i="2" a="1"/>
  <c r="G20527" i="2"/>
  <c r="G20528" i="2" a="1"/>
  <c r="G20528" i="2" s="1"/>
  <c r="G20529" i="2" a="1"/>
  <c r="G20529" i="2" s="1"/>
  <c r="G20530" i="2" a="1"/>
  <c r="G20530" i="2" s="1"/>
  <c r="G20531" i="2" a="1"/>
  <c r="G20531" i="2"/>
  <c r="G20532" i="2" a="1"/>
  <c r="G20532" i="2" s="1"/>
  <c r="G20533" i="2" a="1"/>
  <c r="G20533" i="2" s="1"/>
  <c r="G20534" i="2" a="1"/>
  <c r="G20534" i="2" s="1"/>
  <c r="G20535" i="2" a="1"/>
  <c r="G20535" i="2"/>
  <c r="G20536" i="2" a="1"/>
  <c r="G20536" i="2" s="1"/>
  <c r="G20537" i="2" a="1"/>
  <c r="G20537" i="2" s="1"/>
  <c r="G20538" i="2" a="1"/>
  <c r="G20538" i="2" s="1"/>
  <c r="G20539" i="2" a="1"/>
  <c r="G20539" i="2"/>
  <c r="G20540" i="2" a="1"/>
  <c r="G20540" i="2" s="1"/>
  <c r="G20541" i="2" a="1"/>
  <c r="G20541" i="2" s="1"/>
  <c r="G20542" i="2" a="1"/>
  <c r="G20542" i="2" s="1"/>
  <c r="G20543" i="2" a="1"/>
  <c r="G20543" i="2"/>
  <c r="G20544" i="2" a="1"/>
  <c r="G20544" i="2" s="1"/>
  <c r="G20545" i="2" a="1"/>
  <c r="G20545" i="2" s="1"/>
  <c r="G20546" i="2" a="1"/>
  <c r="G20546" i="2" s="1"/>
  <c r="G20547" i="2" a="1"/>
  <c r="G20547" i="2"/>
  <c r="G20548" i="2" a="1"/>
  <c r="G20548" i="2" s="1"/>
  <c r="G20549" i="2" a="1"/>
  <c r="G20549" i="2" s="1"/>
  <c r="G20550" i="2" a="1"/>
  <c r="G20550" i="2" s="1"/>
  <c r="G20551" i="2" a="1"/>
  <c r="G20551" i="2"/>
  <c r="G20552" i="2" a="1"/>
  <c r="G20552" i="2" s="1"/>
  <c r="G20553" i="2" a="1"/>
  <c r="G20553" i="2" s="1"/>
  <c r="G20554" i="2" a="1"/>
  <c r="G20554" i="2" s="1"/>
  <c r="G20555" i="2" a="1"/>
  <c r="G20555" i="2"/>
  <c r="G20556" i="2" a="1"/>
  <c r="G20556" i="2" s="1"/>
  <c r="G20557" i="2" a="1"/>
  <c r="G20557" i="2" s="1"/>
  <c r="G20558" i="2" a="1"/>
  <c r="G20558" i="2" s="1"/>
  <c r="G20559" i="2" a="1"/>
  <c r="G20559" i="2"/>
  <c r="G20560" i="2" a="1"/>
  <c r="G20560" i="2" s="1"/>
  <c r="G20561" i="2" a="1"/>
  <c r="G20561" i="2" s="1"/>
  <c r="G20562" i="2" a="1"/>
  <c r="G20562" i="2" s="1"/>
  <c r="G20563" i="2" a="1"/>
  <c r="G20563" i="2"/>
  <c r="G20564" i="2" a="1"/>
  <c r="G20564" i="2" s="1"/>
  <c r="G20565" i="2" a="1"/>
  <c r="G20565" i="2" s="1"/>
  <c r="G20566" i="2" a="1"/>
  <c r="G20566" i="2" s="1"/>
  <c r="G20567" i="2" a="1"/>
  <c r="G20567" i="2"/>
  <c r="G20568" i="2" a="1"/>
  <c r="G20568" i="2" s="1"/>
  <c r="G20569" i="2" a="1"/>
  <c r="G20569" i="2" s="1"/>
  <c r="G20570" i="2" a="1"/>
  <c r="G20570" i="2" s="1"/>
  <c r="G20571" i="2" a="1"/>
  <c r="G20571" i="2"/>
  <c r="G20572" i="2" a="1"/>
  <c r="G20572" i="2" s="1"/>
  <c r="G20573" i="2" a="1"/>
  <c r="G20573" i="2" s="1"/>
  <c r="G20574" i="2" a="1"/>
  <c r="G20574" i="2" s="1"/>
  <c r="G20575" i="2" a="1"/>
  <c r="G20575" i="2"/>
  <c r="G20576" i="2" a="1"/>
  <c r="G20576" i="2" s="1"/>
  <c r="G20577" i="2" a="1"/>
  <c r="G20577" i="2" s="1"/>
  <c r="G20578" i="2" a="1"/>
  <c r="G20578" i="2" s="1"/>
  <c r="G20579" i="2" a="1"/>
  <c r="G20579" i="2"/>
  <c r="G20580" i="2" a="1"/>
  <c r="G20580" i="2" s="1"/>
  <c r="G20581" i="2" a="1"/>
  <c r="G20581" i="2" s="1"/>
  <c r="G20582" i="2" a="1"/>
  <c r="G20582" i="2" s="1"/>
  <c r="G20583" i="2" a="1"/>
  <c r="G20583" i="2"/>
  <c r="G20584" i="2" a="1"/>
  <c r="G20584" i="2" s="1"/>
  <c r="G20585" i="2" a="1"/>
  <c r="G20585" i="2" s="1"/>
  <c r="G20586" i="2" a="1"/>
  <c r="G20586" i="2" s="1"/>
  <c r="G20587" i="2" a="1"/>
  <c r="G20587" i="2"/>
  <c r="G20588" i="2" a="1"/>
  <c r="G20588" i="2" s="1"/>
  <c r="G20589" i="2" a="1"/>
  <c r="G20589" i="2" s="1"/>
  <c r="G20590" i="2" a="1"/>
  <c r="G20590" i="2" s="1"/>
  <c r="G20591" i="2" a="1"/>
  <c r="G20591" i="2"/>
  <c r="G20592" i="2" a="1"/>
  <c r="G20592" i="2" s="1"/>
  <c r="G20593" i="2" a="1"/>
  <c r="G20593" i="2" s="1"/>
  <c r="G20594" i="2" a="1"/>
  <c r="G20594" i="2" s="1"/>
  <c r="G20595" i="2" a="1"/>
  <c r="G20595" i="2"/>
  <c r="G20596" i="2" a="1"/>
  <c r="G20596" i="2" s="1"/>
  <c r="G20597" i="2" a="1"/>
  <c r="G20597" i="2" s="1"/>
  <c r="G20598" i="2" a="1"/>
  <c r="G20598" i="2" s="1"/>
  <c r="G20599" i="2" a="1"/>
  <c r="G20599" i="2"/>
  <c r="G20600" i="2" a="1"/>
  <c r="G20600" i="2" s="1"/>
  <c r="G20601" i="2" a="1"/>
  <c r="G20601" i="2" s="1"/>
  <c r="G20602" i="2" a="1"/>
  <c r="G20602" i="2" s="1"/>
  <c r="G20603" i="2" a="1"/>
  <c r="G20603" i="2"/>
  <c r="G20604" i="2" a="1"/>
  <c r="G20604" i="2" s="1"/>
  <c r="G20605" i="2" a="1"/>
  <c r="G20605" i="2" s="1"/>
  <c r="G20606" i="2" a="1"/>
  <c r="G20606" i="2" s="1"/>
  <c r="G20607" i="2" a="1"/>
  <c r="G20607" i="2"/>
  <c r="G20608" i="2" a="1"/>
  <c r="G20608" i="2" s="1"/>
  <c r="G20609" i="2" a="1"/>
  <c r="G20609" i="2"/>
  <c r="G20610" i="2" a="1"/>
  <c r="G20610" i="2" s="1"/>
  <c r="G20611" i="2" a="1"/>
  <c r="G20611" i="2"/>
  <c r="G20612" i="2" a="1"/>
  <c r="G20612" i="2" s="1"/>
  <c r="G20613" i="2" a="1"/>
  <c r="G20613" i="2" s="1"/>
  <c r="G20614" i="2" a="1"/>
  <c r="G20614" i="2" s="1"/>
  <c r="G20615" i="2" a="1"/>
  <c r="G20615" i="2"/>
  <c r="G20616" i="2" a="1"/>
  <c r="G20616" i="2" s="1"/>
  <c r="G20617" i="2" a="1"/>
  <c r="G20617" i="2"/>
  <c r="G20618" i="2" a="1"/>
  <c r="G20618" i="2" s="1"/>
  <c r="G20619" i="2" a="1"/>
  <c r="G20619" i="2"/>
  <c r="G20620" i="2" a="1"/>
  <c r="G20620" i="2" s="1"/>
  <c r="G20621" i="2" a="1"/>
  <c r="G20621" i="2" s="1"/>
  <c r="G20622" i="2" a="1"/>
  <c r="G20622" i="2" s="1"/>
  <c r="G20623" i="2" a="1"/>
  <c r="G20623" i="2"/>
  <c r="G20624" i="2" a="1"/>
  <c r="G20624" i="2" s="1"/>
  <c r="G20625" i="2" a="1"/>
  <c r="G20625" i="2"/>
  <c r="G20626" i="2" a="1"/>
  <c r="G20626" i="2" s="1"/>
  <c r="G20627" i="2" a="1"/>
  <c r="G20627" i="2"/>
  <c r="G20628" i="2" a="1"/>
  <c r="G20628" i="2" s="1"/>
  <c r="G20629" i="2" a="1"/>
  <c r="G20629" i="2" s="1"/>
  <c r="G20630" i="2" a="1"/>
  <c r="G20630" i="2" s="1"/>
  <c r="G20631" i="2" a="1"/>
  <c r="G20631" i="2"/>
  <c r="G20632" i="2" a="1"/>
  <c r="G20632" i="2" s="1"/>
  <c r="G20633" i="2" a="1"/>
  <c r="G20633" i="2"/>
  <c r="G20634" i="2" a="1"/>
  <c r="G20634" i="2" s="1"/>
  <c r="G20635" i="2" a="1"/>
  <c r="G20635" i="2"/>
  <c r="G20636" i="2" a="1"/>
  <c r="G20636" i="2" s="1"/>
  <c r="G20637" i="2" a="1"/>
  <c r="G20637" i="2" s="1"/>
  <c r="G20638" i="2" a="1"/>
  <c r="G20638" i="2" s="1"/>
  <c r="G20639" i="2" a="1"/>
  <c r="G20639" i="2"/>
  <c r="G20640" i="2" a="1"/>
  <c r="G20640" i="2" s="1"/>
  <c r="G20641" i="2" a="1"/>
  <c r="G20641" i="2"/>
  <c r="G20642" i="2" a="1"/>
  <c r="G20642" i="2" s="1"/>
  <c r="G20643" i="2" a="1"/>
  <c r="G20643" i="2"/>
  <c r="G20644" i="2" a="1"/>
  <c r="G20644" i="2" s="1"/>
  <c r="G20645" i="2" a="1"/>
  <c r="G20645" i="2" s="1"/>
  <c r="G20646" i="2" a="1"/>
  <c r="G20646" i="2" s="1"/>
  <c r="G20647" i="2" a="1"/>
  <c r="G20647" i="2"/>
  <c r="G20648" i="2" a="1"/>
  <c r="G20648" i="2" s="1"/>
  <c r="G20649" i="2" a="1"/>
  <c r="G20649" i="2"/>
  <c r="G20650" i="2" a="1"/>
  <c r="G20650" i="2" s="1"/>
  <c r="G20651" i="2" a="1"/>
  <c r="G20651" i="2"/>
  <c r="G20652" i="2" a="1"/>
  <c r="G20652" i="2" s="1"/>
  <c r="G20653" i="2" a="1"/>
  <c r="G20653" i="2" s="1"/>
  <c r="G20654" i="2" a="1"/>
  <c r="G20654" i="2" s="1"/>
  <c r="G20655" i="2" a="1"/>
  <c r="G20655" i="2"/>
  <c r="G20656" i="2" a="1"/>
  <c r="G20656" i="2" s="1"/>
  <c r="G20657" i="2" a="1"/>
  <c r="G20657" i="2"/>
  <c r="G20658" i="2" a="1"/>
  <c r="G20658" i="2" s="1"/>
  <c r="G20659" i="2" a="1"/>
  <c r="G20659" i="2"/>
  <c r="G20660" i="2" a="1"/>
  <c r="G20660" i="2" s="1"/>
  <c r="G20661" i="2" a="1"/>
  <c r="G20661" i="2" s="1"/>
  <c r="G20662" i="2" a="1"/>
  <c r="G20662" i="2" s="1"/>
  <c r="G20663" i="2" a="1"/>
  <c r="G20663" i="2"/>
  <c r="G20664" i="2" a="1"/>
  <c r="G20664" i="2" s="1"/>
  <c r="G20665" i="2" a="1"/>
  <c r="G20665" i="2"/>
  <c r="G20666" i="2" a="1"/>
  <c r="G20666" i="2" s="1"/>
  <c r="G20667" i="2" a="1"/>
  <c r="G20667" i="2"/>
  <c r="G20668" i="2" a="1"/>
  <c r="G20668" i="2" s="1"/>
  <c r="G20669" i="2" a="1"/>
  <c r="G20669" i="2" s="1"/>
  <c r="G20670" i="2" a="1"/>
  <c r="G20670" i="2" s="1"/>
  <c r="G20671" i="2" a="1"/>
  <c r="G20671" i="2"/>
  <c r="G20672" i="2" a="1"/>
  <c r="G20672" i="2" s="1"/>
  <c r="G20673" i="2" a="1"/>
  <c r="G20673" i="2"/>
  <c r="G20674" i="2" a="1"/>
  <c r="G20674" i="2" s="1"/>
  <c r="G20675" i="2" a="1"/>
  <c r="G20675" i="2"/>
  <c r="G20676" i="2" a="1"/>
  <c r="G20676" i="2" s="1"/>
  <c r="G20677" i="2" a="1"/>
  <c r="G20677" i="2" s="1"/>
  <c r="G20678" i="2" a="1"/>
  <c r="G20678" i="2" s="1"/>
  <c r="G20679" i="2" a="1"/>
  <c r="G20679" i="2"/>
  <c r="G20680" i="2" a="1"/>
  <c r="G20680" i="2" s="1"/>
  <c r="G20681" i="2" a="1"/>
  <c r="G20681" i="2"/>
  <c r="G20682" i="2" a="1"/>
  <c r="G20682" i="2" s="1"/>
  <c r="G20683" i="2" a="1"/>
  <c r="G20683" i="2"/>
  <c r="G20684" i="2" a="1"/>
  <c r="G20684" i="2" s="1"/>
  <c r="G20685" i="2" a="1"/>
  <c r="G20685" i="2" s="1"/>
  <c r="G20686" i="2" a="1"/>
  <c r="G20686" i="2" s="1"/>
  <c r="G20687" i="2" a="1"/>
  <c r="G20687" i="2"/>
  <c r="G20688" i="2" a="1"/>
  <c r="G20688" i="2" s="1"/>
  <c r="G20689" i="2" a="1"/>
  <c r="G20689" i="2"/>
  <c r="G20690" i="2" a="1"/>
  <c r="G20690" i="2" s="1"/>
  <c r="G20691" i="2" a="1"/>
  <c r="G20691" i="2"/>
  <c r="G20692" i="2" a="1"/>
  <c r="G20692" i="2" s="1"/>
  <c r="G20693" i="2" a="1"/>
  <c r="G20693" i="2" s="1"/>
  <c r="G20694" i="2" a="1"/>
  <c r="G20694" i="2" s="1"/>
  <c r="G20695" i="2" a="1"/>
  <c r="G20695" i="2"/>
  <c r="G20696" i="2" a="1"/>
  <c r="G20696" i="2" s="1"/>
  <c r="G20697" i="2" a="1"/>
  <c r="G20697" i="2"/>
  <c r="G20698" i="2" a="1"/>
  <c r="G20698" i="2" s="1"/>
  <c r="G20699" i="2" a="1"/>
  <c r="G20699" i="2"/>
  <c r="G20700" i="2" a="1"/>
  <c r="G20700" i="2" s="1"/>
  <c r="G20701" i="2" a="1"/>
  <c r="G20701" i="2" s="1"/>
  <c r="G20702" i="2" a="1"/>
  <c r="G20702" i="2" s="1"/>
  <c r="G20703" i="2" a="1"/>
  <c r="G20703" i="2"/>
  <c r="G20704" i="2" a="1"/>
  <c r="G20704" i="2" s="1"/>
  <c r="G20705" i="2" a="1"/>
  <c r="G20705" i="2"/>
  <c r="G20706" i="2" a="1"/>
  <c r="G20706" i="2" s="1"/>
  <c r="G20707" i="2" a="1"/>
  <c r="G20707" i="2"/>
  <c r="G20708" i="2" a="1"/>
  <c r="G20708" i="2" s="1"/>
  <c r="G20709" i="2" a="1"/>
  <c r="G20709" i="2" s="1"/>
  <c r="G20710" i="2" a="1"/>
  <c r="G20710" i="2" s="1"/>
  <c r="G20711" i="2" a="1"/>
  <c r="G20711" i="2" s="1"/>
  <c r="G20712" i="2" a="1"/>
  <c r="G20712" i="2" s="1"/>
  <c r="G20713" i="2" a="1"/>
  <c r="G20713" i="2"/>
  <c r="G20714" i="2" a="1"/>
  <c r="G20714" i="2" s="1"/>
  <c r="G20715" i="2" a="1"/>
  <c r="G20715" i="2"/>
  <c r="G20716" i="2" a="1"/>
  <c r="G20716" i="2" s="1"/>
  <c r="G20717" i="2" a="1"/>
  <c r="G20717" i="2" s="1"/>
  <c r="G20718" i="2" a="1"/>
  <c r="G20718" i="2" s="1"/>
  <c r="G20719" i="2" a="1"/>
  <c r="G20719" i="2" s="1"/>
  <c r="G20720" i="2" a="1"/>
  <c r="G20720" i="2" s="1"/>
  <c r="G20721" i="2" a="1"/>
  <c r="G20721" i="2"/>
  <c r="G20722" i="2" a="1"/>
  <c r="G20722" i="2" s="1"/>
  <c r="G20723" i="2" a="1"/>
  <c r="G20723" i="2"/>
  <c r="G20724" i="2" a="1"/>
  <c r="G20724" i="2" s="1"/>
  <c r="G20725" i="2" a="1"/>
  <c r="G20725" i="2" s="1"/>
  <c r="G20726" i="2" a="1"/>
  <c r="G20726" i="2" s="1"/>
  <c r="G20727" i="2" a="1"/>
  <c r="G20727" i="2" s="1"/>
  <c r="G20728" i="2" a="1"/>
  <c r="G20728" i="2" s="1"/>
  <c r="G20729" i="2" a="1"/>
  <c r="G20729" i="2"/>
  <c r="G20730" i="2" a="1"/>
  <c r="G20730" i="2" s="1"/>
  <c r="G20731" i="2" a="1"/>
  <c r="G20731" i="2"/>
  <c r="G20732" i="2" a="1"/>
  <c r="G20732" i="2" s="1"/>
  <c r="G20733" i="2" a="1"/>
  <c r="G20733" i="2" s="1"/>
  <c r="G20734" i="2" a="1"/>
  <c r="G20734" i="2" s="1"/>
  <c r="G20735" i="2" a="1"/>
  <c r="G20735" i="2" s="1"/>
  <c r="G20736" i="2" a="1"/>
  <c r="G20736" i="2" s="1"/>
  <c r="G20737" i="2" a="1"/>
  <c r="G20737" i="2"/>
  <c r="G20738" i="2" a="1"/>
  <c r="G20738" i="2" s="1"/>
  <c r="G20739" i="2" a="1"/>
  <c r="G20739" i="2"/>
  <c r="G20740" i="2" a="1"/>
  <c r="G20740" i="2" s="1"/>
  <c r="G20741" i="2" a="1"/>
  <c r="G20741" i="2" s="1"/>
  <c r="G20742" i="2" a="1"/>
  <c r="G20742" i="2" s="1"/>
  <c r="G20743" i="2" a="1"/>
  <c r="G20743" i="2"/>
  <c r="G20744" i="2" a="1"/>
  <c r="G20744" i="2" s="1"/>
  <c r="G20745" i="2" a="1"/>
  <c r="G20745" i="2"/>
  <c r="G20746" i="2" a="1"/>
  <c r="G20746" i="2" s="1"/>
  <c r="G20747" i="2" a="1"/>
  <c r="G20747" i="2"/>
  <c r="G20748" i="2" a="1"/>
  <c r="G20748" i="2" s="1"/>
  <c r="G20749" i="2" a="1"/>
  <c r="G20749" i="2" s="1"/>
  <c r="G20750" i="2" a="1"/>
  <c r="G20750" i="2" s="1"/>
  <c r="G20751" i="2" a="1"/>
  <c r="G20751" i="2"/>
  <c r="G20752" i="2" a="1"/>
  <c r="G20752" i="2" s="1"/>
  <c r="G20753" i="2" a="1"/>
  <c r="G20753" i="2"/>
  <c r="G20754" i="2" a="1"/>
  <c r="G20754" i="2" s="1"/>
  <c r="G20755" i="2" a="1"/>
  <c r="G20755" i="2"/>
  <c r="G20756" i="2" a="1"/>
  <c r="G20756" i="2" s="1"/>
  <c r="G20757" i="2" a="1"/>
  <c r="G20757" i="2" s="1"/>
  <c r="G20758" i="2" a="1"/>
  <c r="G20758" i="2" s="1"/>
  <c r="G20759" i="2" a="1"/>
  <c r="G20759" i="2" s="1"/>
  <c r="G20760" i="2" a="1"/>
  <c r="G20760" i="2" s="1"/>
  <c r="G20761" i="2" a="1"/>
  <c r="G20761" i="2"/>
  <c r="G20762" i="2" a="1"/>
  <c r="G20762" i="2" s="1"/>
  <c r="G20763" i="2" a="1"/>
  <c r="G20763" i="2"/>
  <c r="G20764" i="2" a="1"/>
  <c r="G20764" i="2" s="1"/>
  <c r="G20765" i="2" a="1"/>
  <c r="G20765" i="2" s="1"/>
  <c r="G20766" i="2" a="1"/>
  <c r="G20766" i="2" s="1"/>
  <c r="G20767" i="2" a="1"/>
  <c r="G20767" i="2"/>
  <c r="G20768" i="2" a="1"/>
  <c r="G20768" i="2" s="1"/>
  <c r="G20769" i="2" a="1"/>
  <c r="G20769" i="2"/>
  <c r="G20770" i="2" a="1"/>
  <c r="G20770" i="2" s="1"/>
  <c r="G20771" i="2" a="1"/>
  <c r="G20771" i="2"/>
  <c r="G20772" i="2" a="1"/>
  <c r="G20772" i="2" s="1"/>
  <c r="G20773" i="2" a="1"/>
  <c r="G20773" i="2" s="1"/>
  <c r="G20774" i="2" a="1"/>
  <c r="G20774" i="2" s="1"/>
  <c r="G20775" i="2" a="1"/>
  <c r="G20775" i="2"/>
  <c r="G20776" i="2" a="1"/>
  <c r="G20776" i="2" s="1"/>
  <c r="G20777" i="2" a="1"/>
  <c r="G20777" i="2"/>
  <c r="G20778" i="2" a="1"/>
  <c r="G20778" i="2" s="1"/>
  <c r="G20779" i="2" a="1"/>
  <c r="G20779" i="2"/>
  <c r="G20780" i="2" a="1"/>
  <c r="G20780" i="2" s="1"/>
  <c r="G20781" i="2" a="1"/>
  <c r="G20781" i="2" s="1"/>
  <c r="G20782" i="2" a="1"/>
  <c r="G20782" i="2" s="1"/>
  <c r="G20783" i="2" a="1"/>
  <c r="G20783" i="2" s="1"/>
  <c r="G20784" i="2" a="1"/>
  <c r="G20784" i="2" s="1"/>
  <c r="G20785" i="2" a="1"/>
  <c r="G20785" i="2"/>
  <c r="G20786" i="2" a="1"/>
  <c r="G20786" i="2" s="1"/>
  <c r="G20787" i="2" a="1"/>
  <c r="G20787" i="2"/>
  <c r="G20788" i="2" a="1"/>
  <c r="G20788" i="2" s="1"/>
  <c r="G20789" i="2" a="1"/>
  <c r="G20789" i="2" s="1"/>
  <c r="G20790" i="2" a="1"/>
  <c r="G20790" i="2" s="1"/>
  <c r="G20791" i="2" a="1"/>
  <c r="G20791" i="2" s="1"/>
  <c r="G20792" i="2" a="1"/>
  <c r="G20792" i="2" s="1"/>
  <c r="G20793" i="2" a="1"/>
  <c r="G20793" i="2"/>
  <c r="G20794" i="2" a="1"/>
  <c r="G20794" i="2" s="1"/>
  <c r="G20795" i="2" a="1"/>
  <c r="G20795" i="2"/>
  <c r="G20796" i="2" a="1"/>
  <c r="G20796" i="2" s="1"/>
  <c r="G20797" i="2" a="1"/>
  <c r="G20797" i="2" s="1"/>
  <c r="G20798" i="2" a="1"/>
  <c r="G20798" i="2" s="1"/>
  <c r="G20799" i="2" a="1"/>
  <c r="G20799" i="2" s="1"/>
  <c r="G20800" i="2" a="1"/>
  <c r="G20800" i="2" s="1"/>
  <c r="G20801" i="2" a="1"/>
  <c r="G20801" i="2"/>
  <c r="G20802" i="2" a="1"/>
  <c r="G20802" i="2" s="1"/>
  <c r="G20803" i="2" a="1"/>
  <c r="G20803" i="2"/>
  <c r="G20804" i="2" a="1"/>
  <c r="G20804" i="2" s="1"/>
  <c r="G20805" i="2" a="1"/>
  <c r="G20805" i="2" s="1"/>
  <c r="G20806" i="2" a="1"/>
  <c r="G20806" i="2" s="1"/>
  <c r="G20807" i="2" a="1"/>
  <c r="G20807" i="2" s="1"/>
  <c r="G20808" i="2" a="1"/>
  <c r="G20808" i="2" s="1"/>
  <c r="G20809" i="2" a="1"/>
  <c r="G20809" i="2"/>
  <c r="G20810" i="2" a="1"/>
  <c r="G20810" i="2" s="1"/>
  <c r="G20811" i="2" a="1"/>
  <c r="G20811" i="2"/>
  <c r="G20812" i="2" a="1"/>
  <c r="G20812" i="2" s="1"/>
  <c r="G20813" i="2" a="1"/>
  <c r="G20813" i="2" s="1"/>
  <c r="G20814" i="2" a="1"/>
  <c r="G20814" i="2" s="1"/>
  <c r="G20815" i="2" a="1"/>
  <c r="G20815" i="2" s="1"/>
  <c r="G20816" i="2" a="1"/>
  <c r="G20816" i="2" s="1"/>
  <c r="G20817" i="2" a="1"/>
  <c r="G20817" i="2"/>
  <c r="G20818" i="2" a="1"/>
  <c r="G20818" i="2" s="1"/>
  <c r="G20819" i="2" a="1"/>
  <c r="G20819" i="2"/>
  <c r="G20820" i="2" a="1"/>
  <c r="G20820" i="2" s="1"/>
  <c r="G20821" i="2" a="1"/>
  <c r="G20821" i="2" s="1"/>
  <c r="G20822" i="2" a="1"/>
  <c r="G20822" i="2" s="1"/>
  <c r="G20823" i="2" a="1"/>
  <c r="G20823" i="2" s="1"/>
  <c r="G20824" i="2" a="1"/>
  <c r="G20824" i="2" s="1"/>
  <c r="G20825" i="2" a="1"/>
  <c r="G20825" i="2"/>
  <c r="G20826" i="2" a="1"/>
  <c r="G20826" i="2" s="1"/>
  <c r="G20827" i="2" a="1"/>
  <c r="G20827" i="2"/>
  <c r="G20828" i="2" a="1"/>
  <c r="G20828" i="2" s="1"/>
  <c r="G20829" i="2" a="1"/>
  <c r="G20829" i="2" s="1"/>
  <c r="G20830" i="2" a="1"/>
  <c r="G20830" i="2" s="1"/>
  <c r="G20831" i="2" a="1"/>
  <c r="G20831" i="2" s="1"/>
  <c r="G20832" i="2" a="1"/>
  <c r="G20832" i="2" s="1"/>
  <c r="G20833" i="2" a="1"/>
  <c r="G20833" i="2"/>
  <c r="G20834" i="2" a="1"/>
  <c r="G20834" i="2" s="1"/>
  <c r="G20835" i="2" a="1"/>
  <c r="G20835" i="2"/>
  <c r="G20836" i="2" a="1"/>
  <c r="G20836" i="2" s="1"/>
  <c r="G20837" i="2" a="1"/>
  <c r="G20837" i="2" s="1"/>
  <c r="G20838" i="2" a="1"/>
  <c r="G20838" i="2" s="1"/>
  <c r="G20839" i="2" a="1"/>
  <c r="G20839" i="2" s="1"/>
  <c r="G20840" i="2" a="1"/>
  <c r="G20840" i="2" s="1"/>
  <c r="G20841" i="2" a="1"/>
  <c r="G20841" i="2"/>
  <c r="G20842" i="2" a="1"/>
  <c r="G20842" i="2" s="1"/>
  <c r="G20843" i="2" a="1"/>
  <c r="G20843" i="2" s="1"/>
  <c r="G20844" i="2" a="1"/>
  <c r="G20844" i="2" s="1"/>
  <c r="G20845" i="2" a="1"/>
  <c r="G20845" i="2" s="1"/>
  <c r="G20846" i="2" a="1"/>
  <c r="G20846" i="2" s="1"/>
  <c r="G20847" i="2" a="1"/>
  <c r="G20847" i="2"/>
  <c r="G20848" i="2" a="1"/>
  <c r="G20848" i="2" s="1"/>
  <c r="G20849" i="2" a="1"/>
  <c r="G20849" i="2"/>
  <c r="G20850" i="2" a="1"/>
  <c r="G20850" i="2" s="1"/>
  <c r="G20851" i="2" a="1"/>
  <c r="G20851" i="2" s="1"/>
  <c r="G20852" i="2" a="1"/>
  <c r="G20852" i="2" s="1"/>
  <c r="G20853" i="2" a="1"/>
  <c r="G20853" i="2" s="1"/>
  <c r="G20854" i="2" a="1"/>
  <c r="G20854" i="2" s="1"/>
  <c r="G20855" i="2" a="1"/>
  <c r="G20855" i="2" s="1"/>
  <c r="G20856" i="2" a="1"/>
  <c r="G20856" i="2" s="1"/>
  <c r="G20857" i="2" a="1"/>
  <c r="G20857" i="2"/>
  <c r="G20858" i="2" a="1"/>
  <c r="G20858" i="2" s="1"/>
  <c r="G20859" i="2" a="1"/>
  <c r="G20859" i="2"/>
  <c r="G20860" i="2" a="1"/>
  <c r="G20860" i="2" s="1"/>
  <c r="G20861" i="2" a="1"/>
  <c r="G20861" i="2" s="1"/>
  <c r="G20862" i="2" a="1"/>
  <c r="G20862" i="2" s="1"/>
  <c r="G20863" i="2" a="1"/>
  <c r="G20863" i="2" s="1"/>
  <c r="G20864" i="2" a="1"/>
  <c r="G20864" i="2" s="1"/>
  <c r="G20865" i="2" a="1"/>
  <c r="G20865" i="2"/>
  <c r="G20866" i="2" a="1"/>
  <c r="G20866" i="2" s="1"/>
  <c r="G20867" i="2" a="1"/>
  <c r="G20867" i="2"/>
  <c r="G20868" i="2" a="1"/>
  <c r="G20868" i="2" s="1"/>
  <c r="G20869" i="2" a="1"/>
  <c r="G20869" i="2" s="1"/>
  <c r="G20870" i="2" a="1"/>
  <c r="G20870" i="2" s="1"/>
  <c r="G20871" i="2" a="1"/>
  <c r="G20871" i="2" s="1"/>
  <c r="G20872" i="2" a="1"/>
  <c r="G20872" i="2" s="1"/>
  <c r="G20873" i="2" a="1"/>
  <c r="G20873" i="2"/>
  <c r="G20874" i="2" a="1"/>
  <c r="G20874" i="2" s="1"/>
  <c r="G20875" i="2" a="1"/>
  <c r="G20875" i="2"/>
  <c r="G20876" i="2" a="1"/>
  <c r="G20876" i="2" s="1"/>
  <c r="G20877" i="2" a="1"/>
  <c r="G20877" i="2" s="1"/>
  <c r="G20878" i="2" a="1"/>
  <c r="G20878" i="2" s="1"/>
  <c r="G20879" i="2" a="1"/>
  <c r="G20879" i="2" s="1"/>
  <c r="G20880" i="2" a="1"/>
  <c r="G20880" i="2" s="1"/>
  <c r="G20881" i="2" a="1"/>
  <c r="G20881" i="2"/>
  <c r="G20882" i="2" a="1"/>
  <c r="G20882" i="2" s="1"/>
  <c r="G20883" i="2" a="1"/>
  <c r="G20883" i="2"/>
  <c r="G20884" i="2" a="1"/>
  <c r="G20884" i="2" s="1"/>
  <c r="G20885" i="2" a="1"/>
  <c r="G20885" i="2" s="1"/>
  <c r="G20886" i="2" a="1"/>
  <c r="G20886" i="2" s="1"/>
  <c r="G20887" i="2" a="1"/>
  <c r="G20887" i="2"/>
  <c r="G20888" i="2" a="1"/>
  <c r="G20888" i="2" s="1"/>
  <c r="G20889" i="2" a="1"/>
  <c r="G20889" i="2"/>
  <c r="G20890" i="2" a="1"/>
  <c r="G20890" i="2" s="1"/>
  <c r="G20891" i="2" a="1"/>
  <c r="G20891" i="2"/>
  <c r="G20892" i="2" a="1"/>
  <c r="G20892" i="2" s="1"/>
  <c r="G20893" i="2" a="1"/>
  <c r="G20893" i="2" s="1"/>
  <c r="G20894" i="2" a="1"/>
  <c r="G20894" i="2" s="1"/>
  <c r="G20895" i="2" a="1"/>
  <c r="G20895" i="2" s="1"/>
  <c r="G20896" i="2" a="1"/>
  <c r="G20896" i="2" s="1"/>
  <c r="G20897" i="2" a="1"/>
  <c r="G20897" i="2"/>
  <c r="G20898" i="2" a="1"/>
  <c r="G20898" i="2" s="1"/>
  <c r="G20899" i="2" a="1"/>
  <c r="G20899" i="2" s="1"/>
  <c r="G20900" i="2" a="1"/>
  <c r="G20900" i="2" s="1"/>
  <c r="G20901" i="2" a="1"/>
  <c r="G20901" i="2" s="1"/>
  <c r="G20902" i="2" a="1"/>
  <c r="G20902" i="2" s="1"/>
  <c r="G20903" i="2" a="1"/>
  <c r="G20903" i="2"/>
  <c r="G20904" i="2" a="1"/>
  <c r="G20904" i="2" s="1"/>
  <c r="G20905" i="2" a="1"/>
  <c r="G20905" i="2"/>
  <c r="G20906" i="2" a="1"/>
  <c r="G20906" i="2" s="1"/>
  <c r="G20907" i="2" a="1"/>
  <c r="G20907" i="2"/>
  <c r="G20908" i="2" a="1"/>
  <c r="G20908" i="2" s="1"/>
  <c r="G20909" i="2" a="1"/>
  <c r="G20909" i="2" s="1"/>
  <c r="G20910" i="2" a="1"/>
  <c r="G20910" i="2" s="1"/>
  <c r="G20911" i="2" a="1"/>
  <c r="G20911" i="2"/>
  <c r="G20912" i="2" a="1"/>
  <c r="G20912" i="2" s="1"/>
  <c r="G20913" i="2" a="1"/>
  <c r="G20913" i="2"/>
  <c r="G20914" i="2" a="1"/>
  <c r="G20914" i="2" s="1"/>
  <c r="G20915" i="2" a="1"/>
  <c r="G20915" i="2" s="1"/>
  <c r="G20916" i="2" a="1"/>
  <c r="G20916" i="2" s="1"/>
  <c r="G20917" i="2" a="1"/>
  <c r="G20917" i="2" s="1"/>
  <c r="G20918" i="2" a="1"/>
  <c r="G20918" i="2" s="1"/>
  <c r="G20919" i="2" a="1"/>
  <c r="G20919" i="2" s="1"/>
  <c r="G20920" i="2" a="1"/>
  <c r="G20920" i="2" s="1"/>
  <c r="G20921" i="2" a="1"/>
  <c r="G20921" i="2"/>
  <c r="G20922" i="2" a="1"/>
  <c r="G20922" i="2" s="1"/>
  <c r="G20923" i="2" a="1"/>
  <c r="G20923" i="2"/>
  <c r="G20924" i="2" a="1"/>
  <c r="G20924" i="2" s="1"/>
  <c r="G20925" i="2" a="1"/>
  <c r="G20925" i="2" s="1"/>
  <c r="G20926" i="2" a="1"/>
  <c r="G20926" i="2" s="1"/>
  <c r="G20927" i="2" a="1"/>
  <c r="G20927" i="2"/>
  <c r="G20928" i="2" a="1"/>
  <c r="G20928" i="2" s="1"/>
  <c r="G20929" i="2" a="1"/>
  <c r="G20929" i="2"/>
  <c r="G20930" i="2" a="1"/>
  <c r="G20930" i="2" s="1"/>
  <c r="G20931" i="2" a="1"/>
  <c r="G20931" i="2" s="1"/>
  <c r="G20932" i="2" a="1"/>
  <c r="G20932" i="2" s="1"/>
  <c r="G20933" i="2" a="1"/>
  <c r="G20933" i="2" s="1"/>
  <c r="G20934" i="2" a="1"/>
  <c r="G20934" i="2" s="1"/>
  <c r="G20935" i="2" a="1"/>
  <c r="G20935" i="2"/>
  <c r="G20936" i="2" a="1"/>
  <c r="G20936" i="2" s="1"/>
  <c r="G20937" i="2" a="1"/>
  <c r="G20937" i="2"/>
  <c r="G20938" i="2" a="1"/>
  <c r="G20938" i="2" s="1"/>
  <c r="G20939" i="2" a="1"/>
  <c r="G20939" i="2"/>
  <c r="G20940" i="2" a="1"/>
  <c r="G20940" i="2" s="1"/>
  <c r="G20941" i="2" a="1"/>
  <c r="G20941" i="2" s="1"/>
  <c r="G20942" i="2" a="1"/>
  <c r="G20942" i="2" s="1"/>
  <c r="G20943" i="2" a="1"/>
  <c r="G20943" i="2" s="1"/>
  <c r="G20944" i="2" a="1"/>
  <c r="G20944" i="2" s="1"/>
  <c r="G20945" i="2" a="1"/>
  <c r="G20945" i="2"/>
  <c r="G20946" i="2" a="1"/>
  <c r="G20946" i="2" s="1"/>
  <c r="G20947" i="2" a="1"/>
  <c r="G20947" i="2" s="1"/>
  <c r="G20948" i="2" a="1"/>
  <c r="G20948" i="2" s="1"/>
  <c r="G20949" i="2" a="1"/>
  <c r="G20949" i="2" s="1"/>
  <c r="G20950" i="2" a="1"/>
  <c r="G20950" i="2" s="1"/>
  <c r="G20951" i="2" a="1"/>
  <c r="G20951" i="2"/>
  <c r="G20952" i="2" a="1"/>
  <c r="G20952" i="2" s="1"/>
  <c r="G20953" i="2" a="1"/>
  <c r="G20953" i="2"/>
  <c r="G20954" i="2" a="1"/>
  <c r="G20954" i="2" s="1"/>
  <c r="G20955" i="2" a="1"/>
  <c r="G20955" i="2"/>
  <c r="G20956" i="2" a="1"/>
  <c r="G20956" i="2" s="1"/>
  <c r="G20957" i="2" a="1"/>
  <c r="G20957" i="2" s="1"/>
  <c r="G20958" i="2" a="1"/>
  <c r="G20958" i="2" s="1"/>
  <c r="G20959" i="2" a="1"/>
  <c r="G20959" i="2" s="1"/>
  <c r="G20960" i="2" a="1"/>
  <c r="G20960" i="2" s="1"/>
  <c r="G20961" i="2" a="1"/>
  <c r="G20961" i="2"/>
  <c r="G20962" i="2" a="1"/>
  <c r="G20962" i="2" s="1"/>
  <c r="G20963" i="2" a="1"/>
  <c r="G20963" i="2"/>
  <c r="G20964" i="2" a="1"/>
  <c r="G20964" i="2" s="1"/>
  <c r="G20965" i="2" a="1"/>
  <c r="G20965" i="2" s="1"/>
  <c r="G20966" i="2" a="1"/>
  <c r="G20966" i="2" s="1"/>
  <c r="G20967" i="2" a="1"/>
  <c r="G20967" i="2" s="1"/>
  <c r="G20968" i="2" a="1"/>
  <c r="G20968" i="2" s="1"/>
  <c r="G20969" i="2" a="1"/>
  <c r="G20969" i="2"/>
  <c r="G20970" i="2" a="1"/>
  <c r="G20970" i="2" s="1"/>
  <c r="G20971" i="2" a="1"/>
  <c r="G20971" i="2" s="1"/>
  <c r="G20972" i="2" a="1"/>
  <c r="G20972" i="2" s="1"/>
  <c r="G20973" i="2" a="1"/>
  <c r="G20973" i="2" s="1"/>
  <c r="G20974" i="2" a="1"/>
  <c r="G20974" i="2" s="1"/>
  <c r="G20975" i="2" a="1"/>
  <c r="G20975" i="2"/>
  <c r="G20976" i="2" a="1"/>
  <c r="G20976" i="2" s="1"/>
  <c r="G20977" i="2" a="1"/>
  <c r="G20977" i="2"/>
  <c r="G20978" i="2" a="1"/>
  <c r="G20978" i="2" s="1"/>
  <c r="G20979" i="2" a="1"/>
  <c r="G20979" i="2"/>
  <c r="G20980" i="2" a="1"/>
  <c r="G20980" i="2" s="1"/>
  <c r="G20981" i="2" a="1"/>
  <c r="G20981" i="2" s="1"/>
  <c r="G20982" i="2" a="1"/>
  <c r="G20982" i="2" s="1"/>
  <c r="G20983" i="2" a="1"/>
  <c r="G20983" i="2" s="1"/>
  <c r="G20984" i="2" a="1"/>
  <c r="G20984" i="2" s="1"/>
  <c r="G20985" i="2" a="1"/>
  <c r="G20985" i="2"/>
  <c r="G20986" i="2" a="1"/>
  <c r="G20986" i="2" s="1"/>
  <c r="G20987" i="2" a="1"/>
  <c r="G20987" i="2"/>
  <c r="G20988" i="2" a="1"/>
  <c r="G20988" i="2" s="1"/>
  <c r="G20989" i="2" a="1"/>
  <c r="G20989" i="2" s="1"/>
  <c r="G20990" i="2" a="1"/>
  <c r="G20990" i="2" s="1"/>
  <c r="G20991" i="2" a="1"/>
  <c r="G20991" i="2" s="1"/>
  <c r="G20992" i="2" a="1"/>
  <c r="G20992" i="2" s="1"/>
  <c r="G20993" i="2" a="1"/>
  <c r="G20993" i="2"/>
  <c r="G20994" i="2" a="1"/>
  <c r="G20994" i="2" s="1"/>
  <c r="G20995" i="2" a="1"/>
  <c r="G20995" i="2"/>
  <c r="G20996" i="2" a="1"/>
  <c r="G20996" i="2" s="1"/>
  <c r="G20997" i="2" a="1"/>
  <c r="G20997" i="2" s="1"/>
  <c r="G20998" i="2" a="1"/>
  <c r="G20998" i="2" s="1"/>
  <c r="G20999" i="2" a="1"/>
  <c r="G20999" i="2"/>
  <c r="G21000" i="2" a="1"/>
  <c r="G21000" i="2" s="1"/>
  <c r="G21001" i="2" a="1"/>
  <c r="G21001" i="2"/>
  <c r="G21002" i="2" a="1"/>
  <c r="G21002" i="2" s="1"/>
  <c r="G21003" i="2" a="1"/>
  <c r="G21003" i="2"/>
  <c r="G21004" i="2" a="1"/>
  <c r="G21004" i="2" s="1"/>
  <c r="G21005" i="2" a="1"/>
  <c r="G21005" i="2" s="1"/>
  <c r="G21006" i="2" a="1"/>
  <c r="G21006" i="2" s="1"/>
  <c r="G21007" i="2" a="1"/>
  <c r="G21007" i="2"/>
  <c r="G21008" i="2" a="1"/>
  <c r="G21008" i="2" s="1"/>
  <c r="G21009" i="2" a="1"/>
  <c r="G21009" i="2"/>
  <c r="G21010" i="2" a="1"/>
  <c r="G21010" i="2" s="1"/>
  <c r="G21011" i="2" a="1"/>
  <c r="G21011" i="2" s="1"/>
  <c r="G21012" i="2" a="1"/>
  <c r="G21012" i="2" s="1"/>
  <c r="G21013" i="2" a="1"/>
  <c r="G21013" i="2" s="1"/>
  <c r="G21014" i="2" a="1"/>
  <c r="G21014" i="2" s="1"/>
  <c r="G21015" i="2" a="1"/>
  <c r="G21015" i="2"/>
  <c r="G21016" i="2" a="1"/>
  <c r="G21016" i="2" s="1"/>
  <c r="G21017" i="2" a="1"/>
  <c r="G21017" i="2"/>
  <c r="G21018" i="2" a="1"/>
  <c r="G21018" i="2" s="1"/>
  <c r="G21019" i="2" a="1"/>
  <c r="G21019" i="2"/>
  <c r="G21020" i="2" a="1"/>
  <c r="G21020" i="2" s="1"/>
  <c r="G21021" i="2" a="1"/>
  <c r="G21021" i="2" s="1"/>
  <c r="G21022" i="2" a="1"/>
  <c r="G21022" i="2" s="1"/>
  <c r="G21023" i="2" a="1"/>
  <c r="G21023" i="2"/>
  <c r="G21024" i="2" a="1"/>
  <c r="G21024" i="2" s="1"/>
  <c r="G21025" i="2" a="1"/>
  <c r="G21025" i="2"/>
  <c r="G21026" i="2" a="1"/>
  <c r="G21026" i="2" s="1"/>
  <c r="G21027" i="2" a="1"/>
  <c r="G21027" i="2" s="1"/>
  <c r="G21028" i="2" a="1"/>
  <c r="G21028" i="2" s="1"/>
  <c r="G21029" i="2" a="1"/>
  <c r="G21029" i="2" s="1"/>
  <c r="G21030" i="2" a="1"/>
  <c r="G21030" i="2" s="1"/>
  <c r="G21031" i="2" a="1"/>
  <c r="G21031" i="2"/>
  <c r="G21032" i="2" a="1"/>
  <c r="G21032" i="2" s="1"/>
  <c r="G21033" i="2" a="1"/>
  <c r="G21033" i="2"/>
  <c r="G21034" i="2" a="1"/>
  <c r="G21034" i="2" s="1"/>
  <c r="G21035" i="2" a="1"/>
  <c r="G21035" i="2"/>
  <c r="G21036" i="2" a="1"/>
  <c r="G21036" i="2" s="1"/>
  <c r="G21037" i="2" a="1"/>
  <c r="G21037" i="2" s="1"/>
  <c r="G21038" i="2" a="1"/>
  <c r="G21038" i="2" s="1"/>
  <c r="G21039" i="2" a="1"/>
  <c r="G21039" i="2"/>
  <c r="G21040" i="2" a="1"/>
  <c r="G21040" i="2" s="1"/>
  <c r="G21041" i="2" a="1"/>
  <c r="G21041" i="2"/>
  <c r="G21042" i="2" a="1"/>
  <c r="G21042" i="2" s="1"/>
  <c r="G21043" i="2" a="1"/>
  <c r="G21043" i="2" s="1"/>
  <c r="G21044" i="2" a="1"/>
  <c r="G21044" i="2" s="1"/>
  <c r="G21045" i="2" a="1"/>
  <c r="G21045" i="2" s="1"/>
  <c r="G21046" i="2" a="1"/>
  <c r="G21046" i="2" s="1"/>
  <c r="G21047" i="2" a="1"/>
  <c r="G21047" i="2"/>
  <c r="G21048" i="2" a="1"/>
  <c r="G21048" i="2" s="1"/>
  <c r="G21049" i="2" a="1"/>
  <c r="G21049" i="2"/>
  <c r="G21050" i="2" a="1"/>
  <c r="G21050" i="2" s="1"/>
  <c r="G21051" i="2" a="1"/>
  <c r="G21051" i="2" s="1"/>
  <c r="G21052" i="2" a="1"/>
  <c r="G21052" i="2" s="1"/>
  <c r="G21053" i="2" a="1"/>
  <c r="G21053" i="2" s="1"/>
  <c r="G21054" i="2" a="1"/>
  <c r="G21054" i="2" s="1"/>
  <c r="G21055" i="2" a="1"/>
  <c r="G21055" i="2"/>
  <c r="G21056" i="2" a="1"/>
  <c r="G21056" i="2" s="1"/>
  <c r="G21057" i="2" a="1"/>
  <c r="G21057" i="2"/>
  <c r="G21058" i="2" a="1"/>
  <c r="G21058" i="2" s="1"/>
  <c r="G21059" i="2" a="1"/>
  <c r="G21059" i="2" s="1"/>
  <c r="G21060" i="2" a="1"/>
  <c r="G21060" i="2" s="1"/>
  <c r="G21061" i="2" a="1"/>
  <c r="G21061" i="2" s="1"/>
  <c r="G21062" i="2" a="1"/>
  <c r="G21062" i="2" s="1"/>
  <c r="G21063" i="2" a="1"/>
  <c r="G21063" i="2"/>
  <c r="G21064" i="2" a="1"/>
  <c r="G21064" i="2" s="1"/>
  <c r="G21065" i="2" a="1"/>
  <c r="G21065" i="2"/>
  <c r="G21066" i="2" a="1"/>
  <c r="G21066" i="2" s="1"/>
  <c r="G21067" i="2" a="1"/>
  <c r="G21067" i="2"/>
  <c r="G21068" i="2" a="1"/>
  <c r="G21068" i="2" s="1"/>
  <c r="G21069" i="2" a="1"/>
  <c r="G21069" i="2" s="1"/>
  <c r="G21070" i="2" a="1"/>
  <c r="G21070" i="2" s="1"/>
  <c r="G21071" i="2" a="1"/>
  <c r="G21071" i="2"/>
  <c r="G21072" i="2" a="1"/>
  <c r="G21072" i="2" s="1"/>
  <c r="G21073" i="2" a="1"/>
  <c r="G21073" i="2"/>
  <c r="G21074" i="2" a="1"/>
  <c r="G21074" i="2" s="1"/>
  <c r="G21075" i="2" a="1"/>
  <c r="G21075" i="2"/>
  <c r="G21076" i="2" a="1"/>
  <c r="G21076" i="2" s="1"/>
  <c r="G21077" i="2" a="1"/>
  <c r="G21077" i="2" s="1"/>
  <c r="G21078" i="2" a="1"/>
  <c r="G21078" i="2" s="1"/>
  <c r="G21079" i="2" a="1"/>
  <c r="G21079" i="2"/>
  <c r="G21080" i="2" a="1"/>
  <c r="G21080" i="2" s="1"/>
  <c r="G21081" i="2" a="1"/>
  <c r="G21081" i="2"/>
  <c r="G21082" i="2" a="1"/>
  <c r="G21082" i="2" s="1"/>
  <c r="G21083" i="2" a="1"/>
  <c r="G21083" i="2"/>
  <c r="G21084" i="2" a="1"/>
  <c r="G21084" i="2" s="1"/>
  <c r="G21085" i="2" a="1"/>
  <c r="G21085" i="2" s="1"/>
  <c r="G21086" i="2" a="1"/>
  <c r="G21086" i="2" s="1"/>
  <c r="G21087" i="2" a="1"/>
  <c r="G21087" i="2"/>
  <c r="G21088" i="2" a="1"/>
  <c r="G21088" i="2" s="1"/>
  <c r="G21089" i="2" a="1"/>
  <c r="G21089" i="2"/>
  <c r="G21090" i="2" a="1"/>
  <c r="G21090" i="2" s="1"/>
  <c r="G21091" i="2" a="1"/>
  <c r="G21091" i="2" s="1"/>
  <c r="G21092" i="2" a="1"/>
  <c r="G21092" i="2" s="1"/>
  <c r="G21093" i="2" a="1"/>
  <c r="G21093" i="2" s="1"/>
  <c r="G21094" i="2" a="1"/>
  <c r="G21094" i="2" s="1"/>
  <c r="G21095" i="2" a="1"/>
  <c r="G21095" i="2"/>
  <c r="G21096" i="2" a="1"/>
  <c r="G21096" i="2" s="1"/>
  <c r="G21097" i="2" a="1"/>
  <c r="G21097" i="2"/>
  <c r="G21098" i="2" a="1"/>
  <c r="G21098" i="2" s="1"/>
  <c r="G21099" i="2" a="1"/>
  <c r="G21099" i="2"/>
  <c r="G21100" i="2" a="1"/>
  <c r="G21100" i="2" s="1"/>
  <c r="G21101" i="2" a="1"/>
  <c r="G21101" i="2" s="1"/>
  <c r="G21102" i="2" a="1"/>
  <c r="G21102" i="2" s="1"/>
  <c r="G21103" i="2" a="1"/>
  <c r="G21103" i="2"/>
  <c r="G21104" i="2" a="1"/>
  <c r="G21104" i="2" s="1"/>
  <c r="G21105" i="2" a="1"/>
  <c r="G21105" i="2"/>
  <c r="G21106" i="2" a="1"/>
  <c r="G21106" i="2" s="1"/>
  <c r="G21107" i="2" a="1"/>
  <c r="G21107" i="2"/>
  <c r="G21108" i="2" a="1"/>
  <c r="G21108" i="2" s="1"/>
  <c r="G21109" i="2" a="1"/>
  <c r="G21109" i="2" s="1"/>
  <c r="G21110" i="2" a="1"/>
  <c r="G21110" i="2" s="1"/>
  <c r="G21111" i="2" a="1"/>
  <c r="G21111" i="2" s="1"/>
  <c r="G21112" i="2" a="1"/>
  <c r="G21112" i="2" s="1"/>
  <c r="G21113" i="2" a="1"/>
  <c r="G21113" i="2"/>
  <c r="G21114" i="2" a="1"/>
  <c r="G21114" i="2" s="1"/>
  <c r="G21115" i="2" a="1"/>
  <c r="G21115" i="2" s="1"/>
  <c r="G21116" i="2" a="1"/>
  <c r="G21116" i="2" s="1"/>
  <c r="G21117" i="2" a="1"/>
  <c r="G21117" i="2" s="1"/>
  <c r="G21118" i="2" a="1"/>
  <c r="G21118" i="2" s="1"/>
  <c r="G21119" i="2" a="1"/>
  <c r="G21119" i="2" s="1"/>
  <c r="G21120" i="2" a="1"/>
  <c r="G21120" i="2" s="1"/>
  <c r="G21121" i="2" a="1"/>
  <c r="G21121" i="2"/>
  <c r="G21122" i="2" a="1"/>
  <c r="G21122" i="2" s="1"/>
  <c r="G21123" i="2" a="1"/>
  <c r="G21123" i="2"/>
  <c r="G21124" i="2" a="1"/>
  <c r="G21124" i="2" s="1"/>
  <c r="G21125" i="2" a="1"/>
  <c r="G21125" i="2" s="1"/>
  <c r="G21126" i="2" a="1"/>
  <c r="G21126" i="2" s="1"/>
  <c r="G21127" i="2" a="1"/>
  <c r="G21127" i="2" s="1"/>
  <c r="G21128" i="2" a="1"/>
  <c r="G21128" i="2" s="1"/>
  <c r="G21129" i="2" a="1"/>
  <c r="G21129" i="2"/>
  <c r="G21130" i="2" a="1"/>
  <c r="G21130" i="2" s="1"/>
  <c r="G21131" i="2" a="1"/>
  <c r="G21131" i="2"/>
  <c r="G21132" i="2" a="1"/>
  <c r="G21132" i="2" s="1"/>
  <c r="G21133" i="2" a="1"/>
  <c r="G21133" i="2" s="1"/>
  <c r="G21134" i="2" a="1"/>
  <c r="G21134" i="2" s="1"/>
  <c r="G21135" i="2" a="1"/>
  <c r="G21135" i="2" s="1"/>
  <c r="G21136" i="2" a="1"/>
  <c r="G21136" i="2" s="1"/>
  <c r="G21137" i="2" a="1"/>
  <c r="G21137" i="2"/>
  <c r="G21138" i="2" a="1"/>
  <c r="G21138" i="2" s="1"/>
  <c r="G21139" i="2" a="1"/>
  <c r="G21139" i="2"/>
  <c r="G21140" i="2" a="1"/>
  <c r="G21140" i="2" s="1"/>
  <c r="G21141" i="2" a="1"/>
  <c r="G21141" i="2" s="1"/>
  <c r="G21142" i="2" a="1"/>
  <c r="G21142" i="2" s="1"/>
  <c r="G21143" i="2" a="1"/>
  <c r="G21143" i="2"/>
  <c r="G21144" i="2" a="1"/>
  <c r="G21144" i="2" s="1"/>
  <c r="G21145" i="2" a="1"/>
  <c r="G21145" i="2"/>
  <c r="G21146" i="2" a="1"/>
  <c r="G21146" i="2" s="1"/>
  <c r="G21147" i="2" a="1"/>
  <c r="G21147" i="2"/>
  <c r="G21148" i="2" a="1"/>
  <c r="G21148" i="2" s="1"/>
  <c r="G21149" i="2" a="1"/>
  <c r="G21149" i="2" s="1"/>
  <c r="G21150" i="2" a="1"/>
  <c r="G21150" i="2" s="1"/>
  <c r="G21151" i="2" a="1"/>
  <c r="G21151" i="2" s="1"/>
  <c r="G21152" i="2" a="1"/>
  <c r="G21152" i="2" s="1"/>
  <c r="G21153" i="2" a="1"/>
  <c r="G21153" i="2"/>
  <c r="G21154" i="2" a="1"/>
  <c r="G21154" i="2" s="1"/>
  <c r="G21155" i="2" a="1"/>
  <c r="G21155" i="2"/>
  <c r="G21156" i="2" a="1"/>
  <c r="G21156" i="2" s="1"/>
  <c r="G21157" i="2" a="1"/>
  <c r="G21157" i="2" s="1"/>
  <c r="G21158" i="2" a="1"/>
  <c r="G21158" i="2" s="1"/>
  <c r="G21159" i="2" a="1"/>
  <c r="G21159" i="2"/>
  <c r="G21160" i="2" a="1"/>
  <c r="G21160" i="2" s="1"/>
  <c r="G21161" i="2" a="1"/>
  <c r="G21161" i="2"/>
  <c r="G21162" i="2" a="1"/>
  <c r="G21162" i="2" s="1"/>
  <c r="G21163" i="2" a="1"/>
  <c r="G21163" i="2"/>
  <c r="G21164" i="2" a="1"/>
  <c r="G21164" i="2" s="1"/>
  <c r="G21165" i="2" a="1"/>
  <c r="G21165" i="2" s="1"/>
  <c r="G21166" i="2" a="1"/>
  <c r="G21166" i="2" s="1"/>
  <c r="G21167" i="2" a="1"/>
  <c r="G21167" i="2"/>
  <c r="G21168" i="2" a="1"/>
  <c r="G21168" i="2" s="1"/>
  <c r="G21169" i="2" a="1"/>
  <c r="G21169" i="2"/>
  <c r="G21170" i="2" a="1"/>
  <c r="G21170" i="2" s="1"/>
  <c r="G21171" i="2" a="1"/>
  <c r="G21171" i="2"/>
  <c r="G21172" i="2" a="1"/>
  <c r="G21172" i="2" s="1"/>
  <c r="G21173" i="2" a="1"/>
  <c r="G21173" i="2" s="1"/>
  <c r="G21174" i="2" a="1"/>
  <c r="G21174" i="2" s="1"/>
  <c r="G21175" i="2" a="1"/>
  <c r="G21175" i="2"/>
  <c r="G21176" i="2" a="1"/>
  <c r="G21176" i="2" s="1"/>
  <c r="G21177" i="2" a="1"/>
  <c r="G21177" i="2"/>
  <c r="G21178" i="2" a="1"/>
  <c r="G21178" i="2" s="1"/>
  <c r="G21179" i="2" a="1"/>
  <c r="G21179" i="2" s="1"/>
  <c r="G21180" i="2" a="1"/>
  <c r="G21180" i="2" s="1"/>
  <c r="G21181" i="2" a="1"/>
  <c r="G21181" i="2" s="1"/>
  <c r="G21182" i="2" a="1"/>
  <c r="G21182" i="2" s="1"/>
  <c r="G21183" i="2" a="1"/>
  <c r="G21183" i="2" s="1"/>
  <c r="G21184" i="2" a="1"/>
  <c r="G21184" i="2" s="1"/>
  <c r="G21185" i="2" a="1"/>
  <c r="G21185" i="2"/>
  <c r="G21186" i="2" a="1"/>
  <c r="G21186" i="2" s="1"/>
  <c r="G21187" i="2" a="1"/>
  <c r="G21187" i="2" s="1"/>
  <c r="G21188" i="2" a="1"/>
  <c r="G21188" i="2" s="1"/>
  <c r="G21189" i="2" a="1"/>
  <c r="G21189" i="2" s="1"/>
  <c r="G21190" i="2" a="1"/>
  <c r="G21190" i="2" s="1"/>
  <c r="G21191" i="2" a="1"/>
  <c r="G21191" i="2" s="1"/>
  <c r="G21192" i="2" a="1"/>
  <c r="G21192" i="2" s="1"/>
  <c r="G21193" i="2" a="1"/>
  <c r="G21193" i="2"/>
  <c r="G21194" i="2" a="1"/>
  <c r="G21194" i="2" s="1"/>
  <c r="G21195" i="2" a="1"/>
  <c r="G21195" i="2"/>
  <c r="G21196" i="2" a="1"/>
  <c r="G21196" i="2" s="1"/>
  <c r="G21197" i="2" a="1"/>
  <c r="G21197" i="2" s="1"/>
  <c r="G21198" i="2" a="1"/>
  <c r="G21198" i="2" s="1"/>
  <c r="G21199" i="2" a="1"/>
  <c r="G21199" i="2" s="1"/>
  <c r="G21200" i="2" a="1"/>
  <c r="G21200" i="2" s="1"/>
  <c r="G21201" i="2" a="1"/>
  <c r="G21201" i="2"/>
  <c r="G21202" i="2" a="1"/>
  <c r="G21202" i="2" s="1"/>
  <c r="G21203" i="2" a="1"/>
  <c r="G21203" i="2"/>
  <c r="G21204" i="2" a="1"/>
  <c r="G21204" i="2" s="1"/>
  <c r="G21205" i="2" a="1"/>
  <c r="G21205" i="2" s="1"/>
  <c r="G21206" i="2" a="1"/>
  <c r="G21206" i="2" s="1"/>
  <c r="G21207" i="2" a="1"/>
  <c r="G21207" i="2" s="1"/>
  <c r="G21208" i="2" a="1"/>
  <c r="G21208" i="2" s="1"/>
  <c r="G21209" i="2" a="1"/>
  <c r="G21209" i="2"/>
  <c r="G21210" i="2" a="1"/>
  <c r="G21210" i="2" s="1"/>
  <c r="G21211" i="2" a="1"/>
  <c r="G21211" i="2" s="1"/>
  <c r="G21212" i="2" a="1"/>
  <c r="G21212" i="2" s="1"/>
  <c r="G21213" i="2" a="1"/>
  <c r="G21213" i="2" s="1"/>
  <c r="G21214" i="2" a="1"/>
  <c r="G21214" i="2" s="1"/>
  <c r="G21215" i="2" a="1"/>
  <c r="G21215" i="2" s="1"/>
  <c r="G21216" i="2" a="1"/>
  <c r="G21216" i="2" s="1"/>
  <c r="G21217" i="2" a="1"/>
  <c r="G21217" i="2"/>
  <c r="G21218" i="2" a="1"/>
  <c r="G21218" i="2" s="1"/>
  <c r="G21219" i="2" a="1"/>
  <c r="G21219" i="2"/>
  <c r="G21220" i="2" a="1"/>
  <c r="G21220" i="2" s="1"/>
  <c r="G21221" i="2" a="1"/>
  <c r="G21221" i="2" s="1"/>
  <c r="G21222" i="2" a="1"/>
  <c r="G21222" i="2" s="1"/>
  <c r="G21223" i="2" a="1"/>
  <c r="G21223" i="2" s="1"/>
  <c r="G21224" i="2" a="1"/>
  <c r="G21224" i="2" s="1"/>
  <c r="G21225" i="2" a="1"/>
  <c r="G21225" i="2"/>
  <c r="G21226" i="2" a="1"/>
  <c r="G21226" i="2" s="1"/>
  <c r="G21227" i="2" a="1"/>
  <c r="G21227" i="2" s="1"/>
  <c r="G21228" i="2" a="1"/>
  <c r="G21228" i="2" s="1"/>
  <c r="G21229" i="2" a="1"/>
  <c r="G21229" i="2" s="1"/>
  <c r="G21230" i="2" a="1"/>
  <c r="G21230" i="2" s="1"/>
  <c r="G21231" i="2" a="1"/>
  <c r="G21231" i="2" s="1"/>
  <c r="G21232" i="2" a="1"/>
  <c r="G21232" i="2" s="1"/>
  <c r="G21233" i="2" a="1"/>
  <c r="G21233" i="2"/>
  <c r="G21234" i="2" a="1"/>
  <c r="G21234" i="2" s="1"/>
  <c r="G21235" i="2" a="1"/>
  <c r="G21235" i="2" s="1"/>
  <c r="G21236" i="2" a="1"/>
  <c r="G21236" i="2" s="1"/>
  <c r="G21237" i="2" a="1"/>
  <c r="G21237" i="2" s="1"/>
  <c r="G21238" i="2" a="1"/>
  <c r="G21238" i="2" s="1"/>
  <c r="G21239" i="2" a="1"/>
  <c r="G21239" i="2" s="1"/>
  <c r="G21240" i="2" a="1"/>
  <c r="G21240" i="2" s="1"/>
  <c r="G21241" i="2" a="1"/>
  <c r="G21241" i="2"/>
  <c r="G21242" i="2" a="1"/>
  <c r="G21242" i="2" s="1"/>
  <c r="G21243" i="2" a="1"/>
  <c r="G21243" i="2" s="1"/>
  <c r="G21244" i="2" a="1"/>
  <c r="G21244" i="2" s="1"/>
  <c r="G21245" i="2" a="1"/>
  <c r="G21245" i="2" s="1"/>
  <c r="G21246" i="2" a="1"/>
  <c r="G21246" i="2" s="1"/>
  <c r="G21247" i="2" a="1"/>
  <c r="G21247" i="2" s="1"/>
  <c r="G21248" i="2" a="1"/>
  <c r="G21248" i="2" s="1"/>
  <c r="G21249" i="2" a="1"/>
  <c r="G21249" i="2"/>
  <c r="G21250" i="2" a="1"/>
  <c r="G21250" i="2" s="1"/>
  <c r="G21251" i="2" a="1"/>
  <c r="G21251" i="2" s="1"/>
  <c r="G21252" i="2" a="1"/>
  <c r="G21252" i="2" s="1"/>
  <c r="G21253" i="2" a="1"/>
  <c r="G21253" i="2" s="1"/>
  <c r="G21254" i="2" a="1"/>
  <c r="G21254" i="2" s="1"/>
  <c r="G21255" i="2" a="1"/>
  <c r="G21255" i="2" s="1"/>
  <c r="G21256" i="2" a="1"/>
  <c r="G21256" i="2" s="1"/>
  <c r="G21257" i="2" a="1"/>
  <c r="G21257" i="2" s="1"/>
  <c r="G21258" i="2" a="1"/>
  <c r="G21258" i="2" s="1"/>
  <c r="G21259" i="2" a="1"/>
  <c r="G21259" i="2"/>
  <c r="G21260" i="2" a="1"/>
  <c r="G21260" i="2" s="1"/>
  <c r="G21261" i="2" a="1"/>
  <c r="G21261" i="2" s="1"/>
  <c r="G21262" i="2" a="1"/>
  <c r="G21262" i="2" s="1"/>
  <c r="G21263" i="2" a="1"/>
  <c r="G21263" i="2" s="1"/>
  <c r="G21264" i="2" a="1"/>
  <c r="G21264" i="2" s="1"/>
  <c r="G21265" i="2" a="1"/>
  <c r="G21265" i="2" s="1"/>
  <c r="G21266" i="2" a="1"/>
  <c r="G21266" i="2" s="1"/>
  <c r="G21267" i="2" a="1"/>
  <c r="G21267" i="2"/>
  <c r="G21268" i="2" a="1"/>
  <c r="G21268" i="2" s="1"/>
  <c r="G21269" i="2" a="1"/>
  <c r="G21269" i="2" s="1"/>
  <c r="G21270" i="2" a="1"/>
  <c r="G21270" i="2" s="1"/>
  <c r="G21271" i="2" a="1"/>
  <c r="G21271" i="2"/>
  <c r="G21272" i="2" a="1"/>
  <c r="G21272" i="2" s="1"/>
  <c r="G21273" i="2" a="1"/>
  <c r="G21273" i="2" s="1"/>
  <c r="G21274" i="2" a="1"/>
  <c r="G21274" i="2" s="1"/>
  <c r="G21275" i="2" a="1"/>
  <c r="G21275" i="2"/>
  <c r="G21276" i="2" a="1"/>
  <c r="G21276" i="2" s="1"/>
  <c r="G21277" i="2" a="1"/>
  <c r="G21277" i="2" s="1"/>
  <c r="G21278" i="2" a="1"/>
  <c r="G21278" i="2" s="1"/>
  <c r="G21279" i="2" a="1"/>
  <c r="G21279" i="2"/>
  <c r="G21280" i="2" a="1"/>
  <c r="G21280" i="2" s="1"/>
  <c r="G21281" i="2" a="1"/>
  <c r="G21281" i="2" s="1"/>
  <c r="G21282" i="2" a="1"/>
  <c r="G21282" i="2" s="1"/>
  <c r="G21283" i="2" a="1"/>
  <c r="G21283" i="2" s="1"/>
  <c r="G21284" i="2" a="1"/>
  <c r="G21284" i="2" s="1"/>
  <c r="G21285" i="2" a="1"/>
  <c r="G21285" i="2" s="1"/>
  <c r="G21286" i="2" a="1"/>
  <c r="G21286" i="2" s="1"/>
  <c r="G21287" i="2" a="1"/>
  <c r="G21287" i="2"/>
  <c r="G21288" i="2" a="1"/>
  <c r="G21288" i="2" s="1"/>
  <c r="G21289" i="2" a="1"/>
  <c r="G21289" i="2" s="1"/>
  <c r="G21290" i="2" a="1"/>
  <c r="G21290" i="2" s="1"/>
  <c r="G21291" i="2" a="1"/>
  <c r="G21291" i="2"/>
  <c r="G21292" i="2" a="1"/>
  <c r="G21292" i="2" s="1"/>
  <c r="G21293" i="2" a="1"/>
  <c r="G21293" i="2" s="1"/>
  <c r="G21294" i="2" a="1"/>
  <c r="G21294" i="2" s="1"/>
  <c r="G21295" i="2" a="1"/>
  <c r="G21295" i="2"/>
  <c r="G21296" i="2" a="1"/>
  <c r="G21296" i="2" s="1"/>
  <c r="G21297" i="2" a="1"/>
  <c r="G21297" i="2" s="1"/>
  <c r="G21298" i="2" a="1"/>
  <c r="G21298" i="2" s="1"/>
  <c r="G21299" i="2" a="1"/>
  <c r="G21299" i="2"/>
  <c r="G21300" i="2" a="1"/>
  <c r="G21300" i="2" s="1"/>
  <c r="G21301" i="2" a="1"/>
  <c r="G21301" i="2" s="1"/>
  <c r="G21302" i="2" a="1"/>
  <c r="G21302" i="2" s="1"/>
  <c r="G21303" i="2" a="1"/>
  <c r="G21303" i="2" s="1"/>
  <c r="G21304" i="2" a="1"/>
  <c r="G21304" i="2" s="1"/>
  <c r="G21305" i="2" a="1"/>
  <c r="G21305" i="2" s="1"/>
  <c r="G21306" i="2" a="1"/>
  <c r="G21306" i="2" s="1"/>
  <c r="G21307" i="2" a="1"/>
  <c r="G21307" i="2"/>
  <c r="G21308" i="2" a="1"/>
  <c r="G21308" i="2" s="1"/>
  <c r="G21309" i="2" a="1"/>
  <c r="G21309" i="2" s="1"/>
  <c r="G21310" i="2" a="1"/>
  <c r="G21310" i="2" s="1"/>
  <c r="G21311" i="2" a="1"/>
  <c r="G21311" i="2" s="1"/>
  <c r="G21312" i="2" a="1"/>
  <c r="G21312" i="2" s="1"/>
  <c r="G21313" i="2" a="1"/>
  <c r="G21313" i="2" s="1"/>
  <c r="G21314" i="2" a="1"/>
  <c r="G21314" i="2" s="1"/>
  <c r="G21315" i="2" a="1"/>
  <c r="G21315" i="2" s="1"/>
  <c r="G21316" i="2" a="1"/>
  <c r="G21316" i="2" s="1"/>
  <c r="G21317" i="2" a="1"/>
  <c r="G21317" i="2" s="1"/>
  <c r="G21318" i="2" a="1"/>
  <c r="G21318" i="2" s="1"/>
  <c r="G21319" i="2" a="1"/>
  <c r="G21319" i="2"/>
  <c r="G21320" i="2" a="1"/>
  <c r="G21320" i="2" s="1"/>
  <c r="G21321" i="2" a="1"/>
  <c r="G21321" i="2" s="1"/>
  <c r="G21322" i="2" a="1"/>
  <c r="G21322" i="2" s="1"/>
  <c r="G21323" i="2" a="1"/>
  <c r="G21323" i="2"/>
  <c r="G21324" i="2" a="1"/>
  <c r="G21324" i="2" s="1"/>
  <c r="G21325" i="2" a="1"/>
  <c r="G21325" i="2" s="1"/>
  <c r="G21326" i="2" a="1"/>
  <c r="G21326" i="2" s="1"/>
  <c r="G21327" i="2" a="1"/>
  <c r="G21327" i="2"/>
  <c r="G21328" i="2" a="1"/>
  <c r="G21328" i="2" s="1"/>
  <c r="G21329" i="2" a="1"/>
  <c r="G21329" i="2" s="1"/>
  <c r="G21330" i="2" a="1"/>
  <c r="G21330" i="2" s="1"/>
  <c r="G21331" i="2" a="1"/>
  <c r="G21331" i="2"/>
  <c r="G21332" i="2" a="1"/>
  <c r="G21332" i="2" s="1"/>
  <c r="G21333" i="2" a="1"/>
  <c r="G21333" i="2" s="1"/>
  <c r="G21334" i="2" a="1"/>
  <c r="G21334" i="2" s="1"/>
  <c r="G21335" i="2" a="1"/>
  <c r="G21335" i="2"/>
  <c r="G21336" i="2" a="1"/>
  <c r="G21336" i="2" s="1"/>
  <c r="G21337" i="2" a="1"/>
  <c r="G21337" i="2" s="1"/>
  <c r="G21338" i="2" a="1"/>
  <c r="G21338" i="2" s="1"/>
  <c r="G21339" i="2" a="1"/>
  <c r="G21339" i="2" s="1"/>
  <c r="G21340" i="2" a="1"/>
  <c r="G21340" i="2" s="1"/>
  <c r="G21341" i="2" a="1"/>
  <c r="G21341" i="2" s="1"/>
  <c r="G21342" i="2" a="1"/>
  <c r="G21342" i="2" s="1"/>
  <c r="G21343" i="2" a="1"/>
  <c r="G21343" i="2"/>
  <c r="G21344" i="2" a="1"/>
  <c r="G21344" i="2" s="1"/>
  <c r="G21345" i="2" a="1"/>
  <c r="G21345" i="2" s="1"/>
  <c r="G21346" i="2" a="1"/>
  <c r="G21346" i="2" s="1"/>
  <c r="G21347" i="2" a="1"/>
  <c r="G21347" i="2" s="1"/>
  <c r="G21348" i="2" a="1"/>
  <c r="G21348" i="2" s="1"/>
  <c r="G21349" i="2" a="1"/>
  <c r="G21349" i="2" s="1"/>
  <c r="G21350" i="2" a="1"/>
  <c r="G21350" i="2" s="1"/>
  <c r="G21351" i="2" a="1"/>
  <c r="G21351" i="2"/>
  <c r="G21352" i="2" a="1"/>
  <c r="G21352" i="2" s="1"/>
  <c r="G21353" i="2" a="1"/>
  <c r="G21353" i="2" s="1"/>
  <c r="G21354" i="2" a="1"/>
  <c r="G21354" i="2" s="1"/>
  <c r="G21355" i="2" a="1"/>
  <c r="G21355" i="2"/>
  <c r="G21356" i="2" a="1"/>
  <c r="G21356" i="2" s="1"/>
  <c r="G21357" i="2" a="1"/>
  <c r="G21357" i="2" s="1"/>
  <c r="G21358" i="2" a="1"/>
  <c r="G21358" i="2" s="1"/>
  <c r="G21359" i="2" a="1"/>
  <c r="G21359" i="2"/>
  <c r="G21360" i="2" a="1"/>
  <c r="G21360" i="2" s="1"/>
  <c r="G21361" i="2" a="1"/>
  <c r="G21361" i="2" s="1"/>
  <c r="G21362" i="2" a="1"/>
  <c r="G21362" i="2" s="1"/>
  <c r="G21363" i="2" a="1"/>
  <c r="G21363" i="2"/>
  <c r="G21364" i="2" a="1"/>
  <c r="G21364" i="2" s="1"/>
  <c r="G21365" i="2" a="1"/>
  <c r="G21365" i="2" s="1"/>
  <c r="G21366" i="2" a="1"/>
  <c r="G21366" i="2" s="1"/>
  <c r="G21367" i="2" a="1"/>
  <c r="G21367" i="2"/>
  <c r="G21368" i="2" a="1"/>
  <c r="G21368" i="2" s="1"/>
  <c r="G21369" i="2" a="1"/>
  <c r="G21369" i="2" s="1"/>
  <c r="G21370" i="2" a="1"/>
  <c r="G21370" i="2" s="1"/>
  <c r="G21371" i="2" a="1"/>
  <c r="G21371" i="2"/>
  <c r="G21372" i="2" a="1"/>
  <c r="G21372" i="2" s="1"/>
  <c r="G21373" i="2" a="1"/>
  <c r="G21373" i="2" s="1"/>
  <c r="G21374" i="2" a="1"/>
  <c r="G21374" i="2" s="1"/>
  <c r="G21375" i="2" a="1"/>
  <c r="G21375" i="2"/>
  <c r="G21376" i="2" a="1"/>
  <c r="G21376" i="2" s="1"/>
  <c r="G21377" i="2" a="1"/>
  <c r="G21377" i="2" s="1"/>
  <c r="G21378" i="2" a="1"/>
  <c r="G21378" i="2" s="1"/>
  <c r="G21379" i="2" a="1"/>
  <c r="G21379" i="2"/>
  <c r="G21380" i="2" a="1"/>
  <c r="G21380" i="2" s="1"/>
  <c r="G21381" i="2" a="1"/>
  <c r="G21381" i="2" s="1"/>
  <c r="G21382" i="2" a="1"/>
  <c r="G21382" i="2" s="1"/>
  <c r="G21383" i="2" a="1"/>
  <c r="G21383" i="2"/>
  <c r="G21384" i="2" a="1"/>
  <c r="G21384" i="2" s="1"/>
  <c r="G21385" i="2" a="1"/>
  <c r="G21385" i="2" s="1"/>
  <c r="G21386" i="2" a="1"/>
  <c r="G21386" i="2" s="1"/>
  <c r="G21387" i="2" a="1"/>
  <c r="G21387" i="2" s="1"/>
  <c r="G21388" i="2" a="1"/>
  <c r="G21388" i="2" s="1"/>
  <c r="G21389" i="2" a="1"/>
  <c r="G21389" i="2" s="1"/>
  <c r="G21390" i="2" a="1"/>
  <c r="G21390" i="2" s="1"/>
  <c r="G21391" i="2" a="1"/>
  <c r="G21391" i="2"/>
  <c r="G21392" i="2" a="1"/>
  <c r="G21392" i="2" s="1"/>
  <c r="G21393" i="2" a="1"/>
  <c r="G21393" i="2" s="1"/>
  <c r="G21394" i="2" a="1"/>
  <c r="G21394" i="2" s="1"/>
  <c r="G21395" i="2" a="1"/>
  <c r="G21395" i="2"/>
  <c r="G21396" i="2" a="1"/>
  <c r="G21396" i="2" s="1"/>
  <c r="G21397" i="2" a="1"/>
  <c r="G21397" i="2" s="1"/>
  <c r="G21398" i="2" a="1"/>
  <c r="G21398" i="2" s="1"/>
  <c r="G21399" i="2" a="1"/>
  <c r="G21399" i="2"/>
  <c r="G21400" i="2" a="1"/>
  <c r="G21400" i="2" s="1"/>
  <c r="G21401" i="2" a="1"/>
  <c r="G21401" i="2" s="1"/>
  <c r="G21402" i="2" a="1"/>
  <c r="G21402" i="2" s="1"/>
  <c r="G21403" i="2" a="1"/>
  <c r="G21403" i="2"/>
  <c r="G21404" i="2" a="1"/>
  <c r="G21404" i="2" s="1"/>
  <c r="G21405" i="2" a="1"/>
  <c r="G21405" i="2" s="1"/>
  <c r="G21406" i="2" a="1"/>
  <c r="G21406" i="2" s="1"/>
  <c r="G21407" i="2" a="1"/>
  <c r="G21407" i="2"/>
  <c r="G21408" i="2" a="1"/>
  <c r="G21408" i="2" s="1"/>
  <c r="G21409" i="2" a="1"/>
  <c r="G21409" i="2" s="1"/>
  <c r="G21410" i="2" a="1"/>
  <c r="G21410" i="2" s="1"/>
  <c r="G21411" i="2" a="1"/>
  <c r="G21411" i="2"/>
  <c r="G21412" i="2" a="1"/>
  <c r="G21412" i="2" s="1"/>
  <c r="G21413" i="2" a="1"/>
  <c r="G21413" i="2" s="1"/>
  <c r="G21414" i="2" a="1"/>
  <c r="G21414" i="2" s="1"/>
  <c r="G21415" i="2" a="1"/>
  <c r="G21415" i="2"/>
  <c r="G21416" i="2" a="1"/>
  <c r="G21416" i="2" s="1"/>
  <c r="G21417" i="2" a="1"/>
  <c r="G21417" i="2" s="1"/>
  <c r="G21418" i="2" a="1"/>
  <c r="G21418" i="2" s="1"/>
  <c r="G21419" i="2" a="1"/>
  <c r="G21419" i="2"/>
  <c r="G21420" i="2" a="1"/>
  <c r="G21420" i="2" s="1"/>
  <c r="G21421" i="2" a="1"/>
  <c r="G21421" i="2" s="1"/>
  <c r="G21422" i="2" a="1"/>
  <c r="G21422" i="2" s="1"/>
  <c r="G21423" i="2" a="1"/>
  <c r="G21423" i="2"/>
  <c r="G21424" i="2" a="1"/>
  <c r="G21424" i="2" s="1"/>
  <c r="G21425" i="2" a="1"/>
  <c r="G21425" i="2" s="1"/>
  <c r="G21426" i="2" a="1"/>
  <c r="G21426" i="2" s="1"/>
  <c r="G21427" i="2" a="1"/>
  <c r="G21427" i="2"/>
  <c r="G21428" i="2" a="1"/>
  <c r="G21428" i="2" s="1"/>
  <c r="G21429" i="2" a="1"/>
  <c r="G21429" i="2" s="1"/>
  <c r="G21430" i="2" a="1"/>
  <c r="G21430" i="2" s="1"/>
  <c r="G21431" i="2" a="1"/>
  <c r="G21431" i="2"/>
  <c r="G21432" i="2" a="1"/>
  <c r="G21432" i="2" s="1"/>
  <c r="G21433" i="2" a="1"/>
  <c r="G21433" i="2" s="1"/>
  <c r="G21434" i="2" a="1"/>
  <c r="G21434" i="2" s="1"/>
  <c r="G21435" i="2" a="1"/>
  <c r="G21435" i="2"/>
  <c r="G21436" i="2" a="1"/>
  <c r="G21436" i="2" s="1"/>
  <c r="G21437" i="2" a="1"/>
  <c r="G21437" i="2" s="1"/>
  <c r="G21438" i="2" a="1"/>
  <c r="G21438" i="2" s="1"/>
  <c r="G21439" i="2" a="1"/>
  <c r="G21439" i="2"/>
  <c r="G21440" i="2" a="1"/>
  <c r="G21440" i="2" s="1"/>
  <c r="G21441" i="2" a="1"/>
  <c r="G21441" i="2" s="1"/>
  <c r="G21442" i="2" a="1"/>
  <c r="G21442" i="2" s="1"/>
  <c r="G21443" i="2" a="1"/>
  <c r="G21443" i="2"/>
  <c r="G21444" i="2" a="1"/>
  <c r="G21444" i="2" s="1"/>
  <c r="G21445" i="2" a="1"/>
  <c r="G21445" i="2" s="1"/>
  <c r="G21446" i="2" a="1"/>
  <c r="G21446" i="2" s="1"/>
  <c r="G21447" i="2" a="1"/>
  <c r="G21447" i="2"/>
  <c r="G21448" i="2" a="1"/>
  <c r="G21448" i="2" s="1"/>
  <c r="G21449" i="2" a="1"/>
  <c r="G21449" i="2" s="1"/>
  <c r="G21450" i="2" a="1"/>
  <c r="G21450" i="2" s="1"/>
  <c r="G21451" i="2" a="1"/>
  <c r="G21451" i="2" s="1"/>
  <c r="G21452" i="2" a="1"/>
  <c r="G21452" i="2" s="1"/>
  <c r="G21453" i="2" a="1"/>
  <c r="G21453" i="2" s="1"/>
  <c r="G21454" i="2" a="1"/>
  <c r="G21454" i="2" s="1"/>
  <c r="G21455" i="2" a="1"/>
  <c r="G21455" i="2"/>
  <c r="G21456" i="2" a="1"/>
  <c r="G21456" i="2" s="1"/>
  <c r="G21457" i="2" a="1"/>
  <c r="G21457" i="2" s="1"/>
  <c r="G21458" i="2" a="1"/>
  <c r="G21458" i="2" s="1"/>
  <c r="G21459" i="2" a="1"/>
  <c r="G21459" i="2"/>
  <c r="G21460" i="2" a="1"/>
  <c r="G21460" i="2" s="1"/>
  <c r="G21461" i="2" a="1"/>
  <c r="G21461" i="2" s="1"/>
  <c r="G21462" i="2" a="1"/>
  <c r="G21462" i="2" s="1"/>
  <c r="G21463" i="2" a="1"/>
  <c r="G21463" i="2"/>
  <c r="G21464" i="2" a="1"/>
  <c r="G21464" i="2" s="1"/>
  <c r="G21465" i="2" a="1"/>
  <c r="G21465" i="2" s="1"/>
  <c r="G21466" i="2" a="1"/>
  <c r="G21466" i="2" s="1"/>
  <c r="G21467" i="2" a="1"/>
  <c r="G21467" i="2" s="1"/>
  <c r="G21468" i="2" a="1"/>
  <c r="G21468" i="2" s="1"/>
  <c r="G21469" i="2" a="1"/>
  <c r="G21469" i="2" s="1"/>
  <c r="G21470" i="2" a="1"/>
  <c r="G21470" i="2" s="1"/>
  <c r="G21471" i="2" a="1"/>
  <c r="G21471" i="2"/>
  <c r="G21472" i="2" a="1"/>
  <c r="G21472" i="2" s="1"/>
  <c r="G21473" i="2" a="1"/>
  <c r="G21473" i="2" s="1"/>
  <c r="G21474" i="2" a="1"/>
  <c r="G21474" i="2" s="1"/>
  <c r="G21475" i="2" a="1"/>
  <c r="G21475" i="2" s="1"/>
  <c r="G21476" i="2" a="1"/>
  <c r="G21476" i="2" s="1"/>
  <c r="G21477" i="2" a="1"/>
  <c r="G21477" i="2" s="1"/>
  <c r="G21478" i="2" a="1"/>
  <c r="G21478" i="2" s="1"/>
  <c r="G21479" i="2" a="1"/>
  <c r="G21479" i="2"/>
  <c r="G21480" i="2" a="1"/>
  <c r="G21480" i="2" s="1"/>
  <c r="G21481" i="2" a="1"/>
  <c r="G21481" i="2" s="1"/>
  <c r="G21482" i="2" a="1"/>
  <c r="G21482" i="2" s="1"/>
  <c r="G21483" i="2" a="1"/>
  <c r="G21483" i="2" s="1"/>
  <c r="G21484" i="2" a="1"/>
  <c r="G21484" i="2" s="1"/>
  <c r="G21485" i="2" a="1"/>
  <c r="G21485" i="2" s="1"/>
  <c r="G21486" i="2" a="1"/>
  <c r="G21486" i="2" s="1"/>
  <c r="G21487" i="2" a="1"/>
  <c r="G21487" i="2"/>
  <c r="G21488" i="2" a="1"/>
  <c r="G21488" i="2" s="1"/>
  <c r="G21489" i="2" a="1"/>
  <c r="G21489" i="2" s="1"/>
  <c r="G21490" i="2" a="1"/>
  <c r="G21490" i="2" s="1"/>
  <c r="G21491" i="2" a="1"/>
  <c r="G21491" i="2"/>
  <c r="G21492" i="2" a="1"/>
  <c r="G21492" i="2" s="1"/>
  <c r="G21493" i="2" a="1"/>
  <c r="G21493" i="2" s="1"/>
  <c r="G21494" i="2" a="1"/>
  <c r="G21494" i="2" s="1"/>
  <c r="G21495" i="2" a="1"/>
  <c r="G21495" i="2"/>
  <c r="G21496" i="2" a="1"/>
  <c r="G21496" i="2" s="1"/>
  <c r="G21497" i="2" a="1"/>
  <c r="G21497" i="2" s="1"/>
  <c r="G21498" i="2" a="1"/>
  <c r="G21498" i="2" s="1"/>
  <c r="G21499" i="2" a="1"/>
  <c r="G21499" i="2" s="1"/>
  <c r="G21500" i="2" a="1"/>
  <c r="G21500" i="2" s="1"/>
  <c r="G21501" i="2" a="1"/>
  <c r="G21501" i="2" s="1"/>
  <c r="G21502" i="2" a="1"/>
  <c r="G21502" i="2" s="1"/>
  <c r="G21503" i="2" a="1"/>
  <c r="G21503" i="2"/>
  <c r="G21504" i="2" a="1"/>
  <c r="G21504" i="2" s="1"/>
  <c r="G21505" i="2" a="1"/>
  <c r="G21505" i="2" s="1"/>
  <c r="G21506" i="2" a="1"/>
  <c r="G21506" i="2" s="1"/>
  <c r="G21507" i="2" a="1"/>
  <c r="G21507" i="2" s="1"/>
  <c r="G21508" i="2" a="1"/>
  <c r="G21508" i="2" s="1"/>
  <c r="G21509" i="2" a="1"/>
  <c r="G21509" i="2" s="1"/>
  <c r="G21510" i="2" a="1"/>
  <c r="G21510" i="2" s="1"/>
  <c r="G21511" i="2" a="1"/>
  <c r="G21511" i="2"/>
  <c r="G21512" i="2" a="1"/>
  <c r="G21512" i="2" s="1"/>
  <c r="G21513" i="2" a="1"/>
  <c r="G21513" i="2" s="1"/>
  <c r="G21514" i="2" a="1"/>
  <c r="G21514" i="2" s="1"/>
  <c r="G21515" i="2" a="1"/>
  <c r="G21515" i="2" s="1"/>
  <c r="G21516" i="2" a="1"/>
  <c r="G21516" i="2" s="1"/>
  <c r="G21517" i="2" a="1"/>
  <c r="G21517" i="2" s="1"/>
  <c r="G21518" i="2" a="1"/>
  <c r="G21518" i="2" s="1"/>
  <c r="G21519" i="2" a="1"/>
  <c r="G21519" i="2"/>
  <c r="G21520" i="2" a="1"/>
  <c r="G21520" i="2" s="1"/>
  <c r="G21521" i="2" a="1"/>
  <c r="G21521" i="2" s="1"/>
  <c r="G21522" i="2" a="1"/>
  <c r="G21522" i="2" s="1"/>
  <c r="G21523" i="2" a="1"/>
  <c r="G21523" i="2" s="1"/>
  <c r="G21524" i="2" a="1"/>
  <c r="G21524" i="2" s="1"/>
  <c r="G21525" i="2" a="1"/>
  <c r="G21525" i="2" s="1"/>
  <c r="G21526" i="2" a="1"/>
  <c r="G21526" i="2" s="1"/>
  <c r="G21527" i="2" a="1"/>
  <c r="G21527" i="2"/>
  <c r="G21528" i="2" a="1"/>
  <c r="G21528" i="2" s="1"/>
  <c r="G21529" i="2" a="1"/>
  <c r="G21529" i="2" s="1"/>
  <c r="G21530" i="2" a="1"/>
  <c r="G21530" i="2" s="1"/>
  <c r="G21531" i="2" a="1"/>
  <c r="G21531" i="2"/>
  <c r="G21532" i="2" a="1"/>
  <c r="G21532" i="2" s="1"/>
  <c r="G21533" i="2" a="1"/>
  <c r="G21533" i="2" s="1"/>
  <c r="G21534" i="2" a="1"/>
  <c r="G21534" i="2" s="1"/>
  <c r="G21535" i="2" a="1"/>
  <c r="G21535" i="2"/>
  <c r="G21536" i="2" a="1"/>
  <c r="G21536" i="2" s="1"/>
  <c r="G21537" i="2" a="1"/>
  <c r="G21537" i="2" s="1"/>
  <c r="G21538" i="2" a="1"/>
  <c r="G21538" i="2" s="1"/>
  <c r="G21539" i="2" a="1"/>
  <c r="G21539" i="2"/>
  <c r="G21540" i="2" a="1"/>
  <c r="G21540" i="2" s="1"/>
  <c r="G21541" i="2" a="1"/>
  <c r="G21541" i="2" s="1"/>
  <c r="G21542" i="2" a="1"/>
  <c r="G21542" i="2" s="1"/>
  <c r="G21543" i="2" a="1"/>
  <c r="G21543" i="2"/>
  <c r="G21544" i="2" a="1"/>
  <c r="G21544" i="2" s="1"/>
  <c r="G21545" i="2" a="1"/>
  <c r="G21545" i="2" s="1"/>
  <c r="G21546" i="2" a="1"/>
  <c r="G21546" i="2" s="1"/>
  <c r="G21547" i="2" a="1"/>
  <c r="G21547" i="2"/>
  <c r="G21548" i="2" a="1"/>
  <c r="G21548" i="2" s="1"/>
  <c r="G21549" i="2" a="1"/>
  <c r="G21549" i="2" s="1"/>
  <c r="G21550" i="2" a="1"/>
  <c r="G21550" i="2" s="1"/>
  <c r="G21551" i="2" a="1"/>
  <c r="G21551" i="2"/>
  <c r="G21552" i="2" a="1"/>
  <c r="G21552" i="2" s="1"/>
  <c r="G21553" i="2" a="1"/>
  <c r="G21553" i="2" s="1"/>
  <c r="G21554" i="2" a="1"/>
  <c r="G21554" i="2" s="1"/>
  <c r="G21555" i="2" a="1"/>
  <c r="G21555" i="2"/>
  <c r="G21556" i="2" a="1"/>
  <c r="G21556" i="2" s="1"/>
  <c r="G21557" i="2" a="1"/>
  <c r="G21557" i="2" s="1"/>
  <c r="G21558" i="2" a="1"/>
  <c r="G21558" i="2" s="1"/>
  <c r="G21559" i="2" a="1"/>
  <c r="G21559" i="2"/>
  <c r="G21560" i="2" a="1"/>
  <c r="G21560" i="2" s="1"/>
  <c r="G21561" i="2" a="1"/>
  <c r="G21561" i="2" s="1"/>
  <c r="G21562" i="2" a="1"/>
  <c r="G21562" i="2" s="1"/>
  <c r="G21563" i="2" a="1"/>
  <c r="G21563" i="2"/>
  <c r="G21564" i="2" a="1"/>
  <c r="G21564" i="2" s="1"/>
  <c r="G21565" i="2" a="1"/>
  <c r="G21565" i="2" s="1"/>
  <c r="G21566" i="2" a="1"/>
  <c r="G21566" i="2" s="1"/>
  <c r="G21567" i="2" a="1"/>
  <c r="G21567" i="2"/>
  <c r="G21568" i="2" a="1"/>
  <c r="G21568" i="2" s="1"/>
  <c r="G21569" i="2" a="1"/>
  <c r="G21569" i="2" s="1"/>
  <c r="G21570" i="2" a="1"/>
  <c r="G21570" i="2" s="1"/>
  <c r="G21571" i="2" a="1"/>
  <c r="G21571" i="2"/>
  <c r="G21572" i="2" a="1"/>
  <c r="G21572" i="2" s="1"/>
  <c r="G21573" i="2" a="1"/>
  <c r="G21573" i="2" s="1"/>
  <c r="G21574" i="2" a="1"/>
  <c r="G21574" i="2" s="1"/>
  <c r="G21575" i="2" a="1"/>
  <c r="G21575" i="2"/>
  <c r="G21576" i="2" a="1"/>
  <c r="G21576" i="2" s="1"/>
  <c r="G21577" i="2" a="1"/>
  <c r="G21577" i="2" s="1"/>
  <c r="G21578" i="2" a="1"/>
  <c r="G21578" i="2" s="1"/>
  <c r="G21579" i="2" a="1"/>
  <c r="G21579" i="2" s="1"/>
  <c r="G21580" i="2" a="1"/>
  <c r="G21580" i="2" s="1"/>
  <c r="G21581" i="2" a="1"/>
  <c r="G21581" i="2" s="1"/>
  <c r="G21582" i="2" a="1"/>
  <c r="G21582" i="2" s="1"/>
  <c r="G21583" i="2" a="1"/>
  <c r="G21583" i="2"/>
  <c r="G21584" i="2" a="1"/>
  <c r="G21584" i="2" s="1"/>
  <c r="G21585" i="2" a="1"/>
  <c r="G21585" i="2" s="1"/>
  <c r="G21586" i="2" a="1"/>
  <c r="G21586" i="2" s="1"/>
  <c r="G21587" i="2" a="1"/>
  <c r="G21587" i="2"/>
  <c r="G21588" i="2" a="1"/>
  <c r="G21588" i="2" s="1"/>
  <c r="G21589" i="2" a="1"/>
  <c r="G21589" i="2" s="1"/>
  <c r="G21590" i="2" a="1"/>
  <c r="G21590" i="2" s="1"/>
  <c r="G21591" i="2" a="1"/>
  <c r="G21591" i="2"/>
  <c r="G21592" i="2" a="1"/>
  <c r="G21592" i="2" s="1"/>
  <c r="G21593" i="2" a="1"/>
  <c r="G21593" i="2" s="1"/>
  <c r="G21594" i="2" a="1"/>
  <c r="G21594" i="2" s="1"/>
  <c r="G21595" i="2" a="1"/>
  <c r="G21595" i="2"/>
  <c r="G21596" i="2" a="1"/>
  <c r="G21596" i="2" s="1"/>
  <c r="G21597" i="2" a="1"/>
  <c r="G21597" i="2" s="1"/>
  <c r="G21598" i="2" a="1"/>
  <c r="G21598" i="2" s="1"/>
  <c r="G21599" i="2" a="1"/>
  <c r="G21599" i="2"/>
  <c r="G21600" i="2" a="1"/>
  <c r="G21600" i="2" s="1"/>
  <c r="G21601" i="2" a="1"/>
  <c r="G21601" i="2" s="1"/>
  <c r="G21602" i="2" a="1"/>
  <c r="G21602" i="2" s="1"/>
  <c r="G21603" i="2" a="1"/>
  <c r="G21603" i="2"/>
  <c r="G21604" i="2" a="1"/>
  <c r="G21604" i="2" s="1"/>
  <c r="G21605" i="2" a="1"/>
  <c r="G21605" i="2" s="1"/>
  <c r="G21606" i="2" a="1"/>
  <c r="G21606" i="2" s="1"/>
  <c r="G21607" i="2" a="1"/>
  <c r="G21607" i="2"/>
  <c r="G21608" i="2" a="1"/>
  <c r="G21608" i="2" s="1"/>
  <c r="G21609" i="2" a="1"/>
  <c r="G21609" i="2" s="1"/>
  <c r="G21610" i="2" a="1"/>
  <c r="G21610" i="2" s="1"/>
  <c r="G21611" i="2" a="1"/>
  <c r="G21611" i="2"/>
  <c r="G21612" i="2" a="1"/>
  <c r="G21612" i="2" s="1"/>
  <c r="G21613" i="2" a="1"/>
  <c r="G21613" i="2" s="1"/>
  <c r="G21614" i="2" a="1"/>
  <c r="G21614" i="2" s="1"/>
  <c r="G21615" i="2" a="1"/>
  <c r="G21615" i="2"/>
  <c r="G21616" i="2" a="1"/>
  <c r="G21616" i="2" s="1"/>
  <c r="G21617" i="2" a="1"/>
  <c r="G21617" i="2" s="1"/>
  <c r="G21618" i="2" a="1"/>
  <c r="G21618" i="2" s="1"/>
  <c r="G21619" i="2" a="1"/>
  <c r="G21619" i="2"/>
  <c r="G21620" i="2" a="1"/>
  <c r="G21620" i="2" s="1"/>
  <c r="G21621" i="2" a="1"/>
  <c r="G21621" i="2" s="1"/>
  <c r="G21622" i="2" a="1"/>
  <c r="G21622" i="2" s="1"/>
  <c r="G21623" i="2" a="1"/>
  <c r="G21623" i="2"/>
  <c r="G21624" i="2" a="1"/>
  <c r="G21624" i="2" s="1"/>
  <c r="G21625" i="2" a="1"/>
  <c r="G21625" i="2" s="1"/>
  <c r="G21626" i="2" a="1"/>
  <c r="G21626" i="2" s="1"/>
  <c r="G21627" i="2" a="1"/>
  <c r="G21627" i="2"/>
  <c r="G21628" i="2" a="1"/>
  <c r="G21628" i="2" s="1"/>
  <c r="G21629" i="2" a="1"/>
  <c r="G21629" i="2" s="1"/>
  <c r="G21630" i="2" a="1"/>
  <c r="G21630" i="2" s="1"/>
  <c r="G21631" i="2" a="1"/>
  <c r="G21631" i="2"/>
  <c r="G21632" i="2" a="1"/>
  <c r="G21632" i="2" s="1"/>
  <c r="G21633" i="2" a="1"/>
  <c r="G21633" i="2" s="1"/>
  <c r="G21634" i="2" a="1"/>
  <c r="G21634" i="2" s="1"/>
  <c r="G21635" i="2" a="1"/>
  <c r="G21635" i="2" s="1"/>
  <c r="G21636" i="2" a="1"/>
  <c r="G21636" i="2" s="1"/>
  <c r="G21637" i="2" a="1"/>
  <c r="G21637" i="2" s="1"/>
  <c r="G21638" i="2" a="1"/>
  <c r="G21638" i="2" s="1"/>
  <c r="G21639" i="2" a="1"/>
  <c r="G21639" i="2"/>
  <c r="G21640" i="2" a="1"/>
  <c r="G21640" i="2" s="1"/>
  <c r="G21641" i="2" a="1"/>
  <c r="G21641" i="2" s="1"/>
  <c r="G21642" i="2" a="1"/>
  <c r="G21642" i="2" s="1"/>
  <c r="G21643" i="2" a="1"/>
  <c r="G21643" i="2" s="1"/>
  <c r="G21644" i="2" a="1"/>
  <c r="G21644" i="2" s="1"/>
  <c r="G21645" i="2" a="1"/>
  <c r="G21645" i="2" s="1"/>
  <c r="G21646" i="2" a="1"/>
  <c r="G21646" i="2" s="1"/>
  <c r="G21647" i="2" a="1"/>
  <c r="G21647" i="2"/>
  <c r="G21648" i="2" a="1"/>
  <c r="G21648" i="2" s="1"/>
  <c r="G21649" i="2" a="1"/>
  <c r="G21649" i="2" s="1"/>
  <c r="G21650" i="2" a="1"/>
  <c r="G21650" i="2" s="1"/>
  <c r="G21651" i="2" a="1"/>
  <c r="G21651" i="2" s="1"/>
  <c r="G21652" i="2" a="1"/>
  <c r="G21652" i="2" s="1"/>
  <c r="G21653" i="2" a="1"/>
  <c r="G21653" i="2" s="1"/>
  <c r="G21654" i="2" a="1"/>
  <c r="G21654" i="2" s="1"/>
  <c r="G21655" i="2" a="1"/>
  <c r="G21655" i="2"/>
  <c r="G21656" i="2" a="1"/>
  <c r="G21656" i="2" s="1"/>
  <c r="G21657" i="2" a="1"/>
  <c r="G21657" i="2" s="1"/>
  <c r="G21658" i="2" a="1"/>
  <c r="G21658" i="2" s="1"/>
  <c r="G21659" i="2" a="1"/>
  <c r="G21659" i="2"/>
  <c r="G21660" i="2" a="1"/>
  <c r="G21660" i="2" s="1"/>
  <c r="G21661" i="2" a="1"/>
  <c r="G21661" i="2" s="1"/>
  <c r="G21662" i="2" a="1"/>
  <c r="G21662" i="2" s="1"/>
  <c r="G21663" i="2" a="1"/>
  <c r="G21663" i="2"/>
  <c r="G21664" i="2" a="1"/>
  <c r="G21664" i="2" s="1"/>
  <c r="G21665" i="2" a="1"/>
  <c r="G21665" i="2" s="1"/>
  <c r="G21666" i="2" a="1"/>
  <c r="G21666" i="2" s="1"/>
  <c r="G21667" i="2" a="1"/>
  <c r="G21667" i="2" s="1"/>
  <c r="G21668" i="2" a="1"/>
  <c r="G21668" i="2" s="1"/>
  <c r="G21669" i="2" a="1"/>
  <c r="G21669" i="2" s="1"/>
  <c r="G21670" i="2" a="1"/>
  <c r="G21670" i="2" s="1"/>
  <c r="G21671" i="2" a="1"/>
  <c r="G21671" i="2"/>
  <c r="G21672" i="2" a="1"/>
  <c r="G21672" i="2" s="1"/>
  <c r="G21673" i="2" a="1"/>
  <c r="G21673" i="2" s="1"/>
  <c r="G21674" i="2" a="1"/>
  <c r="G21674" i="2" s="1"/>
  <c r="G21675" i="2" a="1"/>
  <c r="G21675" i="2"/>
  <c r="G21676" i="2" a="1"/>
  <c r="G21676" i="2" s="1"/>
  <c r="G21677" i="2" a="1"/>
  <c r="G21677" i="2" s="1"/>
  <c r="G21678" i="2" a="1"/>
  <c r="G21678" i="2" s="1"/>
  <c r="G21679" i="2" a="1"/>
  <c r="G21679" i="2"/>
  <c r="G21680" i="2" a="1"/>
  <c r="G21680" i="2" s="1"/>
  <c r="G21681" i="2" a="1"/>
  <c r="G21681" i="2" s="1"/>
  <c r="G21682" i="2" a="1"/>
  <c r="G21682" i="2" s="1"/>
  <c r="G21683" i="2" a="1"/>
  <c r="G21683" i="2"/>
  <c r="G21684" i="2" a="1"/>
  <c r="G21684" i="2" s="1"/>
  <c r="G21685" i="2" a="1"/>
  <c r="G21685" i="2" s="1"/>
  <c r="G21686" i="2" a="1"/>
  <c r="G21686" i="2" s="1"/>
  <c r="G21687" i="2" a="1"/>
  <c r="G21687" i="2"/>
  <c r="G21688" i="2" a="1"/>
  <c r="G21688" i="2" s="1"/>
  <c r="G21689" i="2" a="1"/>
  <c r="G21689" i="2" s="1"/>
  <c r="G21690" i="2" a="1"/>
  <c r="G21690" i="2" s="1"/>
  <c r="G21691" i="2" a="1"/>
  <c r="G21691" i="2" s="1"/>
  <c r="G21692" i="2" a="1"/>
  <c r="G21692" i="2" s="1"/>
  <c r="G21693" i="2" a="1"/>
  <c r="G21693" i="2" s="1"/>
  <c r="G21694" i="2" a="1"/>
  <c r="G21694" i="2" s="1"/>
  <c r="G21695" i="2" a="1"/>
  <c r="G21695" i="2"/>
  <c r="G21696" i="2" a="1"/>
  <c r="G21696" i="2" s="1"/>
  <c r="G21697" i="2" a="1"/>
  <c r="G21697" i="2" s="1"/>
  <c r="G21698" i="2" a="1"/>
  <c r="G21698" i="2" s="1"/>
  <c r="G21699" i="2" a="1"/>
  <c r="G21699" i="2"/>
  <c r="G21700" i="2" a="1"/>
  <c r="G21700" i="2" s="1"/>
  <c r="G21701" i="2" a="1"/>
  <c r="G21701" i="2" s="1"/>
  <c r="G21702" i="2" a="1"/>
  <c r="G21702" i="2" s="1"/>
  <c r="G21703" i="2" a="1"/>
  <c r="G21703" i="2"/>
  <c r="G21704" i="2" a="1"/>
  <c r="G21704" i="2" s="1"/>
  <c r="G21705" i="2" a="1"/>
  <c r="G21705" i="2" s="1"/>
  <c r="G21706" i="2" a="1"/>
  <c r="G21706" i="2" s="1"/>
  <c r="G21707" i="2" a="1"/>
  <c r="G21707" i="2"/>
  <c r="G21708" i="2" a="1"/>
  <c r="G21708" i="2" s="1"/>
  <c r="G21709" i="2" a="1"/>
  <c r="G21709" i="2" s="1"/>
  <c r="G21710" i="2" a="1"/>
  <c r="G21710" i="2" s="1"/>
  <c r="G21711" i="2" a="1"/>
  <c r="G21711" i="2"/>
  <c r="G21712" i="2" a="1"/>
  <c r="G21712" i="2" s="1"/>
  <c r="G21713" i="2" a="1"/>
  <c r="G21713" i="2" s="1"/>
  <c r="G21714" i="2" a="1"/>
  <c r="G21714" i="2" s="1"/>
  <c r="G21715" i="2" a="1"/>
  <c r="G21715" i="2"/>
  <c r="G21716" i="2" a="1"/>
  <c r="G21716" i="2" s="1"/>
  <c r="G21717" i="2" a="1"/>
  <c r="G21717" i="2" s="1"/>
  <c r="G21718" i="2" a="1"/>
  <c r="G21718" i="2" s="1"/>
  <c r="G21719" i="2" a="1"/>
  <c r="G21719" i="2"/>
  <c r="G21720" i="2" a="1"/>
  <c r="G21720" i="2" s="1"/>
  <c r="G21721" i="2" a="1"/>
  <c r="G21721" i="2" s="1"/>
  <c r="G21722" i="2" a="1"/>
  <c r="G21722" i="2" s="1"/>
  <c r="G21723" i="2" a="1"/>
  <c r="G21723" i="2" s="1"/>
  <c r="G21724" i="2" a="1"/>
  <c r="G21724" i="2" s="1"/>
  <c r="G21725" i="2" a="1"/>
  <c r="G21725" i="2" s="1"/>
  <c r="G21726" i="2" a="1"/>
  <c r="G21726" i="2" s="1"/>
  <c r="G21727" i="2" a="1"/>
  <c r="G21727" i="2"/>
  <c r="G21728" i="2" a="1"/>
  <c r="G21728" i="2" s="1"/>
  <c r="G21729" i="2" a="1"/>
  <c r="G21729" i="2" s="1"/>
  <c r="G21730" i="2" a="1"/>
  <c r="G21730" i="2" s="1"/>
  <c r="G21731" i="2" a="1"/>
  <c r="G21731" i="2" s="1"/>
  <c r="G21732" i="2" a="1"/>
  <c r="G21732" i="2" s="1"/>
  <c r="G21733" i="2" a="1"/>
  <c r="G21733" i="2" s="1"/>
  <c r="G21734" i="2" a="1"/>
  <c r="G21734" i="2" s="1"/>
  <c r="G21735" i="2" a="1"/>
  <c r="G21735" i="2"/>
  <c r="G21736" i="2" a="1"/>
  <c r="G21736" i="2" s="1"/>
  <c r="G21737" i="2" a="1"/>
  <c r="G21737" i="2" s="1"/>
  <c r="G21738" i="2" a="1"/>
  <c r="G21738" i="2" s="1"/>
  <c r="G21739" i="2" a="1"/>
  <c r="G21739" i="2"/>
  <c r="G21740" i="2" a="1"/>
  <c r="G21740" i="2" s="1"/>
  <c r="G21741" i="2" a="1"/>
  <c r="G21741" i="2" s="1"/>
  <c r="G21742" i="2" a="1"/>
  <c r="G21742" i="2" s="1"/>
  <c r="G21743" i="2" a="1"/>
  <c r="G21743" i="2"/>
  <c r="G21744" i="2" a="1"/>
  <c r="G21744" i="2" s="1"/>
  <c r="G21745" i="2" a="1"/>
  <c r="G21745" i="2" s="1"/>
  <c r="G21746" i="2" a="1"/>
  <c r="G21746" i="2" s="1"/>
  <c r="G21747" i="2" a="1"/>
  <c r="G21747" i="2"/>
  <c r="G21748" i="2" a="1"/>
  <c r="G21748" i="2" s="1"/>
  <c r="G21749" i="2" a="1"/>
  <c r="G21749" i="2" s="1"/>
  <c r="G21750" i="2" a="1"/>
  <c r="G21750" i="2" s="1"/>
  <c r="G21751" i="2" a="1"/>
  <c r="G21751" i="2"/>
  <c r="G21752" i="2" a="1"/>
  <c r="G21752" i="2" s="1"/>
  <c r="G21753" i="2" a="1"/>
  <c r="G21753" i="2" s="1"/>
  <c r="G21754" i="2" a="1"/>
  <c r="G21754" i="2" s="1"/>
  <c r="G21755" i="2" a="1"/>
  <c r="G21755" i="2" s="1"/>
  <c r="G21756" i="2" a="1"/>
  <c r="G21756" i="2" s="1"/>
  <c r="G21757" i="2" a="1"/>
  <c r="G21757" i="2" s="1"/>
  <c r="G21758" i="2" a="1"/>
  <c r="G21758" i="2" s="1"/>
  <c r="G21759" i="2" a="1"/>
  <c r="G21759" i="2"/>
  <c r="G21760" i="2" a="1"/>
  <c r="G21760" i="2" s="1"/>
  <c r="G21761" i="2" a="1"/>
  <c r="G21761" i="2" s="1"/>
  <c r="G21762" i="2" a="1"/>
  <c r="G21762" i="2" s="1"/>
  <c r="G21763" i="2" a="1"/>
  <c r="G21763" i="2"/>
  <c r="G21764" i="2" a="1"/>
  <c r="G21764" i="2" s="1"/>
  <c r="G21765" i="2" a="1"/>
  <c r="G21765" i="2" s="1"/>
  <c r="G21766" i="2" a="1"/>
  <c r="G21766" i="2" s="1"/>
  <c r="G21767" i="2" a="1"/>
  <c r="G21767" i="2"/>
  <c r="G21768" i="2" a="1"/>
  <c r="G21768" i="2" s="1"/>
  <c r="G21769" i="2" a="1"/>
  <c r="G21769" i="2" s="1"/>
  <c r="G21770" i="2" a="1"/>
  <c r="G21770" i="2" s="1"/>
  <c r="G21771" i="2" a="1"/>
  <c r="G21771" i="2"/>
  <c r="G21772" i="2" a="1"/>
  <c r="G21772" i="2" s="1"/>
  <c r="G21773" i="2" a="1"/>
  <c r="G21773" i="2" s="1"/>
  <c r="G21774" i="2" a="1"/>
  <c r="G21774" i="2" s="1"/>
  <c r="G21775" i="2" a="1"/>
  <c r="G21775" i="2"/>
  <c r="G21776" i="2" a="1"/>
  <c r="G21776" i="2" s="1"/>
  <c r="G21777" i="2" a="1"/>
  <c r="G21777" i="2" s="1"/>
  <c r="G21778" i="2" a="1"/>
  <c r="G21778" i="2" s="1"/>
  <c r="G21779" i="2" a="1"/>
  <c r="G21779" i="2"/>
  <c r="G21780" i="2" a="1"/>
  <c r="G21780" i="2" s="1"/>
  <c r="G21781" i="2" a="1"/>
  <c r="G21781" i="2" s="1"/>
  <c r="G21782" i="2" a="1"/>
  <c r="G21782" i="2" s="1"/>
  <c r="G21783" i="2" a="1"/>
  <c r="G21783" i="2"/>
  <c r="G21784" i="2" a="1"/>
  <c r="G21784" i="2" s="1"/>
  <c r="G21785" i="2" a="1"/>
  <c r="G21785" i="2" s="1"/>
  <c r="G21786" i="2" a="1"/>
  <c r="G21786" i="2" s="1"/>
  <c r="G21787" i="2" a="1"/>
  <c r="G21787" i="2"/>
  <c r="G21788" i="2" a="1"/>
  <c r="G21788" i="2" s="1"/>
  <c r="G21789" i="2" a="1"/>
  <c r="G21789" i="2" s="1"/>
  <c r="G21790" i="2" a="1"/>
  <c r="G21790" i="2" s="1"/>
  <c r="G21791" i="2" a="1"/>
  <c r="G21791" i="2"/>
  <c r="G21792" i="2" a="1"/>
  <c r="G21792" i="2" s="1"/>
  <c r="G21793" i="2" a="1"/>
  <c r="G21793" i="2" s="1"/>
  <c r="G21794" i="2" a="1"/>
  <c r="G21794" i="2" s="1"/>
  <c r="G21795" i="2" a="1"/>
  <c r="G21795" i="2"/>
  <c r="G21796" i="2" a="1"/>
  <c r="G21796" i="2" s="1"/>
  <c r="G21797" i="2" a="1"/>
  <c r="G21797" i="2" s="1"/>
  <c r="G21798" i="2" a="1"/>
  <c r="G21798" i="2" s="1"/>
  <c r="G21799" i="2" a="1"/>
  <c r="G21799" i="2"/>
  <c r="G21800" i="2" a="1"/>
  <c r="G21800" i="2" s="1"/>
  <c r="G21801" i="2" a="1"/>
  <c r="G21801" i="2" s="1"/>
  <c r="G21802" i="2" a="1"/>
  <c r="G21802" i="2" s="1"/>
  <c r="G21803" i="2" a="1"/>
  <c r="G21803" i="2" s="1"/>
  <c r="G21804" i="2" a="1"/>
  <c r="G21804" i="2" s="1"/>
  <c r="G21805" i="2" a="1"/>
  <c r="G21805" i="2" s="1"/>
  <c r="G21806" i="2" a="1"/>
  <c r="G21806" i="2" s="1"/>
  <c r="G21807" i="2" a="1"/>
  <c r="G21807" i="2"/>
  <c r="G21808" i="2" a="1"/>
  <c r="G21808" i="2" s="1"/>
  <c r="G21809" i="2" a="1"/>
  <c r="G21809" i="2" s="1"/>
  <c r="G21810" i="2" a="1"/>
  <c r="G21810" i="2" s="1"/>
  <c r="G21811" i="2" a="1"/>
  <c r="G21811" i="2" s="1"/>
  <c r="G21812" i="2" a="1"/>
  <c r="G21812" i="2" s="1"/>
  <c r="G21813" i="2" a="1"/>
  <c r="G21813" i="2" s="1"/>
  <c r="G21814" i="2" a="1"/>
  <c r="G21814" i="2" s="1"/>
  <c r="G21815" i="2" a="1"/>
  <c r="G21815" i="2"/>
  <c r="G21816" i="2" a="1"/>
  <c r="G21816" i="2" s="1"/>
  <c r="G21817" i="2" a="1"/>
  <c r="G21817" i="2" s="1"/>
  <c r="G21818" i="2" a="1"/>
  <c r="G21818" i="2" s="1"/>
  <c r="G21819" i="2" a="1"/>
  <c r="G21819" i="2" s="1"/>
  <c r="G21820" i="2" a="1"/>
  <c r="G21820" i="2" s="1"/>
  <c r="G21821" i="2" a="1"/>
  <c r="G21821" i="2" s="1"/>
  <c r="G21822" i="2" a="1"/>
  <c r="G21822" i="2" s="1"/>
  <c r="G21823" i="2" a="1"/>
  <c r="G21823" i="2"/>
  <c r="G21824" i="2" a="1"/>
  <c r="G21824" i="2" s="1"/>
  <c r="G21825" i="2" a="1"/>
  <c r="G21825" i="2" s="1"/>
  <c r="G21826" i="2" a="1"/>
  <c r="G21826" i="2" s="1"/>
  <c r="G21827" i="2" a="1"/>
  <c r="G21827" i="2"/>
  <c r="G21828" i="2" a="1"/>
  <c r="G21828" i="2" s="1"/>
  <c r="G21829" i="2" a="1"/>
  <c r="G21829" i="2" s="1"/>
  <c r="G21830" i="2" a="1"/>
  <c r="G21830" i="2" s="1"/>
  <c r="G21831" i="2" a="1"/>
  <c r="G21831" i="2"/>
  <c r="G21832" i="2" a="1"/>
  <c r="G21832" i="2" s="1"/>
  <c r="G21833" i="2" a="1"/>
  <c r="G21833" i="2" s="1"/>
  <c r="G21834" i="2" a="1"/>
  <c r="G21834" i="2" s="1"/>
  <c r="G21835" i="2" a="1"/>
  <c r="G21835" i="2" s="1"/>
  <c r="G21836" i="2" a="1"/>
  <c r="G21836" i="2" s="1"/>
  <c r="G21837" i="2" a="1"/>
  <c r="G21837" i="2" s="1"/>
  <c r="G21838" i="2" a="1"/>
  <c r="G21838" i="2" s="1"/>
  <c r="G21839" i="2" a="1"/>
  <c r="G21839" i="2"/>
  <c r="G21840" i="2" a="1"/>
  <c r="G21840" i="2" s="1"/>
  <c r="G21841" i="2" a="1"/>
  <c r="G21841" i="2" s="1"/>
  <c r="G21842" i="2" a="1"/>
  <c r="G21842" i="2" s="1"/>
  <c r="G21843" i="2" a="1"/>
  <c r="G21843" i="2" s="1"/>
  <c r="G21844" i="2" a="1"/>
  <c r="G21844" i="2" s="1"/>
  <c r="G21845" i="2" a="1"/>
  <c r="G21845" i="2" s="1"/>
  <c r="G21846" i="2" a="1"/>
  <c r="G21846" i="2" s="1"/>
  <c r="G21847" i="2" a="1"/>
  <c r="G21847" i="2"/>
  <c r="G21848" i="2" a="1"/>
  <c r="G21848" i="2" s="1"/>
  <c r="G21849" i="2" a="1"/>
  <c r="G21849" i="2" s="1"/>
  <c r="G21850" i="2" a="1"/>
  <c r="G21850" i="2" s="1"/>
  <c r="G21851" i="2" a="1"/>
  <c r="G21851" i="2"/>
  <c r="G21852" i="2" a="1"/>
  <c r="G21852" i="2" s="1"/>
  <c r="G21853" i="2" a="1"/>
  <c r="G21853" i="2" s="1"/>
  <c r="G21854" i="2" a="1"/>
  <c r="G21854" i="2" s="1"/>
  <c r="G21855" i="2" a="1"/>
  <c r="G21855" i="2"/>
  <c r="G21856" i="2" a="1"/>
  <c r="G21856" i="2" s="1"/>
  <c r="G21857" i="2" a="1"/>
  <c r="G21857" i="2" s="1"/>
  <c r="G21858" i="2" a="1"/>
  <c r="G21858" i="2" s="1"/>
  <c r="G21859" i="2" a="1"/>
  <c r="G21859" i="2"/>
  <c r="G21860" i="2" a="1"/>
  <c r="G21860" i="2" s="1"/>
  <c r="G21861" i="2" a="1"/>
  <c r="G21861" i="2" s="1"/>
  <c r="G21862" i="2" a="1"/>
  <c r="G21862" i="2" s="1"/>
  <c r="G21863" i="2" a="1"/>
  <c r="G21863" i="2"/>
  <c r="G21864" i="2" a="1"/>
  <c r="G21864" i="2" s="1"/>
  <c r="G21865" i="2" a="1"/>
  <c r="G21865" i="2" s="1"/>
  <c r="G21866" i="2" a="1"/>
  <c r="G21866" i="2" s="1"/>
  <c r="G21867" i="2" a="1"/>
  <c r="G21867" i="2"/>
  <c r="G21868" i="2" a="1"/>
  <c r="G21868" i="2" s="1"/>
  <c r="G21869" i="2" a="1"/>
  <c r="G21869" i="2" s="1"/>
  <c r="G21870" i="2" a="1"/>
  <c r="G21870" i="2" s="1"/>
  <c r="G21871" i="2" a="1"/>
  <c r="G21871" i="2"/>
  <c r="G21872" i="2" a="1"/>
  <c r="G21872" i="2" s="1"/>
  <c r="G21873" i="2" a="1"/>
  <c r="G21873" i="2" s="1"/>
  <c r="G21874" i="2" a="1"/>
  <c r="G21874" i="2" s="1"/>
  <c r="G21875" i="2" a="1"/>
  <c r="G21875" i="2" s="1"/>
  <c r="G21876" i="2" a="1"/>
  <c r="G21876" i="2" s="1"/>
  <c r="G21877" i="2" a="1"/>
  <c r="G21877" i="2" s="1"/>
  <c r="G21878" i="2" a="1"/>
  <c r="G21878" i="2" s="1"/>
  <c r="G21879" i="2" a="1"/>
  <c r="G21879" i="2"/>
  <c r="G21880" i="2" a="1"/>
  <c r="G21880" i="2" s="1"/>
  <c r="G21881" i="2" a="1"/>
  <c r="G21881" i="2" s="1"/>
  <c r="G21882" i="2" a="1"/>
  <c r="G21882" i="2" s="1"/>
  <c r="G21883" i="2" a="1"/>
  <c r="G21883" i="2" s="1"/>
  <c r="G21884" i="2" a="1"/>
  <c r="G21884" i="2" s="1"/>
  <c r="G21885" i="2" a="1"/>
  <c r="G21885" i="2" s="1"/>
  <c r="G21886" i="2" a="1"/>
  <c r="G21886" i="2" s="1"/>
  <c r="G21887" i="2" a="1"/>
  <c r="G21887" i="2"/>
  <c r="G21888" i="2" a="1"/>
  <c r="G21888" i="2" s="1"/>
  <c r="G21889" i="2" a="1"/>
  <c r="G21889" i="2" s="1"/>
  <c r="G21890" i="2" a="1"/>
  <c r="G21890" i="2" s="1"/>
  <c r="G21891" i="2" a="1"/>
  <c r="G21891" i="2"/>
  <c r="G21892" i="2" a="1"/>
  <c r="G21892" i="2" s="1"/>
  <c r="G21893" i="2" a="1"/>
  <c r="G21893" i="2" s="1"/>
  <c r="G21894" i="2" a="1"/>
  <c r="G21894" i="2" s="1"/>
  <c r="G21895" i="2" a="1"/>
  <c r="G21895" i="2"/>
  <c r="G21896" i="2" a="1"/>
  <c r="G21896" i="2" s="1"/>
  <c r="G21897" i="2" a="1"/>
  <c r="G21897" i="2" s="1"/>
  <c r="G21898" i="2" a="1"/>
  <c r="G21898" i="2" s="1"/>
  <c r="G21899" i="2" a="1"/>
  <c r="G21899" i="2"/>
  <c r="G21900" i="2" a="1"/>
  <c r="G21900" i="2" s="1"/>
  <c r="G21901" i="2" a="1"/>
  <c r="G21901" i="2" s="1"/>
  <c r="G21902" i="2" a="1"/>
  <c r="G21902" i="2" s="1"/>
  <c r="G21903" i="2" a="1"/>
  <c r="G21903" i="2"/>
  <c r="G21904" i="2" a="1"/>
  <c r="G21904" i="2" s="1"/>
  <c r="G21905" i="2" a="1"/>
  <c r="G21905" i="2" s="1"/>
  <c r="G21906" i="2" a="1"/>
  <c r="G21906" i="2" s="1"/>
  <c r="G21907" i="2" a="1"/>
  <c r="G21907" i="2"/>
  <c r="G21908" i="2" a="1"/>
  <c r="G21908" i="2" s="1"/>
  <c r="G21909" i="2" a="1"/>
  <c r="G21909" i="2" s="1"/>
  <c r="G21910" i="2" a="1"/>
  <c r="G21910" i="2" s="1"/>
  <c r="G21911" i="2" a="1"/>
  <c r="G21911" i="2"/>
  <c r="G21912" i="2" a="1"/>
  <c r="G21912" i="2" s="1"/>
  <c r="G21913" i="2" a="1"/>
  <c r="G21913" i="2" s="1"/>
  <c r="G21914" i="2" a="1"/>
  <c r="G21914" i="2" s="1"/>
  <c r="G21915" i="2" a="1"/>
  <c r="G21915" i="2" s="1"/>
  <c r="G21916" i="2" a="1"/>
  <c r="G21916" i="2" s="1"/>
  <c r="G21917" i="2" a="1"/>
  <c r="G21917" i="2" s="1"/>
  <c r="G21918" i="2" a="1"/>
  <c r="G21918" i="2" s="1"/>
  <c r="G21919" i="2" a="1"/>
  <c r="G21919" i="2"/>
  <c r="G21920" i="2" a="1"/>
  <c r="G21920" i="2" s="1"/>
  <c r="G21921" i="2" a="1"/>
  <c r="G21921" i="2" s="1"/>
  <c r="G21922" i="2" a="1"/>
  <c r="G21922" i="2" s="1"/>
  <c r="G21923" i="2" a="1"/>
  <c r="G21923" i="2" s="1"/>
  <c r="G21924" i="2" a="1"/>
  <c r="G21924" i="2" s="1"/>
  <c r="G21925" i="2" a="1"/>
  <c r="G21925" i="2" s="1"/>
  <c r="G21926" i="2" a="1"/>
  <c r="G21926" i="2" s="1"/>
  <c r="G21927" i="2" a="1"/>
  <c r="G21927" i="2"/>
  <c r="G21928" i="2" a="1"/>
  <c r="G21928" i="2" s="1"/>
  <c r="G21929" i="2" a="1"/>
  <c r="G21929" i="2" s="1"/>
  <c r="G21930" i="2" a="1"/>
  <c r="G21930" i="2" s="1"/>
  <c r="G21931" i="2" a="1"/>
  <c r="G21931" i="2"/>
  <c r="G21932" i="2" a="1"/>
  <c r="G21932" i="2" s="1"/>
  <c r="G21933" i="2" a="1"/>
  <c r="G21933" i="2" s="1"/>
  <c r="G21934" i="2" a="1"/>
  <c r="G21934" i="2" s="1"/>
  <c r="G21935" i="2" a="1"/>
  <c r="G21935" i="2"/>
  <c r="G21936" i="2" a="1"/>
  <c r="G21936" i="2" s="1"/>
  <c r="G21937" i="2" a="1"/>
  <c r="G21937" i="2" s="1"/>
  <c r="G21938" i="2" a="1"/>
  <c r="G21938" i="2" s="1"/>
  <c r="G21939" i="2" a="1"/>
  <c r="G21939" i="2"/>
  <c r="G21940" i="2" a="1"/>
  <c r="G21940" i="2" s="1"/>
  <c r="G21941" i="2" a="1"/>
  <c r="G21941" i="2" s="1"/>
  <c r="G21942" i="2" a="1"/>
  <c r="G21942" i="2" s="1"/>
  <c r="G21943" i="2" a="1"/>
  <c r="G21943" i="2"/>
  <c r="G21944" i="2" a="1"/>
  <c r="G21944" i="2" s="1"/>
  <c r="G21945" i="2" a="1"/>
  <c r="G21945" i="2" s="1"/>
  <c r="G21946" i="2" a="1"/>
  <c r="G21946" i="2" s="1"/>
  <c r="G21947" i="2" a="1"/>
  <c r="G21947" i="2"/>
  <c r="G21948" i="2" a="1"/>
  <c r="G21948" i="2" s="1"/>
  <c r="G21949" i="2" a="1"/>
  <c r="G21949" i="2" s="1"/>
  <c r="G21950" i="2" a="1"/>
  <c r="G21950" i="2" s="1"/>
  <c r="G21951" i="2" a="1"/>
  <c r="G21951" i="2"/>
  <c r="G21952" i="2" a="1"/>
  <c r="G21952" i="2" s="1"/>
  <c r="G21953" i="2" a="1"/>
  <c r="G21953" i="2" s="1"/>
  <c r="G21954" i="2" a="1"/>
  <c r="G21954" i="2" s="1"/>
  <c r="G21955" i="2" a="1"/>
  <c r="G21955" i="2"/>
  <c r="G21956" i="2" a="1"/>
  <c r="G21956" i="2" s="1"/>
  <c r="G21957" i="2" a="1"/>
  <c r="G21957" i="2" s="1"/>
  <c r="G21958" i="2" a="1"/>
  <c r="G21958" i="2" s="1"/>
  <c r="G21959" i="2" a="1"/>
  <c r="G21959" i="2"/>
  <c r="G21960" i="2" a="1"/>
  <c r="G21960" i="2" s="1"/>
  <c r="G21961" i="2" a="1"/>
  <c r="G21961" i="2" s="1"/>
  <c r="G21962" i="2" a="1"/>
  <c r="G21962" i="2" s="1"/>
  <c r="G21963" i="2" a="1"/>
  <c r="G21963" i="2"/>
  <c r="G21964" i="2" a="1"/>
  <c r="G21964" i="2" s="1"/>
  <c r="G21965" i="2" a="1"/>
  <c r="G21965" i="2" s="1"/>
  <c r="G21966" i="2" a="1"/>
  <c r="G21966" i="2" s="1"/>
  <c r="G21967" i="2" a="1"/>
  <c r="G21967" i="2"/>
  <c r="G21968" i="2" a="1"/>
  <c r="G21968" i="2" s="1"/>
  <c r="G21969" i="2" a="1"/>
  <c r="G21969" i="2" s="1"/>
  <c r="G21970" i="2" a="1"/>
  <c r="G21970" i="2" s="1"/>
  <c r="G21971" i="2" a="1"/>
  <c r="G21971" i="2"/>
  <c r="G21972" i="2" a="1"/>
  <c r="G21972" i="2" s="1"/>
  <c r="G21973" i="2" a="1"/>
  <c r="G21973" i="2" s="1"/>
  <c r="G21974" i="2" a="1"/>
  <c r="G21974" i="2" s="1"/>
  <c r="G21975" i="2" a="1"/>
  <c r="G21975" i="2"/>
  <c r="G21976" i="2" a="1"/>
  <c r="G21976" i="2" s="1"/>
  <c r="G21977" i="2" a="1"/>
  <c r="G21977" i="2" s="1"/>
  <c r="G21978" i="2" a="1"/>
  <c r="G21978" i="2" s="1"/>
  <c r="G21979" i="2" a="1"/>
  <c r="G21979" i="2"/>
  <c r="G21980" i="2" a="1"/>
  <c r="G21980" i="2" s="1"/>
  <c r="G21981" i="2" a="1"/>
  <c r="G21981" i="2" s="1"/>
  <c r="G21982" i="2" a="1"/>
  <c r="G21982" i="2" s="1"/>
  <c r="G21983" i="2" a="1"/>
  <c r="G21983" i="2"/>
  <c r="G21984" i="2" a="1"/>
  <c r="G21984" i="2" s="1"/>
  <c r="G21985" i="2" a="1"/>
  <c r="G21985" i="2" s="1"/>
  <c r="G21986" i="2" a="1"/>
  <c r="G21986" i="2" s="1"/>
  <c r="G21987" i="2" a="1"/>
  <c r="G21987" i="2"/>
  <c r="G21988" i="2" a="1"/>
  <c r="G21988" i="2" s="1"/>
  <c r="G21989" i="2" a="1"/>
  <c r="G21989" i="2" s="1"/>
  <c r="G21990" i="2" a="1"/>
  <c r="G21990" i="2" s="1"/>
  <c r="G21991" i="2" a="1"/>
  <c r="G21991" i="2"/>
  <c r="G21992" i="2" a="1"/>
  <c r="G21992" i="2" s="1"/>
  <c r="G21993" i="2" a="1"/>
  <c r="G21993" i="2" s="1"/>
  <c r="G21994" i="2" a="1"/>
  <c r="G21994" i="2" s="1"/>
  <c r="G21995" i="2" a="1"/>
  <c r="G21995" i="2"/>
  <c r="G21996" i="2" a="1"/>
  <c r="G21996" i="2" s="1"/>
  <c r="G21997" i="2" a="1"/>
  <c r="G21997" i="2" s="1"/>
  <c r="G21998" i="2" a="1"/>
  <c r="G21998" i="2" s="1"/>
  <c r="G21999" i="2" a="1"/>
  <c r="G21999" i="2"/>
  <c r="G22000" i="2" a="1"/>
  <c r="G22000" i="2" s="1"/>
  <c r="G22001" i="2" a="1"/>
  <c r="G22001" i="2" s="1"/>
  <c r="G22002" i="2" a="1"/>
  <c r="G22002" i="2" s="1"/>
  <c r="G22003" i="2" a="1"/>
  <c r="G22003" i="2"/>
  <c r="G22004" i="2" a="1"/>
  <c r="G22004" i="2" s="1"/>
  <c r="G22005" i="2" a="1"/>
  <c r="G22005" i="2" s="1"/>
  <c r="G22006" i="2" a="1"/>
  <c r="G22006" i="2" s="1"/>
  <c r="G22007" i="2" a="1"/>
  <c r="G22007" i="2"/>
  <c r="G22008" i="2" a="1"/>
  <c r="G22008" i="2" s="1"/>
  <c r="G22009" i="2" a="1"/>
  <c r="G22009" i="2" s="1"/>
  <c r="G22010" i="2" a="1"/>
  <c r="G22010" i="2" s="1"/>
  <c r="G22011" i="2" a="1"/>
  <c r="G22011" i="2"/>
  <c r="G22012" i="2" a="1"/>
  <c r="G22012" i="2" s="1"/>
  <c r="G22013" i="2" a="1"/>
  <c r="G22013" i="2" s="1"/>
  <c r="G22014" i="2" a="1"/>
  <c r="G22014" i="2" s="1"/>
  <c r="G22015" i="2" a="1"/>
  <c r="G22015" i="2"/>
  <c r="G22016" i="2" a="1"/>
  <c r="G22016" i="2" s="1"/>
  <c r="G22017" i="2" a="1"/>
  <c r="G22017" i="2" s="1"/>
  <c r="G22018" i="2" a="1"/>
  <c r="G22018" i="2" s="1"/>
  <c r="G22019" i="2" a="1"/>
  <c r="G22019" i="2"/>
  <c r="G22020" i="2" a="1"/>
  <c r="G22020" i="2" s="1"/>
  <c r="G22021" i="2" a="1"/>
  <c r="G22021" i="2" s="1"/>
  <c r="G22022" i="2" a="1"/>
  <c r="G22022" i="2" s="1"/>
  <c r="G22023" i="2" a="1"/>
  <c r="G22023" i="2"/>
  <c r="G22024" i="2" a="1"/>
  <c r="G22024" i="2" s="1"/>
  <c r="G22025" i="2" a="1"/>
  <c r="G22025" i="2" s="1"/>
  <c r="G22026" i="2" a="1"/>
  <c r="G22026" i="2" s="1"/>
  <c r="G22027" i="2" a="1"/>
  <c r="G22027" i="2" s="1"/>
  <c r="G22028" i="2" a="1"/>
  <c r="G22028" i="2" s="1"/>
  <c r="G22029" i="2" a="1"/>
  <c r="G22029" i="2" s="1"/>
  <c r="G22030" i="2" a="1"/>
  <c r="G22030" i="2" s="1"/>
  <c r="G22031" i="2" a="1"/>
  <c r="G22031" i="2"/>
  <c r="G22032" i="2" a="1"/>
  <c r="G22032" i="2" s="1"/>
  <c r="G22033" i="2" a="1"/>
  <c r="G22033" i="2" s="1"/>
  <c r="G22034" i="2" a="1"/>
  <c r="G22034" i="2" s="1"/>
  <c r="G22035" i="2" a="1"/>
  <c r="G22035" i="2"/>
  <c r="G22036" i="2" a="1"/>
  <c r="G22036" i="2" s="1"/>
  <c r="G22037" i="2" a="1"/>
  <c r="G22037" i="2" s="1"/>
  <c r="G22038" i="2" a="1"/>
  <c r="G22038" i="2" s="1"/>
  <c r="G22039" i="2" a="1"/>
  <c r="G22039" i="2"/>
  <c r="G22040" i="2" a="1"/>
  <c r="G22040" i="2" s="1"/>
  <c r="G22041" i="2" a="1"/>
  <c r="G22041" i="2" s="1"/>
  <c r="G22042" i="2" a="1"/>
  <c r="G22042" i="2" s="1"/>
  <c r="G22043" i="2" a="1"/>
  <c r="G22043" i="2"/>
  <c r="G22044" i="2" a="1"/>
  <c r="G22044" i="2" s="1"/>
  <c r="G22045" i="2" a="1"/>
  <c r="G22045" i="2" s="1"/>
  <c r="G22046" i="2" a="1"/>
  <c r="G22046" i="2" s="1"/>
  <c r="G22047" i="2" a="1"/>
  <c r="G22047" i="2"/>
  <c r="G22048" i="2" a="1"/>
  <c r="G22048" i="2" s="1"/>
  <c r="G22049" i="2" a="1"/>
  <c r="G22049" i="2" s="1"/>
  <c r="G22050" i="2" a="1"/>
  <c r="G22050" i="2" s="1"/>
  <c r="G22051" i="2" a="1"/>
  <c r="G22051" i="2"/>
  <c r="G22052" i="2" a="1"/>
  <c r="G22052" i="2" s="1"/>
  <c r="G22053" i="2" a="1"/>
  <c r="G22053" i="2" s="1"/>
  <c r="G22054" i="2" a="1"/>
  <c r="G22054" i="2" s="1"/>
  <c r="G22055" i="2" a="1"/>
  <c r="G22055" i="2"/>
  <c r="G22056" i="2" a="1"/>
  <c r="G22056" i="2" s="1"/>
  <c r="G22057" i="2" a="1"/>
  <c r="G22057" i="2" s="1"/>
  <c r="G22058" i="2" a="1"/>
  <c r="G22058" i="2" s="1"/>
  <c r="G22059" i="2" a="1"/>
  <c r="G22059" i="2"/>
  <c r="G22060" i="2" a="1"/>
  <c r="G22060" i="2" s="1"/>
  <c r="G22061" i="2" a="1"/>
  <c r="G22061" i="2" s="1"/>
  <c r="G22062" i="2" a="1"/>
  <c r="G22062" i="2" s="1"/>
  <c r="G22063" i="2" a="1"/>
  <c r="G22063" i="2"/>
  <c r="G22064" i="2" a="1"/>
  <c r="G22064" i="2" s="1"/>
  <c r="G22065" i="2" a="1"/>
  <c r="G22065" i="2" s="1"/>
  <c r="G22066" i="2" a="1"/>
  <c r="G22066" i="2" s="1"/>
  <c r="G22067" i="2" a="1"/>
  <c r="G22067" i="2" s="1"/>
  <c r="G22068" i="2" a="1"/>
  <c r="G22068" i="2" s="1"/>
  <c r="G22069" i="2" a="1"/>
  <c r="G22069" i="2" s="1"/>
  <c r="G22070" i="2" a="1"/>
  <c r="G22070" i="2" s="1"/>
  <c r="G22071" i="2" a="1"/>
  <c r="G22071" i="2"/>
  <c r="G22072" i="2" a="1"/>
  <c r="G22072" i="2" s="1"/>
  <c r="G22073" i="2" a="1"/>
  <c r="G22073" i="2" s="1"/>
  <c r="G22074" i="2" a="1"/>
  <c r="G22074" i="2" s="1"/>
  <c r="G22075" i="2" a="1"/>
  <c r="G22075" i="2"/>
  <c r="G22076" i="2" a="1"/>
  <c r="G22076" i="2" s="1"/>
  <c r="G22077" i="2" a="1"/>
  <c r="G22077" i="2" s="1"/>
  <c r="G22078" i="2" a="1"/>
  <c r="G22078" i="2" s="1"/>
  <c r="G22079" i="2" a="1"/>
  <c r="G22079" i="2"/>
  <c r="G22080" i="2" a="1"/>
  <c r="G22080" i="2" s="1"/>
  <c r="G22081" i="2" a="1"/>
  <c r="G22081" i="2" s="1"/>
  <c r="G22082" i="2" a="1"/>
  <c r="G22082" i="2" s="1"/>
  <c r="G22083" i="2" a="1"/>
  <c r="G22083" i="2"/>
  <c r="G22084" i="2" a="1"/>
  <c r="G22084" i="2" s="1"/>
  <c r="G22085" i="2" a="1"/>
  <c r="G22085" i="2" s="1"/>
  <c r="G22086" i="2" a="1"/>
  <c r="G22086" i="2" s="1"/>
  <c r="G22087" i="2" a="1"/>
  <c r="G22087" i="2"/>
  <c r="G22088" i="2" a="1"/>
  <c r="G22088" i="2" s="1"/>
  <c r="G22089" i="2" a="1"/>
  <c r="G22089" i="2" s="1"/>
  <c r="G22090" i="2" a="1"/>
  <c r="G22090" i="2" s="1"/>
  <c r="G22091" i="2" a="1"/>
  <c r="G22091" i="2"/>
  <c r="G22092" i="2" a="1"/>
  <c r="G22092" i="2" s="1"/>
  <c r="G22093" i="2" a="1"/>
  <c r="G22093" i="2" s="1"/>
  <c r="G22094" i="2" a="1"/>
  <c r="G22094" i="2" s="1"/>
  <c r="G22095" i="2" a="1"/>
  <c r="G22095" i="2"/>
  <c r="G22096" i="2" a="1"/>
  <c r="G22096" i="2" s="1"/>
  <c r="G22097" i="2" a="1"/>
  <c r="G22097" i="2" s="1"/>
  <c r="G22098" i="2" a="1"/>
  <c r="G22098" i="2" s="1"/>
  <c r="G22099" i="2" a="1"/>
  <c r="G22099" i="2"/>
  <c r="G22100" i="2" a="1"/>
  <c r="G22100" i="2" s="1"/>
  <c r="G22101" i="2" a="1"/>
  <c r="G22101" i="2" s="1"/>
  <c r="G22102" i="2" a="1"/>
  <c r="G22102" i="2" s="1"/>
  <c r="G22103" i="2" a="1"/>
  <c r="G22103" i="2" s="1"/>
  <c r="G22104" i="2" a="1"/>
  <c r="G22104" i="2" s="1"/>
  <c r="G22105" i="2" a="1"/>
  <c r="G22105" i="2" s="1"/>
  <c r="G22106" i="2" a="1"/>
  <c r="G22106" i="2" s="1"/>
  <c r="G22107" i="2" a="1"/>
  <c r="G22107" i="2" s="1"/>
  <c r="G22108" i="2" a="1"/>
  <c r="G22108" i="2" s="1"/>
  <c r="G22109" i="2" a="1"/>
  <c r="G22109" i="2" s="1"/>
  <c r="G22110" i="2" a="1"/>
  <c r="G22110" i="2" s="1"/>
  <c r="G22111" i="2" a="1"/>
  <c r="G22111" i="2"/>
  <c r="G22112" i="2" a="1"/>
  <c r="G22112" i="2" s="1"/>
  <c r="G22113" i="2" a="1"/>
  <c r="G22113" i="2" s="1"/>
  <c r="G22114" i="2" a="1"/>
  <c r="G22114" i="2" s="1"/>
  <c r="G22115" i="2" a="1"/>
  <c r="G22115" i="2"/>
  <c r="G22116" i="2" a="1"/>
  <c r="G22116" i="2" s="1"/>
  <c r="G22117" i="2" a="1"/>
  <c r="G22117" i="2" s="1"/>
  <c r="G22118" i="2" a="1"/>
  <c r="G22118" i="2" s="1"/>
  <c r="G22119" i="2" a="1"/>
  <c r="G22119" i="2" s="1"/>
  <c r="G22120" i="2" a="1"/>
  <c r="G22120" i="2" s="1"/>
  <c r="G22121" i="2" a="1"/>
  <c r="G22121" i="2" s="1"/>
  <c r="G22122" i="2" a="1"/>
  <c r="G22122" i="2" s="1"/>
  <c r="G22123" i="2" a="1"/>
  <c r="G22123" i="2"/>
  <c r="G22124" i="2" a="1"/>
  <c r="G22124" i="2" s="1"/>
  <c r="G22125" i="2" a="1"/>
  <c r="G22125" i="2" s="1"/>
  <c r="G22126" i="2" a="1"/>
  <c r="G22126" i="2" s="1"/>
  <c r="G22127" i="2" a="1"/>
  <c r="G22127" i="2" s="1"/>
  <c r="G22128" i="2" a="1"/>
  <c r="G22128" i="2" s="1"/>
  <c r="G22129" i="2" a="1"/>
  <c r="G22129" i="2" s="1"/>
  <c r="G22130" i="2" a="1"/>
  <c r="G22130" i="2" s="1"/>
  <c r="G22131" i="2" a="1"/>
  <c r="G22131" i="2"/>
  <c r="G22132" i="2" a="1"/>
  <c r="G22132" i="2" s="1"/>
  <c r="G22133" i="2" a="1"/>
  <c r="G22133" i="2" s="1"/>
  <c r="G22134" i="2" a="1"/>
  <c r="G22134" i="2" s="1"/>
  <c r="G22135" i="2" a="1"/>
  <c r="G22135" i="2" s="1"/>
  <c r="G22136" i="2" a="1"/>
  <c r="G22136" i="2" s="1"/>
  <c r="G22137" i="2" a="1"/>
  <c r="G22137" i="2" s="1"/>
  <c r="G22138" i="2" a="1"/>
  <c r="G22138" i="2" s="1"/>
  <c r="G22139" i="2" a="1"/>
  <c r="G22139" i="2"/>
  <c r="G22140" i="2" a="1"/>
  <c r="G22140" i="2" s="1"/>
  <c r="G22141" i="2" a="1"/>
  <c r="G22141" i="2" s="1"/>
  <c r="G22142" i="2" a="1"/>
  <c r="G22142" i="2" s="1"/>
  <c r="G22143" i="2" a="1"/>
  <c r="G22143" i="2" s="1"/>
  <c r="G22144" i="2" a="1"/>
  <c r="G22144" i="2" s="1"/>
  <c r="G22145" i="2" a="1"/>
  <c r="G22145" i="2" s="1"/>
  <c r="G22146" i="2" a="1"/>
  <c r="G22146" i="2" s="1"/>
  <c r="G22147" i="2" a="1"/>
  <c r="G22147" i="2" s="1"/>
  <c r="G22148" i="2" a="1"/>
  <c r="G22148" i="2" s="1"/>
  <c r="G22149" i="2" a="1"/>
  <c r="G22149" i="2" s="1"/>
  <c r="G22150" i="2" a="1"/>
  <c r="G22150" i="2" s="1"/>
  <c r="G22151" i="2" a="1"/>
  <c r="G22151" i="2" s="1"/>
  <c r="G22152" i="2" a="1"/>
  <c r="G22152" i="2" s="1"/>
  <c r="G22153" i="2" a="1"/>
  <c r="G22153" i="2" s="1"/>
  <c r="G22154" i="2" a="1"/>
  <c r="G22154" i="2" s="1"/>
  <c r="G22155" i="2" a="1"/>
  <c r="G22155" i="2"/>
  <c r="G22156" i="2" a="1"/>
  <c r="G22156" i="2" s="1"/>
  <c r="G22157" i="2" a="1"/>
  <c r="G22157" i="2" s="1"/>
  <c r="G22158" i="2" a="1"/>
  <c r="G22158" i="2" s="1"/>
  <c r="G22159" i="2" a="1"/>
  <c r="G22159" i="2" s="1"/>
  <c r="G22160" i="2" a="1"/>
  <c r="G22160" i="2" s="1"/>
  <c r="G22161" i="2" a="1"/>
  <c r="G22161" i="2" s="1"/>
  <c r="G22162" i="2" a="1"/>
  <c r="G22162" i="2" s="1"/>
  <c r="G22163" i="2" a="1"/>
  <c r="G22163" i="2"/>
  <c r="G22164" i="2" a="1"/>
  <c r="G22164" i="2" s="1"/>
  <c r="G22165" i="2" a="1"/>
  <c r="G22165" i="2" s="1"/>
  <c r="G22166" i="2" a="1"/>
  <c r="G22166" i="2" s="1"/>
  <c r="G22167" i="2" a="1"/>
  <c r="G22167" i="2" s="1"/>
  <c r="G22168" i="2" a="1"/>
  <c r="G22168" i="2" s="1"/>
  <c r="G22169" i="2" a="1"/>
  <c r="G22169" i="2" s="1"/>
  <c r="G22170" i="2" a="1"/>
  <c r="G22170" i="2" s="1"/>
  <c r="G22171" i="2" a="1"/>
  <c r="G22171" i="2"/>
  <c r="G22172" i="2" a="1"/>
  <c r="G22172" i="2" s="1"/>
  <c r="G22173" i="2" a="1"/>
  <c r="G22173" i="2" s="1"/>
  <c r="G22174" i="2" a="1"/>
  <c r="G22174" i="2" s="1"/>
  <c r="G22175" i="2" a="1"/>
  <c r="G22175" i="2" s="1"/>
  <c r="G22176" i="2" a="1"/>
  <c r="G22176" i="2" s="1"/>
  <c r="G22177" i="2" a="1"/>
  <c r="G22177" i="2" s="1"/>
  <c r="G22178" i="2" a="1"/>
  <c r="G22178" i="2" s="1"/>
  <c r="G22179" i="2" a="1"/>
  <c r="G22179" i="2"/>
  <c r="G22180" i="2" a="1"/>
  <c r="G22180" i="2" s="1"/>
  <c r="G22181" i="2" a="1"/>
  <c r="G22181" i="2" s="1"/>
  <c r="G22182" i="2" a="1"/>
  <c r="G22182" i="2" s="1"/>
  <c r="G22183" i="2" a="1"/>
  <c r="G22183" i="2" s="1"/>
  <c r="G22184" i="2" a="1"/>
  <c r="G22184" i="2" s="1"/>
  <c r="G22185" i="2" a="1"/>
  <c r="G22185" i="2" s="1"/>
  <c r="G22186" i="2" a="1"/>
  <c r="G22186" i="2" s="1"/>
  <c r="G22187" i="2" a="1"/>
  <c r="G22187" i="2"/>
  <c r="G22188" i="2" a="1"/>
  <c r="G22188" i="2" s="1"/>
  <c r="G22189" i="2" a="1"/>
  <c r="G22189" i="2" s="1"/>
  <c r="G22190" i="2" a="1"/>
  <c r="G22190" i="2" s="1"/>
  <c r="G22191" i="2" a="1"/>
  <c r="G22191" i="2" s="1"/>
  <c r="G22192" i="2" a="1"/>
  <c r="G22192" i="2" s="1"/>
  <c r="G22193" i="2" a="1"/>
  <c r="G22193" i="2" s="1"/>
  <c r="G22194" i="2" a="1"/>
  <c r="G22194" i="2" s="1"/>
  <c r="G22195" i="2" a="1"/>
  <c r="G22195" i="2" s="1"/>
  <c r="G22196" i="2" a="1"/>
  <c r="G22196" i="2" s="1"/>
  <c r="G22197" i="2" a="1"/>
  <c r="G22197" i="2" s="1"/>
  <c r="G22198" i="2" a="1"/>
  <c r="G22198" i="2" s="1"/>
  <c r="G22199" i="2" a="1"/>
  <c r="G22199" i="2" s="1"/>
  <c r="G22200" i="2" a="1"/>
  <c r="G22200" i="2" s="1"/>
  <c r="G22201" i="2" a="1"/>
  <c r="G22201" i="2" s="1"/>
  <c r="G22202" i="2" a="1"/>
  <c r="G22202" i="2" s="1"/>
  <c r="G22203" i="2" a="1"/>
  <c r="G22203" i="2" s="1"/>
  <c r="G22204" i="2" a="1"/>
  <c r="G22204" i="2" s="1"/>
  <c r="G22205" i="2" a="1"/>
  <c r="G22205" i="2" s="1"/>
  <c r="G22206" i="2" a="1"/>
  <c r="G22206" i="2" s="1"/>
  <c r="G22207" i="2" a="1"/>
  <c r="G22207" i="2" s="1"/>
  <c r="G22208" i="2" a="1"/>
  <c r="G22208" i="2" s="1"/>
  <c r="G22209" i="2" a="1"/>
  <c r="G22209" i="2" s="1"/>
  <c r="G22210" i="2" a="1"/>
  <c r="G22210" i="2" s="1"/>
  <c r="G22211" i="2" a="1"/>
  <c r="G22211" i="2"/>
  <c r="G22212" i="2" a="1"/>
  <c r="G22212" i="2" s="1"/>
  <c r="G22213" i="2" a="1"/>
  <c r="G22213" i="2" s="1"/>
  <c r="G22214" i="2" a="1"/>
  <c r="G22214" i="2" s="1"/>
  <c r="G22215" i="2" a="1"/>
  <c r="G22215" i="2" s="1"/>
  <c r="G22216" i="2" a="1"/>
  <c r="G22216" i="2" s="1"/>
  <c r="G22217" i="2" a="1"/>
  <c r="G22217" i="2" s="1"/>
  <c r="G22218" i="2" a="1"/>
  <c r="G22218" i="2" s="1"/>
  <c r="G22219" i="2" a="1"/>
  <c r="G22219" i="2"/>
  <c r="G22220" i="2" a="1"/>
  <c r="G22220" i="2" s="1"/>
  <c r="G22221" i="2" a="1"/>
  <c r="G22221" i="2" s="1"/>
  <c r="G22222" i="2" a="1"/>
  <c r="G22222" i="2" s="1"/>
  <c r="G22223" i="2" a="1"/>
  <c r="G22223" i="2" s="1"/>
  <c r="G22224" i="2" a="1"/>
  <c r="G22224" i="2" s="1"/>
  <c r="G22225" i="2" a="1"/>
  <c r="G22225" i="2"/>
  <c r="G22226" i="2" a="1"/>
  <c r="G22226" i="2" s="1"/>
  <c r="G22227" i="2" a="1"/>
  <c r="G22227" i="2" s="1"/>
  <c r="G22228" i="2" a="1"/>
  <c r="G22228" i="2" s="1"/>
  <c r="G22229" i="2" a="1"/>
  <c r="G22229" i="2" s="1"/>
  <c r="G22230" i="2" a="1"/>
  <c r="G22230" i="2" s="1"/>
  <c r="G22231" i="2" a="1"/>
  <c r="G22231" i="2" s="1"/>
  <c r="G22232" i="2" a="1"/>
  <c r="G22232" i="2" s="1"/>
  <c r="G22233" i="2" a="1"/>
  <c r="G22233" i="2" s="1"/>
  <c r="G22234" i="2" a="1"/>
  <c r="G22234" i="2" s="1"/>
  <c r="G22235" i="2" a="1"/>
  <c r="G22235" i="2"/>
  <c r="G22236" i="2" a="1"/>
  <c r="G22236" i="2" s="1"/>
  <c r="G22237" i="2" a="1"/>
  <c r="G22237" i="2" s="1"/>
  <c r="G22238" i="2" a="1"/>
  <c r="G22238" i="2" s="1"/>
  <c r="G22239" i="2" a="1"/>
  <c r="G22239" i="2" s="1"/>
  <c r="G22240" i="2" a="1"/>
  <c r="G22240" i="2" s="1"/>
  <c r="G22241" i="2" a="1"/>
  <c r="G22241" i="2" s="1"/>
  <c r="G22242" i="2" a="1"/>
  <c r="G22242" i="2" s="1"/>
  <c r="G22243" i="2" a="1"/>
  <c r="G22243" i="2"/>
  <c r="G22244" i="2" a="1"/>
  <c r="G22244" i="2" s="1"/>
  <c r="G22245" i="2" a="1"/>
  <c r="G22245" i="2" s="1"/>
  <c r="G22246" i="2" a="1"/>
  <c r="G22246" i="2" s="1"/>
  <c r="G22247" i="2" a="1"/>
  <c r="G22247" i="2" s="1"/>
  <c r="G22248" i="2" a="1"/>
  <c r="G22248" i="2" s="1"/>
  <c r="G22249" i="2" a="1"/>
  <c r="G22249" i="2"/>
  <c r="G22250" i="2" a="1"/>
  <c r="G22250" i="2" s="1"/>
  <c r="G22251" i="2" a="1"/>
  <c r="G22251" i="2"/>
  <c r="G22252" i="2" a="1"/>
  <c r="G22252" i="2" s="1"/>
  <c r="G22253" i="2" a="1"/>
  <c r="G22253" i="2" s="1"/>
  <c r="G22254" i="2" a="1"/>
  <c r="G22254" i="2" s="1"/>
  <c r="G22255" i="2" a="1"/>
  <c r="G22255" i="2" s="1"/>
  <c r="G22256" i="2" a="1"/>
  <c r="G22256" i="2" s="1"/>
  <c r="G22257" i="2" a="1"/>
  <c r="G22257" i="2"/>
  <c r="G22258" i="2" a="1"/>
  <c r="G22258" i="2" s="1"/>
  <c r="G22259" i="2" a="1"/>
  <c r="G22259" i="2"/>
  <c r="G22260" i="2" a="1"/>
  <c r="G22260" i="2" s="1"/>
  <c r="G22261" i="2" a="1"/>
  <c r="G22261" i="2" s="1"/>
  <c r="G22262" i="2" a="1"/>
  <c r="G22262" i="2" s="1"/>
  <c r="G22263" i="2" a="1"/>
  <c r="G22263" i="2" s="1"/>
  <c r="G22264" i="2" a="1"/>
  <c r="G22264" i="2" s="1"/>
  <c r="G22265" i="2" a="1"/>
  <c r="G22265" i="2"/>
  <c r="G22266" i="2" a="1"/>
  <c r="G22266" i="2" s="1"/>
  <c r="G22267" i="2" a="1"/>
  <c r="G22267" i="2" s="1"/>
  <c r="G22268" i="2" a="1"/>
  <c r="G22268" i="2" s="1"/>
  <c r="G22269" i="2" a="1"/>
  <c r="G22269" i="2" s="1"/>
  <c r="G22270" i="2" a="1"/>
  <c r="G22270" i="2" s="1"/>
  <c r="G22271" i="2" a="1"/>
  <c r="G22271" i="2" s="1"/>
  <c r="G22272" i="2" a="1"/>
  <c r="G22272" i="2" s="1"/>
  <c r="G22273" i="2" a="1"/>
  <c r="G22273" i="2"/>
  <c r="G22274" i="2" a="1"/>
  <c r="G22274" i="2" s="1"/>
  <c r="G22275" i="2" a="1"/>
  <c r="G22275" i="2" s="1"/>
  <c r="G22276" i="2" a="1"/>
  <c r="G22276" i="2" s="1"/>
  <c r="G22277" i="2" a="1"/>
  <c r="G22277" i="2" s="1"/>
  <c r="G22278" i="2" a="1"/>
  <c r="G22278" i="2" s="1"/>
  <c r="G22279" i="2" a="1"/>
  <c r="G22279" i="2" s="1"/>
  <c r="G22280" i="2" a="1"/>
  <c r="G22280" i="2" s="1"/>
  <c r="G22281" i="2" a="1"/>
  <c r="G22281" i="2"/>
  <c r="G22282" i="2" a="1"/>
  <c r="G22282" i="2" s="1"/>
  <c r="G22283" i="2" a="1"/>
  <c r="G22283" i="2"/>
  <c r="G22284" i="2" a="1"/>
  <c r="G22284" i="2" s="1"/>
  <c r="G22285" i="2" a="1"/>
  <c r="G22285" i="2" s="1"/>
  <c r="G22286" i="2" a="1"/>
  <c r="G22286" i="2" s="1"/>
  <c r="G22287" i="2" a="1"/>
  <c r="G22287" i="2" s="1"/>
  <c r="G22288" i="2" a="1"/>
  <c r="G22288" i="2" s="1"/>
  <c r="G22289" i="2" a="1"/>
  <c r="G22289" i="2"/>
  <c r="G22290" i="2" a="1"/>
  <c r="G22290" i="2" s="1"/>
  <c r="G22291" i="2" a="1"/>
  <c r="G22291" i="2" s="1"/>
  <c r="G22292" i="2" a="1"/>
  <c r="G22292" i="2" s="1"/>
  <c r="G22293" i="2" a="1"/>
  <c r="G22293" i="2" s="1"/>
  <c r="G22294" i="2" a="1"/>
  <c r="G22294" i="2" s="1"/>
  <c r="G22295" i="2" a="1"/>
  <c r="G22295" i="2" s="1"/>
  <c r="G22296" i="2" a="1"/>
  <c r="G22296" i="2" s="1"/>
  <c r="G22297" i="2" a="1"/>
  <c r="G22297" i="2"/>
  <c r="G22298" i="2" a="1"/>
  <c r="G22298" i="2" s="1"/>
  <c r="G22299" i="2" a="1"/>
  <c r="G22299" i="2"/>
  <c r="G22300" i="2" a="1"/>
  <c r="G22300" i="2" s="1"/>
  <c r="G22301" i="2" a="1"/>
  <c r="G22301" i="2" s="1"/>
  <c r="G22302" i="2" a="1"/>
  <c r="G22302" i="2" s="1"/>
  <c r="G22303" i="2" a="1"/>
  <c r="G22303" i="2" s="1"/>
  <c r="G22304" i="2" a="1"/>
  <c r="G22304" i="2" s="1"/>
  <c r="G22305" i="2" a="1"/>
  <c r="G22305" i="2"/>
  <c r="G22306" i="2" a="1"/>
  <c r="G22306" i="2" s="1"/>
  <c r="G22307" i="2" a="1"/>
  <c r="G22307" i="2"/>
  <c r="G22308" i="2" a="1"/>
  <c r="G22308" i="2" s="1"/>
  <c r="G22309" i="2" a="1"/>
  <c r="G22309" i="2" s="1"/>
  <c r="G22310" i="2" a="1"/>
  <c r="G22310" i="2" s="1"/>
  <c r="G22311" i="2" a="1"/>
  <c r="G22311" i="2" s="1"/>
  <c r="G22312" i="2" a="1"/>
  <c r="G22312" i="2" s="1"/>
  <c r="G22313" i="2" a="1"/>
  <c r="G22313" i="2"/>
  <c r="G22314" i="2" a="1"/>
  <c r="G22314" i="2" s="1"/>
  <c r="G22315" i="2" a="1"/>
  <c r="G22315" i="2" s="1"/>
  <c r="G22316" i="2" a="1"/>
  <c r="G22316" i="2" s="1"/>
  <c r="G22317" i="2" a="1"/>
  <c r="G22317" i="2" s="1"/>
  <c r="G22318" i="2" a="1"/>
  <c r="G22318" i="2" s="1"/>
  <c r="G22319" i="2" a="1"/>
  <c r="G22319" i="2" s="1"/>
  <c r="G22320" i="2" a="1"/>
  <c r="G22320" i="2" s="1"/>
  <c r="G22321" i="2" a="1"/>
  <c r="G22321" i="2"/>
  <c r="G22322" i="2" a="1"/>
  <c r="G22322" i="2" s="1"/>
  <c r="G22323" i="2" a="1"/>
  <c r="G22323" i="2"/>
  <c r="G22324" i="2" a="1"/>
  <c r="G22324" i="2" s="1"/>
  <c r="G22325" i="2" a="1"/>
  <c r="G22325" i="2" s="1"/>
  <c r="G22326" i="2" a="1"/>
  <c r="G22326" i="2" s="1"/>
  <c r="G22327" i="2" a="1"/>
  <c r="G22327" i="2" s="1"/>
  <c r="G22328" i="2" a="1"/>
  <c r="G22328" i="2" s="1"/>
  <c r="G22329" i="2" a="1"/>
  <c r="G22329" i="2"/>
  <c r="G22330" i="2" a="1"/>
  <c r="G22330" i="2" s="1"/>
  <c r="G22331" i="2" a="1"/>
  <c r="G22331" i="2" s="1"/>
  <c r="G22332" i="2" a="1"/>
  <c r="G22332" i="2" s="1"/>
  <c r="G22333" i="2" a="1"/>
  <c r="G22333" i="2" s="1"/>
  <c r="G22334" i="2" a="1"/>
  <c r="G22334" i="2" s="1"/>
  <c r="G22335" i="2" a="1"/>
  <c r="G22335" i="2" s="1"/>
  <c r="G22336" i="2" a="1"/>
  <c r="G22336" i="2" s="1"/>
  <c r="G22337" i="2" a="1"/>
  <c r="G22337" i="2"/>
  <c r="G22338" i="2" a="1"/>
  <c r="G22338" i="2" s="1"/>
  <c r="G22339" i="2" a="1"/>
  <c r="G22339" i="2" s="1"/>
  <c r="G22340" i="2" a="1"/>
  <c r="G22340" i="2" s="1"/>
  <c r="G22341" i="2" a="1"/>
  <c r="G22341" i="2" s="1"/>
  <c r="G22342" i="2" a="1"/>
  <c r="G22342" i="2" s="1"/>
  <c r="G22343" i="2" a="1"/>
  <c r="G22343" i="2" s="1"/>
  <c r="G22344" i="2" a="1"/>
  <c r="G22344" i="2" s="1"/>
  <c r="G22345" i="2" a="1"/>
  <c r="G22345" i="2"/>
  <c r="G22346" i="2" a="1"/>
  <c r="G22346" i="2" s="1"/>
  <c r="G22347" i="2" a="1"/>
  <c r="G22347" i="2"/>
  <c r="G22348" i="2" a="1"/>
  <c r="G22348" i="2" s="1"/>
  <c r="G22349" i="2" a="1"/>
  <c r="G22349" i="2" s="1"/>
  <c r="G22350" i="2" a="1"/>
  <c r="G22350" i="2" s="1"/>
  <c r="G22351" i="2" a="1"/>
  <c r="G22351" i="2" s="1"/>
  <c r="G22352" i="2" a="1"/>
  <c r="G22352" i="2" s="1"/>
  <c r="G22353" i="2" a="1"/>
  <c r="G22353" i="2"/>
  <c r="G22354" i="2" a="1"/>
  <c r="G22354" i="2" s="1"/>
  <c r="G22355" i="2" a="1"/>
  <c r="G22355" i="2" s="1"/>
  <c r="G22356" i="2" a="1"/>
  <c r="G22356" i="2" s="1"/>
  <c r="G22357" i="2" a="1"/>
  <c r="G22357" i="2" s="1"/>
  <c r="G22358" i="2" a="1"/>
  <c r="G22358" i="2" s="1"/>
  <c r="G22359" i="2" a="1"/>
  <c r="G22359" i="2" s="1"/>
  <c r="G22360" i="2" a="1"/>
  <c r="G22360" i="2" s="1"/>
  <c r="G22361" i="2" a="1"/>
  <c r="G22361" i="2"/>
  <c r="G22362" i="2" a="1"/>
  <c r="G22362" i="2" s="1"/>
  <c r="G22363" i="2" a="1"/>
  <c r="G22363" i="2" s="1"/>
  <c r="G22364" i="2" a="1"/>
  <c r="G22364" i="2" s="1"/>
  <c r="G22365" i="2" a="1"/>
  <c r="G22365" i="2" s="1"/>
  <c r="G22366" i="2" a="1"/>
  <c r="G22366" i="2" s="1"/>
  <c r="G22367" i="2" a="1"/>
  <c r="G22367" i="2" s="1"/>
  <c r="G22368" i="2" a="1"/>
  <c r="G22368" i="2" s="1"/>
  <c r="G22369" i="2" a="1"/>
  <c r="G22369" i="2"/>
  <c r="G22370" i="2" a="1"/>
  <c r="G22370" i="2" s="1"/>
  <c r="G22371" i="2" a="1"/>
  <c r="G22371" i="2" s="1"/>
  <c r="G22372" i="2" a="1"/>
  <c r="G22372" i="2" s="1"/>
  <c r="G22373" i="2" a="1"/>
  <c r="G22373" i="2" s="1"/>
  <c r="G22374" i="2" a="1"/>
  <c r="G22374" i="2" s="1"/>
  <c r="G22375" i="2" a="1"/>
  <c r="G22375" i="2" s="1"/>
  <c r="G22376" i="2" a="1"/>
  <c r="G22376" i="2" s="1"/>
  <c r="G22377" i="2" a="1"/>
  <c r="G22377" i="2"/>
  <c r="G22378" i="2" a="1"/>
  <c r="G22378" i="2" s="1"/>
  <c r="G22379" i="2" a="1"/>
  <c r="G22379" i="2" s="1"/>
  <c r="G22380" i="2" a="1"/>
  <c r="G22380" i="2" s="1"/>
  <c r="G22381" i="2" a="1"/>
  <c r="G22381" i="2" s="1"/>
  <c r="G22382" i="2" a="1"/>
  <c r="G22382" i="2" s="1"/>
  <c r="G22383" i="2" a="1"/>
  <c r="G22383" i="2" s="1"/>
  <c r="G22384" i="2" a="1"/>
  <c r="G22384" i="2" s="1"/>
  <c r="G22385" i="2" a="1"/>
  <c r="G22385" i="2"/>
  <c r="G22386" i="2" a="1"/>
  <c r="G22386" i="2" s="1"/>
  <c r="G22387" i="2" a="1"/>
  <c r="G22387" i="2"/>
  <c r="G22388" i="2" a="1"/>
  <c r="G22388" i="2" s="1"/>
  <c r="G22389" i="2" a="1"/>
  <c r="G22389" i="2" s="1"/>
  <c r="G22390" i="2" a="1"/>
  <c r="G22390" i="2" s="1"/>
  <c r="G22391" i="2" a="1"/>
  <c r="G22391" i="2" s="1"/>
  <c r="G22392" i="2" a="1"/>
  <c r="G22392" i="2" s="1"/>
  <c r="G22393" i="2" a="1"/>
  <c r="G22393" i="2"/>
  <c r="G22394" i="2" a="1"/>
  <c r="G22394" i="2" s="1"/>
  <c r="G22395" i="2" a="1"/>
  <c r="G22395" i="2" s="1"/>
  <c r="G22396" i="2" a="1"/>
  <c r="G22396" i="2" s="1"/>
  <c r="G22397" i="2" a="1"/>
  <c r="G22397" i="2" s="1"/>
  <c r="G22398" i="2" a="1"/>
  <c r="G22398" i="2" s="1"/>
  <c r="G22399" i="2" a="1"/>
  <c r="G22399" i="2" s="1"/>
  <c r="G22400" i="2" a="1"/>
  <c r="G22400" i="2" s="1"/>
  <c r="G22401" i="2" a="1"/>
  <c r="G22401" i="2"/>
  <c r="G22402" i="2" a="1"/>
  <c r="G22402" i="2" s="1"/>
  <c r="G22403" i="2" a="1"/>
  <c r="G22403" i="2" s="1"/>
  <c r="G22404" i="2" a="1"/>
  <c r="G22404" i="2" s="1"/>
  <c r="G22405" i="2" a="1"/>
  <c r="G22405" i="2" s="1"/>
  <c r="G22406" i="2" a="1"/>
  <c r="G22406" i="2" s="1"/>
  <c r="G22407" i="2" a="1"/>
  <c r="G22407" i="2" s="1"/>
  <c r="G22408" i="2" a="1"/>
  <c r="G22408" i="2" s="1"/>
  <c r="G22409" i="2" a="1"/>
  <c r="G22409" i="2"/>
  <c r="G22410" i="2" a="1"/>
  <c r="G22410" i="2" s="1"/>
  <c r="G22411" i="2" a="1"/>
  <c r="G22411" i="2" s="1"/>
  <c r="G22412" i="2" a="1"/>
  <c r="G22412" i="2" s="1"/>
  <c r="G22413" i="2" a="1"/>
  <c r="G22413" i="2" s="1"/>
  <c r="G22414" i="2" a="1"/>
  <c r="G22414" i="2" s="1"/>
  <c r="G22415" i="2" a="1"/>
  <c r="G22415" i="2" s="1"/>
  <c r="G22416" i="2" a="1"/>
  <c r="G22416" i="2" s="1"/>
  <c r="G22417" i="2" a="1"/>
  <c r="G22417" i="2"/>
  <c r="G22418" i="2" a="1"/>
  <c r="G22418" i="2" s="1"/>
  <c r="G22419" i="2" a="1"/>
  <c r="G22419" i="2"/>
  <c r="G22420" i="2" a="1"/>
  <c r="G22420" i="2" s="1"/>
  <c r="G22421" i="2" a="1"/>
  <c r="G22421" i="2" s="1"/>
  <c r="G22422" i="2" a="1"/>
  <c r="G22422" i="2" s="1"/>
  <c r="G22423" i="2" a="1"/>
  <c r="G22423" i="2" s="1"/>
  <c r="G22424" i="2" a="1"/>
  <c r="G22424" i="2" s="1"/>
  <c r="G22425" i="2" a="1"/>
  <c r="G22425" i="2"/>
  <c r="G22426" i="2" a="1"/>
  <c r="G22426" i="2" s="1"/>
  <c r="G22427" i="2" a="1"/>
  <c r="G22427" i="2" s="1"/>
  <c r="G22428" i="2" a="1"/>
  <c r="G22428" i="2" s="1"/>
  <c r="G22429" i="2" a="1"/>
  <c r="G22429" i="2" s="1"/>
  <c r="G22430" i="2" a="1"/>
  <c r="G22430" i="2" s="1"/>
  <c r="G22431" i="2" a="1"/>
  <c r="G22431" i="2" s="1"/>
  <c r="G22432" i="2" a="1"/>
  <c r="G22432" i="2" s="1"/>
  <c r="G22433" i="2" a="1"/>
  <c r="G22433" i="2"/>
  <c r="G22434" i="2" a="1"/>
  <c r="G22434" i="2" s="1"/>
  <c r="G22435" i="2" a="1"/>
  <c r="G22435" i="2"/>
  <c r="G22436" i="2" a="1"/>
  <c r="G22436" i="2" s="1"/>
  <c r="G22437" i="2" a="1"/>
  <c r="G22437" i="2" s="1"/>
  <c r="G22438" i="2" a="1"/>
  <c r="G22438" i="2" s="1"/>
  <c r="G22439" i="2" a="1"/>
  <c r="G22439" i="2" s="1"/>
  <c r="G22440" i="2" a="1"/>
  <c r="G22440" i="2" s="1"/>
  <c r="G22441" i="2" a="1"/>
  <c r="G22441" i="2"/>
  <c r="G22442" i="2" a="1"/>
  <c r="G22442" i="2" s="1"/>
  <c r="G22443" i="2" a="1"/>
  <c r="G22443" i="2"/>
  <c r="G22444" i="2" a="1"/>
  <c r="G22444" i="2" s="1"/>
  <c r="G22445" i="2" a="1"/>
  <c r="G22445" i="2" s="1"/>
  <c r="G22446" i="2" a="1"/>
  <c r="G22446" i="2" s="1"/>
  <c r="G22447" i="2" a="1"/>
  <c r="G22447" i="2" s="1"/>
  <c r="G22448" i="2" a="1"/>
  <c r="G22448" i="2" s="1"/>
  <c r="G22449" i="2" a="1"/>
  <c r="G22449" i="2"/>
  <c r="G22450" i="2" a="1"/>
  <c r="G22450" i="2" s="1"/>
  <c r="G22451" i="2" a="1"/>
  <c r="G22451" i="2" s="1"/>
  <c r="G22452" i="2" a="1"/>
  <c r="G22452" i="2" s="1"/>
  <c r="G22453" i="2" a="1"/>
  <c r="G22453" i="2" s="1"/>
  <c r="G22454" i="2" a="1"/>
  <c r="G22454" i="2" s="1"/>
  <c r="G22455" i="2" a="1"/>
  <c r="G22455" i="2" s="1"/>
  <c r="G22456" i="2" a="1"/>
  <c r="G22456" i="2" s="1"/>
  <c r="G22457" i="2" a="1"/>
  <c r="G22457" i="2"/>
  <c r="G22458" i="2" a="1"/>
  <c r="G22458" i="2" s="1"/>
  <c r="G22459" i="2" a="1"/>
  <c r="G22459" i="2"/>
  <c r="G22460" i="2" a="1"/>
  <c r="G22460" i="2" s="1"/>
  <c r="G22461" i="2" a="1"/>
  <c r="G22461" i="2" s="1"/>
  <c r="G22462" i="2" a="1"/>
  <c r="G22462" i="2" s="1"/>
  <c r="G22463" i="2" a="1"/>
  <c r="G22463" i="2" s="1"/>
  <c r="G22464" i="2" a="1"/>
  <c r="G22464" i="2" s="1"/>
  <c r="G22465" i="2" a="1"/>
  <c r="G22465" i="2"/>
  <c r="G22466" i="2" a="1"/>
  <c r="G22466" i="2" s="1"/>
  <c r="G22467" i="2" a="1"/>
  <c r="G22467" i="2" s="1"/>
  <c r="G22468" i="2" a="1"/>
  <c r="G22468" i="2" s="1"/>
  <c r="G22469" i="2" a="1"/>
  <c r="G22469" i="2" s="1"/>
  <c r="G22470" i="2" a="1"/>
  <c r="G22470" i="2" s="1"/>
  <c r="G22471" i="2" a="1"/>
  <c r="G22471" i="2" s="1"/>
  <c r="G22472" i="2" a="1"/>
  <c r="G22472" i="2" s="1"/>
  <c r="G22473" i="2" a="1"/>
  <c r="G22473" i="2"/>
  <c r="G22474" i="2" a="1"/>
  <c r="G22474" i="2" s="1"/>
  <c r="G22475" i="2" a="1"/>
  <c r="G22475" i="2" s="1"/>
  <c r="G22476" i="2" a="1"/>
  <c r="G22476" i="2" s="1"/>
  <c r="G22477" i="2" a="1"/>
  <c r="G22477" i="2" s="1"/>
  <c r="G22478" i="2" a="1"/>
  <c r="G22478" i="2" s="1"/>
  <c r="G22479" i="2" a="1"/>
  <c r="G22479" i="2" s="1"/>
  <c r="G22480" i="2" a="1"/>
  <c r="G22480" i="2" s="1"/>
  <c r="G22481" i="2" a="1"/>
  <c r="G22481" i="2"/>
  <c r="G22482" i="2" a="1"/>
  <c r="G22482" i="2" s="1"/>
  <c r="G22483" i="2" a="1"/>
  <c r="G22483" i="2"/>
  <c r="G22484" i="2" a="1"/>
  <c r="G22484" i="2" s="1"/>
  <c r="G22485" i="2" a="1"/>
  <c r="G22485" i="2" s="1"/>
  <c r="G22486" i="2" a="1"/>
  <c r="G22486" i="2" s="1"/>
  <c r="G22487" i="2" a="1"/>
  <c r="G22487" i="2" s="1"/>
  <c r="G22488" i="2" a="1"/>
  <c r="G22488" i="2" s="1"/>
  <c r="G22489" i="2" a="1"/>
  <c r="G22489" i="2"/>
  <c r="G22490" i="2" a="1"/>
  <c r="G22490" i="2" s="1"/>
  <c r="G22491" i="2" a="1"/>
  <c r="G22491" i="2" s="1"/>
  <c r="G22492" i="2" a="1"/>
  <c r="G22492" i="2" s="1"/>
  <c r="G22493" i="2" a="1"/>
  <c r="G22493" i="2" s="1"/>
  <c r="G22494" i="2" a="1"/>
  <c r="G22494" i="2" s="1"/>
  <c r="G22495" i="2" a="1"/>
  <c r="G22495" i="2" s="1"/>
  <c r="G22496" i="2" a="1"/>
  <c r="G22496" i="2" s="1"/>
  <c r="G22497" i="2" a="1"/>
  <c r="G22497" i="2"/>
  <c r="G22498" i="2" a="1"/>
  <c r="G22498" i="2" s="1"/>
  <c r="G22499" i="2" a="1"/>
  <c r="G22499" i="2"/>
  <c r="G22500" i="2" a="1"/>
  <c r="G22500" i="2" s="1"/>
  <c r="G22501" i="2" a="1"/>
  <c r="G22501" i="2" s="1"/>
  <c r="G22502" i="2" a="1"/>
  <c r="G22502" i="2" s="1"/>
  <c r="G22503" i="2" a="1"/>
  <c r="G22503" i="2" s="1"/>
  <c r="G22504" i="2" a="1"/>
  <c r="G22504" i="2" s="1"/>
  <c r="G22505" i="2" a="1"/>
  <c r="G22505" i="2"/>
  <c r="G22506" i="2" a="1"/>
  <c r="G22506" i="2" s="1"/>
  <c r="G22507" i="2" a="1"/>
  <c r="G22507" i="2"/>
  <c r="G22508" i="2" a="1"/>
  <c r="G22508" i="2" s="1"/>
  <c r="G22509" i="2" a="1"/>
  <c r="G22509" i="2" s="1"/>
  <c r="G22510" i="2" a="1"/>
  <c r="G22510" i="2" s="1"/>
  <c r="G22511" i="2" a="1"/>
  <c r="G22511" i="2" s="1"/>
  <c r="G22512" i="2" a="1"/>
  <c r="G22512" i="2" s="1"/>
  <c r="G22513" i="2" a="1"/>
  <c r="G22513" i="2"/>
  <c r="G22514" i="2" a="1"/>
  <c r="G22514" i="2" s="1"/>
  <c r="G22515" i="2" a="1"/>
  <c r="G22515" i="2"/>
  <c r="G22516" i="2" a="1"/>
  <c r="G22516" i="2" s="1"/>
  <c r="G22517" i="2" a="1"/>
  <c r="G22517" i="2" s="1"/>
  <c r="G22518" i="2" a="1"/>
  <c r="G22518" i="2" s="1"/>
  <c r="G22519" i="2" a="1"/>
  <c r="G22519" i="2" s="1"/>
  <c r="G22520" i="2" a="1"/>
  <c r="G22520" i="2" s="1"/>
  <c r="G22521" i="2" a="1"/>
  <c r="G22521" i="2"/>
  <c r="G22522" i="2" a="1"/>
  <c r="G22522" i="2" s="1"/>
  <c r="G22523" i="2" a="1"/>
  <c r="G22523" i="2"/>
  <c r="G22524" i="2" a="1"/>
  <c r="G22524" i="2" s="1"/>
  <c r="G22525" i="2" a="1"/>
  <c r="G22525" i="2" s="1"/>
  <c r="G22526" i="2" a="1"/>
  <c r="G22526" i="2" s="1"/>
  <c r="G22527" i="2" a="1"/>
  <c r="G22527" i="2" s="1"/>
  <c r="G22528" i="2" a="1"/>
  <c r="G22528" i="2" s="1"/>
  <c r="G22529" i="2" a="1"/>
  <c r="G22529" i="2"/>
  <c r="G22530" i="2" a="1"/>
  <c r="G22530" i="2" s="1"/>
  <c r="G22531" i="2" a="1"/>
  <c r="G22531" i="2"/>
  <c r="G22532" i="2" a="1"/>
  <c r="G22532" i="2" s="1"/>
  <c r="G22533" i="2" a="1"/>
  <c r="G22533" i="2" s="1"/>
  <c r="G22534" i="2" a="1"/>
  <c r="G22534" i="2" s="1"/>
  <c r="G22535" i="2" a="1"/>
  <c r="G22535" i="2" s="1"/>
  <c r="G22536" i="2" a="1"/>
  <c r="G22536" i="2" s="1"/>
  <c r="G22537" i="2" a="1"/>
  <c r="G22537" i="2"/>
  <c r="G22538" i="2" a="1"/>
  <c r="G22538" i="2" s="1"/>
  <c r="G22539" i="2" a="1"/>
  <c r="G22539" i="2"/>
  <c r="G22540" i="2" a="1"/>
  <c r="G22540" i="2" s="1"/>
  <c r="G22541" i="2" a="1"/>
  <c r="G22541" i="2" s="1"/>
  <c r="G22542" i="2" a="1"/>
  <c r="G22542" i="2" s="1"/>
  <c r="G22543" i="2" a="1"/>
  <c r="G22543" i="2" s="1"/>
  <c r="G22544" i="2" a="1"/>
  <c r="G22544" i="2" s="1"/>
  <c r="G22545" i="2" a="1"/>
  <c r="G22545" i="2"/>
  <c r="G22546" i="2" a="1"/>
  <c r="G22546" i="2" s="1"/>
  <c r="G22547" i="2" a="1"/>
  <c r="G22547" i="2"/>
  <c r="G22548" i="2" a="1"/>
  <c r="G22548" i="2" s="1"/>
  <c r="G22549" i="2" a="1"/>
  <c r="G22549" i="2" s="1"/>
  <c r="G22550" i="2" a="1"/>
  <c r="G22550" i="2" s="1"/>
  <c r="G22551" i="2" a="1"/>
  <c r="G22551" i="2" s="1"/>
  <c r="G22552" i="2" a="1"/>
  <c r="G22552" i="2" s="1"/>
  <c r="G22553" i="2" a="1"/>
  <c r="G22553" i="2"/>
  <c r="G22554" i="2" a="1"/>
  <c r="G22554" i="2" s="1"/>
  <c r="G22555" i="2" a="1"/>
  <c r="G22555" i="2"/>
  <c r="G22556" i="2" a="1"/>
  <c r="G22556" i="2" s="1"/>
  <c r="G22557" i="2" a="1"/>
  <c r="G22557" i="2" s="1"/>
  <c r="G22558" i="2" a="1"/>
  <c r="G22558" i="2" s="1"/>
  <c r="G22559" i="2" a="1"/>
  <c r="G22559" i="2" s="1"/>
  <c r="G22560" i="2" a="1"/>
  <c r="G22560" i="2" s="1"/>
  <c r="G22561" i="2" a="1"/>
  <c r="G22561" i="2"/>
  <c r="G22562" i="2" a="1"/>
  <c r="G22562" i="2" s="1"/>
  <c r="G22563" i="2" a="1"/>
  <c r="G22563" i="2" s="1"/>
  <c r="G22564" i="2" a="1"/>
  <c r="G22564" i="2" s="1"/>
  <c r="G22565" i="2" a="1"/>
  <c r="G22565" i="2" s="1"/>
  <c r="G22566" i="2" a="1"/>
  <c r="G22566" i="2" s="1"/>
  <c r="G22567" i="2" a="1"/>
  <c r="G22567" i="2" s="1"/>
  <c r="G22568" i="2" a="1"/>
  <c r="G22568" i="2" s="1"/>
  <c r="G22569" i="2" a="1"/>
  <c r="G22569" i="2" s="1"/>
  <c r="G22570" i="2" a="1"/>
  <c r="G22570" i="2" s="1"/>
  <c r="G22571" i="2" a="1"/>
  <c r="G22571" i="2"/>
  <c r="G22572" i="2" a="1"/>
  <c r="G22572" i="2" s="1"/>
  <c r="G22573" i="2" a="1"/>
  <c r="G22573" i="2" s="1"/>
  <c r="G22574" i="2" a="1"/>
  <c r="G22574" i="2" s="1"/>
  <c r="G22575" i="2" a="1"/>
  <c r="G22575" i="2" s="1"/>
  <c r="G22576" i="2" a="1"/>
  <c r="G22576" i="2" s="1"/>
  <c r="G22577" i="2" a="1"/>
  <c r="G22577" i="2" s="1"/>
  <c r="G22578" i="2" a="1"/>
  <c r="G22578" i="2" s="1"/>
  <c r="G22579" i="2" a="1"/>
  <c r="G22579" i="2" s="1"/>
  <c r="G22580" i="2" a="1"/>
  <c r="G22580" i="2" s="1"/>
  <c r="G22581" i="2" a="1"/>
  <c r="G22581" i="2" s="1"/>
  <c r="G22582" i="2" a="1"/>
  <c r="G22582" i="2" s="1"/>
  <c r="G22583" i="2" a="1"/>
  <c r="G22583" i="2" s="1"/>
  <c r="G22584" i="2" a="1"/>
  <c r="G22584" i="2" s="1"/>
  <c r="G22585" i="2" a="1"/>
  <c r="G22585" i="2" s="1"/>
  <c r="G22586" i="2" a="1"/>
  <c r="G22586" i="2" s="1"/>
  <c r="G22587" i="2" a="1"/>
  <c r="G22587" i="2" s="1"/>
  <c r="G22588" i="2" a="1"/>
  <c r="G22588" i="2" s="1"/>
  <c r="G22589" i="2" a="1"/>
  <c r="G22589" i="2" s="1"/>
  <c r="G22590" i="2" a="1"/>
  <c r="G22590" i="2" s="1"/>
  <c r="G22591" i="2" a="1"/>
  <c r="G22591" i="2" s="1"/>
  <c r="G22592" i="2" a="1"/>
  <c r="G22592" i="2" s="1"/>
  <c r="G22593" i="2" a="1"/>
  <c r="G22593" i="2" s="1"/>
  <c r="G22594" i="2" a="1"/>
  <c r="G22594" i="2" s="1"/>
  <c r="G22595" i="2" a="1"/>
  <c r="G22595" i="2" s="1"/>
  <c r="G22596" i="2" a="1"/>
  <c r="G22596" i="2" s="1"/>
  <c r="G22597" i="2" a="1"/>
  <c r="G22597" i="2" s="1"/>
  <c r="G22598" i="2" a="1"/>
  <c r="G22598" i="2" s="1"/>
  <c r="G22599" i="2" a="1"/>
  <c r="G22599" i="2" s="1"/>
  <c r="G22600" i="2" a="1"/>
  <c r="G22600" i="2" s="1"/>
  <c r="G22601" i="2" a="1"/>
  <c r="G22601" i="2" s="1"/>
  <c r="G22602" i="2" a="1"/>
  <c r="G22602" i="2" s="1"/>
  <c r="G22603" i="2" a="1"/>
  <c r="G22603" i="2" s="1"/>
  <c r="G22604" i="2" a="1"/>
  <c r="G22604" i="2" s="1"/>
  <c r="G22605" i="2" a="1"/>
  <c r="G22605" i="2"/>
  <c r="G22606" i="2" a="1"/>
  <c r="G22606" i="2" s="1"/>
  <c r="G22607" i="2" a="1"/>
  <c r="G22607" i="2" s="1"/>
  <c r="G22608" i="2" a="1"/>
  <c r="G22608" i="2" s="1"/>
  <c r="G22609" i="2" a="1"/>
  <c r="G22609" i="2" s="1"/>
  <c r="G22610" i="2" a="1"/>
  <c r="G22610" i="2" s="1"/>
  <c r="G22611" i="2" a="1"/>
  <c r="G22611" i="2" s="1"/>
  <c r="G22612" i="2" a="1"/>
  <c r="G22612" i="2" s="1"/>
  <c r="G22613" i="2" a="1"/>
  <c r="G22613" i="2" s="1"/>
  <c r="G22614" i="2" a="1"/>
  <c r="G22614" i="2" s="1"/>
  <c r="G22615" i="2" a="1"/>
  <c r="G22615" i="2"/>
  <c r="G22616" i="2" a="1"/>
  <c r="G22616" i="2" s="1"/>
  <c r="G22617" i="2" a="1"/>
  <c r="G22617" i="2" s="1"/>
  <c r="G22618" i="2" a="1"/>
  <c r="G22618" i="2" s="1"/>
  <c r="G22619" i="2" a="1"/>
  <c r="G22619" i="2" s="1"/>
  <c r="G22620" i="2" a="1"/>
  <c r="G22620" i="2" s="1"/>
  <c r="G22621" i="2" a="1"/>
  <c r="G22621" i="2" s="1"/>
  <c r="G22622" i="2" a="1"/>
  <c r="G22622" i="2" s="1"/>
  <c r="G22623" i="2" a="1"/>
  <c r="G22623" i="2" s="1"/>
  <c r="G22624" i="2" a="1"/>
  <c r="G22624" i="2" s="1"/>
  <c r="G22625" i="2" a="1"/>
  <c r="G22625" i="2" s="1"/>
  <c r="G22626" i="2" a="1"/>
  <c r="G22626" i="2" s="1"/>
  <c r="G22627" i="2" a="1"/>
  <c r="G22627" i="2" s="1"/>
  <c r="G22628" i="2" a="1"/>
  <c r="G22628" i="2" s="1"/>
  <c r="G22629" i="2" a="1"/>
  <c r="G22629" i="2" s="1"/>
  <c r="G22630" i="2" a="1"/>
  <c r="G22630" i="2" s="1"/>
  <c r="G22631" i="2" a="1"/>
  <c r="G22631" i="2"/>
  <c r="G22632" i="2" a="1"/>
  <c r="G22632" i="2" s="1"/>
  <c r="G22633" i="2" a="1"/>
  <c r="G22633" i="2" s="1"/>
  <c r="G22634" i="2" a="1"/>
  <c r="G22634" i="2" s="1"/>
  <c r="G22635" i="2" a="1"/>
  <c r="G22635" i="2" s="1"/>
  <c r="G22636" i="2" a="1"/>
  <c r="G22636" i="2" s="1"/>
  <c r="G22637" i="2" a="1"/>
  <c r="G22637" i="2" s="1"/>
  <c r="G22638" i="2" a="1"/>
  <c r="G22638" i="2" s="1"/>
  <c r="G22639" i="2" a="1"/>
  <c r="G22639" i="2"/>
  <c r="G22640" i="2" a="1"/>
  <c r="G22640" i="2" s="1"/>
  <c r="G22641" i="2" a="1"/>
  <c r="G22641" i="2" s="1"/>
  <c r="G22642" i="2" a="1"/>
  <c r="G22642" i="2" s="1"/>
  <c r="G22643" i="2" a="1"/>
  <c r="G22643" i="2" s="1"/>
  <c r="G22644" i="2" a="1"/>
  <c r="G22644" i="2" s="1"/>
  <c r="G22645" i="2" a="1"/>
  <c r="G22645" i="2" s="1"/>
  <c r="G22646" i="2" a="1"/>
  <c r="G22646" i="2" s="1"/>
  <c r="G22647" i="2" a="1"/>
  <c r="G22647" i="2"/>
  <c r="G22648" i="2" a="1"/>
  <c r="G22648" i="2" s="1"/>
  <c r="G22649" i="2" a="1"/>
  <c r="G22649" i="2" s="1"/>
  <c r="G22650" i="2" a="1"/>
  <c r="G22650" i="2" s="1"/>
  <c r="G22651" i="2" a="1"/>
  <c r="G22651" i="2"/>
  <c r="G22652" i="2" a="1"/>
  <c r="G22652" i="2" s="1"/>
  <c r="G22653" i="2" a="1"/>
  <c r="G22653" i="2" s="1"/>
  <c r="G22654" i="2" a="1"/>
  <c r="G22654" i="2" s="1"/>
  <c r="G22655" i="2" a="1"/>
  <c r="G22655" i="2" s="1"/>
  <c r="G22656" i="2" a="1"/>
  <c r="G22656" i="2" s="1"/>
  <c r="G22657" i="2" a="1"/>
  <c r="G22657" i="2" s="1"/>
  <c r="G22658" i="2" a="1"/>
  <c r="G22658" i="2" s="1"/>
  <c r="G22659" i="2" a="1"/>
  <c r="G22659" i="2"/>
  <c r="G22660" i="2" a="1"/>
  <c r="G22660" i="2" s="1"/>
  <c r="G22661" i="2" a="1"/>
  <c r="G22661" i="2" s="1"/>
  <c r="G22662" i="2" a="1"/>
  <c r="G22662" i="2" s="1"/>
  <c r="G22663" i="2" a="1"/>
  <c r="G22663" i="2" s="1"/>
  <c r="G22664" i="2" a="1"/>
  <c r="G22664" i="2" s="1"/>
  <c r="G22665" i="2" a="1"/>
  <c r="G22665" i="2" s="1"/>
  <c r="G22666" i="2" a="1"/>
  <c r="G22666" i="2" s="1"/>
  <c r="G22667" i="2" a="1"/>
  <c r="G22667" i="2"/>
  <c r="G22668" i="2" a="1"/>
  <c r="G22668" i="2" s="1"/>
  <c r="G22669" i="2" a="1"/>
  <c r="G22669" i="2" s="1"/>
  <c r="G22670" i="2" a="1"/>
  <c r="G22670" i="2" s="1"/>
  <c r="G22671" i="2" a="1"/>
  <c r="G22671" i="2"/>
  <c r="G22672" i="2" a="1"/>
  <c r="G22672" i="2" s="1"/>
  <c r="G22673" i="2" a="1"/>
  <c r="G22673" i="2" s="1"/>
  <c r="G22674" i="2" a="1"/>
  <c r="G22674" i="2" s="1"/>
  <c r="G22675" i="2" a="1"/>
  <c r="G22675" i="2"/>
  <c r="G22676" i="2" a="1"/>
  <c r="G22676" i="2" s="1"/>
  <c r="G22677" i="2" a="1"/>
  <c r="G22677" i="2" s="1"/>
  <c r="G22678" i="2" a="1"/>
  <c r="G22678" i="2" s="1"/>
  <c r="G22679" i="2" a="1"/>
  <c r="G22679" i="2" s="1"/>
  <c r="G22680" i="2" a="1"/>
  <c r="G22680" i="2" s="1"/>
  <c r="G22681" i="2" a="1"/>
  <c r="G22681" i="2" s="1"/>
  <c r="G22682" i="2" a="1"/>
  <c r="G22682" i="2" s="1"/>
  <c r="G22683" i="2" a="1"/>
  <c r="G22683" i="2"/>
  <c r="G22684" i="2" a="1"/>
  <c r="G22684" i="2" s="1"/>
  <c r="G22685" i="2" a="1"/>
  <c r="G22685" i="2" s="1"/>
  <c r="G22686" i="2" a="1"/>
  <c r="G22686" i="2" s="1"/>
  <c r="G22687" i="2" a="1"/>
  <c r="G22687" i="2"/>
  <c r="G22688" i="2" a="1"/>
  <c r="G22688" i="2" s="1"/>
  <c r="G22689" i="2" a="1"/>
  <c r="G22689" i="2" s="1"/>
  <c r="G22690" i="2" a="1"/>
  <c r="G22690" i="2" s="1"/>
  <c r="G22691" i="2" a="1"/>
  <c r="G22691" i="2"/>
  <c r="G22692" i="2" a="1"/>
  <c r="G22692" i="2" s="1"/>
  <c r="G22693" i="2" a="1"/>
  <c r="G22693" i="2" s="1"/>
  <c r="G22694" i="2" a="1"/>
  <c r="G22694" i="2" s="1"/>
  <c r="G22695" i="2" a="1"/>
  <c r="G22695" i="2"/>
  <c r="G22696" i="2" a="1"/>
  <c r="G22696" i="2" s="1"/>
  <c r="G22697" i="2" a="1"/>
  <c r="G22697" i="2" s="1"/>
  <c r="G22698" i="2" a="1"/>
  <c r="G22698" i="2" s="1"/>
  <c r="G22699" i="2" a="1"/>
  <c r="G22699" i="2"/>
  <c r="G22700" i="2" a="1"/>
  <c r="G22700" i="2" s="1"/>
  <c r="G22701" i="2" a="1"/>
  <c r="G22701" i="2" s="1"/>
  <c r="G22702" i="2" a="1"/>
  <c r="G22702" i="2" s="1"/>
  <c r="G22703" i="2" a="1"/>
  <c r="G22703" i="2"/>
  <c r="G22704" i="2" a="1"/>
  <c r="G22704" i="2" s="1"/>
  <c r="G22705" i="2" a="1"/>
  <c r="G22705" i="2" s="1"/>
  <c r="G22706" i="2" a="1"/>
  <c r="G22706" i="2" s="1"/>
  <c r="G22707" i="2" a="1"/>
  <c r="G22707" i="2" s="1"/>
  <c r="G22708" i="2" a="1"/>
  <c r="G22708" i="2" s="1"/>
  <c r="G22709" i="2" a="1"/>
  <c r="G22709" i="2" s="1"/>
  <c r="G22710" i="2" a="1"/>
  <c r="G22710" i="2" s="1"/>
  <c r="G22711" i="2" a="1"/>
  <c r="G22711" i="2"/>
  <c r="G22712" i="2" a="1"/>
  <c r="G22712" i="2" s="1"/>
  <c r="G22713" i="2" a="1"/>
  <c r="G22713" i="2" s="1"/>
  <c r="G22714" i="2" a="1"/>
  <c r="G22714" i="2" s="1"/>
  <c r="G22715" i="2" a="1"/>
  <c r="G22715" i="2" s="1"/>
  <c r="G22716" i="2" a="1"/>
  <c r="G22716" i="2" s="1"/>
  <c r="G22717" i="2" a="1"/>
  <c r="G22717" i="2" s="1"/>
  <c r="G22718" i="2" a="1"/>
  <c r="G22718" i="2" s="1"/>
  <c r="G22719" i="2" a="1"/>
  <c r="G22719" i="2" s="1"/>
  <c r="G22720" i="2" a="1"/>
  <c r="G22720" i="2" s="1"/>
  <c r="G22721" i="2" a="1"/>
  <c r="G22721" i="2" s="1"/>
  <c r="G22722" i="2" a="1"/>
  <c r="G22722" i="2" s="1"/>
  <c r="G22723" i="2" a="1"/>
  <c r="G22723" i="2"/>
  <c r="G22724" i="2" a="1"/>
  <c r="G22724" i="2" s="1"/>
  <c r="G22725" i="2" a="1"/>
  <c r="G22725" i="2" s="1"/>
  <c r="G22726" i="2" a="1"/>
  <c r="G22726" i="2" s="1"/>
  <c r="G22727" i="2" a="1"/>
  <c r="G22727" i="2" s="1"/>
  <c r="G22728" i="2" a="1"/>
  <c r="G22728" i="2" s="1"/>
  <c r="G22729" i="2" a="1"/>
  <c r="G22729" i="2" s="1"/>
  <c r="G22730" i="2" a="1"/>
  <c r="G22730" i="2" s="1"/>
  <c r="G22731" i="2" a="1"/>
  <c r="G22731" i="2" s="1"/>
  <c r="G22732" i="2" a="1"/>
  <c r="G22732" i="2" s="1"/>
  <c r="G22733" i="2" a="1"/>
  <c r="G22733" i="2" s="1"/>
  <c r="G22734" i="2" a="1"/>
  <c r="G22734" i="2" s="1"/>
  <c r="G22735" i="2" a="1"/>
  <c r="G22735" i="2" s="1"/>
  <c r="G22736" i="2" a="1"/>
  <c r="G22736" i="2" s="1"/>
  <c r="G22737" i="2" a="1"/>
  <c r="G22737" i="2" s="1"/>
  <c r="G22738" i="2" a="1"/>
  <c r="G22738" i="2" s="1"/>
  <c r="G22739" i="2" a="1"/>
  <c r="G22739" i="2"/>
  <c r="G22740" i="2" a="1"/>
  <c r="G22740" i="2" s="1"/>
  <c r="G22741" i="2" a="1"/>
  <c r="G22741" i="2" s="1"/>
  <c r="G22742" i="2" a="1"/>
  <c r="G22742" i="2" s="1"/>
  <c r="G22743" i="2" a="1"/>
  <c r="G22743" i="2" s="1"/>
  <c r="G22744" i="2" a="1"/>
  <c r="G22744" i="2" s="1"/>
  <c r="G22745" i="2" a="1"/>
  <c r="G22745" i="2" s="1"/>
  <c r="G22746" i="2" a="1"/>
  <c r="G22746" i="2" s="1"/>
  <c r="G22747" i="2" a="1"/>
  <c r="G22747" i="2" s="1"/>
  <c r="G22748" i="2" a="1"/>
  <c r="G22748" i="2" s="1"/>
  <c r="G22749" i="2" a="1"/>
  <c r="G22749" i="2" s="1"/>
  <c r="G22750" i="2" a="1"/>
  <c r="G22750" i="2" s="1"/>
  <c r="G22751" i="2" a="1"/>
  <c r="G22751" i="2"/>
  <c r="G22752" i="2" a="1"/>
  <c r="G22752" i="2" s="1"/>
  <c r="G22753" i="2" a="1"/>
  <c r="G22753" i="2" s="1"/>
  <c r="G22754" i="2" a="1"/>
  <c r="G22754" i="2" s="1"/>
  <c r="G22755" i="2" a="1"/>
  <c r="G22755" i="2" s="1"/>
  <c r="G22756" i="2" a="1"/>
  <c r="G22756" i="2" s="1"/>
  <c r="G22757" i="2" a="1"/>
  <c r="G22757" i="2" s="1"/>
  <c r="G22758" i="2" a="1"/>
  <c r="G22758" i="2" s="1"/>
  <c r="G22759" i="2" a="1"/>
  <c r="G22759" i="2"/>
  <c r="G22760" i="2" a="1"/>
  <c r="G22760" i="2" s="1"/>
  <c r="G22761" i="2" a="1"/>
  <c r="G22761" i="2" s="1"/>
  <c r="G22762" i="2" a="1"/>
  <c r="G22762" i="2" s="1"/>
  <c r="G22763" i="2" a="1"/>
  <c r="G22763" i="2"/>
  <c r="G22764" i="2" a="1"/>
  <c r="G22764" i="2" s="1"/>
  <c r="G22765" i="2" a="1"/>
  <c r="G22765" i="2" s="1"/>
  <c r="G22766" i="2" a="1"/>
  <c r="G22766" i="2" s="1"/>
  <c r="G22767" i="2" a="1"/>
  <c r="G22767" i="2"/>
  <c r="G22768" i="2" a="1"/>
  <c r="G22768" i="2" s="1"/>
  <c r="G22769" i="2" a="1"/>
  <c r="G22769" i="2" s="1"/>
  <c r="G22770" i="2" a="1"/>
  <c r="G22770" i="2" s="1"/>
  <c r="G22771" i="2" a="1"/>
  <c r="G22771" i="2"/>
  <c r="G22772" i="2" a="1"/>
  <c r="G22772" i="2" s="1"/>
  <c r="G22773" i="2" a="1"/>
  <c r="G22773" i="2" s="1"/>
  <c r="G22774" i="2" a="1"/>
  <c r="G22774" i="2" s="1"/>
  <c r="G22775" i="2" a="1"/>
  <c r="G22775" i="2"/>
  <c r="G22776" i="2" a="1"/>
  <c r="G22776" i="2" s="1"/>
  <c r="G22777" i="2" a="1"/>
  <c r="G22777" i="2" s="1"/>
  <c r="G22778" i="2" a="1"/>
  <c r="G22778" i="2" s="1"/>
  <c r="G22779" i="2" a="1"/>
  <c r="G22779" i="2"/>
  <c r="G22780" i="2" a="1"/>
  <c r="G22780" i="2" s="1"/>
  <c r="G22781" i="2" a="1"/>
  <c r="G22781" i="2" s="1"/>
  <c r="G22782" i="2" a="1"/>
  <c r="G22782" i="2" s="1"/>
  <c r="G22783" i="2" a="1"/>
  <c r="G22783" i="2"/>
  <c r="G22784" i="2" a="1"/>
  <c r="G22784" i="2" s="1"/>
  <c r="G22785" i="2" a="1"/>
  <c r="G22785" i="2" s="1"/>
  <c r="G22786" i="2" a="1"/>
  <c r="G22786" i="2" s="1"/>
  <c r="G22787" i="2" a="1"/>
  <c r="G22787" i="2" s="1"/>
  <c r="G22788" i="2" a="1"/>
  <c r="G22788" i="2" s="1"/>
  <c r="G22789" i="2" a="1"/>
  <c r="G22789" i="2" s="1"/>
  <c r="G22790" i="2" a="1"/>
  <c r="G22790" i="2" s="1"/>
  <c r="G22791" i="2" a="1"/>
  <c r="G22791" i="2"/>
  <c r="G22792" i="2" a="1"/>
  <c r="G22792" i="2" s="1"/>
  <c r="G22793" i="2" a="1"/>
  <c r="G22793" i="2" s="1"/>
  <c r="G22794" i="2" a="1"/>
  <c r="G22794" i="2" s="1"/>
  <c r="G22795" i="2" a="1"/>
  <c r="G22795" i="2" s="1"/>
  <c r="G22796" i="2" a="1"/>
  <c r="G22796" i="2" s="1"/>
  <c r="G22797" i="2" a="1"/>
  <c r="G22797" i="2" s="1"/>
  <c r="G22798" i="2" a="1"/>
  <c r="G22798" i="2" s="1"/>
  <c r="G22799" i="2" a="1"/>
  <c r="G22799" i="2"/>
  <c r="G22800" i="2" a="1"/>
  <c r="G22800" i="2" s="1"/>
  <c r="G22801" i="2" a="1"/>
  <c r="G22801" i="2" s="1"/>
  <c r="G22802" i="2" a="1"/>
  <c r="G22802" i="2" s="1"/>
  <c r="G22803" i="2" a="1"/>
  <c r="G22803" i="2" s="1"/>
  <c r="G22804" i="2" a="1"/>
  <c r="G22804" i="2" s="1"/>
  <c r="G22805" i="2" a="1"/>
  <c r="G22805" i="2" s="1"/>
  <c r="G22806" i="2" a="1"/>
  <c r="G22806" i="2" s="1"/>
  <c r="G22807" i="2" a="1"/>
  <c r="G22807" i="2"/>
  <c r="G22808" i="2" a="1"/>
  <c r="G22808" i="2" s="1"/>
  <c r="G22809" i="2" a="1"/>
  <c r="G22809" i="2" s="1"/>
  <c r="G22810" i="2" a="1"/>
  <c r="G22810" i="2" s="1"/>
  <c r="G22811" i="2" a="1"/>
  <c r="G22811" i="2" s="1"/>
  <c r="G22812" i="2" a="1"/>
  <c r="G22812" i="2" s="1"/>
  <c r="G22813" i="2" a="1"/>
  <c r="G22813" i="2" s="1"/>
  <c r="G22814" i="2" a="1"/>
  <c r="G22814" i="2" s="1"/>
  <c r="G22815" i="2" a="1"/>
  <c r="G22815" i="2"/>
  <c r="G22816" i="2" a="1"/>
  <c r="G22816" i="2" s="1"/>
  <c r="G22817" i="2" a="1"/>
  <c r="G22817" i="2" s="1"/>
  <c r="G22818" i="2" a="1"/>
  <c r="G22818" i="2" s="1"/>
  <c r="G22819" i="2" a="1"/>
  <c r="G22819" i="2" s="1"/>
  <c r="G22820" i="2" a="1"/>
  <c r="G22820" i="2" s="1"/>
  <c r="G22821" i="2" a="1"/>
  <c r="G22821" i="2" s="1"/>
  <c r="G22822" i="2" a="1"/>
  <c r="G22822" i="2" s="1"/>
  <c r="G22823" i="2" a="1"/>
  <c r="G22823" i="2" s="1"/>
  <c r="G22824" i="2" a="1"/>
  <c r="G22824" i="2" s="1"/>
  <c r="G22825" i="2" a="1"/>
  <c r="G22825" i="2" s="1"/>
  <c r="G22826" i="2" a="1"/>
  <c r="G22826" i="2" s="1"/>
  <c r="G22827" i="2" a="1"/>
  <c r="G22827" i="2"/>
  <c r="G22828" i="2" a="1"/>
  <c r="G22828" i="2" s="1"/>
  <c r="G22829" i="2" a="1"/>
  <c r="G22829" i="2" s="1"/>
  <c r="G22830" i="2" a="1"/>
  <c r="G22830" i="2" s="1"/>
  <c r="G22831" i="2" a="1"/>
  <c r="G22831" i="2"/>
  <c r="G22832" i="2" a="1"/>
  <c r="G22832" i="2" s="1"/>
  <c r="G22833" i="2" a="1"/>
  <c r="G22833" i="2" s="1"/>
  <c r="G22834" i="2" a="1"/>
  <c r="G22834" i="2" s="1"/>
  <c r="G22835" i="2" a="1"/>
  <c r="G22835" i="2" s="1"/>
  <c r="G22836" i="2" a="1"/>
  <c r="G22836" i="2" s="1"/>
  <c r="G22837" i="2" a="1"/>
  <c r="G22837" i="2" s="1"/>
  <c r="G22838" i="2" a="1"/>
  <c r="G22838" i="2" s="1"/>
  <c r="G22839" i="2" a="1"/>
  <c r="G22839" i="2" s="1"/>
  <c r="G22840" i="2" a="1"/>
  <c r="G22840" i="2" s="1"/>
  <c r="G22841" i="2" a="1"/>
  <c r="G22841" i="2" s="1"/>
  <c r="G22842" i="2" a="1"/>
  <c r="G22842" i="2" s="1"/>
  <c r="G22843" i="2" a="1"/>
  <c r="G22843" i="2" s="1"/>
  <c r="G22844" i="2" a="1"/>
  <c r="G22844" i="2" s="1"/>
  <c r="G22845" i="2" a="1"/>
  <c r="G22845" i="2" s="1"/>
  <c r="G22846" i="2" a="1"/>
  <c r="G22846" i="2" s="1"/>
  <c r="G22847" i="2" a="1"/>
  <c r="G22847" i="2"/>
  <c r="G22848" i="2" a="1"/>
  <c r="G22848" i="2" s="1"/>
  <c r="G22849" i="2" a="1"/>
  <c r="G22849" i="2" s="1"/>
  <c r="G22850" i="2" a="1"/>
  <c r="G22850" i="2" s="1"/>
  <c r="G22851" i="2" a="1"/>
  <c r="G22851" i="2" s="1"/>
  <c r="G22852" i="2" a="1"/>
  <c r="G22852" i="2" s="1"/>
  <c r="G22853" i="2" a="1"/>
  <c r="G22853" i="2" s="1"/>
  <c r="G22854" i="2" a="1"/>
  <c r="G22854" i="2" s="1"/>
  <c r="G22855" i="2" a="1"/>
  <c r="G22855" i="2"/>
  <c r="G22856" i="2" a="1"/>
  <c r="G22856" i="2" s="1"/>
  <c r="G22857" i="2" a="1"/>
  <c r="G22857" i="2" s="1"/>
  <c r="G22858" i="2" a="1"/>
  <c r="G22858" i="2" s="1"/>
  <c r="G22859" i="2" a="1"/>
  <c r="G22859" i="2" s="1"/>
  <c r="G22860" i="2" a="1"/>
  <c r="G22860" i="2" s="1"/>
  <c r="G22861" i="2" a="1"/>
  <c r="G22861" i="2" s="1"/>
  <c r="G22862" i="2" a="1"/>
  <c r="G22862" i="2" s="1"/>
  <c r="G22863" i="2" a="1"/>
  <c r="G22863" i="2"/>
  <c r="G22864" i="2" a="1"/>
  <c r="G22864" i="2" s="1"/>
  <c r="G22865" i="2" a="1"/>
  <c r="G22865" i="2" s="1"/>
  <c r="G22866" i="2" a="1"/>
  <c r="G22866" i="2" s="1"/>
  <c r="G22867" i="2" a="1"/>
  <c r="G22867" i="2"/>
  <c r="G22868" i="2" a="1"/>
  <c r="G22868" i="2" s="1"/>
  <c r="G22869" i="2" a="1"/>
  <c r="G22869" i="2" s="1"/>
  <c r="G22870" i="2" a="1"/>
  <c r="G22870" i="2" s="1"/>
  <c r="G22871" i="2" a="1"/>
  <c r="G22871" i="2"/>
  <c r="G22872" i="2" a="1"/>
  <c r="G22872" i="2" s="1"/>
  <c r="G22873" i="2" a="1"/>
  <c r="G22873" i="2" s="1"/>
  <c r="G22874" i="2" a="1"/>
  <c r="G22874" i="2" s="1"/>
  <c r="G22875" i="2" a="1"/>
  <c r="G22875" i="2" s="1"/>
  <c r="G22876" i="2" a="1"/>
  <c r="G22876" i="2" s="1"/>
  <c r="G22877" i="2" a="1"/>
  <c r="G22877" i="2" s="1"/>
  <c r="G22878" i="2" a="1"/>
  <c r="G22878" i="2" s="1"/>
  <c r="G22879" i="2" a="1"/>
  <c r="G22879" i="2"/>
  <c r="G22880" i="2" a="1"/>
  <c r="G22880" i="2" s="1"/>
  <c r="G22881" i="2" a="1"/>
  <c r="G22881" i="2" s="1"/>
  <c r="G22882" i="2" a="1"/>
  <c r="G22882" i="2" s="1"/>
  <c r="G22883" i="2" a="1"/>
  <c r="G22883" i="2"/>
  <c r="G22884" i="2" a="1"/>
  <c r="G22884" i="2" s="1"/>
  <c r="G22885" i="2" a="1"/>
  <c r="G22885" i="2" s="1"/>
  <c r="G22886" i="2" a="1"/>
  <c r="G22886" i="2" s="1"/>
  <c r="G22887" i="2" a="1"/>
  <c r="G22887" i="2" s="1"/>
  <c r="G22888" i="2" a="1"/>
  <c r="G22888" i="2" s="1"/>
  <c r="G22889" i="2" a="1"/>
  <c r="G22889" i="2" s="1"/>
  <c r="G22890" i="2" a="1"/>
  <c r="G22890" i="2" s="1"/>
  <c r="G22891" i="2" a="1"/>
  <c r="G22891" i="2" s="1"/>
  <c r="G22892" i="2" a="1"/>
  <c r="G22892" i="2" s="1"/>
  <c r="G22893" i="2" a="1"/>
  <c r="G22893" i="2" s="1"/>
  <c r="G22894" i="2" a="1"/>
  <c r="G22894" i="2" s="1"/>
  <c r="G22895" i="2" a="1"/>
  <c r="G22895" i="2" s="1"/>
  <c r="G22896" i="2" a="1"/>
  <c r="G22896" i="2" s="1"/>
  <c r="G22897" i="2" a="1"/>
  <c r="G22897" i="2" s="1"/>
  <c r="G22898" i="2" a="1"/>
  <c r="G22898" i="2" s="1"/>
  <c r="G22899" i="2" a="1"/>
  <c r="G22899" i="2" s="1"/>
  <c r="G22900" i="2" a="1"/>
  <c r="G22900" i="2" s="1"/>
  <c r="G22901" i="2" a="1"/>
  <c r="G22901" i="2" s="1"/>
  <c r="G22902" i="2" a="1"/>
  <c r="G22902" i="2" s="1"/>
  <c r="G22903" i="2" a="1"/>
  <c r="G22903" i="2"/>
  <c r="G22904" i="2" a="1"/>
  <c r="G22904" i="2" s="1"/>
  <c r="G22905" i="2" a="1"/>
  <c r="G22905" i="2" s="1"/>
  <c r="G22906" i="2" a="1"/>
  <c r="G22906" i="2" s="1"/>
  <c r="G22907" i="2" a="1"/>
  <c r="G22907" i="2" s="1"/>
  <c r="G22908" i="2" a="1"/>
  <c r="G22908" i="2" s="1"/>
  <c r="G22909" i="2" a="1"/>
  <c r="G22909" i="2" s="1"/>
  <c r="G22910" i="2" a="1"/>
  <c r="G22910" i="2" s="1"/>
  <c r="G22911" i="2" a="1"/>
  <c r="G22911" i="2"/>
  <c r="G22912" i="2" a="1"/>
  <c r="G22912" i="2" s="1"/>
  <c r="G22913" i="2" a="1"/>
  <c r="G22913" i="2" s="1"/>
  <c r="G22914" i="2" a="1"/>
  <c r="G22914" i="2" s="1"/>
  <c r="G22915" i="2" a="1"/>
  <c r="G22915" i="2" s="1"/>
  <c r="G22916" i="2" a="1"/>
  <c r="G22916" i="2" s="1"/>
  <c r="G22917" i="2" a="1"/>
  <c r="G22917" i="2"/>
  <c r="G22918" i="2" a="1"/>
  <c r="G22918" i="2" s="1"/>
  <c r="G22919" i="2" a="1"/>
  <c r="G22919" i="2"/>
  <c r="G22920" i="2" a="1"/>
  <c r="G22920" i="2" s="1"/>
  <c r="G22921" i="2" a="1"/>
  <c r="G22921" i="2" s="1"/>
  <c r="G22922" i="2" a="1"/>
  <c r="G22922" i="2" s="1"/>
  <c r="G22923" i="2" a="1"/>
  <c r="G22923" i="2" s="1"/>
  <c r="G22924" i="2" a="1"/>
  <c r="G22924" i="2" s="1"/>
  <c r="G22925" i="2" a="1"/>
  <c r="G22925" i="2"/>
  <c r="G22926" i="2" a="1"/>
  <c r="G22926" i="2" s="1"/>
  <c r="G22927" i="2" a="1"/>
  <c r="G22927" i="2"/>
  <c r="G22928" i="2" a="1"/>
  <c r="G22928" i="2" s="1"/>
  <c r="G22929" i="2" a="1"/>
  <c r="G22929" i="2" s="1"/>
  <c r="G22930" i="2" a="1"/>
  <c r="G22930" i="2" s="1"/>
  <c r="G22931" i="2" a="1"/>
  <c r="G22931" i="2" s="1"/>
  <c r="G22932" i="2" a="1"/>
  <c r="G22932" i="2" s="1"/>
  <c r="G22933" i="2" a="1"/>
  <c r="G22933" i="2"/>
  <c r="G22934" i="2" a="1"/>
  <c r="G22934" i="2" s="1"/>
  <c r="G22935" i="2" a="1"/>
  <c r="G22935" i="2"/>
  <c r="G22936" i="2" a="1"/>
  <c r="G22936" i="2" s="1"/>
  <c r="G22937" i="2" a="1"/>
  <c r="G22937" i="2" s="1"/>
  <c r="G22938" i="2" a="1"/>
  <c r="G22938" i="2" s="1"/>
  <c r="G22939" i="2" a="1"/>
  <c r="G22939" i="2" s="1"/>
  <c r="G22940" i="2" a="1"/>
  <c r="G22940" i="2" s="1"/>
  <c r="G22941" i="2" a="1"/>
  <c r="G22941" i="2"/>
  <c r="G22942" i="2" a="1"/>
  <c r="G22942" i="2" s="1"/>
  <c r="G22943" i="2" a="1"/>
  <c r="G22943" i="2" s="1"/>
  <c r="G22944" i="2" a="1"/>
  <c r="G22944" i="2" s="1"/>
  <c r="G22945" i="2" a="1"/>
  <c r="G22945" i="2" s="1"/>
  <c r="G22946" i="2" a="1"/>
  <c r="G22946" i="2" s="1"/>
  <c r="G22947" i="2" a="1"/>
  <c r="G22947" i="2" s="1"/>
  <c r="G22948" i="2" a="1"/>
  <c r="G22948" i="2" s="1"/>
  <c r="G22949" i="2" a="1"/>
  <c r="G22949" i="2"/>
  <c r="G22950" i="2" a="1"/>
  <c r="G22950" i="2" s="1"/>
  <c r="G22951" i="2" a="1"/>
  <c r="G22951" i="2"/>
  <c r="G22952" i="2" a="1"/>
  <c r="G22952" i="2" s="1"/>
  <c r="G22953" i="2" a="1"/>
  <c r="G22953" i="2" s="1"/>
  <c r="G22954" i="2" a="1"/>
  <c r="G22954" i="2" s="1"/>
  <c r="G22955" i="2" a="1"/>
  <c r="G22955" i="2" s="1"/>
  <c r="G22956" i="2" a="1"/>
  <c r="G22956" i="2" s="1"/>
  <c r="G22957" i="2" a="1"/>
  <c r="G22957" i="2" s="1"/>
  <c r="G22958" i="2" a="1"/>
  <c r="G22958" i="2" s="1"/>
  <c r="G22959" i="2" a="1"/>
  <c r="G22959" i="2"/>
  <c r="G22960" i="2" a="1"/>
  <c r="G22960" i="2" s="1"/>
  <c r="G22961" i="2" a="1"/>
  <c r="G22961" i="2" s="1"/>
  <c r="G22962" i="2" a="1"/>
  <c r="G22962" i="2" s="1"/>
  <c r="G22963" i="2" a="1"/>
  <c r="G22963" i="2" s="1"/>
  <c r="G22964" i="2" a="1"/>
  <c r="G22964" i="2" s="1"/>
  <c r="G22965" i="2" a="1"/>
  <c r="G22965" i="2" s="1"/>
  <c r="G22966" i="2" a="1"/>
  <c r="G22966" i="2" s="1"/>
  <c r="G22967" i="2" a="1"/>
  <c r="G22967" i="2"/>
  <c r="G22968" i="2" a="1"/>
  <c r="G22968" i="2" s="1"/>
  <c r="G22969" i="2" a="1"/>
  <c r="G22969" i="2" s="1"/>
  <c r="G22970" i="2" a="1"/>
  <c r="G22970" i="2" s="1"/>
  <c r="G22971" i="2" a="1"/>
  <c r="G22971" i="2" s="1"/>
  <c r="G22972" i="2" a="1"/>
  <c r="G22972" i="2" s="1"/>
  <c r="G22973" i="2" a="1"/>
  <c r="G22973" i="2" s="1"/>
  <c r="G22974" i="2" a="1"/>
  <c r="G22974" i="2" s="1"/>
  <c r="G22975" i="2" a="1"/>
  <c r="G22975" i="2"/>
  <c r="G22976" i="2" a="1"/>
  <c r="G22976" i="2" s="1"/>
  <c r="G22977" i="2" a="1"/>
  <c r="G22977" i="2"/>
  <c r="G22978" i="2" a="1"/>
  <c r="G22978" i="2" s="1"/>
  <c r="G22979" i="2" a="1"/>
  <c r="G22979" i="2" s="1"/>
  <c r="G22980" i="2" a="1"/>
  <c r="G22980" i="2" s="1"/>
  <c r="G22981" i="2" a="1"/>
  <c r="G22981" i="2" s="1"/>
  <c r="G22982" i="2" a="1"/>
  <c r="G22982" i="2" s="1"/>
  <c r="G22983" i="2" a="1"/>
  <c r="G22983" i="2"/>
  <c r="G22984" i="2" a="1"/>
  <c r="G22984" i="2" s="1"/>
  <c r="G22985" i="2" a="1"/>
  <c r="G22985" i="2" s="1"/>
  <c r="G22986" i="2" a="1"/>
  <c r="G22986" i="2" s="1"/>
  <c r="G22987" i="2" a="1"/>
  <c r="G22987" i="2"/>
  <c r="G22988" i="2" a="1"/>
  <c r="G22988" i="2" s="1"/>
  <c r="G22989" i="2" a="1"/>
  <c r="G22989" i="2" s="1"/>
  <c r="G22990" i="2" a="1"/>
  <c r="G22990" i="2" s="1"/>
  <c r="G22991" i="2" a="1"/>
  <c r="G22991" i="2"/>
  <c r="G22992" i="2" a="1"/>
  <c r="G22992" i="2" s="1"/>
  <c r="G22993" i="2" a="1"/>
  <c r="G22993" i="2" s="1"/>
  <c r="G22994" i="2" a="1"/>
  <c r="G22994" i="2" s="1"/>
  <c r="G22995" i="2" a="1"/>
  <c r="G22995" i="2"/>
  <c r="G22996" i="2" a="1"/>
  <c r="G22996" i="2" s="1"/>
  <c r="G22997" i="2" a="1"/>
  <c r="G22997" i="2" s="1"/>
  <c r="G22998" i="2" a="1"/>
  <c r="G22998" i="2" s="1"/>
  <c r="G22999" i="2" a="1"/>
  <c r="G22999" i="2"/>
  <c r="G23000" i="2" a="1"/>
  <c r="G23000" i="2" s="1"/>
  <c r="G23001" i="2" a="1"/>
  <c r="G23001" i="2" s="1"/>
  <c r="G23002" i="2" a="1"/>
  <c r="G23002" i="2" s="1"/>
  <c r="G23003" i="2" a="1"/>
  <c r="G23003" i="2"/>
  <c r="G23004" i="2" a="1"/>
  <c r="G23004" i="2" s="1"/>
  <c r="G23005" i="2" a="1"/>
  <c r="G23005" i="2" s="1"/>
  <c r="G23006" i="2" a="1"/>
  <c r="G23006" i="2" s="1"/>
  <c r="G23007" i="2" a="1"/>
  <c r="G23007" i="2"/>
  <c r="G23008" i="2" a="1"/>
  <c r="G23008" i="2" s="1"/>
  <c r="G23009" i="2" a="1"/>
  <c r="G23009" i="2" s="1"/>
  <c r="G23010" i="2" a="1"/>
  <c r="G23010" i="2" s="1"/>
  <c r="G23011" i="2" a="1"/>
  <c r="G23011" i="2"/>
  <c r="G23012" i="2" a="1"/>
  <c r="G23012" i="2" s="1"/>
  <c r="G23013" i="2" a="1"/>
  <c r="G23013" i="2" s="1"/>
  <c r="G23014" i="2" a="1"/>
  <c r="G23014" i="2" s="1"/>
  <c r="G23015" i="2" a="1"/>
  <c r="G23015" i="2"/>
  <c r="G23016" i="2" a="1"/>
  <c r="G23016" i="2" s="1"/>
  <c r="G23017" i="2" a="1"/>
  <c r="G23017" i="2" s="1"/>
  <c r="G23018" i="2" a="1"/>
  <c r="G23018" i="2" s="1"/>
  <c r="G23019" i="2" a="1"/>
  <c r="G23019" i="2"/>
  <c r="G23020" i="2" a="1"/>
  <c r="G23020" i="2" s="1"/>
  <c r="G23021" i="2" a="1"/>
  <c r="G23021" i="2" s="1"/>
  <c r="G23022" i="2" a="1"/>
  <c r="G23022" i="2" s="1"/>
  <c r="G23023" i="2" a="1"/>
  <c r="G23023" i="2"/>
  <c r="G23024" i="2" a="1"/>
  <c r="G23024" i="2" s="1"/>
  <c r="G23025" i="2" a="1"/>
  <c r="G23025" i="2" s="1"/>
  <c r="G23026" i="2" a="1"/>
  <c r="G23026" i="2" s="1"/>
  <c r="G23027" i="2" a="1"/>
  <c r="G23027" i="2"/>
  <c r="G23028" i="2" a="1"/>
  <c r="G23028" i="2" s="1"/>
  <c r="G23029" i="2" a="1"/>
  <c r="G23029" i="2" s="1"/>
  <c r="G23030" i="2" a="1"/>
  <c r="G23030" i="2" s="1"/>
  <c r="G23031" i="2" a="1"/>
  <c r="G23031" i="2"/>
  <c r="G23032" i="2" a="1"/>
  <c r="G23032" i="2" s="1"/>
  <c r="G23033" i="2" a="1"/>
  <c r="G23033" i="2" s="1"/>
  <c r="G23034" i="2" a="1"/>
  <c r="G23034" i="2" s="1"/>
  <c r="G23035" i="2" a="1"/>
  <c r="G23035" i="2"/>
  <c r="G23036" i="2" a="1"/>
  <c r="G23036" i="2" s="1"/>
  <c r="G23037" i="2" a="1"/>
  <c r="G23037" i="2" s="1"/>
  <c r="G23038" i="2" a="1"/>
  <c r="G23038" i="2" s="1"/>
  <c r="G23039" i="2" a="1"/>
  <c r="G23039" i="2"/>
  <c r="G23040" i="2" a="1"/>
  <c r="G23040" i="2" s="1"/>
  <c r="G23041" i="2" a="1"/>
  <c r="G23041" i="2" s="1"/>
  <c r="G23042" i="2" a="1"/>
  <c r="G23042" i="2" s="1"/>
  <c r="G23043" i="2" a="1"/>
  <c r="G23043" i="2"/>
  <c r="G23044" i="2" a="1"/>
  <c r="G23044" i="2" s="1"/>
  <c r="G23045" i="2" a="1"/>
  <c r="G23045" i="2" s="1"/>
  <c r="G23046" i="2" a="1"/>
  <c r="G23046" i="2" s="1"/>
  <c r="G23047" i="2" a="1"/>
  <c r="G23047" i="2"/>
  <c r="G23048" i="2" a="1"/>
  <c r="G23048" i="2" s="1"/>
  <c r="G23049" i="2" a="1"/>
  <c r="G23049" i="2" s="1"/>
  <c r="G23050" i="2" a="1"/>
  <c r="G23050" i="2" s="1"/>
  <c r="G23051" i="2" a="1"/>
  <c r="G23051" i="2"/>
  <c r="G23052" i="2" a="1"/>
  <c r="G23052" i="2" s="1"/>
  <c r="G23053" i="2" a="1"/>
  <c r="G23053" i="2" s="1"/>
  <c r="G23054" i="2" a="1"/>
  <c r="G23054" i="2" s="1"/>
  <c r="G23055" i="2" a="1"/>
  <c r="G23055" i="2"/>
  <c r="G23056" i="2" a="1"/>
  <c r="G23056" i="2" s="1"/>
  <c r="G23057" i="2" a="1"/>
  <c r="G23057" i="2" s="1"/>
  <c r="G23058" i="2" a="1"/>
  <c r="G23058" i="2" s="1"/>
  <c r="G23059" i="2" a="1"/>
  <c r="G23059" i="2"/>
  <c r="G23060" i="2" a="1"/>
  <c r="G23060" i="2" s="1"/>
  <c r="G23061" i="2" a="1"/>
  <c r="G23061" i="2"/>
  <c r="G23062" i="2" a="1"/>
  <c r="G23062" i="2" s="1"/>
  <c r="G23063" i="2" a="1"/>
  <c r="G23063" i="2"/>
  <c r="G23064" i="2" a="1"/>
  <c r="G23064" i="2" s="1"/>
  <c r="G23065" i="2" a="1"/>
  <c r="G23065" i="2" s="1"/>
  <c r="G23066" i="2" a="1"/>
  <c r="G23066" i="2" s="1"/>
  <c r="G23067" i="2" a="1"/>
  <c r="G23067" i="2"/>
  <c r="G23068" i="2" a="1"/>
  <c r="G23068" i="2" s="1"/>
  <c r="G23069" i="2" a="1"/>
  <c r="G23069" i="2"/>
  <c r="G23070" i="2" a="1"/>
  <c r="G23070" i="2" s="1"/>
  <c r="G23071" i="2" a="1"/>
  <c r="G23071" i="2"/>
  <c r="G23072" i="2" a="1"/>
  <c r="G23072" i="2" s="1"/>
  <c r="G23073" i="2" a="1"/>
  <c r="G23073" i="2" s="1"/>
  <c r="G23074" i="2" a="1"/>
  <c r="G23074" i="2" s="1"/>
  <c r="G23075" i="2" a="1"/>
  <c r="G23075" i="2"/>
  <c r="G23076" i="2" a="1"/>
  <c r="G23076" i="2" s="1"/>
  <c r="G23077" i="2" a="1"/>
  <c r="G23077" i="2"/>
  <c r="G23078" i="2" a="1"/>
  <c r="G23078" i="2" s="1"/>
  <c r="G23079" i="2" a="1"/>
  <c r="G23079" i="2"/>
  <c r="G23080" i="2" a="1"/>
  <c r="G23080" i="2" s="1"/>
  <c r="G23081" i="2" a="1"/>
  <c r="G23081" i="2" s="1"/>
  <c r="G23082" i="2" a="1"/>
  <c r="G23082" i="2" s="1"/>
  <c r="G23083" i="2" a="1"/>
  <c r="G23083" i="2"/>
  <c r="G23084" i="2" a="1"/>
  <c r="G23084" i="2" s="1"/>
  <c r="G23085" i="2" a="1"/>
  <c r="G23085" i="2"/>
  <c r="G23086" i="2" a="1"/>
  <c r="G23086" i="2" s="1"/>
  <c r="G23087" i="2" a="1"/>
  <c r="G23087" i="2"/>
  <c r="G23088" i="2" a="1"/>
  <c r="G23088" i="2" s="1"/>
  <c r="G23089" i="2" a="1"/>
  <c r="G23089" i="2" s="1"/>
  <c r="G23090" i="2" a="1"/>
  <c r="G23090" i="2" s="1"/>
  <c r="G23091" i="2" a="1"/>
  <c r="G23091" i="2"/>
  <c r="G23092" i="2" a="1"/>
  <c r="G23092" i="2" s="1"/>
  <c r="G23093" i="2" a="1"/>
  <c r="G23093" i="2"/>
  <c r="G23094" i="2" a="1"/>
  <c r="G23094" i="2" s="1"/>
  <c r="G23095" i="2" a="1"/>
  <c r="G23095" i="2"/>
  <c r="G23096" i="2" a="1"/>
  <c r="G23096" i="2" s="1"/>
  <c r="G23097" i="2" a="1"/>
  <c r="G23097" i="2" s="1"/>
  <c r="G23098" i="2" a="1"/>
  <c r="G23098" i="2" s="1"/>
  <c r="G23099" i="2" a="1"/>
  <c r="G23099" i="2"/>
  <c r="G23100" i="2" a="1"/>
  <c r="G23100" i="2" s="1"/>
  <c r="G23101" i="2" a="1"/>
  <c r="G23101" i="2"/>
  <c r="G23102" i="2" a="1"/>
  <c r="G23102" i="2" s="1"/>
  <c r="G23103" i="2" a="1"/>
  <c r="G23103" i="2"/>
  <c r="G23104" i="2" a="1"/>
  <c r="G23104" i="2" s="1"/>
  <c r="G23105" i="2" a="1"/>
  <c r="G23105" i="2" s="1"/>
  <c r="G23106" i="2" a="1"/>
  <c r="G23106" i="2" s="1"/>
  <c r="G23107" i="2" a="1"/>
  <c r="G23107" i="2"/>
  <c r="G23108" i="2" a="1"/>
  <c r="G23108" i="2" s="1"/>
  <c r="G23109" i="2" a="1"/>
  <c r="G23109" i="2"/>
  <c r="G23110" i="2" a="1"/>
  <c r="G23110" i="2" s="1"/>
  <c r="G23111" i="2" a="1"/>
  <c r="G23111" i="2"/>
  <c r="G23112" i="2" a="1"/>
  <c r="G23112" i="2" s="1"/>
  <c r="G23113" i="2" a="1"/>
  <c r="G23113" i="2" s="1"/>
  <c r="G23114" i="2" a="1"/>
  <c r="G23114" i="2" s="1"/>
  <c r="G23115" i="2" a="1"/>
  <c r="G23115" i="2"/>
  <c r="G23116" i="2" a="1"/>
  <c r="G23116" i="2" s="1"/>
  <c r="G23117" i="2" a="1"/>
  <c r="G23117" i="2"/>
  <c r="G23118" i="2" a="1"/>
  <c r="G23118" i="2" s="1"/>
  <c r="G23119" i="2" a="1"/>
  <c r="G23119" i="2"/>
  <c r="G23120" i="2" a="1"/>
  <c r="G23120" i="2" s="1"/>
  <c r="G23121" i="2" a="1"/>
  <c r="G23121" i="2" s="1"/>
  <c r="G23122" i="2" a="1"/>
  <c r="G23122" i="2" s="1"/>
  <c r="G23123" i="2" a="1"/>
  <c r="G23123" i="2"/>
  <c r="G23124" i="2" a="1"/>
  <c r="G23124" i="2" s="1"/>
  <c r="G23125" i="2" a="1"/>
  <c r="G23125" i="2"/>
  <c r="G23126" i="2" a="1"/>
  <c r="G23126" i="2" s="1"/>
  <c r="G23127" i="2" a="1"/>
  <c r="G23127" i="2"/>
  <c r="G23128" i="2" a="1"/>
  <c r="G23128" i="2" s="1"/>
  <c r="G23129" i="2" a="1"/>
  <c r="G23129" i="2" s="1"/>
  <c r="G23130" i="2" a="1"/>
  <c r="G23130" i="2" s="1"/>
  <c r="G23131" i="2" a="1"/>
  <c r="G23131" i="2"/>
  <c r="G23132" i="2" a="1"/>
  <c r="G23132" i="2" s="1"/>
  <c r="G23133" i="2" a="1"/>
  <c r="G23133" i="2"/>
  <c r="G23134" i="2" a="1"/>
  <c r="G23134" i="2" s="1"/>
  <c r="G23135" i="2" a="1"/>
  <c r="G23135" i="2"/>
  <c r="G23136" i="2" a="1"/>
  <c r="G23136" i="2" s="1"/>
  <c r="G23137" i="2" a="1"/>
  <c r="G23137" i="2" s="1"/>
  <c r="G23138" i="2" a="1"/>
  <c r="G23138" i="2" s="1"/>
  <c r="G23139" i="2" a="1"/>
  <c r="G23139" i="2"/>
  <c r="G23140" i="2" a="1"/>
  <c r="G23140" i="2" s="1"/>
  <c r="G23141" i="2" a="1"/>
  <c r="G23141" i="2"/>
  <c r="G23142" i="2" a="1"/>
  <c r="G23142" i="2" s="1"/>
  <c r="G23143" i="2" a="1"/>
  <c r="G23143" i="2"/>
  <c r="G23144" i="2" a="1"/>
  <c r="G23144" i="2" s="1"/>
  <c r="G23145" i="2" a="1"/>
  <c r="G23145" i="2" s="1"/>
  <c r="G23146" i="2" a="1"/>
  <c r="G23146" i="2" s="1"/>
  <c r="G23147" i="2" a="1"/>
  <c r="G23147" i="2"/>
  <c r="G23148" i="2" a="1"/>
  <c r="G23148" i="2" s="1"/>
  <c r="G23149" i="2" a="1"/>
  <c r="G23149" i="2"/>
  <c r="G23150" i="2" a="1"/>
  <c r="G23150" i="2" s="1"/>
  <c r="G23151" i="2" a="1"/>
  <c r="G23151" i="2"/>
  <c r="G23152" i="2" a="1"/>
  <c r="G23152" i="2" s="1"/>
  <c r="G23153" i="2" a="1"/>
  <c r="G23153" i="2" s="1"/>
  <c r="G23154" i="2" a="1"/>
  <c r="G23154" i="2" s="1"/>
  <c r="G23155" i="2" a="1"/>
  <c r="G23155" i="2"/>
  <c r="G23156" i="2" a="1"/>
  <c r="G23156" i="2" s="1"/>
  <c r="G23157" i="2" a="1"/>
  <c r="G23157" i="2"/>
  <c r="G23158" i="2" a="1"/>
  <c r="G23158" i="2" s="1"/>
  <c r="G23159" i="2" a="1"/>
  <c r="G23159" i="2"/>
  <c r="G23160" i="2" a="1"/>
  <c r="G23160" i="2" s="1"/>
  <c r="G23161" i="2" a="1"/>
  <c r="G23161" i="2" s="1"/>
  <c r="G23162" i="2" a="1"/>
  <c r="G23162" i="2" s="1"/>
  <c r="G23163" i="2" a="1"/>
  <c r="G23163" i="2"/>
  <c r="G23164" i="2" a="1"/>
  <c r="G23164" i="2" s="1"/>
  <c r="G23165" i="2" a="1"/>
  <c r="G23165" i="2"/>
  <c r="G23166" i="2" a="1"/>
  <c r="G23166" i="2" s="1"/>
  <c r="G23167" i="2" a="1"/>
  <c r="G23167" i="2"/>
  <c r="G23168" i="2" a="1"/>
  <c r="G23168" i="2" s="1"/>
  <c r="G23169" i="2" a="1"/>
  <c r="G23169" i="2" s="1"/>
  <c r="G23170" i="2" a="1"/>
  <c r="G23170" i="2" s="1"/>
  <c r="G23171" i="2" a="1"/>
  <c r="G23171" i="2"/>
  <c r="G23172" i="2" a="1"/>
  <c r="G23172" i="2" s="1"/>
  <c r="G23173" i="2" a="1"/>
  <c r="G23173" i="2"/>
  <c r="G23174" i="2" a="1"/>
  <c r="G23174" i="2" s="1"/>
  <c r="G23175" i="2" a="1"/>
  <c r="G23175" i="2"/>
  <c r="G23176" i="2" a="1"/>
  <c r="G23176" i="2" s="1"/>
  <c r="G23177" i="2" a="1"/>
  <c r="G23177" i="2" s="1"/>
  <c r="G23178" i="2" a="1"/>
  <c r="G23178" i="2" s="1"/>
  <c r="G23179" i="2" a="1"/>
  <c r="G23179" i="2"/>
  <c r="G23180" i="2" a="1"/>
  <c r="G23180" i="2" s="1"/>
  <c r="G23181" i="2" a="1"/>
  <c r="G23181" i="2"/>
  <c r="G23182" i="2" a="1"/>
  <c r="G23182" i="2" s="1"/>
  <c r="G23183" i="2" a="1"/>
  <c r="G23183" i="2"/>
  <c r="G23184" i="2" a="1"/>
  <c r="G23184" i="2" s="1"/>
  <c r="G23185" i="2" a="1"/>
  <c r="G23185" i="2" s="1"/>
  <c r="G23186" i="2" a="1"/>
  <c r="G23186" i="2" s="1"/>
  <c r="G23187" i="2" a="1"/>
  <c r="G23187" i="2"/>
  <c r="G23188" i="2" a="1"/>
  <c r="G23188" i="2" s="1"/>
  <c r="G23189" i="2" a="1"/>
  <c r="G23189" i="2"/>
  <c r="G23190" i="2" a="1"/>
  <c r="G23190" i="2" s="1"/>
  <c r="G23191" i="2" a="1"/>
  <c r="G23191" i="2"/>
  <c r="G23192" i="2" a="1"/>
  <c r="G23192" i="2" s="1"/>
  <c r="G23193" i="2" a="1"/>
  <c r="G23193" i="2" s="1"/>
  <c r="G23194" i="2" a="1"/>
  <c r="G23194" i="2" s="1"/>
  <c r="G23195" i="2" a="1"/>
  <c r="G23195" i="2"/>
  <c r="G23196" i="2" a="1"/>
  <c r="G23196" i="2" s="1"/>
  <c r="G23197" i="2" a="1"/>
  <c r="G23197" i="2"/>
  <c r="G23198" i="2" a="1"/>
  <c r="G23198" i="2" s="1"/>
  <c r="G23199" i="2" a="1"/>
  <c r="G23199" i="2"/>
  <c r="G23200" i="2" a="1"/>
  <c r="G23200" i="2" s="1"/>
  <c r="G23201" i="2" a="1"/>
  <c r="G23201" i="2" s="1"/>
  <c r="G23202" i="2" a="1"/>
  <c r="G23202" i="2" s="1"/>
  <c r="G23203" i="2" a="1"/>
  <c r="G23203" i="2"/>
  <c r="G23204" i="2" a="1"/>
  <c r="G23204" i="2" s="1"/>
  <c r="G23205" i="2" a="1"/>
  <c r="G23205" i="2"/>
  <c r="G23206" i="2" a="1"/>
  <c r="G23206" i="2" s="1"/>
  <c r="G23207" i="2" a="1"/>
  <c r="G23207" i="2"/>
  <c r="G23208" i="2" a="1"/>
  <c r="G23208" i="2" s="1"/>
  <c r="G23209" i="2" a="1"/>
  <c r="G23209" i="2" s="1"/>
  <c r="G23210" i="2" a="1"/>
  <c r="G23210" i="2" s="1"/>
  <c r="G23211" i="2" a="1"/>
  <c r="G23211" i="2"/>
  <c r="G23212" i="2" a="1"/>
  <c r="G23212" i="2" s="1"/>
  <c r="G23213" i="2" a="1"/>
  <c r="G23213" i="2"/>
  <c r="G23214" i="2" a="1"/>
  <c r="G23214" i="2" s="1"/>
  <c r="G23215" i="2" a="1"/>
  <c r="G23215" i="2"/>
  <c r="G23216" i="2" a="1"/>
  <c r="G23216" i="2" s="1"/>
  <c r="G23217" i="2" a="1"/>
  <c r="G23217" i="2" s="1"/>
  <c r="G23218" i="2" a="1"/>
  <c r="G23218" i="2" s="1"/>
  <c r="G23219" i="2" a="1"/>
  <c r="G23219" i="2"/>
  <c r="G23220" i="2" a="1"/>
  <c r="G23220" i="2" s="1"/>
  <c r="G23221" i="2" a="1"/>
  <c r="G23221" i="2"/>
  <c r="G23222" i="2" a="1"/>
  <c r="G23222" i="2" s="1"/>
  <c r="G23223" i="2" a="1"/>
  <c r="G23223" i="2"/>
  <c r="G23224" i="2" a="1"/>
  <c r="G23224" i="2" s="1"/>
  <c r="G23225" i="2" a="1"/>
  <c r="G23225" i="2" s="1"/>
  <c r="G23226" i="2" a="1"/>
  <c r="G23226" i="2" s="1"/>
  <c r="G23227" i="2" a="1"/>
  <c r="G23227" i="2"/>
  <c r="G23228" i="2" a="1"/>
  <c r="G23228" i="2" s="1"/>
  <c r="G23229" i="2" a="1"/>
  <c r="G23229" i="2"/>
  <c r="G23230" i="2" a="1"/>
  <c r="G23230" i="2" s="1"/>
  <c r="G23231" i="2" a="1"/>
  <c r="G23231" i="2"/>
  <c r="G23232" i="2" a="1"/>
  <c r="G23232" i="2" s="1"/>
  <c r="G23233" i="2" a="1"/>
  <c r="G23233" i="2" s="1"/>
  <c r="G23234" i="2" a="1"/>
  <c r="G23234" i="2" s="1"/>
  <c r="G23235" i="2" a="1"/>
  <c r="G23235" i="2"/>
  <c r="G23236" i="2" a="1"/>
  <c r="G23236" i="2" s="1"/>
  <c r="G23237" i="2" a="1"/>
  <c r="G23237" i="2"/>
  <c r="G23238" i="2" a="1"/>
  <c r="G23238" i="2" s="1"/>
  <c r="G23239" i="2" a="1"/>
  <c r="G23239" i="2"/>
  <c r="G23240" i="2" a="1"/>
  <c r="G23240" i="2" s="1"/>
  <c r="G23241" i="2" a="1"/>
  <c r="G23241" i="2" s="1"/>
  <c r="G23242" i="2" a="1"/>
  <c r="G23242" i="2" s="1"/>
  <c r="G23243" i="2" a="1"/>
  <c r="G23243" i="2"/>
  <c r="G23244" i="2" a="1"/>
  <c r="G23244" i="2" s="1"/>
  <c r="G23245" i="2" a="1"/>
  <c r="G23245" i="2"/>
  <c r="G23246" i="2" a="1"/>
  <c r="G23246" i="2" s="1"/>
  <c r="G23247" i="2" a="1"/>
  <c r="G23247" i="2"/>
  <c r="G23248" i="2" a="1"/>
  <c r="G23248" i="2" s="1"/>
  <c r="G23249" i="2" a="1"/>
  <c r="G23249" i="2" s="1"/>
  <c r="G23250" i="2" a="1"/>
  <c r="G23250" i="2" s="1"/>
  <c r="G23251" i="2" a="1"/>
  <c r="G23251" i="2"/>
  <c r="G23252" i="2" a="1"/>
  <c r="G23252" i="2" s="1"/>
  <c r="G23253" i="2" a="1"/>
  <c r="G23253" i="2"/>
  <c r="G23254" i="2" a="1"/>
  <c r="G23254" i="2" s="1"/>
  <c r="G23255" i="2" a="1"/>
  <c r="G23255" i="2"/>
  <c r="G23256" i="2" a="1"/>
  <c r="G23256" i="2" s="1"/>
  <c r="G23257" i="2" a="1"/>
  <c r="G23257" i="2" s="1"/>
  <c r="G23258" i="2" a="1"/>
  <c r="G23258" i="2" s="1"/>
  <c r="G23259" i="2" a="1"/>
  <c r="G23259" i="2"/>
  <c r="G23260" i="2" a="1"/>
  <c r="G23260" i="2" s="1"/>
  <c r="G23261" i="2" a="1"/>
  <c r="G23261" i="2"/>
  <c r="G23262" i="2" a="1"/>
  <c r="G23262" i="2" s="1"/>
  <c r="G23263" i="2" a="1"/>
  <c r="G23263" i="2"/>
  <c r="G23264" i="2" a="1"/>
  <c r="G23264" i="2" s="1"/>
  <c r="G23265" i="2" a="1"/>
  <c r="G23265" i="2" s="1"/>
  <c r="G23266" i="2" a="1"/>
  <c r="G23266" i="2" s="1"/>
  <c r="G23267" i="2" a="1"/>
  <c r="G23267" i="2"/>
  <c r="G23268" i="2" a="1"/>
  <c r="G23268" i="2" s="1"/>
  <c r="G23269" i="2" a="1"/>
  <c r="G23269" i="2"/>
  <c r="G23270" i="2" a="1"/>
  <c r="G23270" i="2" s="1"/>
  <c r="G23271" i="2" a="1"/>
  <c r="G23271" i="2"/>
  <c r="G23272" i="2" a="1"/>
  <c r="G23272" i="2" s="1"/>
  <c r="G23273" i="2" a="1"/>
  <c r="G23273" i="2" s="1"/>
  <c r="G23274" i="2" a="1"/>
  <c r="G23274" i="2" s="1"/>
  <c r="G23275" i="2" a="1"/>
  <c r="G23275" i="2"/>
  <c r="G23276" i="2" a="1"/>
  <c r="G23276" i="2" s="1"/>
  <c r="G23277" i="2" a="1"/>
  <c r="G23277" i="2"/>
  <c r="G23278" i="2" a="1"/>
  <c r="G23278" i="2" s="1"/>
  <c r="G23279" i="2" a="1"/>
  <c r="G23279" i="2"/>
  <c r="G23280" i="2" a="1"/>
  <c r="G23280" i="2" s="1"/>
  <c r="G23281" i="2" a="1"/>
  <c r="G23281" i="2" s="1"/>
  <c r="G23282" i="2" a="1"/>
  <c r="G23282" i="2" s="1"/>
  <c r="G23283" i="2" a="1"/>
  <c r="G23283" i="2"/>
  <c r="G23284" i="2" a="1"/>
  <c r="G23284" i="2" s="1"/>
  <c r="G23285" i="2" a="1"/>
  <c r="G23285" i="2"/>
  <c r="G23286" i="2" a="1"/>
  <c r="G23286" i="2" s="1"/>
  <c r="G23287" i="2" a="1"/>
  <c r="G23287" i="2"/>
  <c r="G23288" i="2" a="1"/>
  <c r="G23288" i="2" s="1"/>
  <c r="G23289" i="2" a="1"/>
  <c r="G23289" i="2" s="1"/>
  <c r="G23290" i="2" a="1"/>
  <c r="G23290" i="2" s="1"/>
  <c r="G23291" i="2" a="1"/>
  <c r="G23291" i="2"/>
  <c r="G23292" i="2" a="1"/>
  <c r="G23292" i="2" s="1"/>
  <c r="G23293" i="2" a="1"/>
  <c r="G23293" i="2"/>
  <c r="G23294" i="2" a="1"/>
  <c r="G23294" i="2" s="1"/>
  <c r="G23295" i="2" a="1"/>
  <c r="G23295" i="2"/>
  <c r="G23296" i="2" a="1"/>
  <c r="G23296" i="2" s="1"/>
  <c r="G23297" i="2" a="1"/>
  <c r="G23297" i="2" s="1"/>
  <c r="G23298" i="2" a="1"/>
  <c r="G23298" i="2" s="1"/>
  <c r="G23299" i="2" a="1"/>
  <c r="G23299" i="2"/>
  <c r="G23300" i="2" a="1"/>
  <c r="G23300" i="2" s="1"/>
  <c r="G23301" i="2" a="1"/>
  <c r="G23301" i="2"/>
  <c r="G23302" i="2" a="1"/>
  <c r="G23302" i="2" s="1"/>
  <c r="G23303" i="2" a="1"/>
  <c r="G23303" i="2"/>
  <c r="G23304" i="2" a="1"/>
  <c r="G23304" i="2" s="1"/>
  <c r="G23305" i="2" a="1"/>
  <c r="G23305" i="2" s="1"/>
  <c r="G23306" i="2" a="1"/>
  <c r="G23306" i="2" s="1"/>
  <c r="G23307" i="2" a="1"/>
  <c r="G23307" i="2"/>
  <c r="G23308" i="2" a="1"/>
  <c r="G23308" i="2" s="1"/>
  <c r="G23309" i="2" a="1"/>
  <c r="G23309" i="2"/>
  <c r="G23310" i="2" a="1"/>
  <c r="G23310" i="2" s="1"/>
  <c r="G23311" i="2" a="1"/>
  <c r="G23311" i="2"/>
  <c r="G23312" i="2" a="1"/>
  <c r="G23312" i="2" s="1"/>
  <c r="G23313" i="2" a="1"/>
  <c r="G23313" i="2" s="1"/>
  <c r="G23314" i="2" a="1"/>
  <c r="G23314" i="2" s="1"/>
  <c r="G23315" i="2" a="1"/>
  <c r="G23315" i="2"/>
  <c r="G23316" i="2" a="1"/>
  <c r="G23316" i="2" s="1"/>
  <c r="G23317" i="2" a="1"/>
  <c r="G23317" i="2"/>
  <c r="G23318" i="2" a="1"/>
  <c r="G23318" i="2" s="1"/>
  <c r="G23319" i="2" a="1"/>
  <c r="G23319" i="2"/>
  <c r="G23320" i="2" a="1"/>
  <c r="G23320" i="2" s="1"/>
  <c r="G23321" i="2" a="1"/>
  <c r="G23321" i="2" s="1"/>
  <c r="G23322" i="2" a="1"/>
  <c r="G23322" i="2" s="1"/>
  <c r="G23323" i="2" a="1"/>
  <c r="G23323" i="2"/>
  <c r="G23324" i="2" a="1"/>
  <c r="G23324" i="2" s="1"/>
  <c r="G23325" i="2" a="1"/>
  <c r="G23325" i="2"/>
  <c r="G23326" i="2" a="1"/>
  <c r="G23326" i="2" s="1"/>
  <c r="G23327" i="2" a="1"/>
  <c r="G23327" i="2"/>
  <c r="G23328" i="2" a="1"/>
  <c r="G23328" i="2" s="1"/>
  <c r="G23329" i="2" a="1"/>
  <c r="G23329" i="2" s="1"/>
  <c r="G23330" i="2" a="1"/>
  <c r="G23330" i="2" s="1"/>
  <c r="G23331" i="2" a="1"/>
  <c r="G23331" i="2"/>
  <c r="G23332" i="2" a="1"/>
  <c r="G23332" i="2" s="1"/>
  <c r="G23333" i="2" a="1"/>
  <c r="G23333" i="2"/>
  <c r="G23334" i="2" a="1"/>
  <c r="G23334" i="2" s="1"/>
  <c r="G23335" i="2" a="1"/>
  <c r="G23335" i="2"/>
  <c r="G23336" i="2" a="1"/>
  <c r="G23336" i="2" s="1"/>
  <c r="G23337" i="2" a="1"/>
  <c r="G23337" i="2" s="1"/>
  <c r="G23338" i="2" a="1"/>
  <c r="G23338" i="2" s="1"/>
  <c r="G23339" i="2" a="1"/>
  <c r="G23339" i="2"/>
  <c r="G23340" i="2" a="1"/>
  <c r="G23340" i="2" s="1"/>
  <c r="G23341" i="2" a="1"/>
  <c r="G23341" i="2"/>
  <c r="G23342" i="2" a="1"/>
  <c r="G23342" i="2" s="1"/>
  <c r="G23343" i="2" a="1"/>
  <c r="G23343" i="2"/>
  <c r="G23344" i="2" a="1"/>
  <c r="G23344" i="2" s="1"/>
  <c r="G23345" i="2" a="1"/>
  <c r="G23345" i="2" s="1"/>
  <c r="G23346" i="2" a="1"/>
  <c r="G23346" i="2" s="1"/>
  <c r="G23347" i="2" a="1"/>
  <c r="G23347" i="2"/>
  <c r="G23348" i="2" a="1"/>
  <c r="G23348" i="2" s="1"/>
  <c r="G23349" i="2" a="1"/>
  <c r="G23349" i="2"/>
  <c r="G23350" i="2" a="1"/>
  <c r="G23350" i="2" s="1"/>
  <c r="G23351" i="2" a="1"/>
  <c r="G23351" i="2"/>
  <c r="G23352" i="2" a="1"/>
  <c r="G23352" i="2" s="1"/>
  <c r="G23353" i="2" a="1"/>
  <c r="G23353" i="2" s="1"/>
  <c r="G23354" i="2" a="1"/>
  <c r="G23354" i="2" s="1"/>
  <c r="G23355" i="2" a="1"/>
  <c r="G23355" i="2"/>
  <c r="G23356" i="2" a="1"/>
  <c r="G23356" i="2" s="1"/>
  <c r="G23357" i="2" a="1"/>
  <c r="G23357" i="2"/>
  <c r="G23358" i="2" a="1"/>
  <c r="G23358" i="2" s="1"/>
  <c r="G23359" i="2" a="1"/>
  <c r="G23359" i="2"/>
  <c r="G23360" i="2" a="1"/>
  <c r="G23360" i="2" s="1"/>
  <c r="G23361" i="2" a="1"/>
  <c r="G23361" i="2" s="1"/>
  <c r="G23362" i="2" a="1"/>
  <c r="G23362" i="2" s="1"/>
  <c r="G23363" i="2" a="1"/>
  <c r="G23363" i="2"/>
  <c r="G23364" i="2" a="1"/>
  <c r="G23364" i="2" s="1"/>
  <c r="G23365" i="2" a="1"/>
  <c r="G23365" i="2"/>
  <c r="G23366" i="2" a="1"/>
  <c r="G23366" i="2" s="1"/>
  <c r="G23367" i="2" a="1"/>
  <c r="G23367" i="2"/>
  <c r="G23368" i="2" a="1"/>
  <c r="G23368" i="2" s="1"/>
  <c r="G23369" i="2" a="1"/>
  <c r="G23369" i="2" s="1"/>
  <c r="G23370" i="2" a="1"/>
  <c r="G23370" i="2" s="1"/>
  <c r="G23371" i="2" a="1"/>
  <c r="G23371" i="2"/>
  <c r="G23372" i="2" a="1"/>
  <c r="G23372" i="2" s="1"/>
  <c r="G23373" i="2" a="1"/>
  <c r="G23373" i="2"/>
  <c r="G23374" i="2" a="1"/>
  <c r="G23374" i="2" s="1"/>
  <c r="G23375" i="2" a="1"/>
  <c r="G23375" i="2"/>
  <c r="G23376" i="2" a="1"/>
  <c r="G23376" i="2" s="1"/>
  <c r="G23377" i="2" a="1"/>
  <c r="G23377" i="2" s="1"/>
  <c r="G23378" i="2" a="1"/>
  <c r="G23378" i="2" s="1"/>
  <c r="G23379" i="2" a="1"/>
  <c r="G23379" i="2"/>
  <c r="G23380" i="2" a="1"/>
  <c r="G23380" i="2" s="1"/>
  <c r="G23381" i="2" a="1"/>
  <c r="G23381" i="2"/>
  <c r="G23382" i="2" a="1"/>
  <c r="G23382" i="2" s="1"/>
  <c r="G23383" i="2" a="1"/>
  <c r="G23383" i="2"/>
  <c r="G23384" i="2" a="1"/>
  <c r="G23384" i="2" s="1"/>
  <c r="G23385" i="2" a="1"/>
  <c r="G23385" i="2" s="1"/>
  <c r="G23386" i="2" a="1"/>
  <c r="G23386" i="2" s="1"/>
  <c r="G23387" i="2" a="1"/>
  <c r="G23387" i="2"/>
  <c r="G23388" i="2" a="1"/>
  <c r="G23388" i="2" s="1"/>
  <c r="G23389" i="2" a="1"/>
  <c r="G23389" i="2"/>
  <c r="G23390" i="2" a="1"/>
  <c r="G23390" i="2" s="1"/>
  <c r="G23391" i="2" a="1"/>
  <c r="G23391" i="2"/>
  <c r="G23392" i="2" a="1"/>
  <c r="G23392" i="2" s="1"/>
  <c r="G23393" i="2" a="1"/>
  <c r="G23393" i="2" s="1"/>
  <c r="G23394" i="2" a="1"/>
  <c r="G23394" i="2" s="1"/>
  <c r="G23395" i="2" a="1"/>
  <c r="G23395" i="2"/>
  <c r="G23396" i="2" a="1"/>
  <c r="G23396" i="2" s="1"/>
  <c r="G23397" i="2" a="1"/>
  <c r="G23397" i="2"/>
  <c r="G23398" i="2" a="1"/>
  <c r="G23398" i="2" s="1"/>
  <c r="G23399" i="2" a="1"/>
  <c r="G23399" i="2"/>
  <c r="G23400" i="2" a="1"/>
  <c r="G23400" i="2" s="1"/>
  <c r="G23401" i="2" a="1"/>
  <c r="G23401" i="2" s="1"/>
  <c r="G23402" i="2" a="1"/>
  <c r="G23402" i="2" s="1"/>
  <c r="G23403" i="2" a="1"/>
  <c r="G23403" i="2"/>
  <c r="G23404" i="2" a="1"/>
  <c r="G23404" i="2" s="1"/>
  <c r="G23405" i="2" a="1"/>
  <c r="G23405" i="2"/>
  <c r="G23406" i="2" a="1"/>
  <c r="G23406" i="2" s="1"/>
  <c r="G23407" i="2" a="1"/>
  <c r="G23407" i="2"/>
  <c r="G23408" i="2" a="1"/>
  <c r="G23408" i="2" s="1"/>
  <c r="G23409" i="2" a="1"/>
  <c r="G23409" i="2" s="1"/>
  <c r="G23410" i="2" a="1"/>
  <c r="G23410" i="2" s="1"/>
  <c r="G23411" i="2" a="1"/>
  <c r="G23411" i="2"/>
  <c r="G23412" i="2" a="1"/>
  <c r="G23412" i="2" s="1"/>
  <c r="G23413" i="2" a="1"/>
  <c r="G23413" i="2"/>
  <c r="G23414" i="2" a="1"/>
  <c r="G23414" i="2" s="1"/>
  <c r="G23415" i="2" a="1"/>
  <c r="G23415" i="2"/>
  <c r="G23416" i="2" a="1"/>
  <c r="G23416" i="2" s="1"/>
  <c r="G23417" i="2" a="1"/>
  <c r="G23417" i="2" s="1"/>
  <c r="G23418" i="2" a="1"/>
  <c r="G23418" i="2" s="1"/>
  <c r="G23419" i="2" a="1"/>
  <c r="G23419" i="2"/>
  <c r="G23420" i="2" a="1"/>
  <c r="G23420" i="2" s="1"/>
  <c r="G23421" i="2" a="1"/>
  <c r="G23421" i="2"/>
  <c r="G23422" i="2" a="1"/>
  <c r="G23422" i="2" s="1"/>
  <c r="G23423" i="2" a="1"/>
  <c r="G23423" i="2"/>
  <c r="G23424" i="2" a="1"/>
  <c r="G23424" i="2" s="1"/>
  <c r="G23425" i="2" a="1"/>
  <c r="G23425" i="2" s="1"/>
  <c r="G23426" i="2" a="1"/>
  <c r="G23426" i="2" s="1"/>
  <c r="G23427" i="2" a="1"/>
  <c r="G23427" i="2"/>
  <c r="G23428" i="2" a="1"/>
  <c r="G23428" i="2" s="1"/>
  <c r="G23429" i="2" a="1"/>
  <c r="G23429" i="2"/>
  <c r="G23430" i="2" a="1"/>
  <c r="G23430" i="2" s="1"/>
  <c r="G23431" i="2" a="1"/>
  <c r="G23431" i="2"/>
  <c r="G23432" i="2" a="1"/>
  <c r="G23432" i="2" s="1"/>
  <c r="G23433" i="2" a="1"/>
  <c r="G23433" i="2" s="1"/>
  <c r="G23434" i="2" a="1"/>
  <c r="G23434" i="2" s="1"/>
  <c r="G23435" i="2" a="1"/>
  <c r="G23435" i="2"/>
  <c r="G23436" i="2" a="1"/>
  <c r="G23436" i="2" s="1"/>
  <c r="G23437" i="2" a="1"/>
  <c r="G23437" i="2"/>
  <c r="G23438" i="2" a="1"/>
  <c r="G23438" i="2" s="1"/>
  <c r="G23439" i="2" a="1"/>
  <c r="G23439" i="2" s="1"/>
  <c r="G23440" i="2" a="1"/>
  <c r="G23440" i="2" s="1"/>
  <c r="G23441" i="2" a="1"/>
  <c r="G23441" i="2" s="1"/>
  <c r="G23442" i="2" a="1"/>
  <c r="G23442" i="2" s="1"/>
  <c r="G23443" i="2" a="1"/>
  <c r="G23443" i="2"/>
  <c r="G23444" i="2" a="1"/>
  <c r="G23444" i="2" s="1"/>
  <c r="G23445" i="2" a="1"/>
  <c r="G23445" i="2"/>
  <c r="G23446" i="2" a="1"/>
  <c r="G23446" i="2" s="1"/>
  <c r="G23447" i="2" a="1"/>
  <c r="G23447" i="2"/>
  <c r="G23448" i="2" a="1"/>
  <c r="G23448" i="2" s="1"/>
  <c r="G23449" i="2" a="1"/>
  <c r="G23449" i="2" s="1"/>
  <c r="G23450" i="2" a="1"/>
  <c r="G23450" i="2" s="1"/>
  <c r="G23451" i="2" a="1"/>
  <c r="G23451" i="2"/>
  <c r="G23452" i="2" a="1"/>
  <c r="G23452" i="2" s="1"/>
  <c r="G23453" i="2" a="1"/>
  <c r="G23453" i="2"/>
  <c r="G23454" i="2" a="1"/>
  <c r="G23454" i="2" s="1"/>
  <c r="G23455" i="2" a="1"/>
  <c r="G23455" i="2"/>
  <c r="G23456" i="2" a="1"/>
  <c r="G23456" i="2" s="1"/>
  <c r="G23457" i="2" a="1"/>
  <c r="G23457" i="2" s="1"/>
  <c r="G23458" i="2" a="1"/>
  <c r="G23458" i="2" s="1"/>
  <c r="G23459" i="2" a="1"/>
  <c r="G23459" i="2"/>
  <c r="G23460" i="2" a="1"/>
  <c r="G23460" i="2" s="1"/>
  <c r="G23461" i="2" a="1"/>
  <c r="G23461" i="2"/>
  <c r="G23462" i="2" a="1"/>
  <c r="G23462" i="2" s="1"/>
  <c r="G23463" i="2" a="1"/>
  <c r="G23463" i="2"/>
  <c r="G23464" i="2" a="1"/>
  <c r="G23464" i="2" s="1"/>
  <c r="G23465" i="2" a="1"/>
  <c r="G23465" i="2" s="1"/>
  <c r="G23466" i="2" a="1"/>
  <c r="G23466" i="2" s="1"/>
  <c r="G23467" i="2" a="1"/>
  <c r="G23467" i="2"/>
  <c r="G23468" i="2" a="1"/>
  <c r="G23468" i="2" s="1"/>
  <c r="G23469" i="2" a="1"/>
  <c r="G23469" i="2"/>
  <c r="G23470" i="2" a="1"/>
  <c r="G23470" i="2" s="1"/>
  <c r="G23471" i="2" a="1"/>
  <c r="G23471" i="2" s="1"/>
  <c r="G23472" i="2" a="1"/>
  <c r="G23472" i="2" s="1"/>
  <c r="G23473" i="2" a="1"/>
  <c r="G23473" i="2" s="1"/>
  <c r="G23474" i="2" a="1"/>
  <c r="G23474" i="2" s="1"/>
  <c r="G23475" i="2" a="1"/>
  <c r="G23475" i="2"/>
  <c r="G23476" i="2" a="1"/>
  <c r="G23476" i="2" s="1"/>
  <c r="G23477" i="2" a="1"/>
  <c r="G23477" i="2"/>
  <c r="G23478" i="2" a="1"/>
  <c r="G23478" i="2" s="1"/>
  <c r="G23479" i="2" a="1"/>
  <c r="G23479" i="2" s="1"/>
  <c r="G23480" i="2" a="1"/>
  <c r="G23480" i="2" s="1"/>
  <c r="G23481" i="2" a="1"/>
  <c r="G23481" i="2" s="1"/>
  <c r="G23482" i="2" a="1"/>
  <c r="G23482" i="2" s="1"/>
  <c r="G23483" i="2" a="1"/>
  <c r="G23483" i="2"/>
  <c r="G23484" i="2" a="1"/>
  <c r="G23484" i="2" s="1"/>
  <c r="G23485" i="2" a="1"/>
  <c r="G23485" i="2"/>
  <c r="G23486" i="2" a="1"/>
  <c r="G23486" i="2" s="1"/>
  <c r="G23487" i="2" a="1"/>
  <c r="G23487" i="2"/>
  <c r="G23488" i="2" a="1"/>
  <c r="G23488" i="2" s="1"/>
  <c r="G23489" i="2" a="1"/>
  <c r="G23489" i="2" s="1"/>
  <c r="G23490" i="2" a="1"/>
  <c r="G23490" i="2" s="1"/>
  <c r="G23491" i="2" a="1"/>
  <c r="G23491" i="2"/>
  <c r="G23492" i="2" a="1"/>
  <c r="G23492" i="2" s="1"/>
  <c r="G23493" i="2" a="1"/>
  <c r="G23493" i="2"/>
  <c r="G23494" i="2" a="1"/>
  <c r="G23494" i="2" s="1"/>
  <c r="G23495" i="2" a="1"/>
  <c r="G23495" i="2"/>
  <c r="G23496" i="2" a="1"/>
  <c r="G23496" i="2" s="1"/>
  <c r="G23497" i="2" a="1"/>
  <c r="G23497" i="2" s="1"/>
  <c r="G23498" i="2" a="1"/>
  <c r="G23498" i="2" s="1"/>
  <c r="G23499" i="2" a="1"/>
  <c r="G23499" i="2"/>
  <c r="G23500" i="2" a="1"/>
  <c r="G23500" i="2" s="1"/>
  <c r="G23501" i="2" a="1"/>
  <c r="G23501" i="2"/>
  <c r="G23502" i="2" a="1"/>
  <c r="G23502" i="2" s="1"/>
  <c r="G23503" i="2" a="1"/>
  <c r="G23503" i="2"/>
  <c r="G23504" i="2" a="1"/>
  <c r="G23504" i="2" s="1"/>
  <c r="G23505" i="2" a="1"/>
  <c r="G23505" i="2" s="1"/>
  <c r="G23506" i="2" a="1"/>
  <c r="G23506" i="2" s="1"/>
  <c r="G23507" i="2" a="1"/>
  <c r="G23507" i="2"/>
  <c r="G23508" i="2" a="1"/>
  <c r="G23508" i="2" s="1"/>
  <c r="G23509" i="2" a="1"/>
  <c r="G23509" i="2"/>
  <c r="G23510" i="2" a="1"/>
  <c r="G23510" i="2" s="1"/>
  <c r="G23511" i="2" a="1"/>
  <c r="G23511" i="2"/>
  <c r="G23512" i="2" a="1"/>
  <c r="G23512" i="2" s="1"/>
  <c r="G23513" i="2" a="1"/>
  <c r="G23513" i="2" s="1"/>
  <c r="G23514" i="2" a="1"/>
  <c r="G23514" i="2" s="1"/>
  <c r="G23515" i="2" a="1"/>
  <c r="G23515" i="2"/>
  <c r="G23516" i="2" a="1"/>
  <c r="G23516" i="2" s="1"/>
  <c r="G23517" i="2" a="1"/>
  <c r="G23517" i="2"/>
  <c r="G23518" i="2" a="1"/>
  <c r="G23518" i="2" s="1"/>
  <c r="G23519" i="2" a="1"/>
  <c r="G23519" i="2"/>
  <c r="G23520" i="2" a="1"/>
  <c r="G23520" i="2" s="1"/>
  <c r="G23521" i="2" a="1"/>
  <c r="G23521" i="2" s="1"/>
  <c r="G23522" i="2" a="1"/>
  <c r="G23522" i="2" s="1"/>
  <c r="G23523" i="2" a="1"/>
  <c r="G23523" i="2"/>
  <c r="G23524" i="2" a="1"/>
  <c r="G23524" i="2" s="1"/>
  <c r="G23525" i="2" a="1"/>
  <c r="G23525" i="2"/>
  <c r="G23526" i="2" a="1"/>
  <c r="G23526" i="2" s="1"/>
  <c r="G23527" i="2" a="1"/>
  <c r="G23527" i="2" s="1"/>
  <c r="G23528" i="2" a="1"/>
  <c r="G23528" i="2" s="1"/>
  <c r="G23529" i="2" a="1"/>
  <c r="G23529" i="2" s="1"/>
  <c r="G23530" i="2" a="1"/>
  <c r="G23530" i="2" s="1"/>
  <c r="G23531" i="2" a="1"/>
  <c r="G23531" i="2"/>
  <c r="G23532" i="2" a="1"/>
  <c r="G23532" i="2" s="1"/>
  <c r="G23533" i="2" a="1"/>
  <c r="G23533" i="2"/>
  <c r="G23534" i="2" a="1"/>
  <c r="G23534" i="2" s="1"/>
  <c r="G23535" i="2" a="1"/>
  <c r="G23535" i="2" s="1"/>
  <c r="G23536" i="2" a="1"/>
  <c r="G23536" i="2" s="1"/>
  <c r="G23537" i="2" a="1"/>
  <c r="G23537" i="2" s="1"/>
  <c r="G23538" i="2" a="1"/>
  <c r="G23538" i="2" s="1"/>
  <c r="G23539" i="2" a="1"/>
  <c r="G23539" i="2"/>
  <c r="G23540" i="2" a="1"/>
  <c r="G23540" i="2" s="1"/>
  <c r="G23541" i="2" a="1"/>
  <c r="G23541" i="2"/>
  <c r="G23542" i="2" a="1"/>
  <c r="G23542" i="2" s="1"/>
  <c r="G23543" i="2" a="1"/>
  <c r="G23543" i="2" s="1"/>
  <c r="G23544" i="2" a="1"/>
  <c r="G23544" i="2" s="1"/>
  <c r="G23545" i="2" a="1"/>
  <c r="G23545" i="2" s="1"/>
  <c r="G23546" i="2" a="1"/>
  <c r="G23546" i="2" s="1"/>
  <c r="G23547" i="2" a="1"/>
  <c r="G23547" i="2"/>
  <c r="G23548" i="2" a="1"/>
  <c r="G23548" i="2" s="1"/>
  <c r="G23549" i="2" a="1"/>
  <c r="G23549" i="2"/>
  <c r="G23550" i="2" a="1"/>
  <c r="G23550" i="2" s="1"/>
  <c r="G23551" i="2" a="1"/>
  <c r="G23551" i="2" s="1"/>
  <c r="G23552" i="2" a="1"/>
  <c r="G23552" i="2" s="1"/>
  <c r="G23553" i="2" a="1"/>
  <c r="G23553" i="2" s="1"/>
  <c r="G23554" i="2" a="1"/>
  <c r="G23554" i="2" s="1"/>
  <c r="G23555" i="2" a="1"/>
  <c r="G23555" i="2"/>
  <c r="G23556" i="2" a="1"/>
  <c r="G23556" i="2" s="1"/>
  <c r="G23557" i="2" a="1"/>
  <c r="G23557" i="2"/>
  <c r="G23558" i="2" a="1"/>
  <c r="G23558" i="2" s="1"/>
  <c r="G23559" i="2" a="1"/>
  <c r="G23559" i="2" s="1"/>
  <c r="G23560" i="2" a="1"/>
  <c r="G23560" i="2" s="1"/>
  <c r="G23561" i="2" a="1"/>
  <c r="G23561" i="2" s="1"/>
  <c r="G23562" i="2" a="1"/>
  <c r="G23562" i="2" s="1"/>
  <c r="G23563" i="2" a="1"/>
  <c r="G23563" i="2"/>
  <c r="G23564" i="2" a="1"/>
  <c r="G23564" i="2" s="1"/>
  <c r="G23565" i="2" a="1"/>
  <c r="G23565" i="2"/>
  <c r="G23566" i="2" a="1"/>
  <c r="G23566" i="2" s="1"/>
  <c r="G23567" i="2" a="1"/>
  <c r="G23567" i="2" s="1"/>
  <c r="G23568" i="2" a="1"/>
  <c r="G23568" i="2" s="1"/>
  <c r="G23569" i="2" a="1"/>
  <c r="G23569" i="2" s="1"/>
  <c r="G23570" i="2" a="1"/>
  <c r="G23570" i="2" s="1"/>
  <c r="G23571" i="2" a="1"/>
  <c r="G23571" i="2"/>
  <c r="G23572" i="2" a="1"/>
  <c r="G23572" i="2" s="1"/>
  <c r="G23573" i="2" a="1"/>
  <c r="G23573" i="2"/>
  <c r="G23574" i="2" a="1"/>
  <c r="G23574" i="2" s="1"/>
  <c r="G23575" i="2" a="1"/>
  <c r="G23575" i="2" s="1"/>
  <c r="G23576" i="2" a="1"/>
  <c r="G23576" i="2" s="1"/>
  <c r="G23577" i="2" a="1"/>
  <c r="G23577" i="2" s="1"/>
  <c r="G23578" i="2" a="1"/>
  <c r="G23578" i="2" s="1"/>
  <c r="G23579" i="2" a="1"/>
  <c r="G23579" i="2"/>
  <c r="G23580" i="2" a="1"/>
  <c r="G23580" i="2" s="1"/>
  <c r="G23581" i="2" a="1"/>
  <c r="G23581" i="2"/>
  <c r="G23582" i="2" a="1"/>
  <c r="G23582" i="2" s="1"/>
  <c r="G23583" i="2" a="1"/>
  <c r="G23583" i="2"/>
  <c r="G23584" i="2" a="1"/>
  <c r="G23584" i="2" s="1"/>
  <c r="G23585" i="2" a="1"/>
  <c r="G23585" i="2" s="1"/>
  <c r="G23586" i="2" a="1"/>
  <c r="G23586" i="2" s="1"/>
  <c r="G23587" i="2" a="1"/>
  <c r="G23587" i="2"/>
  <c r="G23588" i="2" a="1"/>
  <c r="G23588" i="2" s="1"/>
  <c r="G23589" i="2" a="1"/>
  <c r="G23589" i="2"/>
  <c r="G23590" i="2" a="1"/>
  <c r="G23590" i="2" s="1"/>
  <c r="G23591" i="2" a="1"/>
  <c r="G23591" i="2" s="1"/>
  <c r="G23592" i="2" a="1"/>
  <c r="G23592" i="2" s="1"/>
  <c r="G23593" i="2" a="1"/>
  <c r="G23593" i="2" s="1"/>
  <c r="G23594" i="2" a="1"/>
  <c r="G23594" i="2" s="1"/>
  <c r="G23595" i="2" a="1"/>
  <c r="G23595" i="2"/>
  <c r="G23596" i="2" a="1"/>
  <c r="G23596" i="2" s="1"/>
  <c r="G23597" i="2" a="1"/>
  <c r="G23597" i="2"/>
  <c r="G23598" i="2" a="1"/>
  <c r="G23598" i="2" s="1"/>
  <c r="G23599" i="2" a="1"/>
  <c r="G23599" i="2"/>
  <c r="G23600" i="2" a="1"/>
  <c r="G23600" i="2" s="1"/>
  <c r="G23601" i="2" a="1"/>
  <c r="G23601" i="2" s="1"/>
  <c r="G23602" i="2" a="1"/>
  <c r="G23602" i="2" s="1"/>
  <c r="G23603" i="2" a="1"/>
  <c r="G23603" i="2"/>
  <c r="G23604" i="2" a="1"/>
  <c r="G23604" i="2" s="1"/>
  <c r="G23605" i="2" a="1"/>
  <c r="G23605" i="2"/>
  <c r="G23606" i="2" a="1"/>
  <c r="G23606" i="2" s="1"/>
  <c r="G23607" i="2" a="1"/>
  <c r="G23607" i="2" s="1"/>
  <c r="G23608" i="2" a="1"/>
  <c r="G23608" i="2" s="1"/>
  <c r="G23609" i="2" a="1"/>
  <c r="G23609" i="2" s="1"/>
  <c r="G23610" i="2" a="1"/>
  <c r="G23610" i="2" s="1"/>
  <c r="G23611" i="2" a="1"/>
  <c r="G23611" i="2"/>
  <c r="G23612" i="2" a="1"/>
  <c r="G23612" i="2" s="1"/>
  <c r="G23613" i="2" a="1"/>
  <c r="G23613" i="2"/>
  <c r="G23614" i="2" a="1"/>
  <c r="G23614" i="2" s="1"/>
  <c r="G23615" i="2" a="1"/>
  <c r="G23615" i="2"/>
  <c r="G23616" i="2" a="1"/>
  <c r="G23616" i="2" s="1"/>
  <c r="G23617" i="2" a="1"/>
  <c r="G23617" i="2" s="1"/>
  <c r="G23618" i="2" a="1"/>
  <c r="G23618" i="2" s="1"/>
  <c r="G23619" i="2" a="1"/>
  <c r="G23619" i="2"/>
  <c r="G23620" i="2" a="1"/>
  <c r="G23620" i="2" s="1"/>
  <c r="G23621" i="2" a="1"/>
  <c r="G23621" i="2"/>
  <c r="G23622" i="2" a="1"/>
  <c r="G23622" i="2" s="1"/>
  <c r="G23623" i="2" a="1"/>
  <c r="G23623" i="2"/>
  <c r="G23624" i="2" a="1"/>
  <c r="G23624" i="2" s="1"/>
  <c r="G23625" i="2" a="1"/>
  <c r="G23625" i="2" s="1"/>
  <c r="G23626" i="2" a="1"/>
  <c r="G23626" i="2" s="1"/>
  <c r="G23627" i="2" a="1"/>
  <c r="G23627" i="2"/>
  <c r="G23628" i="2" a="1"/>
  <c r="G23628" i="2" s="1"/>
  <c r="G23629" i="2" a="1"/>
  <c r="G23629" i="2"/>
  <c r="G23630" i="2" a="1"/>
  <c r="G23630" i="2" s="1"/>
  <c r="G23631" i="2" a="1"/>
  <c r="G23631" i="2"/>
  <c r="G23632" i="2" a="1"/>
  <c r="G23632" i="2" s="1"/>
  <c r="G23633" i="2" a="1"/>
  <c r="G23633" i="2" s="1"/>
  <c r="G23634" i="2" a="1"/>
  <c r="G23634" i="2" s="1"/>
  <c r="G23635" i="2" a="1"/>
  <c r="G23635" i="2"/>
  <c r="G23636" i="2" a="1"/>
  <c r="G23636" i="2" s="1"/>
  <c r="G23637" i="2" a="1"/>
  <c r="G23637" i="2"/>
  <c r="G23638" i="2" a="1"/>
  <c r="G23638" i="2" s="1"/>
  <c r="G23639" i="2" a="1"/>
  <c r="G23639" i="2"/>
  <c r="G23640" i="2" a="1"/>
  <c r="G23640" i="2" s="1"/>
  <c r="G23641" i="2" a="1"/>
  <c r="G23641" i="2" s="1"/>
  <c r="G23642" i="2" a="1"/>
  <c r="G23642" i="2" s="1"/>
  <c r="G23643" i="2" a="1"/>
  <c r="G23643" i="2"/>
  <c r="G23644" i="2" a="1"/>
  <c r="G23644" i="2" s="1"/>
  <c r="G23645" i="2" a="1"/>
  <c r="G23645" i="2"/>
  <c r="G23646" i="2" a="1"/>
  <c r="G23646" i="2" s="1"/>
  <c r="G23647" i="2" a="1"/>
  <c r="G23647" i="2" s="1"/>
  <c r="G23648" i="2" a="1"/>
  <c r="G23648" i="2" s="1"/>
  <c r="G23649" i="2" a="1"/>
  <c r="G23649" i="2" s="1"/>
  <c r="G23650" i="2" a="1"/>
  <c r="G23650" i="2" s="1"/>
  <c r="G23651" i="2" a="1"/>
  <c r="G23651" i="2"/>
  <c r="G23652" i="2" a="1"/>
  <c r="G23652" i="2" s="1"/>
  <c r="G23653" i="2" a="1"/>
  <c r="G23653" i="2"/>
  <c r="G23654" i="2" a="1"/>
  <c r="G23654" i="2" s="1"/>
  <c r="G23655" i="2" a="1"/>
  <c r="G23655" i="2"/>
  <c r="G23656" i="2" a="1"/>
  <c r="G23656" i="2" s="1"/>
  <c r="G23657" i="2" a="1"/>
  <c r="G23657" i="2" s="1"/>
  <c r="G23658" i="2" a="1"/>
  <c r="G23658" i="2" s="1"/>
  <c r="G23659" i="2" a="1"/>
  <c r="G23659" i="2"/>
  <c r="G23660" i="2" a="1"/>
  <c r="G23660" i="2" s="1"/>
  <c r="G23661" i="2" a="1"/>
  <c r="G23661" i="2"/>
  <c r="G23662" i="2" a="1"/>
  <c r="G23662" i="2" s="1"/>
  <c r="G23663" i="2" a="1"/>
  <c r="G23663" i="2" s="1"/>
  <c r="G23664" i="2" a="1"/>
  <c r="G23664" i="2" s="1"/>
  <c r="G23665" i="2" a="1"/>
  <c r="G23665" i="2" s="1"/>
  <c r="G23666" i="2" a="1"/>
  <c r="G23666" i="2" s="1"/>
  <c r="G23667" i="2" a="1"/>
  <c r="G23667" i="2"/>
  <c r="G23668" i="2" a="1"/>
  <c r="G23668" i="2" s="1"/>
  <c r="G23669" i="2" a="1"/>
  <c r="G23669" i="2"/>
  <c r="G23670" i="2" a="1"/>
  <c r="G23670" i="2" s="1"/>
  <c r="G23671" i="2" a="1"/>
  <c r="G23671" i="2" s="1"/>
  <c r="G23672" i="2" a="1"/>
  <c r="G23672" i="2" s="1"/>
  <c r="G23673" i="2" a="1"/>
  <c r="G23673" i="2" s="1"/>
  <c r="G23674" i="2" a="1"/>
  <c r="G23674" i="2" s="1"/>
  <c r="G23675" i="2" a="1"/>
  <c r="G23675" i="2"/>
  <c r="G23676" i="2" a="1"/>
  <c r="G23676" i="2" s="1"/>
  <c r="G23677" i="2" a="1"/>
  <c r="G23677" i="2"/>
  <c r="G23678" i="2" a="1"/>
  <c r="G23678" i="2" s="1"/>
  <c r="G23679" i="2" a="1"/>
  <c r="G23679" i="2" s="1"/>
  <c r="G23680" i="2" a="1"/>
  <c r="G23680" i="2" s="1"/>
  <c r="G23681" i="2" a="1"/>
  <c r="G23681" i="2" s="1"/>
  <c r="G23682" i="2" a="1"/>
  <c r="G23682" i="2" s="1"/>
  <c r="G23683" i="2" a="1"/>
  <c r="G23683" i="2"/>
  <c r="G23684" i="2" a="1"/>
  <c r="G23684" i="2" s="1"/>
  <c r="G23685" i="2" a="1"/>
  <c r="G23685" i="2"/>
  <c r="G23686" i="2" a="1"/>
  <c r="G23686" i="2" s="1"/>
  <c r="G23687" i="2" a="1"/>
  <c r="G23687" i="2"/>
  <c r="G23688" i="2" a="1"/>
  <c r="G23688" i="2" s="1"/>
  <c r="G23689" i="2" a="1"/>
  <c r="G23689" i="2" s="1"/>
  <c r="G23690" i="2" a="1"/>
  <c r="G23690" i="2" s="1"/>
  <c r="G23691" i="2" a="1"/>
  <c r="G23691" i="2"/>
  <c r="G23692" i="2" a="1"/>
  <c r="G23692" i="2" s="1"/>
  <c r="G23693" i="2" a="1"/>
  <c r="G23693" i="2"/>
  <c r="G23694" i="2" a="1"/>
  <c r="G23694" i="2" s="1"/>
  <c r="G23695" i="2" a="1"/>
  <c r="G23695" i="2"/>
  <c r="G23696" i="2" a="1"/>
  <c r="G23696" i="2" s="1"/>
  <c r="G23697" i="2" a="1"/>
  <c r="G23697" i="2" s="1"/>
  <c r="G23698" i="2" a="1"/>
  <c r="G23698" i="2" s="1"/>
  <c r="G23699" i="2" a="1"/>
  <c r="G23699" i="2"/>
  <c r="G23700" i="2" a="1"/>
  <c r="G23700" i="2" s="1"/>
  <c r="G23701" i="2" a="1"/>
  <c r="G23701" i="2"/>
  <c r="G23702" i="2" a="1"/>
  <c r="G23702" i="2" s="1"/>
  <c r="G23703" i="2" a="1"/>
  <c r="G23703" i="2"/>
  <c r="G23704" i="2" a="1"/>
  <c r="G23704" i="2" s="1"/>
  <c r="G23705" i="2" a="1"/>
  <c r="G23705" i="2" s="1"/>
  <c r="G23706" i="2" a="1"/>
  <c r="G23706" i="2" s="1"/>
  <c r="G23707" i="2" a="1"/>
  <c r="G23707" i="2"/>
  <c r="G23708" i="2" a="1"/>
  <c r="G23708" i="2" s="1"/>
  <c r="G23709" i="2" a="1"/>
  <c r="G23709" i="2"/>
  <c r="G23710" i="2" a="1"/>
  <c r="G23710" i="2" s="1"/>
  <c r="G23711" i="2" a="1"/>
  <c r="G23711" i="2"/>
  <c r="G23712" i="2" a="1"/>
  <c r="G23712" i="2" s="1"/>
  <c r="G23713" i="2" a="1"/>
  <c r="G23713" i="2" s="1"/>
  <c r="G23714" i="2" a="1"/>
  <c r="G23714" i="2" s="1"/>
  <c r="G23715" i="2" a="1"/>
  <c r="G23715" i="2"/>
  <c r="G23716" i="2" a="1"/>
  <c r="G23716" i="2" s="1"/>
  <c r="G23717" i="2" a="1"/>
  <c r="G23717" i="2"/>
  <c r="G23718" i="2" a="1"/>
  <c r="G23718" i="2" s="1"/>
  <c r="G23719" i="2" a="1"/>
  <c r="G23719" i="2"/>
  <c r="G23720" i="2" a="1"/>
  <c r="G23720" i="2" s="1"/>
  <c r="G23721" i="2" a="1"/>
  <c r="G23721" i="2" s="1"/>
  <c r="G23722" i="2" a="1"/>
  <c r="G23722" i="2" s="1"/>
  <c r="G23723" i="2" a="1"/>
  <c r="G23723" i="2"/>
  <c r="G23724" i="2" a="1"/>
  <c r="G23724" i="2" s="1"/>
  <c r="G23725" i="2" a="1"/>
  <c r="G23725" i="2"/>
  <c r="G23726" i="2" a="1"/>
  <c r="G23726" i="2" s="1"/>
  <c r="G23727" i="2" a="1"/>
  <c r="G23727" i="2" s="1"/>
  <c r="G23728" i="2" a="1"/>
  <c r="G23728" i="2" s="1"/>
  <c r="G23729" i="2" a="1"/>
  <c r="G23729" i="2" s="1"/>
  <c r="G23730" i="2" a="1"/>
  <c r="G23730" i="2" s="1"/>
  <c r="G23731" i="2" a="1"/>
  <c r="G23731" i="2"/>
  <c r="G23732" i="2" a="1"/>
  <c r="G23732" i="2" s="1"/>
  <c r="G23733" i="2" a="1"/>
  <c r="G23733" i="2"/>
  <c r="G23734" i="2" a="1"/>
  <c r="G23734" i="2" s="1"/>
  <c r="G23735" i="2" a="1"/>
  <c r="G23735" i="2"/>
  <c r="G23736" i="2" a="1"/>
  <c r="G23736" i="2" s="1"/>
  <c r="G23737" i="2" a="1"/>
  <c r="G23737" i="2" s="1"/>
  <c r="G23738" i="2" a="1"/>
  <c r="G23738" i="2" s="1"/>
  <c r="G23739" i="2" a="1"/>
  <c r="G23739" i="2"/>
  <c r="G23740" i="2" a="1"/>
  <c r="G23740" i="2" s="1"/>
  <c r="G23741" i="2" a="1"/>
  <c r="G23741" i="2"/>
  <c r="G23742" i="2" a="1"/>
  <c r="G23742" i="2" s="1"/>
  <c r="G23743" i="2" a="1"/>
  <c r="G23743" i="2"/>
  <c r="G23744" i="2" a="1"/>
  <c r="G23744" i="2" s="1"/>
  <c r="G23745" i="2" a="1"/>
  <c r="G23745" i="2" s="1"/>
  <c r="G23746" i="2" a="1"/>
  <c r="G23746" i="2" s="1"/>
  <c r="G23747" i="2" a="1"/>
  <c r="G23747" i="2"/>
  <c r="G23748" i="2" a="1"/>
  <c r="G23748" i="2" s="1"/>
  <c r="G23749" i="2" a="1"/>
  <c r="G23749" i="2"/>
  <c r="G23750" i="2" a="1"/>
  <c r="G23750" i="2" s="1"/>
  <c r="G23751" i="2" a="1"/>
  <c r="G23751" i="2" s="1"/>
  <c r="G23752" i="2" a="1"/>
  <c r="G23752" i="2" s="1"/>
  <c r="G23753" i="2" a="1"/>
  <c r="G23753" i="2" s="1"/>
  <c r="G23754" i="2" a="1"/>
  <c r="G23754" i="2" s="1"/>
  <c r="G23755" i="2" a="1"/>
  <c r="G23755" i="2"/>
  <c r="G23756" i="2" a="1"/>
  <c r="G23756" i="2" s="1"/>
  <c r="G23757" i="2" a="1"/>
  <c r="G23757" i="2"/>
  <c r="G23758" i="2" a="1"/>
  <c r="G23758" i="2" s="1"/>
  <c r="G23759" i="2" a="1"/>
  <c r="G23759" i="2" s="1"/>
  <c r="G23760" i="2" a="1"/>
  <c r="G23760" i="2" s="1"/>
  <c r="G23761" i="2" a="1"/>
  <c r="G23761" i="2" s="1"/>
  <c r="G23762" i="2" a="1"/>
  <c r="G23762" i="2" s="1"/>
  <c r="G23763" i="2" a="1"/>
  <c r="G23763" i="2"/>
  <c r="G23764" i="2" a="1"/>
  <c r="G23764" i="2" s="1"/>
  <c r="G23765" i="2" a="1"/>
  <c r="G23765" i="2"/>
  <c r="G23766" i="2" a="1"/>
  <c r="G23766" i="2" s="1"/>
  <c r="G23767" i="2" a="1"/>
  <c r="G23767" i="2"/>
  <c r="G23768" i="2" a="1"/>
  <c r="G23768" i="2" s="1"/>
  <c r="G23769" i="2" a="1"/>
  <c r="G23769" i="2" s="1"/>
  <c r="G23770" i="2" a="1"/>
  <c r="G23770" i="2" s="1"/>
  <c r="G23771" i="2" a="1"/>
  <c r="G23771" i="2"/>
  <c r="G23772" i="2" a="1"/>
  <c r="G23772" i="2" s="1"/>
  <c r="G23773" i="2" a="1"/>
  <c r="G23773" i="2"/>
  <c r="G23774" i="2" a="1"/>
  <c r="G23774" i="2" s="1"/>
  <c r="G23775" i="2" a="1"/>
  <c r="G23775" i="2"/>
  <c r="G23776" i="2" a="1"/>
  <c r="G23776" i="2" s="1"/>
  <c r="G23777" i="2" a="1"/>
  <c r="G23777" i="2" s="1"/>
  <c r="G23778" i="2" a="1"/>
  <c r="G23778" i="2" s="1"/>
  <c r="G23779" i="2" a="1"/>
  <c r="G23779" i="2"/>
  <c r="G23780" i="2" a="1"/>
  <c r="G23780" i="2" s="1"/>
  <c r="G23781" i="2" a="1"/>
  <c r="G23781" i="2"/>
  <c r="G23782" i="2" a="1"/>
  <c r="G23782" i="2" s="1"/>
  <c r="G23783" i="2" a="1"/>
  <c r="G23783" i="2"/>
  <c r="G23784" i="2" a="1"/>
  <c r="G23784" i="2" s="1"/>
  <c r="G23785" i="2" a="1"/>
  <c r="G23785" i="2" s="1"/>
  <c r="G23786" i="2" a="1"/>
  <c r="G23786" i="2" s="1"/>
  <c r="G23787" i="2" a="1"/>
  <c r="G23787" i="2"/>
  <c r="G23788" i="2" a="1"/>
  <c r="G23788" i="2" s="1"/>
  <c r="G23789" i="2" a="1"/>
  <c r="G23789" i="2"/>
  <c r="G23790" i="2" a="1"/>
  <c r="G23790" i="2" s="1"/>
  <c r="G23791" i="2" a="1"/>
  <c r="G23791" i="2"/>
  <c r="G23792" i="2" a="1"/>
  <c r="G23792" i="2" s="1"/>
  <c r="G23793" i="2" a="1"/>
  <c r="G23793" i="2" s="1"/>
  <c r="G23794" i="2" a="1"/>
  <c r="G23794" i="2" s="1"/>
  <c r="G23795" i="2" a="1"/>
  <c r="G23795" i="2"/>
  <c r="G23796" i="2" a="1"/>
  <c r="G23796" i="2" s="1"/>
  <c r="G23797" i="2" a="1"/>
  <c r="G23797" i="2"/>
  <c r="G23798" i="2" a="1"/>
  <c r="G23798" i="2" s="1"/>
  <c r="G23799" i="2" a="1"/>
  <c r="G23799" i="2"/>
  <c r="G23800" i="2" a="1"/>
  <c r="G23800" i="2" s="1"/>
  <c r="G23801" i="2" a="1"/>
  <c r="G23801" i="2" s="1"/>
  <c r="G23802" i="2" a="1"/>
  <c r="G23802" i="2" s="1"/>
  <c r="G23803" i="2" a="1"/>
  <c r="G23803" i="2"/>
  <c r="G23804" i="2" a="1"/>
  <c r="G23804" i="2" s="1"/>
  <c r="G23805" i="2" a="1"/>
  <c r="G23805" i="2"/>
  <c r="G23806" i="2" a="1"/>
  <c r="G23806" i="2" s="1"/>
  <c r="G23807" i="2" a="1"/>
  <c r="G23807" i="2"/>
  <c r="G23808" i="2" a="1"/>
  <c r="G23808" i="2" s="1"/>
  <c r="G23809" i="2" a="1"/>
  <c r="G23809" i="2" s="1"/>
  <c r="G23810" i="2" a="1"/>
  <c r="G23810" i="2" s="1"/>
  <c r="G23811" i="2" a="1"/>
  <c r="G23811" i="2"/>
  <c r="G23812" i="2" a="1"/>
  <c r="G23812" i="2" s="1"/>
  <c r="G23813" i="2" a="1"/>
  <c r="G23813" i="2"/>
  <c r="G23814" i="2" a="1"/>
  <c r="G23814" i="2" s="1"/>
  <c r="G23815" i="2" a="1"/>
  <c r="G23815" i="2" s="1"/>
  <c r="G23816" i="2" a="1"/>
  <c r="G23816" i="2" s="1"/>
  <c r="G23817" i="2" a="1"/>
  <c r="G23817" i="2" s="1"/>
  <c r="G23818" i="2" a="1"/>
  <c r="G23818" i="2" s="1"/>
  <c r="G23819" i="2" a="1"/>
  <c r="G23819" i="2"/>
  <c r="G23820" i="2" a="1"/>
  <c r="G23820" i="2" s="1"/>
  <c r="G23821" i="2" a="1"/>
  <c r="G23821" i="2"/>
  <c r="G23822" i="2" a="1"/>
  <c r="G23822" i="2" s="1"/>
  <c r="G23823" i="2" a="1"/>
  <c r="G23823" i="2"/>
  <c r="G23824" i="2" a="1"/>
  <c r="G23824" i="2" s="1"/>
  <c r="G23825" i="2" a="1"/>
  <c r="G23825" i="2" s="1"/>
  <c r="G23826" i="2" a="1"/>
  <c r="G23826" i="2" s="1"/>
  <c r="G23827" i="2" a="1"/>
  <c r="G23827" i="2"/>
  <c r="G23828" i="2" a="1"/>
  <c r="G23828" i="2" s="1"/>
  <c r="G23829" i="2" a="1"/>
  <c r="G23829" i="2"/>
  <c r="G23830" i="2" a="1"/>
  <c r="G23830" i="2" s="1"/>
  <c r="G23831" i="2" a="1"/>
  <c r="G23831" i="2"/>
  <c r="G23832" i="2" a="1"/>
  <c r="G23832" i="2" s="1"/>
  <c r="G23833" i="2" a="1"/>
  <c r="G23833" i="2" s="1"/>
  <c r="G23834" i="2" a="1"/>
  <c r="G23834" i="2" s="1"/>
  <c r="G23835" i="2" a="1"/>
  <c r="G23835" i="2"/>
  <c r="G23836" i="2" a="1"/>
  <c r="G23836" i="2" s="1"/>
  <c r="G23837" i="2" a="1"/>
  <c r="G23837" i="2"/>
  <c r="G23838" i="2" a="1"/>
  <c r="G23838" i="2" s="1"/>
  <c r="G23839" i="2" a="1"/>
  <c r="G23839" i="2" s="1"/>
  <c r="G23840" i="2" a="1"/>
  <c r="G23840" i="2" s="1"/>
  <c r="G23841" i="2" a="1"/>
  <c r="G23841" i="2" s="1"/>
  <c r="G23842" i="2" a="1"/>
  <c r="G23842" i="2" s="1"/>
  <c r="G23843" i="2" a="1"/>
  <c r="G23843" i="2"/>
  <c r="G23844" i="2" a="1"/>
  <c r="G23844" i="2" s="1"/>
  <c r="G23845" i="2" a="1"/>
  <c r="G23845" i="2"/>
  <c r="G23846" i="2" a="1"/>
  <c r="G23846" i="2" s="1"/>
  <c r="G23847" i="2" a="1"/>
  <c r="G23847" i="2" s="1"/>
  <c r="G23848" i="2" a="1"/>
  <c r="G23848" i="2" s="1"/>
  <c r="G23849" i="2" a="1"/>
  <c r="G23849" i="2" s="1"/>
  <c r="G23850" i="2" a="1"/>
  <c r="G23850" i="2" s="1"/>
  <c r="G23851" i="2" a="1"/>
  <c r="G23851" i="2"/>
  <c r="G23852" i="2" a="1"/>
  <c r="G23852" i="2" s="1"/>
  <c r="G23853" i="2" a="1"/>
  <c r="G23853" i="2"/>
  <c r="G23854" i="2" a="1"/>
  <c r="G23854" i="2" s="1"/>
  <c r="G23855" i="2" a="1"/>
  <c r="G23855" i="2"/>
  <c r="G23856" i="2" a="1"/>
  <c r="G23856" i="2" s="1"/>
  <c r="G23857" i="2" a="1"/>
  <c r="G23857" i="2" s="1"/>
  <c r="G23858" i="2" a="1"/>
  <c r="G23858" i="2" s="1"/>
  <c r="G23859" i="2" a="1"/>
  <c r="G23859" i="2"/>
  <c r="G23860" i="2" a="1"/>
  <c r="G23860" i="2" s="1"/>
  <c r="G23861" i="2" a="1"/>
  <c r="G23861" i="2"/>
  <c r="G23862" i="2" a="1"/>
  <c r="G23862" i="2" s="1"/>
  <c r="G23863" i="2" a="1"/>
  <c r="G23863" i="2"/>
  <c r="G23864" i="2" a="1"/>
  <c r="G23864" i="2" s="1"/>
  <c r="G23865" i="2" a="1"/>
  <c r="G23865" i="2" s="1"/>
  <c r="G23866" i="2" a="1"/>
  <c r="G23866" i="2" s="1"/>
  <c r="G23867" i="2" a="1"/>
  <c r="G23867" i="2"/>
  <c r="G23868" i="2" a="1"/>
  <c r="G23868" i="2" s="1"/>
  <c r="G23869" i="2" a="1"/>
  <c r="G23869" i="2"/>
  <c r="G23870" i="2" a="1"/>
  <c r="G23870" i="2" s="1"/>
  <c r="G23871" i="2" a="1"/>
  <c r="G23871" i="2" s="1"/>
  <c r="G23872" i="2" a="1"/>
  <c r="G23872" i="2" s="1"/>
  <c r="G23873" i="2" a="1"/>
  <c r="G23873" i="2" s="1"/>
  <c r="G23874" i="2" a="1"/>
  <c r="G23874" i="2" s="1"/>
  <c r="G23875" i="2" a="1"/>
  <c r="G23875" i="2"/>
  <c r="G23876" i="2" a="1"/>
  <c r="G23876" i="2" s="1"/>
  <c r="G23877" i="2" a="1"/>
  <c r="G23877" i="2"/>
  <c r="G23878" i="2" a="1"/>
  <c r="G23878" i="2" s="1"/>
  <c r="G23879" i="2" a="1"/>
  <c r="G23879" i="2"/>
  <c r="G23880" i="2" a="1"/>
  <c r="G23880" i="2" s="1"/>
  <c r="G23881" i="2" a="1"/>
  <c r="G23881" i="2" s="1"/>
  <c r="G23882" i="2" a="1"/>
  <c r="G23882" i="2" s="1"/>
  <c r="G23883" i="2" a="1"/>
  <c r="G23883" i="2"/>
  <c r="G23884" i="2" a="1"/>
  <c r="G23884" i="2" s="1"/>
  <c r="G23885" i="2" a="1"/>
  <c r="G23885" i="2"/>
  <c r="G23886" i="2" a="1"/>
  <c r="G23886" i="2" s="1"/>
  <c r="G23887" i="2" a="1"/>
  <c r="G23887" i="2"/>
  <c r="G23888" i="2" a="1"/>
  <c r="G23888" i="2" s="1"/>
  <c r="G23889" i="2" a="1"/>
  <c r="G23889" i="2" s="1"/>
  <c r="G23890" i="2" a="1"/>
  <c r="G23890" i="2" s="1"/>
  <c r="G23891" i="2" a="1"/>
  <c r="G23891" i="2"/>
  <c r="G23892" i="2" a="1"/>
  <c r="G23892" i="2" s="1"/>
  <c r="G23893" i="2" a="1"/>
  <c r="G23893" i="2"/>
  <c r="G23894" i="2" a="1"/>
  <c r="G23894" i="2" s="1"/>
  <c r="G23895" i="2" a="1"/>
  <c r="G23895" i="2"/>
  <c r="G23896" i="2" a="1"/>
  <c r="G23896" i="2" s="1"/>
  <c r="G23897" i="2" a="1"/>
  <c r="G23897" i="2" s="1"/>
  <c r="G23898" i="2" a="1"/>
  <c r="G23898" i="2" s="1"/>
  <c r="G23899" i="2" a="1"/>
  <c r="G23899" i="2"/>
  <c r="G23900" i="2" a="1"/>
  <c r="G23900" i="2" s="1"/>
  <c r="G23901" i="2" a="1"/>
  <c r="G23901" i="2"/>
  <c r="G23902" i="2" a="1"/>
  <c r="G23902" i="2" s="1"/>
  <c r="G23903" i="2" a="1"/>
  <c r="G23903" i="2"/>
  <c r="G23904" i="2" a="1"/>
  <c r="G23904" i="2" s="1"/>
  <c r="G23905" i="2" a="1"/>
  <c r="G23905" i="2" s="1"/>
  <c r="G23906" i="2" a="1"/>
  <c r="G23906" i="2" s="1"/>
  <c r="G23907" i="2" a="1"/>
  <c r="G23907" i="2"/>
  <c r="G23908" i="2" a="1"/>
  <c r="G23908" i="2" s="1"/>
  <c r="G23909" i="2" a="1"/>
  <c r="G23909" i="2"/>
  <c r="G23910" i="2" a="1"/>
  <c r="G23910" i="2" s="1"/>
  <c r="G23911" i="2" a="1"/>
  <c r="G23911" i="2"/>
  <c r="G23912" i="2" a="1"/>
  <c r="G23912" i="2" s="1"/>
  <c r="G23913" i="2" a="1"/>
  <c r="G23913" i="2" s="1"/>
  <c r="G23914" i="2" a="1"/>
  <c r="G23914" i="2" s="1"/>
  <c r="G23915" i="2" a="1"/>
  <c r="G23915" i="2"/>
  <c r="G23916" i="2" a="1"/>
  <c r="G23916" i="2" s="1"/>
  <c r="G23917" i="2" a="1"/>
  <c r="G23917" i="2"/>
  <c r="G23918" i="2" a="1"/>
  <c r="G23918" i="2" s="1"/>
  <c r="G23919" i="2" a="1"/>
  <c r="G23919" i="2" s="1"/>
  <c r="G23920" i="2" a="1"/>
  <c r="G23920" i="2" s="1"/>
  <c r="G23921" i="2" a="1"/>
  <c r="G23921" i="2" s="1"/>
  <c r="G23922" i="2" a="1"/>
  <c r="G23922" i="2" s="1"/>
  <c r="G23923" i="2" a="1"/>
  <c r="G23923" i="2"/>
  <c r="G23924" i="2" a="1"/>
  <c r="G23924" i="2" s="1"/>
  <c r="G23925" i="2" a="1"/>
  <c r="G23925" i="2"/>
  <c r="G23926" i="2" a="1"/>
  <c r="G23926" i="2" s="1"/>
  <c r="G23927" i="2" a="1"/>
  <c r="G23927" i="2"/>
  <c r="G23928" i="2" a="1"/>
  <c r="G23928" i="2" s="1"/>
  <c r="G23929" i="2" a="1"/>
  <c r="G23929" i="2" s="1"/>
  <c r="G23930" i="2" a="1"/>
  <c r="G23930" i="2" s="1"/>
  <c r="G23931" i="2" a="1"/>
  <c r="G23931" i="2"/>
  <c r="G23932" i="2" a="1"/>
  <c r="G23932" i="2" s="1"/>
  <c r="G23933" i="2" a="1"/>
  <c r="G23933" i="2"/>
  <c r="G23934" i="2" a="1"/>
  <c r="G23934" i="2" s="1"/>
  <c r="G23935" i="2" a="1"/>
  <c r="G23935" i="2"/>
  <c r="G23936" i="2" a="1"/>
  <c r="G23936" i="2" s="1"/>
  <c r="G23937" i="2" a="1"/>
  <c r="G23937" i="2" s="1"/>
  <c r="G23938" i="2" a="1"/>
  <c r="G23938" i="2" s="1"/>
  <c r="G23939" i="2" a="1"/>
  <c r="G23939" i="2"/>
  <c r="G23940" i="2" a="1"/>
  <c r="G23940" i="2" s="1"/>
  <c r="G23941" i="2" a="1"/>
  <c r="G23941" i="2"/>
  <c r="G23942" i="2" a="1"/>
  <c r="G23942" i="2" s="1"/>
  <c r="G23943" i="2" a="1"/>
  <c r="G23943" i="2" s="1"/>
  <c r="G23944" i="2" a="1"/>
  <c r="G23944" i="2" s="1"/>
  <c r="G23945" i="2" a="1"/>
  <c r="G23945" i="2" s="1"/>
  <c r="G23946" i="2" a="1"/>
  <c r="G23946" i="2" s="1"/>
  <c r="G23947" i="2" a="1"/>
  <c r="G23947" i="2"/>
  <c r="G23948" i="2" a="1"/>
  <c r="G23948" i="2" s="1"/>
  <c r="G23949" i="2" a="1"/>
  <c r="G23949" i="2"/>
  <c r="G23950" i="2" a="1"/>
  <c r="G23950" i="2" s="1"/>
  <c r="G23951" i="2" a="1"/>
  <c r="G23951" i="2" s="1"/>
  <c r="G23952" i="2" a="1"/>
  <c r="G23952" i="2" s="1"/>
  <c r="G23953" i="2" a="1"/>
  <c r="G23953" i="2" s="1"/>
  <c r="G23954" i="2" a="1"/>
  <c r="G23954" i="2" s="1"/>
  <c r="G23955" i="2" a="1"/>
  <c r="G23955" i="2"/>
  <c r="G23956" i="2" a="1"/>
  <c r="G23956" i="2" s="1"/>
  <c r="G23957" i="2" a="1"/>
  <c r="G23957" i="2"/>
  <c r="G23958" i="2" a="1"/>
  <c r="G23958" i="2" s="1"/>
  <c r="G23959" i="2" a="1"/>
  <c r="G23959" i="2" s="1"/>
  <c r="G23960" i="2" a="1"/>
  <c r="G23960" i="2" s="1"/>
  <c r="G23961" i="2" a="1"/>
  <c r="G23961" i="2" s="1"/>
  <c r="G23962" i="2" a="1"/>
  <c r="G23962" i="2" s="1"/>
  <c r="G23963" i="2" a="1"/>
  <c r="G23963" i="2"/>
  <c r="G23964" i="2" a="1"/>
  <c r="G23964" i="2" s="1"/>
  <c r="G23965" i="2" a="1"/>
  <c r="G23965" i="2"/>
  <c r="G23966" i="2" a="1"/>
  <c r="G23966" i="2" s="1"/>
  <c r="G23967" i="2" a="1"/>
  <c r="G23967" i="2" s="1"/>
  <c r="G23968" i="2" a="1"/>
  <c r="G23968" i="2" s="1"/>
  <c r="G23969" i="2" a="1"/>
  <c r="G23969" i="2" s="1"/>
  <c r="G23970" i="2" a="1"/>
  <c r="G23970" i="2" s="1"/>
  <c r="G23971" i="2" a="1"/>
  <c r="G23971" i="2"/>
  <c r="G23972" i="2" a="1"/>
  <c r="G23972" i="2" s="1"/>
  <c r="G23973" i="2" a="1"/>
  <c r="G23973" i="2"/>
  <c r="G23974" i="2" a="1"/>
  <c r="G23974" i="2" s="1"/>
  <c r="G23975" i="2" a="1"/>
  <c r="G23975" i="2" s="1"/>
  <c r="G23976" i="2" a="1"/>
  <c r="G23976" i="2" s="1"/>
  <c r="G23977" i="2" a="1"/>
  <c r="G23977" i="2" s="1"/>
  <c r="G23978" i="2" a="1"/>
  <c r="G23978" i="2" s="1"/>
  <c r="G23979" i="2" a="1"/>
  <c r="G23979" i="2"/>
  <c r="G23980" i="2" a="1"/>
  <c r="G23980" i="2" s="1"/>
  <c r="G23981" i="2" a="1"/>
  <c r="G23981" i="2"/>
  <c r="G23982" i="2" a="1"/>
  <c r="G23982" i="2" s="1"/>
  <c r="G23983" i="2" a="1"/>
  <c r="G23983" i="2" s="1"/>
  <c r="G23984" i="2" a="1"/>
  <c r="G23984" i="2" s="1"/>
  <c r="G23985" i="2" a="1"/>
  <c r="G23985" i="2" s="1"/>
  <c r="G23986" i="2" a="1"/>
  <c r="G23986" i="2" s="1"/>
  <c r="G23987" i="2" a="1"/>
  <c r="G23987" i="2"/>
  <c r="G23988" i="2" a="1"/>
  <c r="G23988" i="2" s="1"/>
  <c r="G23989" i="2" a="1"/>
  <c r="G23989" i="2"/>
  <c r="G23990" i="2" a="1"/>
  <c r="G23990" i="2" s="1"/>
  <c r="G23991" i="2" a="1"/>
  <c r="G23991" i="2" s="1"/>
  <c r="G23992" i="2" a="1"/>
  <c r="G23992" i="2" s="1"/>
  <c r="G23993" i="2" a="1"/>
  <c r="G23993" i="2" s="1"/>
  <c r="G23994" i="2" a="1"/>
  <c r="G23994" i="2" s="1"/>
  <c r="G23995" i="2" a="1"/>
  <c r="G23995" i="2"/>
  <c r="G23996" i="2" a="1"/>
  <c r="G23996" i="2" s="1"/>
  <c r="G23997" i="2" a="1"/>
  <c r="G23997" i="2"/>
  <c r="G23998" i="2" a="1"/>
  <c r="G23998" i="2" s="1"/>
  <c r="G23999" i="2" a="1"/>
  <c r="G23999" i="2" s="1"/>
  <c r="G24000" i="2" a="1"/>
  <c r="G24000" i="2" s="1"/>
  <c r="G24001" i="2" a="1"/>
  <c r="G24001" i="2" s="1"/>
  <c r="G24002" i="2" a="1"/>
  <c r="G24002" i="2" s="1"/>
  <c r="G24003" i="2" a="1"/>
  <c r="G24003" i="2"/>
  <c r="G24004" i="2" a="1"/>
  <c r="G24004" i="2" s="1"/>
  <c r="G24005" i="2" a="1"/>
  <c r="G24005" i="2"/>
  <c r="G24006" i="2" a="1"/>
  <c r="G24006" i="2" s="1"/>
  <c r="G24007" i="2" a="1"/>
  <c r="G24007" i="2" s="1"/>
  <c r="G24008" i="2" a="1"/>
  <c r="G24008" i="2" s="1"/>
  <c r="G24009" i="2" a="1"/>
  <c r="G24009" i="2" s="1"/>
  <c r="G24010" i="2" a="1"/>
  <c r="G24010" i="2" s="1"/>
  <c r="G24011" i="2" a="1"/>
  <c r="G24011" i="2"/>
  <c r="G24012" i="2" a="1"/>
  <c r="G24012" i="2" s="1"/>
  <c r="G24013" i="2" a="1"/>
  <c r="G24013" i="2"/>
  <c r="G24014" i="2" a="1"/>
  <c r="G24014" i="2" s="1"/>
  <c r="G24015" i="2" a="1"/>
  <c r="G24015" i="2" s="1"/>
  <c r="G24016" i="2" a="1"/>
  <c r="G24016" i="2" s="1"/>
  <c r="G24017" i="2" a="1"/>
  <c r="G24017" i="2" s="1"/>
  <c r="G24018" i="2" a="1"/>
  <c r="G24018" i="2" s="1"/>
  <c r="G24019" i="2" a="1"/>
  <c r="G24019" i="2"/>
  <c r="G24020" i="2" a="1"/>
  <c r="G24020" i="2" s="1"/>
  <c r="G24021" i="2" a="1"/>
  <c r="G24021" i="2"/>
  <c r="G24022" i="2" a="1"/>
  <c r="G24022" i="2" s="1"/>
  <c r="G24023" i="2" a="1"/>
  <c r="G24023" i="2" s="1"/>
  <c r="G24024" i="2" a="1"/>
  <c r="G24024" i="2" s="1"/>
  <c r="G24025" i="2" a="1"/>
  <c r="G24025" i="2" s="1"/>
  <c r="G24026" i="2" a="1"/>
  <c r="G24026" i="2" s="1"/>
  <c r="G24027" i="2" a="1"/>
  <c r="G24027" i="2"/>
  <c r="G24028" i="2" a="1"/>
  <c r="G24028" i="2" s="1"/>
  <c r="G24029" i="2" a="1"/>
  <c r="G24029" i="2"/>
  <c r="G24030" i="2" a="1"/>
  <c r="G24030" i="2" s="1"/>
  <c r="G24031" i="2" a="1"/>
  <c r="G24031" i="2" s="1"/>
  <c r="G24032" i="2" a="1"/>
  <c r="G24032" i="2" s="1"/>
  <c r="G24033" i="2" a="1"/>
  <c r="G24033" i="2" s="1"/>
  <c r="G24034" i="2" a="1"/>
  <c r="G24034" i="2" s="1"/>
  <c r="G24035" i="2" a="1"/>
  <c r="G24035" i="2"/>
  <c r="G24036" i="2" a="1"/>
  <c r="G24036" i="2" s="1"/>
  <c r="G24037" i="2" a="1"/>
  <c r="G24037" i="2"/>
  <c r="G24038" i="2" a="1"/>
  <c r="G24038" i="2" s="1"/>
  <c r="G24039" i="2" a="1"/>
  <c r="G24039" i="2" s="1"/>
  <c r="G24040" i="2" a="1"/>
  <c r="G24040" i="2" s="1"/>
  <c r="G24041" i="2" a="1"/>
  <c r="G24041" i="2" s="1"/>
  <c r="G24042" i="2" a="1"/>
  <c r="G24042" i="2" s="1"/>
  <c r="G24043" i="2" a="1"/>
  <c r="G24043" i="2"/>
  <c r="G24044" i="2" a="1"/>
  <c r="G24044" i="2" s="1"/>
  <c r="G24045" i="2" a="1"/>
  <c r="G24045" i="2"/>
  <c r="G24046" i="2" a="1"/>
  <c r="G24046" i="2" s="1"/>
  <c r="G24047" i="2" a="1"/>
  <c r="G24047" i="2" s="1"/>
  <c r="G24048" i="2" a="1"/>
  <c r="G24048" i="2" s="1"/>
  <c r="G24049" i="2" a="1"/>
  <c r="G24049" i="2" s="1"/>
  <c r="G24050" i="2" a="1"/>
  <c r="G24050" i="2" s="1"/>
  <c r="G24051" i="2" a="1"/>
  <c r="G24051" i="2"/>
  <c r="G24052" i="2" a="1"/>
  <c r="G24052" i="2" s="1"/>
  <c r="G24053" i="2" a="1"/>
  <c r="G24053" i="2"/>
  <c r="G24054" i="2" a="1"/>
  <c r="G24054" i="2" s="1"/>
  <c r="G24055" i="2" a="1"/>
  <c r="G24055" i="2" s="1"/>
  <c r="G24056" i="2" a="1"/>
  <c r="G24056" i="2" s="1"/>
  <c r="G24057" i="2" a="1"/>
  <c r="G24057" i="2" s="1"/>
  <c r="G24058" i="2" a="1"/>
  <c r="G24058" i="2" s="1"/>
  <c r="G24059" i="2" a="1"/>
  <c r="G24059" i="2"/>
  <c r="G24060" i="2" a="1"/>
  <c r="G24060" i="2" s="1"/>
  <c r="G24061" i="2" a="1"/>
  <c r="G24061" i="2"/>
  <c r="G24062" i="2" a="1"/>
  <c r="G24062" i="2" s="1"/>
  <c r="G24063" i="2" a="1"/>
  <c r="G24063" i="2" s="1"/>
  <c r="G24064" i="2" a="1"/>
  <c r="G24064" i="2" s="1"/>
  <c r="G24065" i="2" a="1"/>
  <c r="G24065" i="2" s="1"/>
  <c r="G24066" i="2" a="1"/>
  <c r="G24066" i="2" s="1"/>
  <c r="G24067" i="2" a="1"/>
  <c r="G24067" i="2"/>
  <c r="G24068" i="2" a="1"/>
  <c r="G24068" i="2" s="1"/>
  <c r="G24069" i="2" a="1"/>
  <c r="G24069" i="2"/>
  <c r="G24070" i="2" a="1"/>
  <c r="G24070" i="2" s="1"/>
  <c r="G24071" i="2" a="1"/>
  <c r="G24071" i="2" s="1"/>
  <c r="G24072" i="2" a="1"/>
  <c r="G24072" i="2" s="1"/>
  <c r="G24073" i="2" a="1"/>
  <c r="G24073" i="2" s="1"/>
  <c r="G24074" i="2" a="1"/>
  <c r="G24074" i="2" s="1"/>
  <c r="G24075" i="2" a="1"/>
  <c r="G24075" i="2"/>
  <c r="G24076" i="2" a="1"/>
  <c r="G24076" i="2" s="1"/>
  <c r="G24077" i="2" a="1"/>
  <c r="G24077" i="2"/>
  <c r="G24078" i="2" a="1"/>
  <c r="G24078" i="2" s="1"/>
  <c r="G24079" i="2" a="1"/>
  <c r="G24079" i="2" s="1"/>
  <c r="G24080" i="2" a="1"/>
  <c r="G24080" i="2" s="1"/>
  <c r="G24081" i="2" a="1"/>
  <c r="G24081" i="2" s="1"/>
  <c r="G24082" i="2" a="1"/>
  <c r="G24082" i="2" s="1"/>
  <c r="G24083" i="2" a="1"/>
  <c r="G24083" i="2"/>
  <c r="G24084" i="2" a="1"/>
  <c r="G24084" i="2" s="1"/>
  <c r="G24085" i="2" a="1"/>
  <c r="G24085" i="2"/>
  <c r="G24086" i="2" a="1"/>
  <c r="G24086" i="2" s="1"/>
  <c r="G24087" i="2" a="1"/>
  <c r="G24087" i="2" s="1"/>
  <c r="G24088" i="2" a="1"/>
  <c r="G24088" i="2" s="1"/>
  <c r="G24089" i="2" a="1"/>
  <c r="G24089" i="2" s="1"/>
  <c r="G24090" i="2" a="1"/>
  <c r="G24090" i="2" s="1"/>
  <c r="G24091" i="2" a="1"/>
  <c r="G24091" i="2"/>
  <c r="G24092" i="2" a="1"/>
  <c r="G24092" i="2" s="1"/>
  <c r="G24093" i="2" a="1"/>
  <c r="G24093" i="2"/>
  <c r="G24094" i="2" a="1"/>
  <c r="G24094" i="2" s="1"/>
  <c r="G24095" i="2" a="1"/>
  <c r="G24095" i="2" s="1"/>
  <c r="G24096" i="2" a="1"/>
  <c r="G24096" i="2" s="1"/>
  <c r="G24097" i="2" a="1"/>
  <c r="G24097" i="2" s="1"/>
  <c r="G24098" i="2" a="1"/>
  <c r="G24098" i="2" s="1"/>
  <c r="G24099" i="2" a="1"/>
  <c r="G24099" i="2"/>
  <c r="G24100" i="2" a="1"/>
  <c r="G24100" i="2" s="1"/>
  <c r="G24101" i="2" a="1"/>
  <c r="G24101" i="2"/>
  <c r="G24102" i="2" a="1"/>
  <c r="G24102" i="2" s="1"/>
  <c r="G24103" i="2" a="1"/>
  <c r="G24103" i="2" s="1"/>
  <c r="G24104" i="2" a="1"/>
  <c r="G24104" i="2" s="1"/>
  <c r="G24105" i="2" a="1"/>
  <c r="G24105" i="2" s="1"/>
  <c r="G24106" i="2" a="1"/>
  <c r="G24106" i="2" s="1"/>
  <c r="G24107" i="2" a="1"/>
  <c r="G24107" i="2"/>
  <c r="G24108" i="2" a="1"/>
  <c r="G24108" i="2" s="1"/>
  <c r="G24109" i="2" a="1"/>
  <c r="G24109" i="2"/>
  <c r="G24110" i="2" a="1"/>
  <c r="G24110" i="2" s="1"/>
  <c r="G24111" i="2" a="1"/>
  <c r="G24111" i="2" s="1"/>
  <c r="G24112" i="2" a="1"/>
  <c r="G24112" i="2" s="1"/>
  <c r="G24113" i="2" a="1"/>
  <c r="G24113" i="2" s="1"/>
  <c r="G24114" i="2" a="1"/>
  <c r="G24114" i="2" s="1"/>
  <c r="G24115" i="2" a="1"/>
  <c r="G24115" i="2"/>
  <c r="G24116" i="2" a="1"/>
  <c r="G24116" i="2" s="1"/>
  <c r="G24117" i="2" a="1"/>
  <c r="G24117" i="2"/>
  <c r="G24118" i="2" a="1"/>
  <c r="G24118" i="2" s="1"/>
  <c r="G24119" i="2" a="1"/>
  <c r="G24119" i="2" s="1"/>
  <c r="G24120" i="2" a="1"/>
  <c r="G24120" i="2" s="1"/>
  <c r="G24121" i="2" a="1"/>
  <c r="G24121" i="2" s="1"/>
  <c r="G24122" i="2" a="1"/>
  <c r="G24122" i="2" s="1"/>
  <c r="G24123" i="2" a="1"/>
  <c r="G24123" i="2"/>
  <c r="G24124" i="2" a="1"/>
  <c r="G24124" i="2" s="1"/>
  <c r="G24125" i="2" a="1"/>
  <c r="G24125" i="2"/>
  <c r="G24126" i="2" a="1"/>
  <c r="G24126" i="2" s="1"/>
  <c r="G24127" i="2" a="1"/>
  <c r="G24127" i="2" s="1"/>
  <c r="G24128" i="2" a="1"/>
  <c r="G24128" i="2" s="1"/>
  <c r="G24129" i="2" a="1"/>
  <c r="G24129" i="2" s="1"/>
  <c r="G24130" i="2" a="1"/>
  <c r="G24130" i="2" s="1"/>
  <c r="G24131" i="2" a="1"/>
  <c r="G24131" i="2"/>
  <c r="G24132" i="2" a="1"/>
  <c r="G24132" i="2" s="1"/>
  <c r="G24133" i="2" a="1"/>
  <c r="G24133" i="2"/>
  <c r="G24134" i="2" a="1"/>
  <c r="G24134" i="2" s="1"/>
  <c r="G24135" i="2" a="1"/>
  <c r="G24135" i="2" s="1"/>
  <c r="G24136" i="2" a="1"/>
  <c r="G24136" i="2" s="1"/>
  <c r="G24137" i="2" a="1"/>
  <c r="G24137" i="2" s="1"/>
  <c r="G24138" i="2" a="1"/>
  <c r="G24138" i="2" s="1"/>
  <c r="G24139" i="2" a="1"/>
  <c r="G24139" i="2"/>
  <c r="G24140" i="2" a="1"/>
  <c r="G24140" i="2" s="1"/>
  <c r="G24141" i="2" a="1"/>
  <c r="G24141" i="2"/>
  <c r="G24142" i="2" a="1"/>
  <c r="G24142" i="2" s="1"/>
  <c r="G24143" i="2" a="1"/>
  <c r="G24143" i="2" s="1"/>
  <c r="G24144" i="2" a="1"/>
  <c r="G24144" i="2" s="1"/>
  <c r="G24145" i="2" a="1"/>
  <c r="G24145" i="2" s="1"/>
  <c r="G24146" i="2" a="1"/>
  <c r="G24146" i="2" s="1"/>
  <c r="G24147" i="2" a="1"/>
  <c r="G24147" i="2"/>
  <c r="G24148" i="2" a="1"/>
  <c r="G24148" i="2" s="1"/>
  <c r="G24149" i="2" a="1"/>
  <c r="G24149" i="2"/>
  <c r="G24150" i="2" a="1"/>
  <c r="G24150" i="2" s="1"/>
  <c r="G24151" i="2" a="1"/>
  <c r="G24151" i="2" s="1"/>
  <c r="G24152" i="2" a="1"/>
  <c r="G24152" i="2" s="1"/>
  <c r="G24153" i="2" a="1"/>
  <c r="G24153" i="2" s="1"/>
  <c r="G24154" i="2" a="1"/>
  <c r="G24154" i="2" s="1"/>
  <c r="G24155" i="2" a="1"/>
  <c r="G24155" i="2"/>
  <c r="G24156" i="2" a="1"/>
  <c r="G24156" i="2" s="1"/>
  <c r="G24157" i="2" a="1"/>
  <c r="G24157" i="2"/>
  <c r="G24158" i="2" a="1"/>
  <c r="G24158" i="2" s="1"/>
  <c r="G24159" i="2" a="1"/>
  <c r="G24159" i="2" s="1"/>
  <c r="G24160" i="2" a="1"/>
  <c r="G24160" i="2" s="1"/>
  <c r="G24161" i="2" a="1"/>
  <c r="G24161" i="2" s="1"/>
  <c r="G24162" i="2" a="1"/>
  <c r="G24162" i="2" s="1"/>
  <c r="G24163" i="2" a="1"/>
  <c r="G24163" i="2"/>
  <c r="G24164" i="2" a="1"/>
  <c r="G24164" i="2" s="1"/>
  <c r="G24165" i="2" a="1"/>
  <c r="G24165" i="2"/>
  <c r="G24166" i="2" a="1"/>
  <c r="G24166" i="2" s="1"/>
  <c r="G24167" i="2" a="1"/>
  <c r="G24167" i="2" s="1"/>
  <c r="G24168" i="2" a="1"/>
  <c r="G24168" i="2" s="1"/>
  <c r="G24169" i="2" a="1"/>
  <c r="G24169" i="2" s="1"/>
  <c r="G24170" i="2" a="1"/>
  <c r="G24170" i="2" s="1"/>
  <c r="G24171" i="2" a="1"/>
  <c r="G24171" i="2"/>
  <c r="G24172" i="2" a="1"/>
  <c r="G24172" i="2" s="1"/>
  <c r="G24173" i="2" a="1"/>
  <c r="G24173" i="2"/>
  <c r="G24174" i="2" a="1"/>
  <c r="G24174" i="2" s="1"/>
  <c r="G24175" i="2" a="1"/>
  <c r="G24175" i="2" s="1"/>
  <c r="G24176" i="2" a="1"/>
  <c r="G24176" i="2" s="1"/>
  <c r="G24177" i="2" a="1"/>
  <c r="G24177" i="2" s="1"/>
  <c r="G24178" i="2" a="1"/>
  <c r="G24178" i="2" s="1"/>
  <c r="G24179" i="2" a="1"/>
  <c r="G24179" i="2"/>
  <c r="G24180" i="2" a="1"/>
  <c r="G24180" i="2" s="1"/>
  <c r="G24181" i="2" a="1"/>
  <c r="G24181" i="2"/>
  <c r="G24182" i="2" a="1"/>
  <c r="G24182" i="2" s="1"/>
  <c r="G24183" i="2" a="1"/>
  <c r="G24183" i="2" s="1"/>
  <c r="G24184" i="2" a="1"/>
  <c r="G24184" i="2" s="1"/>
  <c r="G24185" i="2" a="1"/>
  <c r="G24185" i="2" s="1"/>
  <c r="G24186" i="2" a="1"/>
  <c r="G24186" i="2" s="1"/>
  <c r="G24187" i="2" a="1"/>
  <c r="G24187" i="2"/>
  <c r="G24188" i="2" a="1"/>
  <c r="G24188" i="2" s="1"/>
  <c r="G24189" i="2" a="1"/>
  <c r="G24189" i="2"/>
  <c r="G24190" i="2" a="1"/>
  <c r="G24190" i="2" s="1"/>
  <c r="G24191" i="2" a="1"/>
  <c r="G24191" i="2" s="1"/>
  <c r="G24192" i="2" a="1"/>
  <c r="G24192" i="2" s="1"/>
  <c r="G24193" i="2" a="1"/>
  <c r="G24193" i="2" s="1"/>
  <c r="G24194" i="2" a="1"/>
  <c r="G24194" i="2" s="1"/>
  <c r="G24195" i="2" a="1"/>
  <c r="G24195" i="2"/>
  <c r="G24196" i="2" a="1"/>
  <c r="G24196" i="2" s="1"/>
  <c r="G24197" i="2" a="1"/>
  <c r="G24197" i="2"/>
  <c r="G24198" i="2" a="1"/>
  <c r="G24198" i="2" s="1"/>
  <c r="G24199" i="2" a="1"/>
  <c r="G24199" i="2" s="1"/>
  <c r="G24200" i="2" a="1"/>
  <c r="G24200" i="2" s="1"/>
  <c r="G24201" i="2" a="1"/>
  <c r="G24201" i="2" s="1"/>
  <c r="G24202" i="2" a="1"/>
  <c r="G24202" i="2" s="1"/>
  <c r="G24203" i="2" a="1"/>
  <c r="G24203" i="2"/>
  <c r="G24204" i="2" a="1"/>
  <c r="G24204" i="2" s="1"/>
  <c r="G24205" i="2" a="1"/>
  <c r="G24205" i="2"/>
  <c r="G24206" i="2" a="1"/>
  <c r="G24206" i="2" s="1"/>
  <c r="G24207" i="2" a="1"/>
  <c r="G24207" i="2" s="1"/>
  <c r="G24208" i="2" a="1"/>
  <c r="G24208" i="2" s="1"/>
  <c r="G24209" i="2" a="1"/>
  <c r="G24209" i="2" s="1"/>
  <c r="G24210" i="2" a="1"/>
  <c r="G24210" i="2" s="1"/>
  <c r="G24211" i="2" a="1"/>
  <c r="G24211" i="2"/>
  <c r="G24212" i="2" a="1"/>
  <c r="G24212" i="2" s="1"/>
  <c r="G24213" i="2" a="1"/>
  <c r="G24213" i="2"/>
  <c r="G24214" i="2" a="1"/>
  <c r="G24214" i="2" s="1"/>
  <c r="G24215" i="2" a="1"/>
  <c r="G24215" i="2"/>
  <c r="G24216" i="2" a="1"/>
  <c r="G24216" i="2" s="1"/>
  <c r="G24217" i="2" a="1"/>
  <c r="G24217" i="2" s="1"/>
  <c r="G24218" i="2" a="1"/>
  <c r="G24218" i="2" s="1"/>
  <c r="G24219" i="2" a="1"/>
  <c r="G24219" i="2"/>
  <c r="G24220" i="2" a="1"/>
  <c r="G24220" i="2" s="1"/>
  <c r="G24221" i="2" a="1"/>
  <c r="G24221" i="2"/>
  <c r="G24222" i="2" a="1"/>
  <c r="G24222" i="2" s="1"/>
  <c r="G24223" i="2" a="1"/>
  <c r="G24223" i="2" s="1"/>
  <c r="G24224" i="2" a="1"/>
  <c r="G24224" i="2" s="1"/>
  <c r="G24225" i="2" a="1"/>
  <c r="G24225" i="2" s="1"/>
  <c r="G24226" i="2" a="1"/>
  <c r="G24226" i="2" s="1"/>
  <c r="G24227" i="2" a="1"/>
  <c r="G24227" i="2"/>
  <c r="G24228" i="2" a="1"/>
  <c r="G24228" i="2" s="1"/>
  <c r="G24229" i="2" a="1"/>
  <c r="G24229" i="2"/>
  <c r="G24230" i="2" a="1"/>
  <c r="G24230" i="2" s="1"/>
  <c r="G24231" i="2" a="1"/>
  <c r="G24231" i="2"/>
  <c r="G24232" i="2" a="1"/>
  <c r="G24232" i="2" s="1"/>
  <c r="G24233" i="2" a="1"/>
  <c r="G24233" i="2" s="1"/>
  <c r="G24234" i="2" a="1"/>
  <c r="G24234" i="2" s="1"/>
  <c r="G24235" i="2" a="1"/>
  <c r="G24235" i="2"/>
  <c r="G24236" i="2" a="1"/>
  <c r="G24236" i="2" s="1"/>
  <c r="G24237" i="2" a="1"/>
  <c r="G24237" i="2"/>
  <c r="G24238" i="2" a="1"/>
  <c r="G24238" i="2" s="1"/>
  <c r="G24239" i="2" a="1"/>
  <c r="G24239" i="2"/>
  <c r="G24240" i="2" a="1"/>
  <c r="G24240" i="2" s="1"/>
  <c r="G24241" i="2" a="1"/>
  <c r="G24241" i="2" s="1"/>
  <c r="G24242" i="2" a="1"/>
  <c r="G24242" i="2" s="1"/>
  <c r="G24243" i="2" a="1"/>
  <c r="G24243" i="2"/>
  <c r="G24244" i="2" a="1"/>
  <c r="G24244" i="2" s="1"/>
  <c r="G24245" i="2" a="1"/>
  <c r="G24245" i="2"/>
  <c r="G24246" i="2" a="1"/>
  <c r="G24246" i="2" s="1"/>
  <c r="G24247" i="2" a="1"/>
  <c r="G24247" i="2"/>
  <c r="G24248" i="2" a="1"/>
  <c r="G24248" i="2" s="1"/>
  <c r="G24249" i="2" a="1"/>
  <c r="G24249" i="2" s="1"/>
  <c r="G24250" i="2" a="1"/>
  <c r="G24250" i="2" s="1"/>
  <c r="G24251" i="2" a="1"/>
  <c r="G24251" i="2"/>
  <c r="G24252" i="2" a="1"/>
  <c r="G24252" i="2" s="1"/>
  <c r="G24253" i="2" a="1"/>
  <c r="G24253" i="2"/>
  <c r="G24254" i="2" a="1"/>
  <c r="G24254" i="2" s="1"/>
  <c r="G24255" i="2" a="1"/>
  <c r="G24255" i="2"/>
  <c r="G24256" i="2" a="1"/>
  <c r="G24256" i="2" s="1"/>
  <c r="G24257" i="2" a="1"/>
  <c r="G24257" i="2" s="1"/>
  <c r="G24258" i="2" a="1"/>
  <c r="G24258" i="2" s="1"/>
  <c r="G24259" i="2" a="1"/>
  <c r="G24259" i="2"/>
  <c r="G24260" i="2" a="1"/>
  <c r="G24260" i="2" s="1"/>
  <c r="G24261" i="2" a="1"/>
  <c r="G24261" i="2"/>
  <c r="G24262" i="2" a="1"/>
  <c r="G24262" i="2" s="1"/>
  <c r="G24263" i="2" a="1"/>
  <c r="G24263" i="2" s="1"/>
  <c r="G24264" i="2" a="1"/>
  <c r="G24264" i="2" s="1"/>
  <c r="G24265" i="2" a="1"/>
  <c r="G24265" i="2" s="1"/>
  <c r="G24266" i="2" a="1"/>
  <c r="G24266" i="2" s="1"/>
  <c r="G24267" i="2" a="1"/>
  <c r="G24267" i="2"/>
  <c r="G24268" i="2" a="1"/>
  <c r="G24268" i="2" s="1"/>
  <c r="G24269" i="2" a="1"/>
  <c r="G24269" i="2"/>
  <c r="G24270" i="2" a="1"/>
  <c r="G24270" i="2" s="1"/>
  <c r="G24271" i="2" a="1"/>
  <c r="G24271" i="2"/>
  <c r="G24272" i="2" a="1"/>
  <c r="G24272" i="2" s="1"/>
  <c r="G24273" i="2" a="1"/>
  <c r="G24273" i="2" s="1"/>
  <c r="G24274" i="2" a="1"/>
  <c r="G24274" i="2" s="1"/>
  <c r="G24275" i="2" a="1"/>
  <c r="G24275" i="2"/>
  <c r="G24276" i="2" a="1"/>
  <c r="G24276" i="2" s="1"/>
  <c r="G24277" i="2" a="1"/>
  <c r="G24277" i="2"/>
  <c r="G24278" i="2" a="1"/>
  <c r="G24278" i="2" s="1"/>
  <c r="G24279" i="2" a="1"/>
  <c r="G24279" i="2"/>
  <c r="G24280" i="2" a="1"/>
  <c r="G24280" i="2" s="1"/>
  <c r="G24281" i="2" a="1"/>
  <c r="G24281" i="2" s="1"/>
  <c r="G24282" i="2" a="1"/>
  <c r="G24282" i="2" s="1"/>
  <c r="G24283" i="2" a="1"/>
  <c r="G24283" i="2"/>
  <c r="G24284" i="2" a="1"/>
  <c r="G24284" i="2" s="1"/>
  <c r="G24285" i="2" a="1"/>
  <c r="G24285" i="2"/>
  <c r="G24286" i="2" a="1"/>
  <c r="G24286" i="2" s="1"/>
  <c r="G24287" i="2" a="1"/>
  <c r="G24287" i="2"/>
  <c r="G24288" i="2" a="1"/>
  <c r="G24288" i="2" s="1"/>
  <c r="G24289" i="2" a="1"/>
  <c r="G24289" i="2" s="1"/>
  <c r="G24290" i="2" a="1"/>
  <c r="G24290" i="2" s="1"/>
  <c r="G24291" i="2" a="1"/>
  <c r="G24291" i="2"/>
  <c r="G24292" i="2" a="1"/>
  <c r="G24292" i="2" s="1"/>
  <c r="G24293" i="2" a="1"/>
  <c r="G24293" i="2"/>
  <c r="G24294" i="2" a="1"/>
  <c r="G24294" i="2" s="1"/>
  <c r="G24295" i="2" a="1"/>
  <c r="G24295" i="2"/>
  <c r="G24296" i="2" a="1"/>
  <c r="G24296" i="2" s="1"/>
  <c r="G24297" i="2" a="1"/>
  <c r="G24297" i="2" s="1"/>
  <c r="G24298" i="2" a="1"/>
  <c r="G24298" i="2" s="1"/>
  <c r="G24299" i="2" a="1"/>
  <c r="G24299" i="2"/>
  <c r="G24300" i="2" a="1"/>
  <c r="G24300" i="2" s="1"/>
  <c r="G24301" i="2" a="1"/>
  <c r="G24301" i="2"/>
  <c r="G24302" i="2" a="1"/>
  <c r="G24302" i="2" s="1"/>
  <c r="G24303" i="2" a="1"/>
  <c r="G24303" i="2"/>
  <c r="G24304" i="2" a="1"/>
  <c r="G24304" i="2" s="1"/>
  <c r="G24305" i="2" a="1"/>
  <c r="G24305" i="2" s="1"/>
  <c r="G24306" i="2" a="1"/>
  <c r="G24306" i="2" s="1"/>
  <c r="G24307" i="2" a="1"/>
  <c r="G24307" i="2"/>
  <c r="G24308" i="2" a="1"/>
  <c r="G24308" i="2" s="1"/>
  <c r="G24309" i="2" a="1"/>
  <c r="G24309" i="2"/>
  <c r="G24310" i="2" a="1"/>
  <c r="G24310" i="2" s="1"/>
  <c r="G24311" i="2" a="1"/>
  <c r="G24311" i="2"/>
  <c r="G24312" i="2" a="1"/>
  <c r="G24312" i="2" s="1"/>
  <c r="G24313" i="2" a="1"/>
  <c r="G24313" i="2" s="1"/>
  <c r="G24314" i="2" a="1"/>
  <c r="G24314" i="2" s="1"/>
  <c r="G24315" i="2" a="1"/>
  <c r="G24315" i="2"/>
  <c r="G24316" i="2" a="1"/>
  <c r="G24316" i="2" s="1"/>
  <c r="G24317" i="2" a="1"/>
  <c r="G24317" i="2"/>
  <c r="G24318" i="2" a="1"/>
  <c r="G24318" i="2" s="1"/>
  <c r="G24319" i="2" a="1"/>
  <c r="G24319" i="2" s="1"/>
  <c r="G24320" i="2" a="1"/>
  <c r="G24320" i="2" s="1"/>
  <c r="G24321" i="2" a="1"/>
  <c r="G24321" i="2" s="1"/>
  <c r="G24322" i="2" a="1"/>
  <c r="G24322" i="2" s="1"/>
  <c r="G24323" i="2" a="1"/>
  <c r="G24323" i="2"/>
  <c r="G24324" i="2" a="1"/>
  <c r="G24324" i="2" s="1"/>
  <c r="G24325" i="2" a="1"/>
  <c r="G24325" i="2"/>
  <c r="G24326" i="2" a="1"/>
  <c r="G24326" i="2" s="1"/>
  <c r="G24327" i="2" a="1"/>
  <c r="G24327" i="2" s="1"/>
  <c r="G24328" i="2" a="1"/>
  <c r="G24328" i="2" s="1"/>
  <c r="G24329" i="2" a="1"/>
  <c r="G24329" i="2" s="1"/>
  <c r="G24330" i="2" a="1"/>
  <c r="G24330" i="2" s="1"/>
  <c r="G24331" i="2" a="1"/>
  <c r="G24331" i="2"/>
  <c r="G24332" i="2" a="1"/>
  <c r="G24332" i="2" s="1"/>
  <c r="G24333" i="2" a="1"/>
  <c r="G24333" i="2"/>
  <c r="G24334" i="2" a="1"/>
  <c r="G24334" i="2" s="1"/>
  <c r="G24335" i="2" a="1"/>
  <c r="G24335" i="2"/>
  <c r="G24336" i="2" a="1"/>
  <c r="G24336" i="2" s="1"/>
  <c r="G24337" i="2" a="1"/>
  <c r="G24337" i="2" s="1"/>
  <c r="G24338" i="2" a="1"/>
  <c r="G24338" i="2" s="1"/>
  <c r="G24339" i="2" a="1"/>
  <c r="G24339" i="2"/>
  <c r="G24340" i="2" a="1"/>
  <c r="G24340" i="2" s="1"/>
  <c r="G24341" i="2" a="1"/>
  <c r="G24341" i="2"/>
  <c r="G24342" i="2" a="1"/>
  <c r="G24342" i="2" s="1"/>
  <c r="G24343" i="2" a="1"/>
  <c r="G24343" i="2"/>
  <c r="G24344" i="2" a="1"/>
  <c r="G24344" i="2" s="1"/>
  <c r="G24345" i="2" a="1"/>
  <c r="G24345" i="2" s="1"/>
  <c r="G24346" i="2" a="1"/>
  <c r="G24346" i="2" s="1"/>
  <c r="G24347" i="2" a="1"/>
  <c r="G24347" i="2"/>
  <c r="G24348" i="2" a="1"/>
  <c r="G24348" i="2" s="1"/>
  <c r="G24349" i="2" a="1"/>
  <c r="G24349" i="2"/>
  <c r="G24350" i="2" a="1"/>
  <c r="G24350" i="2" s="1"/>
  <c r="G24351" i="2" a="1"/>
  <c r="G24351" i="2" s="1"/>
  <c r="G24352" i="2" a="1"/>
  <c r="G24352" i="2" s="1"/>
  <c r="G24353" i="2" a="1"/>
  <c r="G24353" i="2" s="1"/>
  <c r="G24354" i="2" a="1"/>
  <c r="G24354" i="2" s="1"/>
  <c r="G24355" i="2" a="1"/>
  <c r="G24355" i="2"/>
  <c r="G24356" i="2" a="1"/>
  <c r="G24356" i="2" s="1"/>
  <c r="G24357" i="2" a="1"/>
  <c r="G24357" i="2"/>
  <c r="G24358" i="2" a="1"/>
  <c r="G24358" i="2" s="1"/>
  <c r="G24359" i="2" a="1"/>
  <c r="G24359" i="2"/>
  <c r="G24360" i="2" a="1"/>
  <c r="G24360" i="2" s="1"/>
  <c r="G24361" i="2" a="1"/>
  <c r="G24361" i="2" s="1"/>
  <c r="G24362" i="2" a="1"/>
  <c r="G24362" i="2" s="1"/>
  <c r="G24363" i="2" a="1"/>
  <c r="G24363" i="2"/>
  <c r="G24364" i="2" a="1"/>
  <c r="G24364" i="2" s="1"/>
  <c r="G24365" i="2" a="1"/>
  <c r="G24365" i="2"/>
  <c r="G24366" i="2" a="1"/>
  <c r="G24366" i="2" s="1"/>
  <c r="G24367" i="2" a="1"/>
  <c r="G24367" i="2"/>
  <c r="G24368" i="2" a="1"/>
  <c r="G24368" i="2" s="1"/>
  <c r="G24369" i="2" a="1"/>
  <c r="G24369" i="2" s="1"/>
  <c r="G24370" i="2" a="1"/>
  <c r="G24370" i="2" s="1"/>
  <c r="G24371" i="2" a="1"/>
  <c r="G24371" i="2"/>
  <c r="G24372" i="2" a="1"/>
  <c r="G24372" i="2" s="1"/>
  <c r="G24373" i="2" a="1"/>
  <c r="G24373" i="2"/>
  <c r="G24374" i="2" a="1"/>
  <c r="G24374" i="2" s="1"/>
  <c r="G24375" i="2" a="1"/>
  <c r="G24375" i="2"/>
  <c r="G24376" i="2" a="1"/>
  <c r="G24376" i="2" s="1"/>
  <c r="G24377" i="2" a="1"/>
  <c r="G24377" i="2" s="1"/>
  <c r="G24378" i="2" a="1"/>
  <c r="G24378" i="2" s="1"/>
  <c r="G24379" i="2" a="1"/>
  <c r="G24379" i="2"/>
  <c r="G24380" i="2" a="1"/>
  <c r="G24380" i="2" s="1"/>
  <c r="G24381" i="2" a="1"/>
  <c r="G24381" i="2"/>
  <c r="G24382" i="2" a="1"/>
  <c r="G24382" i="2" s="1"/>
  <c r="G24383" i="2" a="1"/>
  <c r="G24383" i="2"/>
  <c r="G24384" i="2" a="1"/>
  <c r="G24384" i="2" s="1"/>
  <c r="G24385" i="2" a="1"/>
  <c r="G24385" i="2" s="1"/>
  <c r="G24386" i="2" a="1"/>
  <c r="G24386" i="2" s="1"/>
  <c r="G24387" i="2" a="1"/>
  <c r="G24387" i="2"/>
  <c r="G24388" i="2" a="1"/>
  <c r="G24388" i="2" s="1"/>
  <c r="G24389" i="2" a="1"/>
  <c r="G24389" i="2"/>
  <c r="G24390" i="2" a="1"/>
  <c r="G24390" i="2" s="1"/>
  <c r="G24391" i="2" a="1"/>
  <c r="G24391" i="2" s="1"/>
  <c r="G24392" i="2" a="1"/>
  <c r="G24392" i="2" s="1"/>
  <c r="G24393" i="2" a="1"/>
  <c r="G24393" i="2" s="1"/>
  <c r="G24394" i="2" a="1"/>
  <c r="G24394" i="2" s="1"/>
  <c r="G24395" i="2" a="1"/>
  <c r="G24395" i="2"/>
  <c r="G24396" i="2" a="1"/>
  <c r="G24396" i="2" s="1"/>
  <c r="G24397" i="2" a="1"/>
  <c r="G24397" i="2"/>
  <c r="G24398" i="2" a="1"/>
  <c r="G24398" i="2" s="1"/>
  <c r="G24399" i="2" a="1"/>
  <c r="G24399" i="2" s="1"/>
  <c r="G24400" i="2" a="1"/>
  <c r="G24400" i="2" s="1"/>
  <c r="G24401" i="2" a="1"/>
  <c r="G24401" i="2" s="1"/>
  <c r="G24402" i="2" a="1"/>
  <c r="G24402" i="2" s="1"/>
  <c r="G24403" i="2" a="1"/>
  <c r="G24403" i="2"/>
  <c r="G24404" i="2" a="1"/>
  <c r="G24404" i="2" s="1"/>
  <c r="G24405" i="2" a="1"/>
  <c r="G24405" i="2"/>
  <c r="G24406" i="2" a="1"/>
  <c r="G24406" i="2" s="1"/>
  <c r="G24407" i="2" a="1"/>
  <c r="G24407" i="2" s="1"/>
  <c r="G24408" i="2" a="1"/>
  <c r="G24408" i="2" s="1"/>
  <c r="G24409" i="2" a="1"/>
  <c r="G24409" i="2" s="1"/>
  <c r="G24410" i="2" a="1"/>
  <c r="G24410" i="2" s="1"/>
  <c r="G24411" i="2" a="1"/>
  <c r="G24411" i="2"/>
  <c r="G24412" i="2" a="1"/>
  <c r="G24412" i="2" s="1"/>
  <c r="G24413" i="2" a="1"/>
  <c r="G24413" i="2"/>
  <c r="G24414" i="2" a="1"/>
  <c r="G24414" i="2" s="1"/>
  <c r="G24415" i="2" a="1"/>
  <c r="G24415" i="2" s="1"/>
  <c r="G24416" i="2" a="1"/>
  <c r="G24416" i="2" s="1"/>
  <c r="G24417" i="2" a="1"/>
  <c r="G24417" i="2" s="1"/>
  <c r="G24418" i="2" a="1"/>
  <c r="G24418" i="2" s="1"/>
  <c r="G24419" i="2" a="1"/>
  <c r="G24419" i="2"/>
  <c r="G24420" i="2" a="1"/>
  <c r="G24420" i="2" s="1"/>
  <c r="G24421" i="2" a="1"/>
  <c r="G24421" i="2"/>
  <c r="G24422" i="2" a="1"/>
  <c r="G24422" i="2" s="1"/>
  <c r="G24423" i="2" a="1"/>
  <c r="G24423" i="2" s="1"/>
  <c r="G24424" i="2" a="1"/>
  <c r="G24424" i="2" s="1"/>
  <c r="G24425" i="2" a="1"/>
  <c r="G24425" i="2" s="1"/>
  <c r="G24426" i="2" a="1"/>
  <c r="G24426" i="2" s="1"/>
  <c r="G24427" i="2" a="1"/>
  <c r="G24427" i="2"/>
  <c r="G24428" i="2" a="1"/>
  <c r="G24428" i="2" s="1"/>
  <c r="G24429" i="2" a="1"/>
  <c r="G24429" i="2"/>
  <c r="G24430" i="2" a="1"/>
  <c r="G24430" i="2" s="1"/>
  <c r="G24431" i="2" a="1"/>
  <c r="G24431" i="2" s="1"/>
  <c r="G24432" i="2" a="1"/>
  <c r="G24432" i="2" s="1"/>
  <c r="G24433" i="2" a="1"/>
  <c r="G24433" i="2" s="1"/>
  <c r="G24434" i="2" a="1"/>
  <c r="G24434" i="2" s="1"/>
  <c r="G24435" i="2" a="1"/>
  <c r="G24435" i="2"/>
  <c r="G24436" i="2" a="1"/>
  <c r="G24436" i="2" s="1"/>
  <c r="G24437" i="2" a="1"/>
  <c r="G24437" i="2"/>
  <c r="G24438" i="2" a="1"/>
  <c r="G24438" i="2" s="1"/>
  <c r="G24439" i="2" a="1"/>
  <c r="G24439" i="2" s="1"/>
  <c r="G24440" i="2" a="1"/>
  <c r="G24440" i="2" s="1"/>
  <c r="G24441" i="2" a="1"/>
  <c r="G24441" i="2" s="1"/>
  <c r="G24442" i="2" a="1"/>
  <c r="G24442" i="2" s="1"/>
  <c r="G24443" i="2" a="1"/>
  <c r="G24443" i="2"/>
  <c r="G24444" i="2" a="1"/>
  <c r="G24444" i="2" s="1"/>
  <c r="G24445" i="2" a="1"/>
  <c r="G24445" i="2"/>
  <c r="G24446" i="2" a="1"/>
  <c r="G24446" i="2" s="1"/>
  <c r="G24447" i="2" a="1"/>
  <c r="G24447" i="2" s="1"/>
  <c r="G24448" i="2" a="1"/>
  <c r="G24448" i="2" s="1"/>
  <c r="G24449" i="2" a="1"/>
  <c r="G24449" i="2" s="1"/>
  <c r="G24450" i="2" a="1"/>
  <c r="G24450" i="2" s="1"/>
  <c r="G24451" i="2" a="1"/>
  <c r="G24451" i="2"/>
  <c r="G24452" i="2" a="1"/>
  <c r="G24452" i="2" s="1"/>
  <c r="G24453" i="2" a="1"/>
  <c r="G24453" i="2"/>
  <c r="G24454" i="2" a="1"/>
  <c r="G24454" i="2" s="1"/>
  <c r="G24455" i="2" a="1"/>
  <c r="G24455" i="2" s="1"/>
  <c r="G24456" i="2" a="1"/>
  <c r="G24456" i="2" s="1"/>
  <c r="G24457" i="2" a="1"/>
  <c r="G24457" i="2" s="1"/>
  <c r="G24458" i="2" a="1"/>
  <c r="G24458" i="2" s="1"/>
  <c r="G24459" i="2" a="1"/>
  <c r="G24459" i="2"/>
  <c r="G24460" i="2" a="1"/>
  <c r="G24460" i="2" s="1"/>
  <c r="G24461" i="2" a="1"/>
  <c r="G24461" i="2"/>
  <c r="G24462" i="2" a="1"/>
  <c r="G24462" i="2" s="1"/>
  <c r="G24463" i="2" a="1"/>
  <c r="G24463" i="2" s="1"/>
  <c r="G24464" i="2" a="1"/>
  <c r="G24464" i="2" s="1"/>
  <c r="G24465" i="2" a="1"/>
  <c r="G24465" i="2" s="1"/>
  <c r="G24466" i="2" a="1"/>
  <c r="G24466" i="2" s="1"/>
  <c r="G24467" i="2" a="1"/>
  <c r="G24467" i="2"/>
  <c r="G24468" i="2" a="1"/>
  <c r="G24468" i="2" s="1"/>
  <c r="G24469" i="2" a="1"/>
  <c r="G24469" i="2"/>
  <c r="G24470" i="2" a="1"/>
  <c r="G24470" i="2" s="1"/>
  <c r="G24471" i="2" a="1"/>
  <c r="G24471" i="2" s="1"/>
  <c r="G24472" i="2" a="1"/>
  <c r="G24472" i="2" s="1"/>
  <c r="G24473" i="2" a="1"/>
  <c r="G24473" i="2" s="1"/>
  <c r="G24474" i="2" a="1"/>
  <c r="G24474" i="2" s="1"/>
  <c r="G24475" i="2" a="1"/>
  <c r="G24475" i="2"/>
  <c r="G24476" i="2" a="1"/>
  <c r="G24476" i="2" s="1"/>
  <c r="G24477" i="2" a="1"/>
  <c r="G24477" i="2"/>
  <c r="G24478" i="2" a="1"/>
  <c r="G24478" i="2" s="1"/>
  <c r="G24479" i="2" a="1"/>
  <c r="G24479" i="2" s="1"/>
  <c r="G24480" i="2" a="1"/>
  <c r="G24480" i="2" s="1"/>
  <c r="G24481" i="2" a="1"/>
  <c r="G24481" i="2" s="1"/>
  <c r="G24482" i="2" a="1"/>
  <c r="G24482" i="2" s="1"/>
  <c r="G24483" i="2" a="1"/>
  <c r="G24483" i="2"/>
  <c r="G24484" i="2" a="1"/>
  <c r="G24484" i="2" s="1"/>
  <c r="G24485" i="2" a="1"/>
  <c r="G24485" i="2"/>
  <c r="G24486" i="2" a="1"/>
  <c r="G24486" i="2" s="1"/>
  <c r="G24487" i="2" a="1"/>
  <c r="G24487" i="2" s="1"/>
  <c r="G24488" i="2" a="1"/>
  <c r="G24488" i="2" s="1"/>
  <c r="G24489" i="2" a="1"/>
  <c r="G24489" i="2" s="1"/>
  <c r="G24490" i="2" a="1"/>
  <c r="G24490" i="2" s="1"/>
  <c r="G24491" i="2" a="1"/>
  <c r="G24491" i="2"/>
  <c r="G24492" i="2" a="1"/>
  <c r="G24492" i="2" s="1"/>
  <c r="G24493" i="2" a="1"/>
  <c r="G24493" i="2"/>
  <c r="G24494" i="2" a="1"/>
  <c r="G24494" i="2" s="1"/>
  <c r="G24495" i="2" a="1"/>
  <c r="G24495" i="2" s="1"/>
  <c r="G24496" i="2" a="1"/>
  <c r="G24496" i="2" s="1"/>
  <c r="G24497" i="2" a="1"/>
  <c r="G24497" i="2" s="1"/>
  <c r="G24498" i="2" a="1"/>
  <c r="G24498" i="2" s="1"/>
  <c r="G24499" i="2" a="1"/>
  <c r="G24499" i="2"/>
  <c r="G24500" i="2" a="1"/>
  <c r="G24500" i="2" s="1"/>
  <c r="G24501" i="2" a="1"/>
  <c r="G24501" i="2"/>
  <c r="G24502" i="2" a="1"/>
  <c r="G24502" i="2" s="1"/>
  <c r="G24503" i="2" a="1"/>
  <c r="G24503" i="2" s="1"/>
  <c r="G24504" i="2" a="1"/>
  <c r="G24504" i="2" s="1"/>
  <c r="G24505" i="2" a="1"/>
  <c r="G24505" i="2" s="1"/>
  <c r="G24506" i="2" a="1"/>
  <c r="G24506" i="2" s="1"/>
  <c r="G24507" i="2" a="1"/>
  <c r="G24507" i="2"/>
  <c r="G24508" i="2" a="1"/>
  <c r="G24508" i="2" s="1"/>
  <c r="G24509" i="2" a="1"/>
  <c r="G24509" i="2"/>
  <c r="G24510" i="2" a="1"/>
  <c r="G24510" i="2" s="1"/>
  <c r="G24511" i="2" a="1"/>
  <c r="G24511" i="2" s="1"/>
  <c r="G24512" i="2" a="1"/>
  <c r="G24512" i="2" s="1"/>
  <c r="G24513" i="2" a="1"/>
  <c r="G24513" i="2" s="1"/>
  <c r="G24514" i="2" a="1"/>
  <c r="G24514" i="2" s="1"/>
  <c r="G24515" i="2" a="1"/>
  <c r="G24515" i="2"/>
  <c r="G24516" i="2" a="1"/>
  <c r="G24516" i="2" s="1"/>
  <c r="G24517" i="2" a="1"/>
  <c r="G24517" i="2"/>
  <c r="G24518" i="2" a="1"/>
  <c r="G24518" i="2" s="1"/>
  <c r="G24519" i="2" a="1"/>
  <c r="G24519" i="2" s="1"/>
  <c r="G24520" i="2" a="1"/>
  <c r="G24520" i="2" s="1"/>
  <c r="G24521" i="2" a="1"/>
  <c r="G24521" i="2" s="1"/>
  <c r="G24522" i="2" a="1"/>
  <c r="G24522" i="2" s="1"/>
  <c r="G24523" i="2" a="1"/>
  <c r="G24523" i="2"/>
  <c r="G24524" i="2" a="1"/>
  <c r="G24524" i="2" s="1"/>
  <c r="G24525" i="2" a="1"/>
  <c r="G24525" i="2"/>
  <c r="G24526" i="2" a="1"/>
  <c r="G24526" i="2" s="1"/>
  <c r="G24527" i="2" a="1"/>
  <c r="G24527" i="2" s="1"/>
  <c r="G24528" i="2" a="1"/>
  <c r="G24528" i="2" s="1"/>
  <c r="G24529" i="2" a="1"/>
  <c r="G24529" i="2" s="1"/>
  <c r="G24530" i="2" a="1"/>
  <c r="G24530" i="2" s="1"/>
  <c r="G24531" i="2" a="1"/>
  <c r="G24531" i="2"/>
  <c r="G24532" i="2" a="1"/>
  <c r="G24532" i="2" s="1"/>
  <c r="G24533" i="2" a="1"/>
  <c r="G24533" i="2"/>
  <c r="G24534" i="2" a="1"/>
  <c r="G24534" i="2" s="1"/>
  <c r="G24535" i="2" a="1"/>
  <c r="G24535" i="2" s="1"/>
  <c r="G24536" i="2" a="1"/>
  <c r="G24536" i="2" s="1"/>
  <c r="G24537" i="2" a="1"/>
  <c r="G24537" i="2" s="1"/>
  <c r="G24538" i="2" a="1"/>
  <c r="G24538" i="2" s="1"/>
  <c r="G24539" i="2" a="1"/>
  <c r="G24539" i="2"/>
  <c r="G24540" i="2" a="1"/>
  <c r="G24540" i="2" s="1"/>
  <c r="G24541" i="2" a="1"/>
  <c r="G24541" i="2"/>
  <c r="G24542" i="2" a="1"/>
  <c r="G24542" i="2" s="1"/>
  <c r="G24543" i="2" a="1"/>
  <c r="G24543" i="2" s="1"/>
  <c r="G24544" i="2" a="1"/>
  <c r="G24544" i="2" s="1"/>
  <c r="G24545" i="2" a="1"/>
  <c r="G24545" i="2" s="1"/>
  <c r="G24546" i="2" a="1"/>
  <c r="G24546" i="2" s="1"/>
  <c r="G24547" i="2" a="1"/>
  <c r="G24547" i="2"/>
  <c r="G24548" i="2" a="1"/>
  <c r="G24548" i="2" s="1"/>
  <c r="G24549" i="2" a="1"/>
  <c r="G24549" i="2"/>
  <c r="G24550" i="2" a="1"/>
  <c r="G24550" i="2" s="1"/>
  <c r="G24551" i="2" a="1"/>
  <c r="G24551" i="2" s="1"/>
  <c r="G24552" i="2" a="1"/>
  <c r="G24552" i="2" s="1"/>
  <c r="G24553" i="2" a="1"/>
  <c r="G24553" i="2" s="1"/>
  <c r="G24554" i="2" a="1"/>
  <c r="G24554" i="2" s="1"/>
  <c r="G24555" i="2" a="1"/>
  <c r="G24555" i="2"/>
  <c r="G24556" i="2" a="1"/>
  <c r="G24556" i="2" s="1"/>
  <c r="G24557" i="2" a="1"/>
  <c r="G24557" i="2"/>
  <c r="G24558" i="2" a="1"/>
  <c r="G24558" i="2" s="1"/>
  <c r="G24559" i="2" a="1"/>
  <c r="G24559" i="2" s="1"/>
  <c r="G24560" i="2" a="1"/>
  <c r="G24560" i="2" s="1"/>
  <c r="G24561" i="2" a="1"/>
  <c r="G24561" i="2" s="1"/>
  <c r="G24562" i="2" a="1"/>
  <c r="G24562" i="2" s="1"/>
  <c r="G24563" i="2" a="1"/>
  <c r="G24563" i="2"/>
  <c r="G24564" i="2" a="1"/>
  <c r="G24564" i="2" s="1"/>
  <c r="G24565" i="2" a="1"/>
  <c r="G24565" i="2"/>
  <c r="G24566" i="2" a="1"/>
  <c r="G24566" i="2" s="1"/>
  <c r="G24567" i="2" a="1"/>
  <c r="G24567" i="2" s="1"/>
  <c r="G24568" i="2" a="1"/>
  <c r="G24568" i="2" s="1"/>
  <c r="G24569" i="2" a="1"/>
  <c r="G24569" i="2" s="1"/>
  <c r="G24570" i="2" a="1"/>
  <c r="G24570" i="2" s="1"/>
  <c r="G24571" i="2" a="1"/>
  <c r="G24571" i="2"/>
  <c r="G24572" i="2" a="1"/>
  <c r="G24572" i="2" s="1"/>
  <c r="G24573" i="2" a="1"/>
  <c r="G24573" i="2"/>
  <c r="G24574" i="2" a="1"/>
  <c r="G24574" i="2" s="1"/>
  <c r="G24575" i="2" a="1"/>
  <c r="G24575" i="2" s="1"/>
  <c r="G24576" i="2" a="1"/>
  <c r="G24576" i="2" s="1"/>
  <c r="G24577" i="2" a="1"/>
  <c r="G24577" i="2" s="1"/>
  <c r="G24578" i="2" a="1"/>
  <c r="G24578" i="2" s="1"/>
  <c r="G24579" i="2" a="1"/>
  <c r="G24579" i="2"/>
  <c r="G24580" i="2" a="1"/>
  <c r="G24580" i="2" s="1"/>
  <c r="G24581" i="2" a="1"/>
  <c r="G24581" i="2"/>
  <c r="G24582" i="2" a="1"/>
  <c r="G24582" i="2" s="1"/>
  <c r="G24583" i="2" a="1"/>
  <c r="G24583" i="2" s="1"/>
  <c r="G24584" i="2" a="1"/>
  <c r="G24584" i="2" s="1"/>
  <c r="G24585" i="2" a="1"/>
  <c r="G24585" i="2" s="1"/>
  <c r="G24586" i="2" a="1"/>
  <c r="G24586" i="2" s="1"/>
  <c r="G24587" i="2" a="1"/>
  <c r="G24587" i="2"/>
  <c r="G24588" i="2" a="1"/>
  <c r="G24588" i="2" s="1"/>
  <c r="G24589" i="2" a="1"/>
  <c r="G24589" i="2"/>
  <c r="G24590" i="2" a="1"/>
  <c r="G24590" i="2" s="1"/>
  <c r="G24591" i="2" a="1"/>
  <c r="G24591" i="2" s="1"/>
  <c r="G24592" i="2" a="1"/>
  <c r="G24592" i="2" s="1"/>
  <c r="G24593" i="2" a="1"/>
  <c r="G24593" i="2" s="1"/>
  <c r="G24594" i="2" a="1"/>
  <c r="G24594" i="2" s="1"/>
  <c r="G24595" i="2" a="1"/>
  <c r="G24595" i="2"/>
  <c r="G24596" i="2" a="1"/>
  <c r="G24596" i="2" s="1"/>
  <c r="G24597" i="2" a="1"/>
  <c r="G24597" i="2"/>
  <c r="G24598" i="2" a="1"/>
  <c r="G24598" i="2" s="1"/>
  <c r="G24599" i="2" a="1"/>
  <c r="G24599" i="2" s="1"/>
  <c r="G24600" i="2" a="1"/>
  <c r="G24600" i="2" s="1"/>
  <c r="G24601" i="2" a="1"/>
  <c r="G24601" i="2" s="1"/>
  <c r="G24602" i="2" a="1"/>
  <c r="G24602" i="2" s="1"/>
  <c r="G24603" i="2" a="1"/>
  <c r="G24603" i="2"/>
  <c r="G24604" i="2" a="1"/>
  <c r="G24604" i="2" s="1"/>
  <c r="G24605" i="2" a="1"/>
  <c r="G24605" i="2"/>
  <c r="G24606" i="2" a="1"/>
  <c r="G24606" i="2" s="1"/>
  <c r="G24607" i="2" a="1"/>
  <c r="G24607" i="2" s="1"/>
  <c r="G24608" i="2" a="1"/>
  <c r="G24608" i="2" s="1"/>
  <c r="G24609" i="2" a="1"/>
  <c r="G24609" i="2" s="1"/>
  <c r="G24610" i="2" a="1"/>
  <c r="G24610" i="2" s="1"/>
  <c r="G24611" i="2" a="1"/>
  <c r="G24611" i="2"/>
  <c r="G24612" i="2" a="1"/>
  <c r="G24612" i="2" s="1"/>
  <c r="G24613" i="2" a="1"/>
  <c r="G24613" i="2"/>
  <c r="G24614" i="2" a="1"/>
  <c r="G24614" i="2" s="1"/>
  <c r="G24615" i="2" a="1"/>
  <c r="G24615" i="2" s="1"/>
  <c r="G24616" i="2" a="1"/>
  <c r="G24616" i="2" s="1"/>
  <c r="G24617" i="2" a="1"/>
  <c r="G24617" i="2" s="1"/>
  <c r="G24618" i="2" a="1"/>
  <c r="G24618" i="2" s="1"/>
  <c r="G24619" i="2" a="1"/>
  <c r="G24619" i="2"/>
  <c r="G24620" i="2" a="1"/>
  <c r="G24620" i="2" s="1"/>
  <c r="G24621" i="2" a="1"/>
  <c r="G24621" i="2"/>
  <c r="G24622" i="2" a="1"/>
  <c r="G24622" i="2" s="1"/>
  <c r="G24623" i="2" a="1"/>
  <c r="G24623" i="2" s="1"/>
  <c r="G24624" i="2" a="1"/>
  <c r="G24624" i="2" s="1"/>
  <c r="G24625" i="2" a="1"/>
  <c r="G24625" i="2" s="1"/>
  <c r="G24626" i="2" a="1"/>
  <c r="G24626" i="2" s="1"/>
  <c r="G24627" i="2" a="1"/>
  <c r="G24627" i="2"/>
  <c r="G24628" i="2" a="1"/>
  <c r="G24628" i="2" s="1"/>
  <c r="G24629" i="2" a="1"/>
  <c r="G24629" i="2"/>
  <c r="G24630" i="2" a="1"/>
  <c r="G24630" i="2" s="1"/>
  <c r="G24631" i="2" a="1"/>
  <c r="G24631" i="2" s="1"/>
  <c r="G24632" i="2" a="1"/>
  <c r="G24632" i="2" s="1"/>
  <c r="G24633" i="2" a="1"/>
  <c r="G24633" i="2" s="1"/>
  <c r="G24634" i="2" a="1"/>
  <c r="G24634" i="2" s="1"/>
  <c r="G24635" i="2" a="1"/>
  <c r="G24635" i="2"/>
  <c r="G24636" i="2" a="1"/>
  <c r="G24636" i="2" s="1"/>
  <c r="G24637" i="2" a="1"/>
  <c r="G24637" i="2"/>
  <c r="G24638" i="2" a="1"/>
  <c r="G24638" i="2" s="1"/>
  <c r="G24639" i="2" a="1"/>
  <c r="G24639" i="2" s="1"/>
  <c r="G24640" i="2" a="1"/>
  <c r="G24640" i="2" s="1"/>
  <c r="G24641" i="2" a="1"/>
  <c r="G24641" i="2" s="1"/>
  <c r="G24642" i="2" a="1"/>
  <c r="G24642" i="2" s="1"/>
  <c r="G24643" i="2" a="1"/>
  <c r="G24643" i="2"/>
  <c r="G24644" i="2" a="1"/>
  <c r="G24644" i="2" s="1"/>
  <c r="G24645" i="2" a="1"/>
  <c r="G24645" i="2"/>
  <c r="G24646" i="2" a="1"/>
  <c r="G24646" i="2" s="1"/>
  <c r="G24647" i="2" a="1"/>
  <c r="G24647" i="2" s="1"/>
  <c r="G24648" i="2" a="1"/>
  <c r="G24648" i="2" s="1"/>
  <c r="G24649" i="2" a="1"/>
  <c r="G24649" i="2" s="1"/>
  <c r="G24650" i="2" a="1"/>
  <c r="G24650" i="2" s="1"/>
  <c r="G24651" i="2" a="1"/>
  <c r="G24651" i="2"/>
  <c r="G24652" i="2" a="1"/>
  <c r="G24652" i="2" s="1"/>
  <c r="G24653" i="2" a="1"/>
  <c r="G24653" i="2"/>
  <c r="G24654" i="2" a="1"/>
  <c r="G24654" i="2" s="1"/>
  <c r="G24655" i="2" a="1"/>
  <c r="G24655" i="2" s="1"/>
  <c r="G24656" i="2" a="1"/>
  <c r="G24656" i="2" s="1"/>
  <c r="G24657" i="2" a="1"/>
  <c r="G24657" i="2" s="1"/>
  <c r="G24658" i="2" a="1"/>
  <c r="G24658" i="2" s="1"/>
  <c r="G24659" i="2" a="1"/>
  <c r="G24659" i="2"/>
  <c r="G24660" i="2" a="1"/>
  <c r="G24660" i="2" s="1"/>
  <c r="G24661" i="2" a="1"/>
  <c r="G24661" i="2"/>
  <c r="G24662" i="2" a="1"/>
  <c r="G24662" i="2" s="1"/>
  <c r="G24663" i="2" a="1"/>
  <c r="G24663" i="2" s="1"/>
  <c r="G24664" i="2" a="1"/>
  <c r="G24664" i="2" s="1"/>
  <c r="G24665" i="2" a="1"/>
  <c r="G24665" i="2" s="1"/>
  <c r="G24666" i="2" a="1"/>
  <c r="G24666" i="2" s="1"/>
  <c r="G24667" i="2" a="1"/>
  <c r="G24667" i="2"/>
  <c r="G24668" i="2" a="1"/>
  <c r="G24668" i="2" s="1"/>
  <c r="G24669" i="2" a="1"/>
  <c r="G24669" i="2"/>
  <c r="G24670" i="2" a="1"/>
  <c r="G24670" i="2" s="1"/>
  <c r="G24671" i="2" a="1"/>
  <c r="G24671" i="2" s="1"/>
  <c r="G24672" i="2" a="1"/>
  <c r="G24672" i="2" s="1"/>
  <c r="G24673" i="2" a="1"/>
  <c r="G24673" i="2" s="1"/>
  <c r="G24674" i="2" a="1"/>
  <c r="G24674" i="2" s="1"/>
  <c r="G24675" i="2" a="1"/>
  <c r="G24675" i="2"/>
  <c r="G24676" i="2" a="1"/>
  <c r="G24676" i="2" s="1"/>
  <c r="G24677" i="2" a="1"/>
  <c r="G24677" i="2"/>
  <c r="G24678" i="2" a="1"/>
  <c r="G24678" i="2" s="1"/>
  <c r="G24679" i="2" a="1"/>
  <c r="G24679" i="2" s="1"/>
  <c r="G24680" i="2" a="1"/>
  <c r="G24680" i="2" s="1"/>
  <c r="G24681" i="2" a="1"/>
  <c r="G24681" i="2" s="1"/>
  <c r="G24682" i="2" a="1"/>
  <c r="G24682" i="2" s="1"/>
  <c r="G24683" i="2" a="1"/>
  <c r="G24683" i="2"/>
  <c r="G24684" i="2" a="1"/>
  <c r="G24684" i="2" s="1"/>
  <c r="G24685" i="2" a="1"/>
  <c r="G24685" i="2"/>
  <c r="G24686" i="2" a="1"/>
  <c r="G24686" i="2" s="1"/>
  <c r="G24687" i="2" a="1"/>
  <c r="G24687" i="2" s="1"/>
  <c r="G24688" i="2" a="1"/>
  <c r="G24688" i="2" s="1"/>
  <c r="G24689" i="2" a="1"/>
  <c r="G24689" i="2" s="1"/>
  <c r="G24690" i="2" a="1"/>
  <c r="G24690" i="2" s="1"/>
  <c r="G24691" i="2" a="1"/>
  <c r="G24691" i="2"/>
  <c r="G24692" i="2" a="1"/>
  <c r="G24692" i="2" s="1"/>
  <c r="G24693" i="2" a="1"/>
  <c r="G24693" i="2"/>
  <c r="G24694" i="2" a="1"/>
  <c r="G24694" i="2" s="1"/>
  <c r="G24695" i="2" a="1"/>
  <c r="G24695" i="2" s="1"/>
  <c r="G24696" i="2" a="1"/>
  <c r="G24696" i="2" s="1"/>
  <c r="G24697" i="2" a="1"/>
  <c r="G24697" i="2" s="1"/>
  <c r="G24698" i="2" a="1"/>
  <c r="G24698" i="2" s="1"/>
  <c r="G24699" i="2" a="1"/>
  <c r="G24699" i="2"/>
  <c r="G24700" i="2" a="1"/>
  <c r="G24700" i="2" s="1"/>
  <c r="G24701" i="2" a="1"/>
  <c r="G24701" i="2"/>
  <c r="G24702" i="2" a="1"/>
  <c r="G24702" i="2" s="1"/>
  <c r="G24703" i="2" a="1"/>
  <c r="G24703" i="2" s="1"/>
  <c r="G24704" i="2" a="1"/>
  <c r="G24704" i="2" s="1"/>
  <c r="G24705" i="2" a="1"/>
  <c r="G24705" i="2" s="1"/>
  <c r="G24706" i="2" a="1"/>
  <c r="G24706" i="2" s="1"/>
  <c r="G24707" i="2" a="1"/>
  <c r="G24707" i="2"/>
  <c r="G24708" i="2" a="1"/>
  <c r="G24708" i="2" s="1"/>
  <c r="G24709" i="2" a="1"/>
  <c r="G24709" i="2"/>
  <c r="G24710" i="2" a="1"/>
  <c r="G24710" i="2" s="1"/>
  <c r="G24711" i="2" a="1"/>
  <c r="G24711" i="2" s="1"/>
  <c r="G24712" i="2" a="1"/>
  <c r="G24712" i="2" s="1"/>
  <c r="G24713" i="2" a="1"/>
  <c r="G24713" i="2" s="1"/>
  <c r="G24714" i="2" a="1"/>
  <c r="G24714" i="2" s="1"/>
  <c r="G24715" i="2" a="1"/>
  <c r="G24715" i="2"/>
  <c r="G24716" i="2" a="1"/>
  <c r="G24716" i="2" s="1"/>
  <c r="G24717" i="2" a="1"/>
  <c r="G24717" i="2"/>
  <c r="G24718" i="2" a="1"/>
  <c r="G24718" i="2" s="1"/>
  <c r="G24719" i="2" a="1"/>
  <c r="G24719" i="2" s="1"/>
  <c r="G24720" i="2" a="1"/>
  <c r="G24720" i="2" s="1"/>
  <c r="G24721" i="2" a="1"/>
  <c r="G24721" i="2" s="1"/>
  <c r="G24722" i="2" a="1"/>
  <c r="G24722" i="2" s="1"/>
  <c r="G24723" i="2" a="1"/>
  <c r="G24723" i="2"/>
  <c r="G24724" i="2" a="1"/>
  <c r="G24724" i="2" s="1"/>
  <c r="G24725" i="2" a="1"/>
  <c r="G24725" i="2"/>
  <c r="G24726" i="2" a="1"/>
  <c r="G24726" i="2" s="1"/>
  <c r="G24727" i="2" a="1"/>
  <c r="G24727" i="2" s="1"/>
  <c r="G24728" i="2" a="1"/>
  <c r="G24728" i="2" s="1"/>
  <c r="G24729" i="2" a="1"/>
  <c r="G24729" i="2" s="1"/>
  <c r="G24730" i="2" a="1"/>
  <c r="G24730" i="2" s="1"/>
  <c r="G24731" i="2" a="1"/>
  <c r="G24731" i="2"/>
  <c r="G24732" i="2" a="1"/>
  <c r="G24732" i="2" s="1"/>
  <c r="G24733" i="2" a="1"/>
  <c r="G24733" i="2"/>
  <c r="G24734" i="2" a="1"/>
  <c r="G24734" i="2" s="1"/>
  <c r="G24735" i="2" a="1"/>
  <c r="G24735" i="2" s="1"/>
  <c r="G24736" i="2" a="1"/>
  <c r="G24736" i="2" s="1"/>
  <c r="G24737" i="2" a="1"/>
  <c r="G24737" i="2" s="1"/>
  <c r="G24738" i="2" a="1"/>
  <c r="G24738" i="2" s="1"/>
  <c r="G24739" i="2" a="1"/>
  <c r="G24739" i="2"/>
  <c r="G24740" i="2" a="1"/>
  <c r="G24740" i="2" s="1"/>
  <c r="G24741" i="2" a="1"/>
  <c r="G24741" i="2"/>
  <c r="G24742" i="2" a="1"/>
  <c r="G24742" i="2" s="1"/>
  <c r="G24743" i="2" a="1"/>
  <c r="G24743" i="2" s="1"/>
  <c r="G24744" i="2" a="1"/>
  <c r="G24744" i="2" s="1"/>
  <c r="G24745" i="2" a="1"/>
  <c r="G24745" i="2" s="1"/>
  <c r="G24746" i="2" a="1"/>
  <c r="G24746" i="2" s="1"/>
  <c r="G24747" i="2" a="1"/>
  <c r="G24747" i="2"/>
  <c r="G24748" i="2" a="1"/>
  <c r="G24748" i="2" s="1"/>
  <c r="G24749" i="2" a="1"/>
  <c r="G24749" i="2"/>
  <c r="G24750" i="2" a="1"/>
  <c r="G24750" i="2" s="1"/>
  <c r="G24751" i="2" a="1"/>
  <c r="G24751" i="2" s="1"/>
  <c r="G24752" i="2" a="1"/>
  <c r="G24752" i="2" s="1"/>
  <c r="G24753" i="2" a="1"/>
  <c r="G24753" i="2" s="1"/>
  <c r="G24754" i="2" a="1"/>
  <c r="G24754" i="2" s="1"/>
  <c r="G24755" i="2" a="1"/>
  <c r="G24755" i="2"/>
  <c r="G24756" i="2" a="1"/>
  <c r="G24756" i="2" s="1"/>
  <c r="G24757" i="2" a="1"/>
  <c r="G24757" i="2"/>
  <c r="G24758" i="2" a="1"/>
  <c r="G24758" i="2" s="1"/>
  <c r="G24759" i="2" a="1"/>
  <c r="G24759" i="2" s="1"/>
  <c r="G24760" i="2" a="1"/>
  <c r="G24760" i="2" s="1"/>
  <c r="G24761" i="2" a="1"/>
  <c r="G24761" i="2" s="1"/>
  <c r="G24762" i="2" a="1"/>
  <c r="G24762" i="2" s="1"/>
  <c r="G24763" i="2" a="1"/>
  <c r="G24763" i="2"/>
  <c r="G24764" i="2" a="1"/>
  <c r="G24764" i="2" s="1"/>
  <c r="G24765" i="2" a="1"/>
  <c r="G24765" i="2"/>
  <c r="G24766" i="2" a="1"/>
  <c r="G24766" i="2" s="1"/>
  <c r="G24767" i="2" a="1"/>
  <c r="G24767" i="2" s="1"/>
  <c r="G24768" i="2" a="1"/>
  <c r="G24768" i="2" s="1"/>
  <c r="G24769" i="2" a="1"/>
  <c r="G24769" i="2" s="1"/>
  <c r="G24770" i="2" a="1"/>
  <c r="G24770" i="2" s="1"/>
  <c r="G24771" i="2" a="1"/>
  <c r="G24771" i="2"/>
  <c r="G24772" i="2" a="1"/>
  <c r="G24772" i="2" s="1"/>
  <c r="G24773" i="2" a="1"/>
  <c r="G24773" i="2"/>
  <c r="G24774" i="2" a="1"/>
  <c r="G24774" i="2" s="1"/>
  <c r="G24775" i="2" a="1"/>
  <c r="G24775" i="2" s="1"/>
  <c r="G24776" i="2" a="1"/>
  <c r="G24776" i="2" s="1"/>
  <c r="G24777" i="2" a="1"/>
  <c r="G24777" i="2" s="1"/>
  <c r="G24778" i="2" a="1"/>
  <c r="G24778" i="2" s="1"/>
  <c r="G24779" i="2" a="1"/>
  <c r="G24779" i="2"/>
  <c r="G24780" i="2" a="1"/>
  <c r="G24780" i="2" s="1"/>
  <c r="G24781" i="2" a="1"/>
  <c r="G24781" i="2"/>
  <c r="G24782" i="2" a="1"/>
  <c r="G24782" i="2" s="1"/>
  <c r="G24783" i="2" a="1"/>
  <c r="G24783" i="2" s="1"/>
  <c r="G24784" i="2" a="1"/>
  <c r="G24784" i="2" s="1"/>
  <c r="G24785" i="2" a="1"/>
  <c r="G24785" i="2" s="1"/>
  <c r="G24786" i="2" a="1"/>
  <c r="G24786" i="2" s="1"/>
  <c r="G24787" i="2" a="1"/>
  <c r="G24787" i="2"/>
  <c r="G24788" i="2" a="1"/>
  <c r="G24788" i="2" s="1"/>
  <c r="G24789" i="2" a="1"/>
  <c r="G24789" i="2"/>
  <c r="G24790" i="2" a="1"/>
  <c r="G24790" i="2" s="1"/>
  <c r="G24791" i="2" a="1"/>
  <c r="G24791" i="2" s="1"/>
  <c r="G24792" i="2" a="1"/>
  <c r="G24792" i="2" s="1"/>
  <c r="G24793" i="2" a="1"/>
  <c r="G24793" i="2" s="1"/>
  <c r="G24794" i="2" a="1"/>
  <c r="G24794" i="2" s="1"/>
  <c r="G24795" i="2" a="1"/>
  <c r="G24795" i="2"/>
  <c r="G24796" i="2" a="1"/>
  <c r="G24796" i="2" s="1"/>
  <c r="G24797" i="2" a="1"/>
  <c r="G24797" i="2"/>
  <c r="G24798" i="2" a="1"/>
  <c r="G24798" i="2" s="1"/>
  <c r="G24799" i="2" a="1"/>
  <c r="G24799" i="2" s="1"/>
  <c r="G24800" i="2" a="1"/>
  <c r="G24800" i="2" s="1"/>
  <c r="G24801" i="2" a="1"/>
  <c r="G24801" i="2" s="1"/>
  <c r="G24802" i="2" a="1"/>
  <c r="G24802" i="2" s="1"/>
  <c r="G24803" i="2" a="1"/>
  <c r="G24803" i="2"/>
  <c r="G24804" i="2" a="1"/>
  <c r="G24804" i="2" s="1"/>
  <c r="G24805" i="2" a="1"/>
  <c r="G24805" i="2"/>
  <c r="G24806" i="2" a="1"/>
  <c r="G24806" i="2" s="1"/>
  <c r="G24807" i="2" a="1"/>
  <c r="G24807" i="2" s="1"/>
  <c r="G24808" i="2" a="1"/>
  <c r="G24808" i="2" s="1"/>
  <c r="G24809" i="2" a="1"/>
  <c r="G24809" i="2" s="1"/>
  <c r="G24810" i="2" a="1"/>
  <c r="G24810" i="2" s="1"/>
  <c r="G24811" i="2" a="1"/>
  <c r="G24811" i="2"/>
  <c r="G24812" i="2" a="1"/>
  <c r="G24812" i="2" s="1"/>
  <c r="G24813" i="2" a="1"/>
  <c r="G24813" i="2"/>
  <c r="G24814" i="2" a="1"/>
  <c r="G24814" i="2" s="1"/>
  <c r="G24815" i="2" a="1"/>
  <c r="G24815" i="2" s="1"/>
  <c r="G24816" i="2" a="1"/>
  <c r="G24816" i="2" s="1"/>
  <c r="G24817" i="2" a="1"/>
  <c r="G24817" i="2" s="1"/>
  <c r="G24818" i="2" a="1"/>
  <c r="G24818" i="2" s="1"/>
  <c r="G24819" i="2" a="1"/>
  <c r="G24819" i="2"/>
  <c r="G24820" i="2" a="1"/>
  <c r="G24820" i="2" s="1"/>
  <c r="G24821" i="2" a="1"/>
  <c r="G24821" i="2"/>
  <c r="G24822" i="2" a="1"/>
  <c r="G24822" i="2" s="1"/>
  <c r="G24823" i="2" a="1"/>
  <c r="G24823" i="2" s="1"/>
  <c r="G24824" i="2" a="1"/>
  <c r="G24824" i="2" s="1"/>
  <c r="G24825" i="2" a="1"/>
  <c r="G24825" i="2" s="1"/>
  <c r="G24826" i="2" a="1"/>
  <c r="G24826" i="2" s="1"/>
  <c r="G24827" i="2" a="1"/>
  <c r="G24827" i="2"/>
  <c r="G24828" i="2" a="1"/>
  <c r="G24828" i="2" s="1"/>
  <c r="G24829" i="2" a="1"/>
  <c r="G24829" i="2"/>
  <c r="G24830" i="2" a="1"/>
  <c r="G24830" i="2" s="1"/>
  <c r="G24831" i="2" a="1"/>
  <c r="G24831" i="2" s="1"/>
  <c r="G24832" i="2" a="1"/>
  <c r="G24832" i="2" s="1"/>
  <c r="G24833" i="2" a="1"/>
  <c r="G24833" i="2" s="1"/>
  <c r="G24834" i="2" a="1"/>
  <c r="G24834" i="2" s="1"/>
  <c r="G24835" i="2" a="1"/>
  <c r="G24835" i="2"/>
  <c r="G24836" i="2" a="1"/>
  <c r="G24836" i="2" s="1"/>
  <c r="G24837" i="2" a="1"/>
  <c r="G24837" i="2"/>
  <c r="G24838" i="2" a="1"/>
  <c r="G24838" i="2" s="1"/>
  <c r="G24839" i="2" a="1"/>
  <c r="G24839" i="2" s="1"/>
  <c r="G24840" i="2" a="1"/>
  <c r="G24840" i="2" s="1"/>
  <c r="G24841" i="2" a="1"/>
  <c r="G24841" i="2" s="1"/>
  <c r="G24842" i="2" a="1"/>
  <c r="G24842" i="2" s="1"/>
  <c r="G24843" i="2" a="1"/>
  <c r="G24843" i="2"/>
  <c r="G24844" i="2" a="1"/>
  <c r="G24844" i="2" s="1"/>
  <c r="G24845" i="2" a="1"/>
  <c r="G24845" i="2"/>
  <c r="G24846" i="2" a="1"/>
  <c r="G24846" i="2" s="1"/>
  <c r="G24847" i="2" a="1"/>
  <c r="G24847" i="2" s="1"/>
  <c r="G24848" i="2" a="1"/>
  <c r="G24848" i="2" s="1"/>
  <c r="G24849" i="2" a="1"/>
  <c r="G24849" i="2" s="1"/>
  <c r="G24850" i="2" a="1"/>
  <c r="G24850" i="2" s="1"/>
  <c r="G24851" i="2" a="1"/>
  <c r="G24851" i="2"/>
  <c r="G24852" i="2" a="1"/>
  <c r="G24852" i="2" s="1"/>
  <c r="G24853" i="2" a="1"/>
  <c r="G24853" i="2"/>
  <c r="G24854" i="2" a="1"/>
  <c r="G24854" i="2" s="1"/>
  <c r="G24855" i="2" a="1"/>
  <c r="G24855" i="2" s="1"/>
  <c r="G24856" i="2" a="1"/>
  <c r="G24856" i="2" s="1"/>
  <c r="G24857" i="2" a="1"/>
  <c r="G24857" i="2" s="1"/>
  <c r="G24858" i="2" a="1"/>
  <c r="G24858" i="2" s="1"/>
  <c r="G24859" i="2" a="1"/>
  <c r="G24859" i="2"/>
  <c r="G24860" i="2" a="1"/>
  <c r="G24860" i="2" s="1"/>
  <c r="G24861" i="2" a="1"/>
  <c r="G24861" i="2"/>
  <c r="G24862" i="2" a="1"/>
  <c r="G24862" i="2" s="1"/>
  <c r="G24863" i="2" a="1"/>
  <c r="G24863" i="2" s="1"/>
  <c r="G24864" i="2" a="1"/>
  <c r="G24864" i="2" s="1"/>
  <c r="G24865" i="2" a="1"/>
  <c r="G24865" i="2" s="1"/>
  <c r="G24866" i="2" a="1"/>
  <c r="G24866" i="2" s="1"/>
  <c r="G24867" i="2" a="1"/>
  <c r="G24867" i="2"/>
  <c r="G24868" i="2" a="1"/>
  <c r="G24868" i="2" s="1"/>
  <c r="G24869" i="2" a="1"/>
  <c r="G24869" i="2"/>
  <c r="G24870" i="2" a="1"/>
  <c r="G24870" i="2" s="1"/>
  <c r="G24871" i="2" a="1"/>
  <c r="G24871" i="2" s="1"/>
  <c r="G24872" i="2" a="1"/>
  <c r="G24872" i="2" s="1"/>
  <c r="G24873" i="2" a="1"/>
  <c r="G24873" i="2" s="1"/>
  <c r="G24874" i="2" a="1"/>
  <c r="G24874" i="2" s="1"/>
  <c r="G24875" i="2" a="1"/>
  <c r="G24875" i="2"/>
  <c r="G24876" i="2" a="1"/>
  <c r="G24876" i="2" s="1"/>
  <c r="G24877" i="2" a="1"/>
  <c r="G24877" i="2"/>
  <c r="G24878" i="2" a="1"/>
  <c r="G24878" i="2" s="1"/>
  <c r="G24879" i="2" a="1"/>
  <c r="G24879" i="2"/>
  <c r="G24880" i="2" a="1"/>
  <c r="G24880" i="2" s="1"/>
  <c r="G24881" i="2" a="1"/>
  <c r="G24881" i="2" s="1"/>
  <c r="G24882" i="2" a="1"/>
  <c r="G24882" i="2" s="1"/>
  <c r="G24883" i="2" a="1"/>
  <c r="G24883" i="2"/>
  <c r="G24884" i="2" a="1"/>
  <c r="G24884" i="2" s="1"/>
  <c r="G24885" i="2" a="1"/>
  <c r="G24885" i="2"/>
  <c r="G24886" i="2" a="1"/>
  <c r="G24886" i="2" s="1"/>
  <c r="G24887" i="2" a="1"/>
  <c r="G24887" i="2" s="1"/>
  <c r="G24888" i="2" a="1"/>
  <c r="G24888" i="2" s="1"/>
  <c r="G24889" i="2" a="1"/>
  <c r="G24889" i="2" s="1"/>
  <c r="G24890" i="2" a="1"/>
  <c r="G24890" i="2" s="1"/>
  <c r="G24891" i="2" a="1"/>
  <c r="G24891" i="2"/>
  <c r="G24892" i="2" a="1"/>
  <c r="G24892" i="2" s="1"/>
  <c r="G24893" i="2" a="1"/>
  <c r="G24893" i="2"/>
  <c r="G24894" i="2" a="1"/>
  <c r="G24894" i="2" s="1"/>
  <c r="G24895" i="2" a="1"/>
  <c r="G24895" i="2"/>
  <c r="G24896" i="2" a="1"/>
  <c r="G24896" i="2" s="1"/>
  <c r="G24897" i="2" a="1"/>
  <c r="G24897" i="2" s="1"/>
  <c r="G24898" i="2" a="1"/>
  <c r="G24898" i="2" s="1"/>
  <c r="G24899" i="2" a="1"/>
  <c r="G24899" i="2"/>
  <c r="G24900" i="2" a="1"/>
  <c r="G24900" i="2" s="1"/>
  <c r="G24901" i="2" a="1"/>
  <c r="G24901" i="2"/>
  <c r="G24902" i="2" a="1"/>
  <c r="G24902" i="2" s="1"/>
  <c r="G24903" i="2" a="1"/>
  <c r="G24903" i="2"/>
  <c r="G24904" i="2" a="1"/>
  <c r="G24904" i="2" s="1"/>
  <c r="G24905" i="2" a="1"/>
  <c r="G24905" i="2" s="1"/>
  <c r="G24906" i="2" a="1"/>
  <c r="G24906" i="2" s="1"/>
  <c r="G24907" i="2" a="1"/>
  <c r="G24907" i="2"/>
  <c r="G24908" i="2" a="1"/>
  <c r="G24908" i="2" s="1"/>
  <c r="G24909" i="2" a="1"/>
  <c r="G24909" i="2"/>
  <c r="G24910" i="2" a="1"/>
  <c r="G24910" i="2" s="1"/>
  <c r="G24911" i="2" a="1"/>
  <c r="G24911" i="2"/>
  <c r="G24912" i="2" a="1"/>
  <c r="G24912" i="2" s="1"/>
  <c r="G24913" i="2" a="1"/>
  <c r="G24913" i="2" s="1"/>
  <c r="G24914" i="2" a="1"/>
  <c r="G24914" i="2" s="1"/>
  <c r="G24915" i="2" a="1"/>
  <c r="G24915" i="2"/>
  <c r="G24916" i="2" a="1"/>
  <c r="G24916" i="2" s="1"/>
  <c r="G24917" i="2" a="1"/>
  <c r="G24917" i="2"/>
  <c r="G24918" i="2" a="1"/>
  <c r="G24918" i="2" s="1"/>
  <c r="G24919" i="2" a="1"/>
  <c r="G24919" i="2"/>
  <c r="G24920" i="2" a="1"/>
  <c r="G24920" i="2" s="1"/>
  <c r="G24921" i="2" a="1"/>
  <c r="G24921" i="2" s="1"/>
  <c r="G24922" i="2" a="1"/>
  <c r="G24922" i="2" s="1"/>
  <c r="G24923" i="2" a="1"/>
  <c r="G24923" i="2"/>
  <c r="G24924" i="2" a="1"/>
  <c r="G24924" i="2" s="1"/>
  <c r="G24925" i="2" a="1"/>
  <c r="G24925" i="2"/>
  <c r="G24926" i="2" a="1"/>
  <c r="G24926" i="2" s="1"/>
  <c r="G24927" i="2" a="1"/>
  <c r="G24927" i="2"/>
  <c r="G24928" i="2" a="1"/>
  <c r="G24928" i="2" s="1"/>
  <c r="G24929" i="2" a="1"/>
  <c r="G24929" i="2" s="1"/>
  <c r="G24930" i="2" a="1"/>
  <c r="G24930" i="2" s="1"/>
  <c r="G24931" i="2" a="1"/>
  <c r="G24931" i="2"/>
  <c r="G24932" i="2" a="1"/>
  <c r="G24932" i="2" s="1"/>
  <c r="G24933" i="2" a="1"/>
  <c r="G24933" i="2"/>
  <c r="G24934" i="2" a="1"/>
  <c r="G24934" i="2" s="1"/>
  <c r="G24935" i="2" a="1"/>
  <c r="G24935" i="2"/>
  <c r="G24936" i="2" a="1"/>
  <c r="G24936" i="2" s="1"/>
  <c r="G24937" i="2" a="1"/>
  <c r="G24937" i="2" s="1"/>
  <c r="G24938" i="2" a="1"/>
  <c r="G24938" i="2" s="1"/>
  <c r="G24939" i="2" a="1"/>
  <c r="G24939" i="2"/>
  <c r="G24940" i="2" a="1"/>
  <c r="G24940" i="2" s="1"/>
  <c r="G24941" i="2" a="1"/>
  <c r="G24941" i="2"/>
  <c r="G24942" i="2" a="1"/>
  <c r="G24942" i="2" s="1"/>
  <c r="G24943" i="2" a="1"/>
  <c r="G24943" i="2" s="1"/>
  <c r="G24944" i="2" a="1"/>
  <c r="G24944" i="2" s="1"/>
  <c r="G24945" i="2" a="1"/>
  <c r="G24945" i="2" s="1"/>
  <c r="G24946" i="2" a="1"/>
  <c r="G24946" i="2" s="1"/>
  <c r="G24947" i="2" a="1"/>
  <c r="G24947" i="2"/>
  <c r="G24948" i="2" a="1"/>
  <c r="G24948" i="2" s="1"/>
  <c r="G24949" i="2" a="1"/>
  <c r="G24949" i="2"/>
  <c r="G24950" i="2" a="1"/>
  <c r="G24950" i="2" s="1"/>
  <c r="G24951" i="2" a="1"/>
  <c r="G24951" i="2"/>
  <c r="G24952" i="2" a="1"/>
  <c r="G24952" i="2" s="1"/>
  <c r="G24953" i="2" a="1"/>
  <c r="G24953" i="2" s="1"/>
  <c r="G24954" i="2" a="1"/>
  <c r="G24954" i="2" s="1"/>
  <c r="G24955" i="2" a="1"/>
  <c r="G24955" i="2"/>
  <c r="G24956" i="2" a="1"/>
  <c r="G24956" i="2" s="1"/>
  <c r="G24957" i="2" a="1"/>
  <c r="G24957" i="2"/>
  <c r="G24958" i="2" a="1"/>
  <c r="G24958" i="2" s="1"/>
  <c r="G24959" i="2" a="1"/>
  <c r="G24959" i="2"/>
  <c r="G24960" i="2" a="1"/>
  <c r="G24960" i="2" s="1"/>
  <c r="G24961" i="2" a="1"/>
  <c r="G24961" i="2" s="1"/>
  <c r="G24962" i="2" a="1"/>
  <c r="G24962" i="2" s="1"/>
  <c r="G24963" i="2" a="1"/>
  <c r="G24963" i="2"/>
  <c r="G24964" i="2" a="1"/>
  <c r="G24964" i="2" s="1"/>
  <c r="G24965" i="2" a="1"/>
  <c r="G24965" i="2"/>
  <c r="G24966" i="2" a="1"/>
  <c r="G24966" i="2" s="1"/>
  <c r="G24967" i="2" a="1"/>
  <c r="G24967" i="2" s="1"/>
  <c r="G24968" i="2" a="1"/>
  <c r="G24968" i="2" s="1"/>
  <c r="G24969" i="2" a="1"/>
  <c r="G24969" i="2" s="1"/>
  <c r="G24970" i="2" a="1"/>
  <c r="G24970" i="2" s="1"/>
  <c r="G24971" i="2" a="1"/>
  <c r="G24971" i="2"/>
  <c r="G24972" i="2" a="1"/>
  <c r="G24972" i="2" s="1"/>
  <c r="G24973" i="2" a="1"/>
  <c r="G24973" i="2"/>
  <c r="G24974" i="2" a="1"/>
  <c r="G24974" i="2" s="1"/>
  <c r="G24975" i="2" a="1"/>
  <c r="G24975" i="2" s="1"/>
  <c r="G24976" i="2" a="1"/>
  <c r="G24976" i="2" s="1"/>
  <c r="G24977" i="2" a="1"/>
  <c r="G24977" i="2" s="1"/>
  <c r="G24978" i="2" a="1"/>
  <c r="G24978" i="2" s="1"/>
  <c r="G24979" i="2" a="1"/>
  <c r="G24979" i="2"/>
  <c r="G24980" i="2" a="1"/>
  <c r="G24980" i="2" s="1"/>
  <c r="G24981" i="2" a="1"/>
  <c r="G24981" i="2"/>
  <c r="G24982" i="2" a="1"/>
  <c r="G24982" i="2" s="1"/>
  <c r="G24983" i="2" a="1"/>
  <c r="G24983" i="2"/>
  <c r="G24984" i="2" a="1"/>
  <c r="G24984" i="2" s="1"/>
  <c r="G24985" i="2" a="1"/>
  <c r="G24985" i="2" s="1"/>
  <c r="G24986" i="2" a="1"/>
  <c r="G24986" i="2" s="1"/>
  <c r="G24987" i="2" a="1"/>
  <c r="G24987" i="2"/>
  <c r="G24988" i="2" a="1"/>
  <c r="G24988" i="2" s="1"/>
  <c r="G24989" i="2" a="1"/>
  <c r="G24989" i="2"/>
  <c r="G24990" i="2" a="1"/>
  <c r="G24990" i="2" s="1"/>
  <c r="G24991" i="2" a="1"/>
  <c r="G24991" i="2" s="1"/>
  <c r="G24992" i="2" a="1"/>
  <c r="G24992" i="2" s="1"/>
  <c r="G24993" i="2" a="1"/>
  <c r="G24993" i="2" s="1"/>
  <c r="G24994" i="2" a="1"/>
  <c r="G24994" i="2" s="1"/>
  <c r="G24995" i="2" a="1"/>
  <c r="G24995" i="2"/>
  <c r="G24996" i="2" a="1"/>
  <c r="G24996" i="2" s="1"/>
  <c r="G24997" i="2" a="1"/>
  <c r="G24997" i="2"/>
  <c r="G24998" i="2" a="1"/>
  <c r="G24998" i="2" s="1"/>
  <c r="G24999" i="2" a="1"/>
  <c r="G24999" i="2" s="1"/>
  <c r="G25000" i="2" a="1"/>
  <c r="G25000" i="2" s="1"/>
  <c r="G25001" i="2" a="1"/>
  <c r="G25001" i="2" s="1"/>
  <c r="G25002" i="2" a="1"/>
  <c r="G25002" i="2" s="1"/>
  <c r="G25003" i="2" a="1"/>
  <c r="G25003" i="2"/>
  <c r="G25004" i="2" a="1"/>
  <c r="G25004" i="2" s="1"/>
  <c r="G25005" i="2" a="1"/>
  <c r="G25005" i="2"/>
  <c r="G25006" i="2" a="1"/>
  <c r="G25006" i="2" s="1"/>
  <c r="G25007" i="2" a="1"/>
  <c r="G25007" i="2" s="1"/>
  <c r="G25008" i="2" a="1"/>
  <c r="G25008" i="2" s="1"/>
  <c r="G25009" i="2" a="1"/>
  <c r="G25009" i="2" s="1"/>
  <c r="G25010" i="2" a="1"/>
  <c r="G25010" i="2" s="1"/>
  <c r="G25011" i="2" a="1"/>
  <c r="G25011" i="2"/>
  <c r="G25012" i="2" a="1"/>
  <c r="G25012" i="2" s="1"/>
  <c r="G25013" i="2" a="1"/>
  <c r="G25013" i="2"/>
  <c r="G25014" i="2" a="1"/>
  <c r="G25014" i="2" s="1"/>
  <c r="G25015" i="2" a="1"/>
  <c r="G25015" i="2" s="1"/>
  <c r="G25016" i="2" a="1"/>
  <c r="G25016" i="2" s="1"/>
  <c r="G25017" i="2" a="1"/>
  <c r="G25017" i="2" s="1"/>
  <c r="G25018" i="2" a="1"/>
  <c r="G25018" i="2" s="1"/>
  <c r="G25019" i="2" a="1"/>
  <c r="G25019" i="2"/>
  <c r="G25020" i="2" a="1"/>
  <c r="G25020" i="2" s="1"/>
  <c r="G25021" i="2" a="1"/>
  <c r="G25021" i="2"/>
  <c r="G25022" i="2" a="1"/>
  <c r="G25022" i="2" s="1"/>
  <c r="G25023" i="2" a="1"/>
  <c r="G25023" i="2"/>
  <c r="G25024" i="2" a="1"/>
  <c r="G25024" i="2" s="1"/>
  <c r="G25025" i="2" a="1"/>
  <c r="G25025" i="2" s="1"/>
  <c r="G25026" i="2" a="1"/>
  <c r="G25026" i="2" s="1"/>
  <c r="G25027" i="2" a="1"/>
  <c r="G25027" i="2"/>
  <c r="G25028" i="2" a="1"/>
  <c r="G25028" i="2" s="1"/>
  <c r="G25029" i="2" a="1"/>
  <c r="G25029" i="2"/>
  <c r="G25030" i="2" a="1"/>
  <c r="G25030" i="2" s="1"/>
  <c r="G25031" i="2" a="1"/>
  <c r="G25031" i="2" s="1"/>
  <c r="G25032" i="2" a="1"/>
  <c r="G25032" i="2" s="1"/>
  <c r="G25033" i="2" a="1"/>
  <c r="G25033" i="2" s="1"/>
  <c r="G25034" i="2" a="1"/>
  <c r="G25034" i="2" s="1"/>
  <c r="G25035" i="2" a="1"/>
  <c r="G25035" i="2"/>
  <c r="G25036" i="2" a="1"/>
  <c r="G25036" i="2" s="1"/>
  <c r="G25037" i="2" a="1"/>
  <c r="G25037" i="2"/>
  <c r="G25038" i="2" a="1"/>
  <c r="G25038" i="2" s="1"/>
  <c r="G25039" i="2" a="1"/>
  <c r="G25039" i="2" s="1"/>
  <c r="G25040" i="2" a="1"/>
  <c r="G25040" i="2" s="1"/>
  <c r="G25041" i="2" a="1"/>
  <c r="G25041" i="2" s="1"/>
  <c r="G25042" i="2" a="1"/>
  <c r="G25042" i="2" s="1"/>
  <c r="G25043" i="2" a="1"/>
  <c r="G25043" i="2"/>
  <c r="G25044" i="2" a="1"/>
  <c r="G25044" i="2" s="1"/>
  <c r="G25045" i="2" a="1"/>
  <c r="G25045" i="2"/>
  <c r="G25046" i="2" a="1"/>
  <c r="G25046" i="2" s="1"/>
  <c r="G25047" i="2" a="1"/>
  <c r="G25047" i="2" s="1"/>
  <c r="G25048" i="2" a="1"/>
  <c r="G25048" i="2" s="1"/>
  <c r="G25049" i="2" a="1"/>
  <c r="G25049" i="2" s="1"/>
  <c r="G25050" i="2" a="1"/>
  <c r="G25050" i="2" s="1"/>
  <c r="G25051" i="2" a="1"/>
  <c r="G25051" i="2"/>
  <c r="G25052" i="2" a="1"/>
  <c r="G25052" i="2" s="1"/>
  <c r="G25053" i="2" a="1"/>
  <c r="G25053" i="2"/>
  <c r="G25054" i="2" a="1"/>
  <c r="G25054" i="2" s="1"/>
  <c r="G25055" i="2" a="1"/>
  <c r="G25055" i="2"/>
  <c r="G25056" i="2" a="1"/>
  <c r="G25056" i="2" s="1"/>
  <c r="G25057" i="2" a="1"/>
  <c r="G25057" i="2" s="1"/>
  <c r="G25058" i="2" a="1"/>
  <c r="G25058" i="2" s="1"/>
  <c r="G25059" i="2" a="1"/>
  <c r="G25059" i="2"/>
  <c r="G25060" i="2" a="1"/>
  <c r="G25060" i="2" s="1"/>
  <c r="G25061" i="2" a="1"/>
  <c r="G25061" i="2"/>
  <c r="G25062" i="2" a="1"/>
  <c r="G25062" i="2" s="1"/>
  <c r="G25063" i="2" a="1"/>
  <c r="G25063" i="2" s="1"/>
  <c r="G25064" i="2" a="1"/>
  <c r="G25064" i="2" s="1"/>
  <c r="G25065" i="2" a="1"/>
  <c r="G25065" i="2" s="1"/>
  <c r="G25066" i="2" a="1"/>
  <c r="G25066" i="2" s="1"/>
  <c r="G25067" i="2" a="1"/>
  <c r="G25067" i="2"/>
  <c r="G25068" i="2" a="1"/>
  <c r="G25068" i="2" s="1"/>
  <c r="G25069" i="2" a="1"/>
  <c r="G25069" i="2"/>
  <c r="G25070" i="2" a="1"/>
  <c r="G25070" i="2" s="1"/>
  <c r="G25071" i="2" a="1"/>
  <c r="G25071" i="2"/>
  <c r="G25072" i="2" a="1"/>
  <c r="G25072" i="2" s="1"/>
  <c r="G25073" i="2" a="1"/>
  <c r="G25073" i="2" s="1"/>
  <c r="G25074" i="2" a="1"/>
  <c r="G25074" i="2" s="1"/>
  <c r="G25075" i="2" a="1"/>
  <c r="G25075" i="2"/>
  <c r="G25076" i="2" a="1"/>
  <c r="G25076" i="2" s="1"/>
  <c r="G25077" i="2" a="1"/>
  <c r="G25077" i="2"/>
  <c r="G25078" i="2" a="1"/>
  <c r="G25078" i="2" s="1"/>
  <c r="G25079" i="2" a="1"/>
  <c r="G25079" i="2" s="1"/>
  <c r="G25080" i="2" a="1"/>
  <c r="G25080" i="2" s="1"/>
  <c r="G25081" i="2" a="1"/>
  <c r="G25081" i="2" s="1"/>
  <c r="G25082" i="2" a="1"/>
  <c r="G25082" i="2" s="1"/>
  <c r="G25083" i="2" a="1"/>
  <c r="G25083" i="2"/>
  <c r="G25084" i="2" a="1"/>
  <c r="G25084" i="2" s="1"/>
  <c r="G25085" i="2" a="1"/>
  <c r="G25085" i="2" s="1"/>
  <c r="G25086" i="2" a="1"/>
  <c r="G25086" i="2" s="1"/>
  <c r="G25087" i="2" a="1"/>
  <c r="G25087" i="2" s="1"/>
  <c r="G25088" i="2" a="1"/>
  <c r="G25088" i="2" s="1"/>
  <c r="G25089" i="2" a="1"/>
  <c r="G25089" i="2" s="1"/>
  <c r="G25090" i="2" a="1"/>
  <c r="G25090" i="2" s="1"/>
  <c r="G25091" i="2" a="1"/>
  <c r="G25091" i="2"/>
  <c r="G25092" i="2" a="1"/>
  <c r="G25092" i="2" s="1"/>
  <c r="G25093" i="2" a="1"/>
  <c r="G25093" i="2" s="1"/>
  <c r="G25094" i="2" a="1"/>
  <c r="G25094" i="2" s="1"/>
  <c r="G25095" i="2" a="1"/>
  <c r="G25095" i="2" s="1"/>
  <c r="G25096" i="2" a="1"/>
  <c r="G25096" i="2" s="1"/>
  <c r="G25097" i="2" a="1"/>
  <c r="G25097" i="2" s="1"/>
  <c r="G25098" i="2" a="1"/>
  <c r="G25098" i="2" s="1"/>
  <c r="G25099" i="2" a="1"/>
  <c r="G25099" i="2"/>
  <c r="G25100" i="2" a="1"/>
  <c r="G25100" i="2" s="1"/>
  <c r="G25101" i="2" a="1"/>
  <c r="G25101" i="2" s="1"/>
  <c r="G25102" i="2" a="1"/>
  <c r="G25102" i="2" s="1"/>
  <c r="G25103" i="2" a="1"/>
  <c r="G25103" i="2" s="1"/>
  <c r="G25104" i="2" a="1"/>
  <c r="G25104" i="2" s="1"/>
  <c r="G25105" i="2" a="1"/>
  <c r="G25105" i="2" s="1"/>
  <c r="G25106" i="2" a="1"/>
  <c r="G25106" i="2" s="1"/>
  <c r="G25107" i="2" a="1"/>
  <c r="G25107" i="2"/>
  <c r="G25108" i="2" a="1"/>
  <c r="G25108" i="2" s="1"/>
  <c r="G25109" i="2" a="1"/>
  <c r="G25109" i="2" s="1"/>
  <c r="G25110" i="2" a="1"/>
  <c r="G25110" i="2" s="1"/>
  <c r="G25111" i="2" a="1"/>
  <c r="G25111" i="2" s="1"/>
  <c r="G25112" i="2" a="1"/>
  <c r="G25112" i="2" s="1"/>
  <c r="G25113" i="2" a="1"/>
  <c r="G25113" i="2" s="1"/>
  <c r="G25114" i="2" a="1"/>
  <c r="G25114" i="2" s="1"/>
  <c r="G25115" i="2" a="1"/>
  <c r="G25115" i="2"/>
  <c r="G25116" i="2" a="1"/>
  <c r="G25116" i="2" s="1"/>
  <c r="G25117" i="2" a="1"/>
  <c r="G25117" i="2" s="1"/>
  <c r="G25118" i="2" a="1"/>
  <c r="G25118" i="2" s="1"/>
  <c r="G25119" i="2" a="1"/>
  <c r="G25119" i="2" s="1"/>
  <c r="G25120" i="2" a="1"/>
  <c r="G25120" i="2" s="1"/>
  <c r="G25121" i="2" a="1"/>
  <c r="G25121" i="2" s="1"/>
  <c r="G25122" i="2" a="1"/>
  <c r="G25122" i="2" s="1"/>
  <c r="G25123" i="2" a="1"/>
  <c r="G25123" i="2"/>
  <c r="G25124" i="2" a="1"/>
  <c r="G25124" i="2" s="1"/>
  <c r="G25125" i="2" a="1"/>
  <c r="G25125" i="2" s="1"/>
  <c r="G25126" i="2" a="1"/>
  <c r="G25126" i="2" s="1"/>
  <c r="G25127" i="2" a="1"/>
  <c r="G25127" i="2" s="1"/>
  <c r="G25128" i="2" a="1"/>
  <c r="G25128" i="2" s="1"/>
  <c r="G25129" i="2" a="1"/>
  <c r="G25129" i="2" s="1"/>
  <c r="G25130" i="2" a="1"/>
  <c r="G25130" i="2" s="1"/>
  <c r="G25131" i="2" a="1"/>
  <c r="G25131" i="2"/>
  <c r="G25132" i="2" a="1"/>
  <c r="G25132" i="2" s="1"/>
  <c r="G25133" i="2" a="1"/>
  <c r="G25133" i="2" s="1"/>
  <c r="G25134" i="2" a="1"/>
  <c r="G25134" i="2" s="1"/>
  <c r="G25135" i="2" a="1"/>
  <c r="G25135" i="2" s="1"/>
  <c r="G25136" i="2" a="1"/>
  <c r="G25136" i="2" s="1"/>
  <c r="G25137" i="2" a="1"/>
  <c r="G25137" i="2" s="1"/>
  <c r="G25138" i="2" a="1"/>
  <c r="G25138" i="2" s="1"/>
  <c r="G25139" i="2" a="1"/>
  <c r="G25139" i="2"/>
  <c r="G25140" i="2" a="1"/>
  <c r="G25140" i="2" s="1"/>
  <c r="G25141" i="2" a="1"/>
  <c r="G25141" i="2" s="1"/>
  <c r="G25142" i="2" a="1"/>
  <c r="G25142" i="2" s="1"/>
  <c r="G25143" i="2" a="1"/>
  <c r="G25143" i="2" s="1"/>
  <c r="G25144" i="2" a="1"/>
  <c r="G25144" i="2" s="1"/>
  <c r="G25145" i="2" a="1"/>
  <c r="G25145" i="2" s="1"/>
  <c r="G25146" i="2" a="1"/>
  <c r="G25146" i="2" s="1"/>
  <c r="G25147" i="2" a="1"/>
  <c r="G25147" i="2"/>
  <c r="G25148" i="2" a="1"/>
  <c r="G25148" i="2" s="1"/>
  <c r="G25149" i="2" a="1"/>
  <c r="G25149" i="2" s="1"/>
  <c r="G25150" i="2" a="1"/>
  <c r="G25150" i="2" s="1"/>
  <c r="G25151" i="2" a="1"/>
  <c r="G25151" i="2" s="1"/>
  <c r="G25152" i="2" a="1"/>
  <c r="G25152" i="2" s="1"/>
  <c r="G25153" i="2" a="1"/>
  <c r="G25153" i="2" s="1"/>
  <c r="G25154" i="2" a="1"/>
  <c r="G25154" i="2" s="1"/>
  <c r="G25155" i="2" a="1"/>
  <c r="G25155" i="2"/>
  <c r="G25156" i="2" a="1"/>
  <c r="G25156" i="2" s="1"/>
  <c r="G25157" i="2" a="1"/>
  <c r="G25157" i="2" s="1"/>
  <c r="G25158" i="2" a="1"/>
  <c r="G25158" i="2" s="1"/>
  <c r="G25159" i="2" a="1"/>
  <c r="G25159" i="2" s="1"/>
  <c r="G25160" i="2" a="1"/>
  <c r="G25160" i="2" s="1"/>
  <c r="G25161" i="2" a="1"/>
  <c r="G25161" i="2" s="1"/>
  <c r="G25162" i="2" a="1"/>
  <c r="G25162" i="2" s="1"/>
  <c r="G25163" i="2" a="1"/>
  <c r="G25163" i="2"/>
  <c r="G25164" i="2" a="1"/>
  <c r="G25164" i="2" s="1"/>
  <c r="G25165" i="2" a="1"/>
  <c r="G25165" i="2" s="1"/>
  <c r="G25166" i="2" a="1"/>
  <c r="G25166" i="2" s="1"/>
  <c r="G25167" i="2" a="1"/>
  <c r="G25167" i="2" s="1"/>
  <c r="G25168" i="2" a="1"/>
  <c r="G25168" i="2" s="1"/>
  <c r="G25169" i="2" a="1"/>
  <c r="G25169" i="2" s="1"/>
  <c r="G25170" i="2" a="1"/>
  <c r="G25170" i="2" s="1"/>
  <c r="G25171" i="2" a="1"/>
  <c r="G25171" i="2"/>
  <c r="G25172" i="2" a="1"/>
  <c r="G25172" i="2" s="1"/>
  <c r="G25173" i="2" a="1"/>
  <c r="G25173" i="2" s="1"/>
  <c r="G25174" i="2" a="1"/>
  <c r="G25174" i="2" s="1"/>
  <c r="G25175" i="2" a="1"/>
  <c r="G25175" i="2" s="1"/>
  <c r="G25176" i="2" a="1"/>
  <c r="G25176" i="2" s="1"/>
  <c r="G25177" i="2" a="1"/>
  <c r="G25177" i="2" s="1"/>
  <c r="G25178" i="2" a="1"/>
  <c r="G25178" i="2" s="1"/>
  <c r="G25179" i="2" a="1"/>
  <c r="G25179" i="2"/>
  <c r="G25180" i="2" a="1"/>
  <c r="G25180" i="2" s="1"/>
  <c r="G25181" i="2" a="1"/>
  <c r="G25181" i="2" s="1"/>
  <c r="G25182" i="2" a="1"/>
  <c r="G25182" i="2" s="1"/>
  <c r="G25183" i="2" a="1"/>
  <c r="G25183" i="2" s="1"/>
  <c r="G25184" i="2" a="1"/>
  <c r="G25184" i="2" s="1"/>
  <c r="G25185" i="2" a="1"/>
  <c r="G25185" i="2" s="1"/>
  <c r="G25186" i="2" a="1"/>
  <c r="G25186" i="2" s="1"/>
  <c r="G25187" i="2" a="1"/>
  <c r="G25187" i="2"/>
  <c r="G25188" i="2" a="1"/>
  <c r="G25188" i="2" s="1"/>
  <c r="G25189" i="2" a="1"/>
  <c r="G25189" i="2" s="1"/>
  <c r="G25190" i="2" a="1"/>
  <c r="G25190" i="2" s="1"/>
  <c r="G25191" i="2" a="1"/>
  <c r="G25191" i="2" s="1"/>
  <c r="G25192" i="2" a="1"/>
  <c r="G25192" i="2" s="1"/>
  <c r="G25193" i="2" a="1"/>
  <c r="G25193" i="2" s="1"/>
  <c r="G25194" i="2" a="1"/>
  <c r="G25194" i="2" s="1"/>
  <c r="G25195" i="2" a="1"/>
  <c r="G25195" i="2"/>
  <c r="G25196" i="2" a="1"/>
  <c r="G25196" i="2" s="1"/>
  <c r="G25197" i="2" a="1"/>
  <c r="G25197" i="2" s="1"/>
  <c r="G25198" i="2" a="1"/>
  <c r="G25198" i="2" s="1"/>
  <c r="G25199" i="2" a="1"/>
  <c r="G25199" i="2" s="1"/>
  <c r="G25200" i="2" a="1"/>
  <c r="G25200" i="2" s="1"/>
  <c r="G25201" i="2" a="1"/>
  <c r="G25201" i="2" s="1"/>
  <c r="G25202" i="2" a="1"/>
  <c r="G25202" i="2" s="1"/>
  <c r="G25203" i="2" a="1"/>
  <c r="G25203" i="2"/>
  <c r="G25204" i="2" a="1"/>
  <c r="G25204" i="2" s="1"/>
  <c r="G25205" i="2" a="1"/>
  <c r="G25205" i="2" s="1"/>
  <c r="G25206" i="2" a="1"/>
  <c r="G25206" i="2" s="1"/>
  <c r="G25207" i="2" a="1"/>
  <c r="G25207" i="2"/>
  <c r="G25208" i="2" a="1"/>
  <c r="G25208" i="2" s="1"/>
  <c r="G25209" i="2" a="1"/>
  <c r="G25209" i="2" s="1"/>
  <c r="G25210" i="2" a="1"/>
  <c r="G25210" i="2" s="1"/>
  <c r="G25211" i="2" a="1"/>
  <c r="G25211" i="2"/>
  <c r="G25212" i="2" a="1"/>
  <c r="G25212" i="2" s="1"/>
  <c r="G25213" i="2" a="1"/>
  <c r="G25213" i="2" s="1"/>
  <c r="G25214" i="2" a="1"/>
  <c r="G25214" i="2" s="1"/>
  <c r="G25215" i="2" a="1"/>
  <c r="G25215" i="2" s="1"/>
  <c r="G25216" i="2" a="1"/>
  <c r="G25216" i="2" s="1"/>
  <c r="G25217" i="2" a="1"/>
  <c r="G25217" i="2" s="1"/>
  <c r="G25218" i="2" a="1"/>
  <c r="G25218" i="2" s="1"/>
  <c r="G25219" i="2" a="1"/>
  <c r="G25219" i="2"/>
  <c r="G25220" i="2" a="1"/>
  <c r="G25220" i="2" s="1"/>
  <c r="G25221" i="2" a="1"/>
  <c r="G25221" i="2" s="1"/>
  <c r="G25222" i="2" a="1"/>
  <c r="G25222" i="2" s="1"/>
  <c r="G25223" i="2" a="1"/>
  <c r="G25223" i="2"/>
  <c r="G25224" i="2" a="1"/>
  <c r="G25224" i="2" s="1"/>
  <c r="G25225" i="2" a="1"/>
  <c r="G25225" i="2" s="1"/>
  <c r="G25226" i="2" a="1"/>
  <c r="G25226" i="2" s="1"/>
  <c r="G25227" i="2" a="1"/>
  <c r="G25227" i="2"/>
  <c r="G25228" i="2" a="1"/>
  <c r="G25228" i="2" s="1"/>
  <c r="G25229" i="2" a="1"/>
  <c r="G25229" i="2" s="1"/>
  <c r="G25230" i="2" a="1"/>
  <c r="G25230" i="2" s="1"/>
  <c r="G25231" i="2" a="1"/>
  <c r="G25231" i="2"/>
  <c r="G25232" i="2" a="1"/>
  <c r="G25232" i="2" s="1"/>
  <c r="G25233" i="2" a="1"/>
  <c r="G25233" i="2" s="1"/>
  <c r="G25234" i="2" a="1"/>
  <c r="G25234" i="2" s="1"/>
  <c r="G25235" i="2" a="1"/>
  <c r="G25235" i="2"/>
  <c r="G25236" i="2" a="1"/>
  <c r="G25236" i="2" s="1"/>
  <c r="G25237" i="2" a="1"/>
  <c r="G25237" i="2" s="1"/>
  <c r="G25238" i="2" a="1"/>
  <c r="G25238" i="2" s="1"/>
  <c r="G25239" i="2" a="1"/>
  <c r="G25239" i="2" s="1"/>
  <c r="G25240" i="2" a="1"/>
  <c r="G25240" i="2" s="1"/>
  <c r="G25241" i="2" a="1"/>
  <c r="G25241" i="2" s="1"/>
  <c r="G25242" i="2" a="1"/>
  <c r="G25242" i="2" s="1"/>
  <c r="G25243" i="2" a="1"/>
  <c r="G25243" i="2"/>
  <c r="G25244" i="2" a="1"/>
  <c r="G25244" i="2" s="1"/>
  <c r="G25245" i="2" a="1"/>
  <c r="G25245" i="2" s="1"/>
  <c r="G25246" i="2" a="1"/>
  <c r="G25246" i="2" s="1"/>
  <c r="G25247" i="2" a="1"/>
  <c r="G25247" i="2" s="1"/>
  <c r="G25248" i="2" a="1"/>
  <c r="G25248" i="2" s="1"/>
  <c r="G25249" i="2" a="1"/>
  <c r="G25249" i="2" s="1"/>
  <c r="G25250" i="2" a="1"/>
  <c r="G25250" i="2" s="1"/>
  <c r="G25251" i="2" a="1"/>
  <c r="G25251" i="2"/>
  <c r="G25252" i="2" a="1"/>
  <c r="G25252" i="2" s="1"/>
  <c r="G25253" i="2" a="1"/>
  <c r="G25253" i="2" s="1"/>
  <c r="G25254" i="2" a="1"/>
  <c r="G25254" i="2" s="1"/>
  <c r="G25255" i="2" a="1"/>
  <c r="G25255" i="2" s="1"/>
  <c r="G25256" i="2" a="1"/>
  <c r="G25256" i="2" s="1"/>
  <c r="G25257" i="2" a="1"/>
  <c r="G25257" i="2" s="1"/>
  <c r="G25258" i="2" a="1"/>
  <c r="G25258" i="2" s="1"/>
  <c r="G25259" i="2" a="1"/>
  <c r="G25259" i="2"/>
  <c r="G25260" i="2" a="1"/>
  <c r="G25260" i="2" s="1"/>
  <c r="G25261" i="2" a="1"/>
  <c r="G25261" i="2"/>
  <c r="G25262" i="2" a="1"/>
  <c r="G25262" i="2" s="1"/>
  <c r="G25263" i="2" a="1"/>
  <c r="G25263" i="2" s="1"/>
  <c r="G25264" i="2" a="1"/>
  <c r="G25264" i="2" s="1"/>
  <c r="G25265" i="2" a="1"/>
  <c r="G25265" i="2" s="1"/>
  <c r="G25266" i="2" a="1"/>
  <c r="G25266" i="2" s="1"/>
  <c r="G25267" i="2" a="1"/>
  <c r="G25267" i="2"/>
  <c r="G25268" i="2" a="1"/>
  <c r="G25268" i="2" s="1"/>
  <c r="G25269" i="2" a="1"/>
  <c r="G25269" i="2" s="1"/>
  <c r="G25270" i="2" a="1"/>
  <c r="G25270" i="2" s="1"/>
  <c r="G25271" i="2" a="1"/>
  <c r="G25271" i="2" s="1"/>
  <c r="G25272" i="2" a="1"/>
  <c r="G25272" i="2" s="1"/>
  <c r="G25273" i="2" a="1"/>
  <c r="G25273" i="2" s="1"/>
  <c r="G25274" i="2" a="1"/>
  <c r="G25274" i="2" s="1"/>
  <c r="G25275" i="2" a="1"/>
  <c r="G25275" i="2"/>
  <c r="G25276" i="2" a="1"/>
  <c r="G25276" i="2" s="1"/>
  <c r="G25277" i="2" a="1"/>
  <c r="G25277" i="2"/>
  <c r="G25278" i="2" a="1"/>
  <c r="G25278" i="2" s="1"/>
  <c r="G25279" i="2" a="1"/>
  <c r="G25279" i="2" s="1"/>
  <c r="G25280" i="2" a="1"/>
  <c r="G25280" i="2" s="1"/>
  <c r="G25281" i="2" a="1"/>
  <c r="G25281" i="2" s="1"/>
  <c r="G25282" i="2" a="1"/>
  <c r="G25282" i="2" s="1"/>
  <c r="G25283" i="2" a="1"/>
  <c r="G25283" i="2"/>
  <c r="G25284" i="2" a="1"/>
  <c r="G25284" i="2" s="1"/>
  <c r="G25285" i="2" a="1"/>
  <c r="G25285" i="2" s="1"/>
  <c r="G25286" i="2" a="1"/>
  <c r="G25286" i="2" s="1"/>
  <c r="G25287" i="2" a="1"/>
  <c r="G25287" i="2"/>
  <c r="G25288" i="2" a="1"/>
  <c r="G25288" i="2" s="1"/>
  <c r="G25289" i="2" a="1"/>
  <c r="G25289" i="2" s="1"/>
  <c r="G25290" i="2" a="1"/>
  <c r="G25290" i="2" s="1"/>
  <c r="G25291" i="2" a="1"/>
  <c r="G25291" i="2"/>
  <c r="G25292" i="2" a="1"/>
  <c r="G25292" i="2" s="1"/>
  <c r="G25293" i="2" a="1"/>
  <c r="G25293" i="2" s="1"/>
  <c r="G25294" i="2" a="1"/>
  <c r="G25294" i="2" s="1"/>
  <c r="G25295" i="2" a="1"/>
  <c r="G25295" i="2"/>
  <c r="G25296" i="2" a="1"/>
  <c r="G25296" i="2" s="1"/>
  <c r="G25297" i="2" a="1"/>
  <c r="G25297" i="2" s="1"/>
  <c r="G25298" i="2" a="1"/>
  <c r="G25298" i="2" s="1"/>
  <c r="G25299" i="2" a="1"/>
  <c r="G25299" i="2"/>
  <c r="G25300" i="2" a="1"/>
  <c r="G25300" i="2" s="1"/>
  <c r="G25301" i="2" a="1"/>
  <c r="G25301" i="2" s="1"/>
  <c r="G25302" i="2" a="1"/>
  <c r="G25302" i="2" s="1"/>
  <c r="G25303" i="2" a="1"/>
  <c r="G25303" i="2"/>
  <c r="G25304" i="2" a="1"/>
  <c r="G25304" i="2" s="1"/>
  <c r="G25305" i="2" a="1"/>
  <c r="G25305" i="2" s="1"/>
  <c r="G25306" i="2" a="1"/>
  <c r="G25306" i="2" s="1"/>
  <c r="G25307" i="2" a="1"/>
  <c r="G25307" i="2"/>
  <c r="G25308" i="2" a="1"/>
  <c r="G25308" i="2" s="1"/>
  <c r="G25309" i="2" a="1"/>
  <c r="G25309" i="2" s="1"/>
  <c r="G25310" i="2" a="1"/>
  <c r="G25310" i="2" s="1"/>
  <c r="G25311" i="2" a="1"/>
  <c r="G25311" i="2" s="1"/>
  <c r="G25312" i="2" a="1"/>
  <c r="G25312" i="2" s="1"/>
  <c r="G25313" i="2" a="1"/>
  <c r="G25313" i="2" s="1"/>
  <c r="G25314" i="2" a="1"/>
  <c r="G25314" i="2" s="1"/>
  <c r="G25315" i="2" a="1"/>
  <c r="G25315" i="2"/>
  <c r="G25316" i="2" a="1"/>
  <c r="G25316" i="2" s="1"/>
  <c r="G25317" i="2" a="1"/>
  <c r="G25317" i="2" s="1"/>
  <c r="G25318" i="2" a="1"/>
  <c r="G25318" i="2" s="1"/>
  <c r="G25319" i="2" a="1"/>
  <c r="G25319" i="2"/>
  <c r="G25320" i="2" a="1"/>
  <c r="G25320" i="2" s="1"/>
  <c r="G25321" i="2" a="1"/>
  <c r="G25321" i="2" s="1"/>
  <c r="G25322" i="2" a="1"/>
  <c r="G25322" i="2" s="1"/>
  <c r="G25323" i="2" a="1"/>
  <c r="G25323" i="2"/>
  <c r="G25324" i="2" a="1"/>
  <c r="G25324" i="2" s="1"/>
  <c r="G25325" i="2" a="1"/>
  <c r="G25325" i="2" s="1"/>
  <c r="G25326" i="2" a="1"/>
  <c r="G25326" i="2" s="1"/>
  <c r="G25327" i="2" a="1"/>
  <c r="G25327" i="2" s="1"/>
  <c r="G25328" i="2" a="1"/>
  <c r="G25328" i="2" s="1"/>
  <c r="G25329" i="2" a="1"/>
  <c r="G25329" i="2" s="1"/>
  <c r="G25330" i="2" a="1"/>
  <c r="G25330" i="2" s="1"/>
  <c r="G25331" i="2" a="1"/>
  <c r="G25331" i="2"/>
  <c r="G25332" i="2" a="1"/>
  <c r="G25332" i="2" s="1"/>
  <c r="G25333" i="2" a="1"/>
  <c r="G25333" i="2" s="1"/>
  <c r="G25334" i="2" a="1"/>
  <c r="G25334" i="2" s="1"/>
  <c r="G25335" i="2" a="1"/>
  <c r="G25335" i="2" s="1"/>
  <c r="G25336" i="2" a="1"/>
  <c r="G25336" i="2" s="1"/>
  <c r="G25337" i="2" a="1"/>
  <c r="G25337" i="2" s="1"/>
  <c r="G25338" i="2" a="1"/>
  <c r="G25338" i="2" s="1"/>
  <c r="G25339" i="2" a="1"/>
  <c r="G25339" i="2"/>
  <c r="G25340" i="2" a="1"/>
  <c r="G25340" i="2" s="1"/>
  <c r="G25341" i="2" a="1"/>
  <c r="G25341" i="2" s="1"/>
  <c r="G25342" i="2" a="1"/>
  <c r="G25342" i="2" s="1"/>
  <c r="G25343" i="2" a="1"/>
  <c r="G25343" i="2"/>
  <c r="G25344" i="2" a="1"/>
  <c r="G25344" i="2" s="1"/>
  <c r="G25345" i="2" a="1"/>
  <c r="G25345" i="2" s="1"/>
  <c r="G25346" i="2" a="1"/>
  <c r="G25346" i="2" s="1"/>
  <c r="G25347" i="2" a="1"/>
  <c r="G25347" i="2"/>
  <c r="G25348" i="2" a="1"/>
  <c r="G25348" i="2" s="1"/>
  <c r="G25349" i="2" a="1"/>
  <c r="G25349" i="2" s="1"/>
  <c r="G25350" i="2" a="1"/>
  <c r="G25350" i="2" s="1"/>
  <c r="G25351" i="2" a="1"/>
  <c r="G25351" i="2" s="1"/>
  <c r="G25352" i="2" a="1"/>
  <c r="G25352" i="2" s="1"/>
  <c r="G25353" i="2" a="1"/>
  <c r="G25353" i="2" s="1"/>
  <c r="G25354" i="2" a="1"/>
  <c r="G25354" i="2" s="1"/>
  <c r="G25355" i="2" a="1"/>
  <c r="G25355" i="2"/>
  <c r="G25356" i="2" a="1"/>
  <c r="G25356" i="2" s="1"/>
  <c r="G25357" i="2" a="1"/>
  <c r="G25357" i="2" s="1"/>
  <c r="G25358" i="2" a="1"/>
  <c r="G25358" i="2" s="1"/>
  <c r="G25359" i="2" a="1"/>
  <c r="G25359" i="2"/>
  <c r="G25360" i="2" a="1"/>
  <c r="G25360" i="2" s="1"/>
  <c r="G25361" i="2" a="1"/>
  <c r="G25361" i="2" s="1"/>
  <c r="G25362" i="2" a="1"/>
  <c r="G25362" i="2" s="1"/>
  <c r="G25363" i="2" a="1"/>
  <c r="G25363" i="2"/>
  <c r="G25364" i="2" a="1"/>
  <c r="G25364" i="2" s="1"/>
  <c r="G25365" i="2" a="1"/>
  <c r="G25365" i="2" s="1"/>
  <c r="G25366" i="2" a="1"/>
  <c r="G25366" i="2" s="1"/>
  <c r="G25367" i="2" a="1"/>
  <c r="G25367" i="2"/>
  <c r="G25368" i="2" a="1"/>
  <c r="G25368" i="2" s="1"/>
  <c r="G25369" i="2" a="1"/>
  <c r="G25369" i="2" s="1"/>
  <c r="G25370" i="2" a="1"/>
  <c r="G25370" i="2" s="1"/>
  <c r="G25371" i="2" a="1"/>
  <c r="G25371" i="2"/>
  <c r="G25372" i="2" a="1"/>
  <c r="G25372" i="2" s="1"/>
  <c r="G25373" i="2" a="1"/>
  <c r="G25373" i="2" s="1"/>
  <c r="G25374" i="2" a="1"/>
  <c r="G25374" i="2" s="1"/>
  <c r="G25375" i="2" a="1"/>
  <c r="G25375" i="2"/>
  <c r="G25376" i="2" a="1"/>
  <c r="G25376" i="2" s="1"/>
  <c r="G25377" i="2" a="1"/>
  <c r="G25377" i="2" s="1"/>
  <c r="G25378" i="2" a="1"/>
  <c r="G25378" i="2" s="1"/>
  <c r="G25379" i="2" a="1"/>
  <c r="G25379" i="2"/>
  <c r="G25380" i="2" a="1"/>
  <c r="G25380" i="2" s="1"/>
  <c r="G25381" i="2" a="1"/>
  <c r="G25381" i="2" s="1"/>
  <c r="G25382" i="2" a="1"/>
  <c r="G25382" i="2" s="1"/>
  <c r="G25383" i="2" a="1"/>
  <c r="G25383" i="2"/>
  <c r="G25384" i="2" a="1"/>
  <c r="G25384" i="2" s="1"/>
  <c r="G25385" i="2" a="1"/>
  <c r="G25385" i="2" s="1"/>
  <c r="G25386" i="2" a="1"/>
  <c r="G25386" i="2" s="1"/>
  <c r="G25387" i="2" a="1"/>
  <c r="G25387" i="2"/>
  <c r="G25388" i="2" a="1"/>
  <c r="G25388" i="2" s="1"/>
  <c r="G25389" i="2" a="1"/>
  <c r="G25389" i="2" s="1"/>
  <c r="G25390" i="2" a="1"/>
  <c r="G25390" i="2" s="1"/>
  <c r="G25391" i="2" a="1"/>
  <c r="G25391" i="2" s="1"/>
  <c r="G25392" i="2" a="1"/>
  <c r="G25392" i="2" s="1"/>
  <c r="G25393" i="2" a="1"/>
  <c r="G25393" i="2" s="1"/>
  <c r="G25394" i="2" a="1"/>
  <c r="G25394" i="2" s="1"/>
  <c r="G25395" i="2" a="1"/>
  <c r="G25395" i="2"/>
  <c r="G25396" i="2" a="1"/>
  <c r="G25396" i="2" s="1"/>
  <c r="G25397" i="2" a="1"/>
  <c r="G25397" i="2" s="1"/>
  <c r="G25398" i="2" a="1"/>
  <c r="G25398" i="2" s="1"/>
  <c r="G25399" i="2" a="1"/>
  <c r="G25399" i="2" s="1"/>
  <c r="G25400" i="2" a="1"/>
  <c r="G25400" i="2" s="1"/>
  <c r="G25401" i="2" a="1"/>
  <c r="G25401" i="2" s="1"/>
  <c r="G25402" i="2" a="1"/>
  <c r="G25402" i="2" s="1"/>
  <c r="G25403" i="2" a="1"/>
  <c r="G25403" i="2"/>
  <c r="G25404" i="2" a="1"/>
  <c r="G25404" i="2" s="1"/>
  <c r="G25405" i="2" a="1"/>
  <c r="G25405" i="2" s="1"/>
  <c r="G25406" i="2" a="1"/>
  <c r="G25406" i="2" s="1"/>
  <c r="G25407" i="2" a="1"/>
  <c r="G25407" i="2"/>
  <c r="G25408" i="2" a="1"/>
  <c r="G25408" i="2" s="1"/>
  <c r="G25409" i="2" a="1"/>
  <c r="G25409" i="2" s="1"/>
  <c r="G25410" i="2" a="1"/>
  <c r="G25410" i="2" s="1"/>
  <c r="G25411" i="2" a="1"/>
  <c r="G25411" i="2"/>
  <c r="G25412" i="2" a="1"/>
  <c r="G25412" i="2" s="1"/>
  <c r="G25413" i="2" a="1"/>
  <c r="G25413" i="2" s="1"/>
  <c r="G25414" i="2" a="1"/>
  <c r="G25414" i="2" s="1"/>
  <c r="G25415" i="2" a="1"/>
  <c r="G25415" i="2" s="1"/>
  <c r="G25416" i="2" a="1"/>
  <c r="G25416" i="2" s="1"/>
  <c r="G25417" i="2" a="1"/>
  <c r="G25417" i="2" s="1"/>
  <c r="G25418" i="2" a="1"/>
  <c r="G25418" i="2" s="1"/>
  <c r="G25419" i="2" a="1"/>
  <c r="G25419" i="2"/>
  <c r="G25420" i="2" a="1"/>
  <c r="G25420" i="2" s="1"/>
  <c r="G25421" i="2" a="1"/>
  <c r="G25421" i="2" s="1"/>
  <c r="G25422" i="2" a="1"/>
  <c r="G25422" i="2" s="1"/>
  <c r="G25423" i="2" a="1"/>
  <c r="G25423" i="2" s="1"/>
  <c r="G25424" i="2" a="1"/>
  <c r="G25424" i="2" s="1"/>
  <c r="G25425" i="2" a="1"/>
  <c r="G25425" i="2" s="1"/>
  <c r="G25426" i="2" a="1"/>
  <c r="G25426" i="2" s="1"/>
  <c r="G25427" i="2" a="1"/>
  <c r="G25427" i="2"/>
  <c r="G25428" i="2" a="1"/>
  <c r="G25428" i="2" s="1"/>
  <c r="G25429" i="2" a="1"/>
  <c r="G25429" i="2" s="1"/>
  <c r="G25430" i="2" a="1"/>
  <c r="G25430" i="2" s="1"/>
  <c r="G25431" i="2" a="1"/>
  <c r="G25431" i="2"/>
  <c r="G25432" i="2" a="1"/>
  <c r="G25432" i="2" s="1"/>
  <c r="G25433" i="2" a="1"/>
  <c r="G25433" i="2" s="1"/>
  <c r="G25434" i="2" a="1"/>
  <c r="G25434" i="2" s="1"/>
  <c r="G25435" i="2" a="1"/>
  <c r="G25435" i="2"/>
  <c r="G25436" i="2" a="1"/>
  <c r="G25436" i="2" s="1"/>
  <c r="G25437" i="2" a="1"/>
  <c r="G25437" i="2"/>
  <c r="G25438" i="2" a="1"/>
  <c r="G25438" i="2" s="1"/>
  <c r="G25439" i="2" a="1"/>
  <c r="G25439" i="2"/>
  <c r="G25440" i="2" a="1"/>
  <c r="G25440" i="2" s="1"/>
  <c r="G25441" i="2" a="1"/>
  <c r="G25441" i="2" s="1"/>
  <c r="G25442" i="2" a="1"/>
  <c r="G25442" i="2" s="1"/>
  <c r="G25443" i="2" a="1"/>
  <c r="G25443" i="2"/>
  <c r="G25444" i="2" a="1"/>
  <c r="G25444" i="2" s="1"/>
  <c r="G25445" i="2" a="1"/>
  <c r="G25445" i="2"/>
  <c r="G25446" i="2" a="1"/>
  <c r="G25446" i="2" s="1"/>
  <c r="G25447" i="2" a="1"/>
  <c r="G25447" i="2" s="1"/>
  <c r="G25448" i="2" a="1"/>
  <c r="G25448" i="2" s="1"/>
  <c r="G25449" i="2" a="1"/>
  <c r="G25449" i="2" s="1"/>
  <c r="G25450" i="2" a="1"/>
  <c r="G25450" i="2" s="1"/>
  <c r="G25451" i="2" a="1"/>
  <c r="G25451" i="2"/>
  <c r="G25452" i="2" a="1"/>
  <c r="G25452" i="2" s="1"/>
  <c r="G25453" i="2" a="1"/>
  <c r="G25453" i="2"/>
  <c r="G25454" i="2" a="1"/>
  <c r="G25454" i="2" s="1"/>
  <c r="G25455" i="2" a="1"/>
  <c r="G25455" i="2"/>
  <c r="G25456" i="2" a="1"/>
  <c r="G25456" i="2" s="1"/>
  <c r="G25457" i="2" a="1"/>
  <c r="G25457" i="2" s="1"/>
  <c r="G25458" i="2" a="1"/>
  <c r="G25458" i="2" s="1"/>
  <c r="G25459" i="2" a="1"/>
  <c r="G25459" i="2"/>
  <c r="G25460" i="2" a="1"/>
  <c r="G25460" i="2" s="1"/>
  <c r="G25461" i="2" a="1"/>
  <c r="G25461" i="2"/>
  <c r="G25462" i="2" a="1"/>
  <c r="G25462" i="2" s="1"/>
  <c r="G25463" i="2" a="1"/>
  <c r="G25463" i="2"/>
  <c r="G25464" i="2" a="1"/>
  <c r="G25464" i="2" s="1"/>
  <c r="G25465" i="2" a="1"/>
  <c r="G25465" i="2" s="1"/>
  <c r="G25466" i="2" a="1"/>
  <c r="G25466" i="2" s="1"/>
  <c r="G25467" i="2" a="1"/>
  <c r="G25467" i="2"/>
  <c r="G25468" i="2" a="1"/>
  <c r="G25468" i="2" s="1"/>
  <c r="G25469" i="2" a="1"/>
  <c r="G25469" i="2"/>
  <c r="G25470" i="2" a="1"/>
  <c r="G25470" i="2" s="1"/>
  <c r="G25471" i="2" a="1"/>
  <c r="G25471" i="2"/>
  <c r="G25472" i="2" a="1"/>
  <c r="G25472" i="2" s="1"/>
  <c r="G25473" i="2" a="1"/>
  <c r="G25473" i="2" s="1"/>
  <c r="G25474" i="2" a="1"/>
  <c r="G25474" i="2" s="1"/>
  <c r="G25475" i="2" a="1"/>
  <c r="G25475" i="2"/>
  <c r="G25476" i="2" a="1"/>
  <c r="G25476" i="2" s="1"/>
  <c r="G25477" i="2" a="1"/>
  <c r="G25477" i="2"/>
  <c r="G25478" i="2" a="1"/>
  <c r="G25478" i="2" s="1"/>
  <c r="G25479" i="2" a="1"/>
  <c r="G25479" i="2"/>
  <c r="G25480" i="2" a="1"/>
  <c r="G25480" i="2" s="1"/>
  <c r="G25481" i="2" a="1"/>
  <c r="G25481" i="2" s="1"/>
  <c r="G25482" i="2" a="1"/>
  <c r="G25482" i="2" s="1"/>
  <c r="G25483" i="2" a="1"/>
  <c r="G25483" i="2"/>
  <c r="G25484" i="2" a="1"/>
  <c r="G25484" i="2" s="1"/>
  <c r="G25485" i="2" a="1"/>
  <c r="G25485" i="2"/>
  <c r="G25486" i="2" a="1"/>
  <c r="G25486" i="2" s="1"/>
  <c r="G25487" i="2" a="1"/>
  <c r="G25487" i="2"/>
  <c r="G25488" i="2" a="1"/>
  <c r="G25488" i="2" s="1"/>
  <c r="G25489" i="2" a="1"/>
  <c r="G25489" i="2" s="1"/>
  <c r="G25490" i="2" a="1"/>
  <c r="G25490" i="2" s="1"/>
  <c r="G25491" i="2" a="1"/>
  <c r="G25491" i="2"/>
  <c r="G25492" i="2" a="1"/>
  <c r="G25492" i="2" s="1"/>
  <c r="G25493" i="2" a="1"/>
  <c r="G25493" i="2"/>
  <c r="G25494" i="2" a="1"/>
  <c r="G25494" i="2" s="1"/>
  <c r="G25495" i="2" a="1"/>
  <c r="G25495" i="2"/>
  <c r="G25496" i="2" a="1"/>
  <c r="G25496" i="2" s="1"/>
  <c r="G25497" i="2" a="1"/>
  <c r="G25497" i="2" s="1"/>
  <c r="G25498" i="2" a="1"/>
  <c r="G25498" i="2" s="1"/>
  <c r="G25499" i="2" a="1"/>
  <c r="G25499" i="2"/>
  <c r="G25500" i="2" a="1"/>
  <c r="G25500" i="2" s="1"/>
  <c r="G25501" i="2" a="1"/>
  <c r="G25501" i="2"/>
  <c r="G25502" i="2" a="1"/>
  <c r="G25502" i="2" s="1"/>
  <c r="G25503" i="2" a="1"/>
  <c r="G25503" i="2" s="1"/>
  <c r="G25504" i="2" a="1"/>
  <c r="G25504" i="2" s="1"/>
  <c r="G25505" i="2" a="1"/>
  <c r="G25505" i="2" s="1"/>
  <c r="G25506" i="2" a="1"/>
  <c r="G25506" i="2" s="1"/>
  <c r="G25507" i="2" a="1"/>
  <c r="G25507" i="2"/>
  <c r="G25508" i="2" a="1"/>
  <c r="G25508" i="2" s="1"/>
  <c r="G25509" i="2" a="1"/>
  <c r="G25509" i="2"/>
  <c r="G25510" i="2" a="1"/>
  <c r="G25510" i="2" s="1"/>
  <c r="G25511" i="2" a="1"/>
  <c r="G25511" i="2" s="1"/>
  <c r="G25512" i="2" a="1"/>
  <c r="G25512" i="2" s="1"/>
  <c r="G25513" i="2" a="1"/>
  <c r="G25513" i="2" s="1"/>
  <c r="G25514" i="2" a="1"/>
  <c r="G25514" i="2" s="1"/>
  <c r="G25515" i="2" a="1"/>
  <c r="G25515" i="2"/>
  <c r="G25516" i="2" a="1"/>
  <c r="G25516" i="2" s="1"/>
  <c r="G25517" i="2" a="1"/>
  <c r="G25517" i="2"/>
  <c r="G25518" i="2" a="1"/>
  <c r="G25518" i="2" s="1"/>
  <c r="G25519" i="2" a="1"/>
  <c r="G25519" i="2" s="1"/>
  <c r="G25520" i="2" a="1"/>
  <c r="G25520" i="2" s="1"/>
  <c r="G25521" i="2" a="1"/>
  <c r="G25521" i="2" s="1"/>
  <c r="G25522" i="2" a="1"/>
  <c r="G25522" i="2" s="1"/>
  <c r="G25523" i="2" a="1"/>
  <c r="G25523" i="2"/>
  <c r="G25524" i="2" a="1"/>
  <c r="G25524" i="2" s="1"/>
  <c r="G25525" i="2" a="1"/>
  <c r="G25525" i="2"/>
  <c r="G25526" i="2" a="1"/>
  <c r="G25526" i="2" s="1"/>
  <c r="G25527" i="2" a="1"/>
  <c r="G25527" i="2"/>
  <c r="G25528" i="2" a="1"/>
  <c r="G25528" i="2" s="1"/>
  <c r="G25529" i="2" a="1"/>
  <c r="G25529" i="2" s="1"/>
  <c r="G25530" i="2" a="1"/>
  <c r="G25530" i="2" s="1"/>
  <c r="G25531" i="2" a="1"/>
  <c r="G25531" i="2"/>
  <c r="G25532" i="2" a="1"/>
  <c r="G25532" i="2" s="1"/>
  <c r="G25533" i="2" a="1"/>
  <c r="G25533" i="2"/>
  <c r="G25534" i="2" a="1"/>
  <c r="G25534" i="2" s="1"/>
  <c r="G25535" i="2" a="1"/>
  <c r="G25535" i="2" s="1"/>
  <c r="G25536" i="2" a="1"/>
  <c r="G25536" i="2" s="1"/>
  <c r="G25537" i="2" a="1"/>
  <c r="G25537" i="2" s="1"/>
  <c r="G25538" i="2" a="1"/>
  <c r="G25538" i="2" s="1"/>
  <c r="G25539" i="2" a="1"/>
  <c r="G25539" i="2"/>
  <c r="G25540" i="2" a="1"/>
  <c r="G25540" i="2" s="1"/>
  <c r="G25541" i="2" a="1"/>
  <c r="G25541" i="2"/>
  <c r="G25542" i="2" a="1"/>
  <c r="G25542" i="2" s="1"/>
  <c r="G25543" i="2" a="1"/>
  <c r="G25543" i="2" s="1"/>
  <c r="G25544" i="2" a="1"/>
  <c r="G25544" i="2" s="1"/>
  <c r="G25545" i="2" a="1"/>
  <c r="G25545" i="2" s="1"/>
  <c r="G25546" i="2" a="1"/>
  <c r="G25546" i="2" s="1"/>
  <c r="G25547" i="2" a="1"/>
  <c r="G25547" i="2"/>
  <c r="G25548" i="2" a="1"/>
  <c r="G25548" i="2" s="1"/>
  <c r="G25549" i="2" a="1"/>
  <c r="G25549" i="2"/>
  <c r="G25550" i="2" a="1"/>
  <c r="G25550" i="2" s="1"/>
  <c r="G25551" i="2" a="1"/>
  <c r="G25551" i="2"/>
  <c r="G25552" i="2" a="1"/>
  <c r="G25552" i="2" s="1"/>
  <c r="G25553" i="2" a="1"/>
  <c r="G25553" i="2" s="1"/>
  <c r="G25554" i="2" a="1"/>
  <c r="G25554" i="2" s="1"/>
  <c r="G25555" i="2" a="1"/>
  <c r="G25555" i="2"/>
  <c r="G25556" i="2" a="1"/>
  <c r="G25556" i="2" s="1"/>
  <c r="G25557" i="2" a="1"/>
  <c r="G25557" i="2"/>
  <c r="G25558" i="2" a="1"/>
  <c r="G25558" i="2" s="1"/>
  <c r="G25559" i="2" a="1"/>
  <c r="G25559" i="2"/>
  <c r="G25560" i="2" a="1"/>
  <c r="G25560" i="2" s="1"/>
  <c r="G25561" i="2" a="1"/>
  <c r="G25561" i="2" s="1"/>
  <c r="G25562" i="2" a="1"/>
  <c r="G25562" i="2" s="1"/>
  <c r="G25563" i="2" a="1"/>
  <c r="G25563" i="2"/>
  <c r="G25564" i="2" a="1"/>
  <c r="G25564" i="2" s="1"/>
  <c r="G25565" i="2" a="1"/>
  <c r="G25565" i="2"/>
  <c r="G25566" i="2" a="1"/>
  <c r="G25566" i="2" s="1"/>
  <c r="G25567" i="2" a="1"/>
  <c r="G25567" i="2"/>
  <c r="G25568" i="2" a="1"/>
  <c r="G25568" i="2" s="1"/>
  <c r="G25569" i="2" a="1"/>
  <c r="G25569" i="2" s="1"/>
  <c r="G25570" i="2" a="1"/>
  <c r="G25570" i="2" s="1"/>
  <c r="G25571" i="2" a="1"/>
  <c r="G25571" i="2"/>
  <c r="G25572" i="2" a="1"/>
  <c r="G25572" i="2" s="1"/>
  <c r="G25573" i="2" a="1"/>
  <c r="G25573" i="2"/>
  <c r="G25574" i="2" a="1"/>
  <c r="G25574" i="2" s="1"/>
  <c r="G25575" i="2" a="1"/>
  <c r="G25575" i="2"/>
  <c r="G25576" i="2" a="1"/>
  <c r="G25576" i="2" s="1"/>
  <c r="G25577" i="2" a="1"/>
  <c r="G25577" i="2" s="1"/>
  <c r="G25578" i="2" a="1"/>
  <c r="G25578" i="2" s="1"/>
  <c r="G25579" i="2" a="1"/>
  <c r="G25579" i="2"/>
  <c r="G25580" i="2" a="1"/>
  <c r="G25580" i="2" s="1"/>
  <c r="G25581" i="2" a="1"/>
  <c r="G25581" i="2"/>
  <c r="G25582" i="2" a="1"/>
  <c r="G25582" i="2" s="1"/>
  <c r="G25583" i="2" a="1"/>
  <c r="G25583" i="2"/>
  <c r="G25584" i="2" a="1"/>
  <c r="G25584" i="2" s="1"/>
  <c r="G25585" i="2" a="1"/>
  <c r="G25585" i="2" s="1"/>
  <c r="G25586" i="2" a="1"/>
  <c r="G25586" i="2" s="1"/>
  <c r="G25587" i="2" a="1"/>
  <c r="G25587" i="2"/>
  <c r="G25588" i="2" a="1"/>
  <c r="G25588" i="2" s="1"/>
  <c r="G25589" i="2" a="1"/>
  <c r="G25589" i="2"/>
  <c r="G25590" i="2" a="1"/>
  <c r="G25590" i="2" s="1"/>
  <c r="G25591" i="2" a="1"/>
  <c r="G25591" i="2"/>
  <c r="G25592" i="2" a="1"/>
  <c r="G25592" i="2" s="1"/>
  <c r="G25593" i="2" a="1"/>
  <c r="G25593" i="2" s="1"/>
  <c r="G25594" i="2" a="1"/>
  <c r="G25594" i="2" s="1"/>
  <c r="G25595" i="2" a="1"/>
  <c r="G25595" i="2"/>
  <c r="G25596" i="2" a="1"/>
  <c r="G25596" i="2" s="1"/>
  <c r="G25597" i="2" a="1"/>
  <c r="G25597" i="2"/>
  <c r="G25598" i="2" a="1"/>
  <c r="G25598" i="2" s="1"/>
  <c r="G25599" i="2" a="1"/>
  <c r="G25599" i="2"/>
  <c r="G25600" i="2" a="1"/>
  <c r="G25600" i="2" s="1"/>
  <c r="G25601" i="2" a="1"/>
  <c r="G25601" i="2" s="1"/>
  <c r="G25602" i="2" a="1"/>
  <c r="G25602" i="2" s="1"/>
  <c r="G25603" i="2" a="1"/>
  <c r="G25603" i="2"/>
  <c r="G25604" i="2" a="1"/>
  <c r="G25604" i="2" s="1"/>
  <c r="G25605" i="2" a="1"/>
  <c r="G25605" i="2"/>
  <c r="G25606" i="2" a="1"/>
  <c r="G25606" i="2" s="1"/>
  <c r="G25607" i="2" a="1"/>
  <c r="G25607" i="2"/>
  <c r="G25608" i="2" a="1"/>
  <c r="G25608" i="2" s="1"/>
  <c r="G25609" i="2" a="1"/>
  <c r="G25609" i="2" s="1"/>
  <c r="G25610" i="2" a="1"/>
  <c r="G25610" i="2" s="1"/>
  <c r="G25611" i="2" a="1"/>
  <c r="G25611" i="2"/>
  <c r="G25612" i="2" a="1"/>
  <c r="G25612" i="2" s="1"/>
  <c r="G25613" i="2" a="1"/>
  <c r="G25613" i="2"/>
  <c r="G25614" i="2" a="1"/>
  <c r="G25614" i="2" s="1"/>
  <c r="G25615" i="2" a="1"/>
  <c r="G25615" i="2"/>
  <c r="G25616" i="2" a="1"/>
  <c r="G25616" i="2" s="1"/>
  <c r="G25617" i="2" a="1"/>
  <c r="G25617" i="2" s="1"/>
  <c r="G25618" i="2" a="1"/>
  <c r="G25618" i="2" s="1"/>
  <c r="G25619" i="2" a="1"/>
  <c r="G25619" i="2"/>
  <c r="G25620" i="2" a="1"/>
  <c r="G25620" i="2" s="1"/>
  <c r="G25621" i="2" a="1"/>
  <c r="G25621" i="2"/>
  <c r="G25622" i="2" a="1"/>
  <c r="G25622" i="2" s="1"/>
  <c r="G25623" i="2" a="1"/>
  <c r="G25623" i="2" s="1"/>
  <c r="G25624" i="2" a="1"/>
  <c r="G25624" i="2" s="1"/>
  <c r="G25625" i="2" a="1"/>
  <c r="G25625" i="2"/>
  <c r="G25626" i="2" a="1"/>
  <c r="G25626" i="2" s="1"/>
  <c r="G25627" i="2" a="1"/>
  <c r="G25627" i="2"/>
  <c r="G25628" i="2" a="1"/>
  <c r="G25628" i="2" s="1"/>
  <c r="G25629" i="2" a="1"/>
  <c r="G25629" i="2"/>
  <c r="G25630" i="2" a="1"/>
  <c r="G25630" i="2" s="1"/>
  <c r="G25631" i="2" a="1"/>
  <c r="G25631" i="2" s="1"/>
  <c r="G25632" i="2" a="1"/>
  <c r="G25632" i="2" s="1"/>
  <c r="G25633" i="2" a="1"/>
  <c r="G25633" i="2"/>
  <c r="G25634" i="2" a="1"/>
  <c r="G25634" i="2" s="1"/>
  <c r="G25635" i="2" a="1"/>
  <c r="G25635" i="2"/>
  <c r="G25636" i="2" a="1"/>
  <c r="G25636" i="2" s="1"/>
  <c r="G25637" i="2" a="1"/>
  <c r="G25637" i="2"/>
  <c r="G25638" i="2" a="1"/>
  <c r="G25638" i="2" s="1"/>
  <c r="G25639" i="2" a="1"/>
  <c r="G25639" i="2" s="1"/>
  <c r="G25640" i="2" a="1"/>
  <c r="G25640" i="2" s="1"/>
  <c r="G25641" i="2" a="1"/>
  <c r="G25641" i="2"/>
  <c r="G25642" i="2" a="1"/>
  <c r="G25642" i="2" s="1"/>
  <c r="G25643" i="2" a="1"/>
  <c r="G25643" i="2"/>
  <c r="G25644" i="2" a="1"/>
  <c r="G25644" i="2" s="1"/>
  <c r="G25645" i="2" a="1"/>
  <c r="G25645" i="2"/>
  <c r="G25646" i="2" a="1"/>
  <c r="G25646" i="2" s="1"/>
  <c r="G25647" i="2" a="1"/>
  <c r="G25647" i="2" s="1"/>
  <c r="G25648" i="2" a="1"/>
  <c r="G25648" i="2" s="1"/>
  <c r="G25649" i="2" a="1"/>
  <c r="G25649" i="2"/>
  <c r="G25650" i="2" a="1"/>
  <c r="G25650" i="2" s="1"/>
  <c r="G25651" i="2" a="1"/>
  <c r="G25651" i="2"/>
  <c r="G25652" i="2" a="1"/>
  <c r="G25652" i="2" s="1"/>
  <c r="G25653" i="2" a="1"/>
  <c r="G25653" i="2"/>
  <c r="G25654" i="2" a="1"/>
  <c r="G25654" i="2" s="1"/>
  <c r="G25655" i="2" a="1"/>
  <c r="G25655" i="2" s="1"/>
  <c r="G25656" i="2" a="1"/>
  <c r="G25656" i="2" s="1"/>
  <c r="G25657" i="2" a="1"/>
  <c r="G25657" i="2"/>
  <c r="G25658" i="2" a="1"/>
  <c r="G25658" i="2" s="1"/>
  <c r="G25659" i="2" a="1"/>
  <c r="G25659" i="2"/>
  <c r="G25660" i="2" a="1"/>
  <c r="G25660" i="2" s="1"/>
  <c r="G25661" i="2" a="1"/>
  <c r="G25661" i="2"/>
  <c r="G25662" i="2" a="1"/>
  <c r="G25662" i="2" s="1"/>
  <c r="G25663" i="2" a="1"/>
  <c r="G25663" i="2" s="1"/>
  <c r="G25664" i="2" a="1"/>
  <c r="G25664" i="2" s="1"/>
  <c r="G25665" i="2" a="1"/>
  <c r="G25665" i="2"/>
  <c r="G25666" i="2" a="1"/>
  <c r="G25666" i="2" s="1"/>
  <c r="G25667" i="2" a="1"/>
  <c r="G25667" i="2"/>
  <c r="G25668" i="2" a="1"/>
  <c r="G25668" i="2" s="1"/>
  <c r="G25669" i="2" a="1"/>
  <c r="G25669" i="2"/>
  <c r="G25670" i="2" a="1"/>
  <c r="G25670" i="2" s="1"/>
  <c r="G25671" i="2" a="1"/>
  <c r="G25671" i="2" s="1"/>
  <c r="G25672" i="2" a="1"/>
  <c r="G25672" i="2" s="1"/>
  <c r="G25673" i="2" a="1"/>
  <c r="G25673" i="2"/>
  <c r="G25674" i="2" a="1"/>
  <c r="G25674" i="2" s="1"/>
  <c r="G25675" i="2" a="1"/>
  <c r="G25675" i="2"/>
  <c r="G25676" i="2" a="1"/>
  <c r="G25676" i="2" s="1"/>
  <c r="G25677" i="2" a="1"/>
  <c r="G25677" i="2"/>
  <c r="G25678" i="2" a="1"/>
  <c r="G25678" i="2" s="1"/>
  <c r="G25679" i="2" a="1"/>
  <c r="G25679" i="2" s="1"/>
  <c r="G25680" i="2" a="1"/>
  <c r="G25680" i="2" s="1"/>
  <c r="G25681" i="2" a="1"/>
  <c r="G25681" i="2"/>
  <c r="G25682" i="2" a="1"/>
  <c r="G25682" i="2" s="1"/>
  <c r="G25683" i="2" a="1"/>
  <c r="G25683" i="2"/>
  <c r="G25684" i="2" a="1"/>
  <c r="G25684" i="2" s="1"/>
  <c r="G25685" i="2" a="1"/>
  <c r="G25685" i="2"/>
  <c r="G25686" i="2" a="1"/>
  <c r="G25686" i="2" s="1"/>
  <c r="G25687" i="2" a="1"/>
  <c r="G25687" i="2" s="1"/>
  <c r="G25688" i="2" a="1"/>
  <c r="G25688" i="2" s="1"/>
  <c r="G25689" i="2" a="1"/>
  <c r="G25689" i="2"/>
  <c r="G25690" i="2" a="1"/>
  <c r="G25690" i="2" s="1"/>
  <c r="G25691" i="2" a="1"/>
  <c r="G25691" i="2"/>
  <c r="G25692" i="2" a="1"/>
  <c r="G25692" i="2" s="1"/>
  <c r="G25693" i="2" a="1"/>
  <c r="G25693" i="2"/>
  <c r="G25694" i="2" a="1"/>
  <c r="G25694" i="2" s="1"/>
  <c r="G25695" i="2" a="1"/>
  <c r="G25695" i="2" s="1"/>
  <c r="G25696" i="2" a="1"/>
  <c r="G25696" i="2" s="1"/>
  <c r="G25697" i="2" a="1"/>
  <c r="G25697" i="2"/>
  <c r="G25698" i="2" a="1"/>
  <c r="G25698" i="2" s="1"/>
  <c r="G25699" i="2" a="1"/>
  <c r="G25699" i="2"/>
  <c r="G25700" i="2" a="1"/>
  <c r="G25700" i="2" s="1"/>
  <c r="G25701" i="2" a="1"/>
  <c r="G25701" i="2"/>
  <c r="G25702" i="2" a="1"/>
  <c r="G25702" i="2" s="1"/>
  <c r="G25703" i="2" a="1"/>
  <c r="G25703" i="2" s="1"/>
  <c r="G25704" i="2" a="1"/>
  <c r="G25704" i="2" s="1"/>
  <c r="G25705" i="2" a="1"/>
  <c r="G25705" i="2"/>
  <c r="G25706" i="2" a="1"/>
  <c r="G25706" i="2" s="1"/>
  <c r="G25707" i="2" a="1"/>
  <c r="G25707" i="2"/>
  <c r="G25708" i="2" a="1"/>
  <c r="G25708" i="2" s="1"/>
  <c r="G25709" i="2" a="1"/>
  <c r="G25709" i="2"/>
  <c r="G25710" i="2" a="1"/>
  <c r="G25710" i="2" s="1"/>
  <c r="G25711" i="2" a="1"/>
  <c r="G25711" i="2" s="1"/>
  <c r="G25712" i="2" a="1"/>
  <c r="G25712" i="2" s="1"/>
  <c r="G25713" i="2" a="1"/>
  <c r="G25713" i="2"/>
  <c r="G25714" i="2" a="1"/>
  <c r="G25714" i="2" s="1"/>
  <c r="G25715" i="2" a="1"/>
  <c r="G25715" i="2"/>
  <c r="G25716" i="2" a="1"/>
  <c r="G25716" i="2" s="1"/>
  <c r="G25717" i="2" a="1"/>
  <c r="G25717" i="2"/>
  <c r="G25718" i="2" a="1"/>
  <c r="G25718" i="2" s="1"/>
  <c r="G25719" i="2" a="1"/>
  <c r="G25719" i="2" s="1"/>
  <c r="G25720" i="2" a="1"/>
  <c r="G25720" i="2" s="1"/>
  <c r="G25721" i="2" a="1"/>
  <c r="G25721" i="2"/>
  <c r="G25722" i="2" a="1"/>
  <c r="G25722" i="2" s="1"/>
  <c r="G25723" i="2" a="1"/>
  <c r="G25723" i="2"/>
  <c r="G25724" i="2" a="1"/>
  <c r="G25724" i="2" s="1"/>
  <c r="G25725" i="2" a="1"/>
  <c r="G25725" i="2"/>
  <c r="G25726" i="2" a="1"/>
  <c r="G25726" i="2" s="1"/>
  <c r="G25727" i="2" a="1"/>
  <c r="G25727" i="2" s="1"/>
  <c r="G25728" i="2" a="1"/>
  <c r="G25728" i="2" s="1"/>
  <c r="G25729" i="2" a="1"/>
  <c r="G25729" i="2"/>
  <c r="G25730" i="2" a="1"/>
  <c r="G25730" i="2" s="1"/>
  <c r="G25731" i="2" a="1"/>
  <c r="G25731" i="2"/>
  <c r="G25732" i="2" a="1"/>
  <c r="G25732" i="2" s="1"/>
  <c r="G25733" i="2" a="1"/>
  <c r="G25733" i="2"/>
  <c r="G25734" i="2" a="1"/>
  <c r="G25734" i="2" s="1"/>
  <c r="G25735" i="2" a="1"/>
  <c r="G25735" i="2" s="1"/>
  <c r="G25736" i="2" a="1"/>
  <c r="G25736" i="2" s="1"/>
  <c r="G25737" i="2" a="1"/>
  <c r="G25737" i="2"/>
  <c r="G25738" i="2" a="1"/>
  <c r="G25738" i="2" s="1"/>
  <c r="G25739" i="2" a="1"/>
  <c r="G25739" i="2"/>
  <c r="G25740" i="2" a="1"/>
  <c r="G25740" i="2" s="1"/>
  <c r="G25741" i="2" a="1"/>
  <c r="G25741" i="2"/>
  <c r="G25742" i="2" a="1"/>
  <c r="G25742" i="2" s="1"/>
  <c r="G25743" i="2" a="1"/>
  <c r="G25743" i="2" s="1"/>
  <c r="G25744" i="2" a="1"/>
  <c r="G25744" i="2" s="1"/>
  <c r="G25745" i="2" a="1"/>
  <c r="G25745" i="2"/>
  <c r="G25746" i="2" a="1"/>
  <c r="G25746" i="2" s="1"/>
  <c r="G25747" i="2" a="1"/>
  <c r="G25747" i="2"/>
  <c r="G25748" i="2" a="1"/>
  <c r="G25748" i="2" s="1"/>
  <c r="G25749" i="2" a="1"/>
  <c r="G25749" i="2"/>
  <c r="G25750" i="2" a="1"/>
  <c r="G25750" i="2" s="1"/>
  <c r="G25751" i="2" a="1"/>
  <c r="G25751" i="2" s="1"/>
  <c r="G25752" i="2" a="1"/>
  <c r="G25752" i="2" s="1"/>
  <c r="G25753" i="2" a="1"/>
  <c r="G25753" i="2"/>
  <c r="G25754" i="2" a="1"/>
  <c r="G25754" i="2" s="1"/>
  <c r="G25755" i="2" a="1"/>
  <c r="G25755" i="2"/>
  <c r="G25756" i="2" a="1"/>
  <c r="G25756" i="2" s="1"/>
  <c r="G25757" i="2" a="1"/>
  <c r="G25757" i="2"/>
  <c r="G25758" i="2" a="1"/>
  <c r="G25758" i="2" s="1"/>
  <c r="G25759" i="2" a="1"/>
  <c r="G25759" i="2" s="1"/>
  <c r="G25760" i="2" a="1"/>
  <c r="G25760" i="2" s="1"/>
  <c r="G25761" i="2" a="1"/>
  <c r="G25761" i="2"/>
  <c r="G25762" i="2" a="1"/>
  <c r="G25762" i="2" s="1"/>
  <c r="G25763" i="2" a="1"/>
  <c r="G25763" i="2"/>
  <c r="G25764" i="2" a="1"/>
  <c r="G25764" i="2" s="1"/>
  <c r="G25765" i="2" a="1"/>
  <c r="G25765" i="2"/>
  <c r="G25766" i="2" a="1"/>
  <c r="G25766" i="2" s="1"/>
  <c r="G25767" i="2" a="1"/>
  <c r="G25767" i="2" s="1"/>
  <c r="G25768" i="2" a="1"/>
  <c r="G25768" i="2" s="1"/>
  <c r="G25769" i="2" a="1"/>
  <c r="G25769" i="2"/>
  <c r="G25770" i="2" a="1"/>
  <c r="G25770" i="2" s="1"/>
  <c r="G25771" i="2" a="1"/>
  <c r="G25771" i="2"/>
  <c r="G25772" i="2" a="1"/>
  <c r="G25772" i="2" s="1"/>
  <c r="G25773" i="2" a="1"/>
  <c r="G25773" i="2"/>
  <c r="G25774" i="2" a="1"/>
  <c r="G25774" i="2" s="1"/>
  <c r="G25775" i="2" a="1"/>
  <c r="G25775" i="2" s="1"/>
  <c r="G25776" i="2" a="1"/>
  <c r="G25776" i="2" s="1"/>
  <c r="G25777" i="2" a="1"/>
  <c r="G25777" i="2"/>
  <c r="G25778" i="2" a="1"/>
  <c r="G25778" i="2" s="1"/>
  <c r="G25779" i="2" a="1"/>
  <c r="G25779" i="2"/>
  <c r="G25780" i="2" a="1"/>
  <c r="G25780" i="2" s="1"/>
  <c r="G25781" i="2" a="1"/>
  <c r="G25781" i="2"/>
  <c r="G25782" i="2" a="1"/>
  <c r="G25782" i="2" s="1"/>
  <c r="G25783" i="2" a="1"/>
  <c r="G25783" i="2" s="1"/>
  <c r="G25784" i="2" a="1"/>
  <c r="G25784" i="2" s="1"/>
  <c r="G25785" i="2" a="1"/>
  <c r="G25785" i="2"/>
  <c r="G25786" i="2" a="1"/>
  <c r="G25786" i="2" s="1"/>
  <c r="G25787" i="2" a="1"/>
  <c r="G25787" i="2"/>
  <c r="G25788" i="2" a="1"/>
  <c r="G25788" i="2" s="1"/>
  <c r="G25789" i="2" a="1"/>
  <c r="G25789" i="2"/>
  <c r="G25790" i="2" a="1"/>
  <c r="G25790" i="2" s="1"/>
  <c r="G25791" i="2" a="1"/>
  <c r="G25791" i="2" s="1"/>
  <c r="G25792" i="2" a="1"/>
  <c r="G25792" i="2" s="1"/>
  <c r="G25793" i="2" a="1"/>
  <c r="G25793" i="2"/>
  <c r="G25794" i="2" a="1"/>
  <c r="G25794" i="2" s="1"/>
  <c r="G25795" i="2" a="1"/>
  <c r="G25795" i="2"/>
  <c r="G25796" i="2" a="1"/>
  <c r="G25796" i="2" s="1"/>
  <c r="G25797" i="2" a="1"/>
  <c r="G25797" i="2"/>
  <c r="G25798" i="2" a="1"/>
  <c r="G25798" i="2" s="1"/>
  <c r="G25799" i="2" a="1"/>
  <c r="G25799" i="2" s="1"/>
  <c r="G25800" i="2" a="1"/>
  <c r="G25800" i="2" s="1"/>
  <c r="G25801" i="2" a="1"/>
  <c r="G25801" i="2"/>
  <c r="G25802" i="2" a="1"/>
  <c r="G25802" i="2" s="1"/>
  <c r="G25803" i="2" a="1"/>
  <c r="G25803" i="2"/>
  <c r="G25804" i="2" a="1"/>
  <c r="G25804" i="2" s="1"/>
  <c r="G25805" i="2" a="1"/>
  <c r="G25805" i="2"/>
  <c r="G25806" i="2" a="1"/>
  <c r="G25806" i="2" s="1"/>
  <c r="G25807" i="2" a="1"/>
  <c r="G25807" i="2" s="1"/>
  <c r="G25808" i="2" a="1"/>
  <c r="G25808" i="2" s="1"/>
  <c r="G25809" i="2" a="1"/>
  <c r="G25809" i="2"/>
  <c r="G25810" i="2" a="1"/>
  <c r="G25810" i="2" s="1"/>
  <c r="G25811" i="2" a="1"/>
  <c r="G25811" i="2"/>
  <c r="G25812" i="2" a="1"/>
  <c r="G25812" i="2" s="1"/>
  <c r="G25813" i="2" a="1"/>
  <c r="G25813" i="2"/>
  <c r="G25814" i="2" a="1"/>
  <c r="G25814" i="2" s="1"/>
  <c r="G25815" i="2" a="1"/>
  <c r="G25815" i="2" s="1"/>
  <c r="G25816" i="2" a="1"/>
  <c r="G25816" i="2" s="1"/>
  <c r="G25817" i="2" a="1"/>
  <c r="G25817" i="2"/>
  <c r="G25818" i="2" a="1"/>
  <c r="G25818" i="2" s="1"/>
  <c r="G25819" i="2" a="1"/>
  <c r="G25819" i="2"/>
  <c r="G25820" i="2" a="1"/>
  <c r="G25820" i="2" s="1"/>
  <c r="G25821" i="2" a="1"/>
  <c r="G25821" i="2"/>
  <c r="G25822" i="2" a="1"/>
  <c r="G25822" i="2" s="1"/>
  <c r="G25823" i="2" a="1"/>
  <c r="G25823" i="2" s="1"/>
  <c r="G25824" i="2" a="1"/>
  <c r="G25824" i="2" s="1"/>
  <c r="G25825" i="2" a="1"/>
  <c r="G25825" i="2"/>
  <c r="G25826" i="2" a="1"/>
  <c r="G25826" i="2" s="1"/>
  <c r="G25827" i="2" a="1"/>
  <c r="G25827" i="2"/>
  <c r="G25828" i="2" a="1"/>
  <c r="G25828" i="2" s="1"/>
  <c r="G25829" i="2" a="1"/>
  <c r="G25829" i="2"/>
  <c r="G25830" i="2" a="1"/>
  <c r="G25830" i="2" s="1"/>
  <c r="G25831" i="2" a="1"/>
  <c r="G25831" i="2" s="1"/>
  <c r="G25832" i="2" a="1"/>
  <c r="G25832" i="2" s="1"/>
  <c r="G25833" i="2" a="1"/>
  <c r="G25833" i="2"/>
  <c r="G25834" i="2" a="1"/>
  <c r="G25834" i="2" s="1"/>
  <c r="G25835" i="2" a="1"/>
  <c r="G25835" i="2"/>
  <c r="G25836" i="2" a="1"/>
  <c r="G25836" i="2" s="1"/>
  <c r="G25837" i="2" a="1"/>
  <c r="G25837" i="2"/>
  <c r="G25838" i="2" a="1"/>
  <c r="G25838" i="2" s="1"/>
  <c r="G25839" i="2" a="1"/>
  <c r="G25839" i="2" s="1"/>
  <c r="G25840" i="2" a="1"/>
  <c r="G25840" i="2" s="1"/>
  <c r="G25841" i="2" a="1"/>
  <c r="G25841" i="2"/>
  <c r="G25842" i="2" a="1"/>
  <c r="G25842" i="2" s="1"/>
  <c r="G25843" i="2" a="1"/>
  <c r="G25843" i="2"/>
  <c r="G25844" i="2" a="1"/>
  <c r="G25844" i="2" s="1"/>
  <c r="G25845" i="2" a="1"/>
  <c r="G25845" i="2"/>
  <c r="G25846" i="2" a="1"/>
  <c r="G25846" i="2" s="1"/>
  <c r="G25847" i="2" a="1"/>
  <c r="G25847" i="2" s="1"/>
  <c r="G25848" i="2" a="1"/>
  <c r="G25848" i="2" s="1"/>
  <c r="G25849" i="2" a="1"/>
  <c r="G25849" i="2"/>
  <c r="G25850" i="2" a="1"/>
  <c r="G25850" i="2" s="1"/>
  <c r="G25851" i="2" a="1"/>
  <c r="G25851" i="2"/>
  <c r="G25852" i="2" a="1"/>
  <c r="G25852" i="2" s="1"/>
  <c r="G25853" i="2" a="1"/>
  <c r="G25853" i="2"/>
  <c r="G25854" i="2" a="1"/>
  <c r="G25854" i="2" s="1"/>
  <c r="G25855" i="2" a="1"/>
  <c r="G25855" i="2" s="1"/>
  <c r="G25856" i="2" a="1"/>
  <c r="G25856" i="2" s="1"/>
  <c r="G25857" i="2" a="1"/>
  <c r="G25857" i="2"/>
  <c r="G25858" i="2" a="1"/>
  <c r="G25858" i="2" s="1"/>
  <c r="G25859" i="2" a="1"/>
  <c r="G25859" i="2"/>
  <c r="G25860" i="2" a="1"/>
  <c r="G25860" i="2" s="1"/>
  <c r="G25861" i="2" a="1"/>
  <c r="G25861" i="2"/>
  <c r="G25862" i="2" a="1"/>
  <c r="G25862" i="2" s="1"/>
  <c r="G25863" i="2" a="1"/>
  <c r="G25863" i="2" s="1"/>
  <c r="G25864" i="2" a="1"/>
  <c r="G25864" i="2" s="1"/>
  <c r="G25865" i="2" a="1"/>
  <c r="G25865" i="2"/>
  <c r="G25866" i="2" a="1"/>
  <c r="G25866" i="2" s="1"/>
  <c r="G25867" i="2" a="1"/>
  <c r="G25867" i="2"/>
  <c r="G25868" i="2" a="1"/>
  <c r="G25868" i="2" s="1"/>
  <c r="G25869" i="2" a="1"/>
  <c r="G25869" i="2"/>
  <c r="G25870" i="2" a="1"/>
  <c r="G25870" i="2" s="1"/>
  <c r="G25871" i="2" a="1"/>
  <c r="G25871" i="2" s="1"/>
  <c r="G25872" i="2" a="1"/>
  <c r="G25872" i="2" s="1"/>
  <c r="G25873" i="2" a="1"/>
  <c r="G25873" i="2"/>
  <c r="G25874" i="2" a="1"/>
  <c r="G25874" i="2" s="1"/>
  <c r="G25875" i="2" a="1"/>
  <c r="G25875" i="2"/>
  <c r="G25876" i="2" a="1"/>
  <c r="G25876" i="2" s="1"/>
  <c r="G25877" i="2" a="1"/>
  <c r="G25877" i="2"/>
  <c r="G25878" i="2" a="1"/>
  <c r="G25878" i="2" s="1"/>
  <c r="G25879" i="2" a="1"/>
  <c r="G25879" i="2" s="1"/>
  <c r="G25880" i="2" a="1"/>
  <c r="G25880" i="2" s="1"/>
  <c r="G25881" i="2" a="1"/>
  <c r="G25881" i="2"/>
  <c r="G25882" i="2" a="1"/>
  <c r="G25882" i="2" s="1"/>
  <c r="G25883" i="2" a="1"/>
  <c r="G25883" i="2"/>
  <c r="G25884" i="2" a="1"/>
  <c r="G25884" i="2" s="1"/>
  <c r="G25885" i="2" a="1"/>
  <c r="G25885" i="2"/>
  <c r="G25886" i="2" a="1"/>
  <c r="G25886" i="2" s="1"/>
  <c r="G25887" i="2" a="1"/>
  <c r="G25887" i="2" s="1"/>
  <c r="G25888" i="2" a="1"/>
  <c r="G25888" i="2" s="1"/>
  <c r="G25889" i="2" a="1"/>
  <c r="G25889" i="2"/>
  <c r="G25890" i="2" a="1"/>
  <c r="G25890" i="2" s="1"/>
  <c r="G25891" i="2" a="1"/>
  <c r="G25891" i="2"/>
  <c r="G25892" i="2" a="1"/>
  <c r="G25892" i="2" s="1"/>
  <c r="G25893" i="2" a="1"/>
  <c r="G25893" i="2"/>
  <c r="G25894" i="2" a="1"/>
  <c r="G25894" i="2" s="1"/>
  <c r="G25895" i="2" a="1"/>
  <c r="G25895" i="2" s="1"/>
  <c r="G25896" i="2" a="1"/>
  <c r="G25896" i="2" s="1"/>
  <c r="G25897" i="2" a="1"/>
  <c r="G25897" i="2"/>
  <c r="G25898" i="2" a="1"/>
  <c r="G25898" i="2" s="1"/>
  <c r="G25899" i="2" a="1"/>
  <c r="G25899" i="2"/>
  <c r="G25900" i="2" a="1"/>
  <c r="G25900" i="2" s="1"/>
  <c r="G25901" i="2" a="1"/>
  <c r="G25901" i="2"/>
  <c r="G25902" i="2" a="1"/>
  <c r="G25902" i="2" s="1"/>
  <c r="G25903" i="2" a="1"/>
  <c r="G25903" i="2" s="1"/>
  <c r="G25904" i="2" a="1"/>
  <c r="G25904" i="2" s="1"/>
  <c r="G25905" i="2" a="1"/>
  <c r="G25905" i="2"/>
  <c r="G25906" i="2" a="1"/>
  <c r="G25906" i="2" s="1"/>
  <c r="G25907" i="2" a="1"/>
  <c r="G25907" i="2"/>
  <c r="G25908" i="2" a="1"/>
  <c r="G25908" i="2" s="1"/>
  <c r="G25909" i="2" a="1"/>
  <c r="G25909" i="2"/>
  <c r="G25910" i="2" a="1"/>
  <c r="G25910" i="2" s="1"/>
  <c r="G25911" i="2" a="1"/>
  <c r="G25911" i="2" s="1"/>
  <c r="G25912" i="2" a="1"/>
  <c r="G25912" i="2" s="1"/>
  <c r="G25913" i="2" a="1"/>
  <c r="G25913" i="2"/>
  <c r="G25914" i="2" a="1"/>
  <c r="G25914" i="2" s="1"/>
  <c r="G25915" i="2" a="1"/>
  <c r="G25915" i="2" s="1"/>
  <c r="G25916" i="2" a="1"/>
  <c r="G25916" i="2" s="1"/>
  <c r="G25917" i="2" a="1"/>
  <c r="G25917" i="2"/>
  <c r="G25918" i="2" a="1"/>
  <c r="G25918" i="2" s="1"/>
  <c r="G25919" i="2" a="1"/>
  <c r="G25919" i="2" s="1"/>
  <c r="G25920" i="2" a="1"/>
  <c r="G25920" i="2" s="1"/>
  <c r="G25921" i="2" a="1"/>
  <c r="G25921" i="2"/>
  <c r="G25922" i="2" a="1"/>
  <c r="G25922" i="2" s="1"/>
  <c r="G25923" i="2" a="1"/>
  <c r="G25923" i="2" s="1"/>
  <c r="G25924" i="2" a="1"/>
  <c r="G25924" i="2" s="1"/>
  <c r="G25925" i="2" a="1"/>
  <c r="G25925" i="2"/>
  <c r="G25926" i="2" a="1"/>
  <c r="G25926" i="2" s="1"/>
  <c r="G25927" i="2" a="1"/>
  <c r="G25927" i="2" s="1"/>
  <c r="G25928" i="2" a="1"/>
  <c r="G25928" i="2" s="1"/>
  <c r="G25929" i="2" a="1"/>
  <c r="G25929" i="2"/>
  <c r="G25930" i="2" a="1"/>
  <c r="G25930" i="2" s="1"/>
  <c r="G25931" i="2" a="1"/>
  <c r="G25931" i="2" s="1"/>
  <c r="G25932" i="2" a="1"/>
  <c r="G25932" i="2" s="1"/>
  <c r="G25933" i="2" a="1"/>
  <c r="G25933" i="2"/>
  <c r="G25934" i="2" a="1"/>
  <c r="G25934" i="2" s="1"/>
  <c r="G25935" i="2" a="1"/>
  <c r="G25935" i="2" s="1"/>
  <c r="G25936" i="2" a="1"/>
  <c r="G25936" i="2" s="1"/>
  <c r="G25937" i="2" a="1"/>
  <c r="G25937" i="2"/>
  <c r="G25938" i="2" a="1"/>
  <c r="G25938" i="2" s="1"/>
  <c r="G25939" i="2" a="1"/>
  <c r="G25939" i="2" s="1"/>
  <c r="G25940" i="2" a="1"/>
  <c r="G25940" i="2" s="1"/>
  <c r="G25941" i="2" a="1"/>
  <c r="G25941" i="2"/>
  <c r="G25942" i="2" a="1"/>
  <c r="G25942" i="2" s="1"/>
  <c r="G25943" i="2" a="1"/>
  <c r="G25943" i="2" s="1"/>
  <c r="G25944" i="2" a="1"/>
  <c r="G25944" i="2" s="1"/>
  <c r="G25945" i="2" a="1"/>
  <c r="G25945" i="2"/>
  <c r="G25946" i="2" a="1"/>
  <c r="G25946" i="2" s="1"/>
  <c r="G25947" i="2" a="1"/>
  <c r="G25947" i="2" s="1"/>
  <c r="G25948" i="2" a="1"/>
  <c r="G25948" i="2" s="1"/>
  <c r="G25949" i="2" a="1"/>
  <c r="G25949" i="2"/>
  <c r="G25950" i="2" a="1"/>
  <c r="G25950" i="2" s="1"/>
  <c r="G25951" i="2" a="1"/>
  <c r="G25951" i="2" s="1"/>
  <c r="G25952" i="2" a="1"/>
  <c r="G25952" i="2" s="1"/>
  <c r="G25953" i="2" a="1"/>
  <c r="G25953" i="2"/>
  <c r="G25954" i="2" a="1"/>
  <c r="G25954" i="2" s="1"/>
  <c r="G25955" i="2" a="1"/>
  <c r="G25955" i="2" s="1"/>
  <c r="G25956" i="2" a="1"/>
  <c r="G25956" i="2" s="1"/>
  <c r="G25957" i="2" a="1"/>
  <c r="G25957" i="2"/>
  <c r="G25958" i="2" a="1"/>
  <c r="G25958" i="2" s="1"/>
  <c r="G25959" i="2" a="1"/>
  <c r="G25959" i="2" s="1"/>
  <c r="G25960" i="2" a="1"/>
  <c r="G25960" i="2" s="1"/>
  <c r="G25961" i="2" a="1"/>
  <c r="G25961" i="2"/>
  <c r="G25962" i="2" a="1"/>
  <c r="G25962" i="2" s="1"/>
  <c r="G25963" i="2" a="1"/>
  <c r="G25963" i="2" s="1"/>
  <c r="G25964" i="2" a="1"/>
  <c r="G25964" i="2" s="1"/>
  <c r="G25965" i="2" a="1"/>
  <c r="G25965" i="2"/>
  <c r="G25966" i="2" a="1"/>
  <c r="G25966" i="2" s="1"/>
  <c r="G25967" i="2" a="1"/>
  <c r="G25967" i="2" s="1"/>
  <c r="G25968" i="2" a="1"/>
  <c r="G25968" i="2" s="1"/>
  <c r="G25969" i="2" a="1"/>
  <c r="G25969" i="2"/>
  <c r="G25970" i="2" a="1"/>
  <c r="G25970" i="2" s="1"/>
  <c r="G25971" i="2" a="1"/>
  <c r="G25971" i="2" s="1"/>
  <c r="G25972" i="2" a="1"/>
  <c r="G25972" i="2" s="1"/>
  <c r="G25973" i="2" a="1"/>
  <c r="G25973" i="2"/>
  <c r="G25974" i="2" a="1"/>
  <c r="G25974" i="2" s="1"/>
  <c r="G25975" i="2" a="1"/>
  <c r="G25975" i="2" s="1"/>
  <c r="G25976" i="2" a="1"/>
  <c r="G25976" i="2" s="1"/>
  <c r="G25977" i="2" a="1"/>
  <c r="G25977" i="2"/>
  <c r="G25978" i="2" a="1"/>
  <c r="G25978" i="2" s="1"/>
  <c r="G25979" i="2" a="1"/>
  <c r="G25979" i="2" s="1"/>
  <c r="G25980" i="2" a="1"/>
  <c r="G25980" i="2" s="1"/>
  <c r="G25981" i="2" a="1"/>
  <c r="G25981" i="2"/>
  <c r="G25982" i="2" a="1"/>
  <c r="G25982" i="2" s="1"/>
  <c r="G25983" i="2" a="1"/>
  <c r="G25983" i="2" s="1"/>
  <c r="G25984" i="2" a="1"/>
  <c r="G25984" i="2" s="1"/>
  <c r="G25985" i="2" a="1"/>
  <c r="G25985" i="2"/>
  <c r="G25986" i="2" a="1"/>
  <c r="G25986" i="2" s="1"/>
  <c r="G25987" i="2" a="1"/>
  <c r="G25987" i="2" s="1"/>
  <c r="G25988" i="2" a="1"/>
  <c r="G25988" i="2" s="1"/>
  <c r="G25989" i="2" a="1"/>
  <c r="G25989" i="2"/>
  <c r="G25990" i="2" a="1"/>
  <c r="G25990" i="2" s="1"/>
  <c r="G25991" i="2" a="1"/>
  <c r="G25991" i="2" s="1"/>
  <c r="G25992" i="2" a="1"/>
  <c r="G25992" i="2" s="1"/>
  <c r="G25993" i="2" a="1"/>
  <c r="G25993" i="2"/>
  <c r="G25994" i="2" a="1"/>
  <c r="G25994" i="2" s="1"/>
  <c r="G25995" i="2" a="1"/>
  <c r="G25995" i="2" s="1"/>
  <c r="G25996" i="2" a="1"/>
  <c r="G25996" i="2" s="1"/>
  <c r="G25997" i="2" a="1"/>
  <c r="G25997" i="2"/>
  <c r="G25998" i="2" a="1"/>
  <c r="G25998" i="2" s="1"/>
  <c r="G25999" i="2" a="1"/>
  <c r="G25999" i="2" s="1"/>
  <c r="G26000" i="2" a="1"/>
  <c r="G26000" i="2" s="1"/>
  <c r="G26001" i="2" a="1"/>
  <c r="G26001" i="2"/>
  <c r="G26002" i="2" a="1"/>
  <c r="G26002" i="2" s="1"/>
  <c r="G26003" i="2" a="1"/>
  <c r="G26003" i="2" s="1"/>
  <c r="G26004" i="2" a="1"/>
  <c r="G26004" i="2" s="1"/>
  <c r="G26005" i="2" a="1"/>
  <c r="G26005" i="2"/>
  <c r="G26006" i="2" a="1"/>
  <c r="G26006" i="2" s="1"/>
  <c r="G26007" i="2" a="1"/>
  <c r="G26007" i="2" s="1"/>
  <c r="G26008" i="2" a="1"/>
  <c r="G26008" i="2" s="1"/>
  <c r="G26009" i="2" a="1"/>
  <c r="G26009" i="2"/>
  <c r="G26010" i="2" a="1"/>
  <c r="G26010" i="2" s="1"/>
  <c r="G26011" i="2" a="1"/>
  <c r="G26011" i="2" s="1"/>
  <c r="G26012" i="2" a="1"/>
  <c r="G26012" i="2" s="1"/>
  <c r="G26013" i="2" a="1"/>
  <c r="G26013" i="2"/>
  <c r="G26014" i="2" a="1"/>
  <c r="G26014" i="2" s="1"/>
  <c r="G26015" i="2" a="1"/>
  <c r="G26015" i="2" s="1"/>
  <c r="G26016" i="2" a="1"/>
  <c r="G26016" i="2" s="1"/>
  <c r="G26017" i="2" a="1"/>
  <c r="G26017" i="2"/>
  <c r="G26018" i="2" a="1"/>
  <c r="G26018" i="2" s="1"/>
  <c r="G26019" i="2" a="1"/>
  <c r="G26019" i="2" s="1"/>
  <c r="G26020" i="2" a="1"/>
  <c r="G26020" i="2" s="1"/>
  <c r="G26021" i="2" a="1"/>
  <c r="G26021" i="2"/>
  <c r="G26022" i="2" a="1"/>
  <c r="G26022" i="2" s="1"/>
  <c r="G26023" i="2" a="1"/>
  <c r="G26023" i="2" s="1"/>
  <c r="G26024" i="2" a="1"/>
  <c r="G26024" i="2" s="1"/>
  <c r="G26025" i="2" a="1"/>
  <c r="G26025" i="2"/>
  <c r="G26026" i="2" a="1"/>
  <c r="G26026" i="2" s="1"/>
  <c r="G26027" i="2" a="1"/>
  <c r="G26027" i="2" s="1"/>
  <c r="G26028" i="2" a="1"/>
  <c r="G26028" i="2" s="1"/>
  <c r="G26029" i="2" a="1"/>
  <c r="G26029" i="2"/>
  <c r="G26030" i="2" a="1"/>
  <c r="G26030" i="2" s="1"/>
  <c r="G26031" i="2" a="1"/>
  <c r="G26031" i="2" s="1"/>
  <c r="G26032" i="2" a="1"/>
  <c r="G26032" i="2" s="1"/>
  <c r="G26033" i="2" a="1"/>
  <c r="G26033" i="2"/>
  <c r="G26034" i="2" a="1"/>
  <c r="G26034" i="2" s="1"/>
  <c r="G26035" i="2" a="1"/>
  <c r="G26035" i="2" s="1"/>
  <c r="G26036" i="2" a="1"/>
  <c r="G26036" i="2" s="1"/>
  <c r="G26037" i="2" a="1"/>
  <c r="G26037" i="2"/>
  <c r="G26038" i="2" a="1"/>
  <c r="G26038" i="2" s="1"/>
  <c r="G26039" i="2" a="1"/>
  <c r="G26039" i="2" s="1"/>
  <c r="G26040" i="2" a="1"/>
  <c r="G26040" i="2" s="1"/>
  <c r="G26041" i="2" a="1"/>
  <c r="G26041" i="2"/>
  <c r="G26042" i="2" a="1"/>
  <c r="G26042" i="2" s="1"/>
  <c r="G26043" i="2" a="1"/>
  <c r="G26043" i="2" s="1"/>
  <c r="G26044" i="2" a="1"/>
  <c r="G26044" i="2" s="1"/>
  <c r="G26045" i="2" a="1"/>
  <c r="G26045" i="2"/>
  <c r="G26046" i="2" a="1"/>
  <c r="G26046" i="2" s="1"/>
  <c r="G26047" i="2" a="1"/>
  <c r="G26047" i="2" s="1"/>
  <c r="G26048" i="2" a="1"/>
  <c r="G26048" i="2" s="1"/>
  <c r="G26049" i="2" a="1"/>
  <c r="G26049" i="2"/>
  <c r="G26050" i="2" a="1"/>
  <c r="G26050" i="2" s="1"/>
  <c r="G26051" i="2" a="1"/>
  <c r="G26051" i="2" s="1"/>
  <c r="G26052" i="2" a="1"/>
  <c r="G26052" i="2" s="1"/>
  <c r="G26053" i="2" a="1"/>
  <c r="G26053" i="2"/>
  <c r="G26054" i="2" a="1"/>
  <c r="G26054" i="2" s="1"/>
  <c r="G26055" i="2" a="1"/>
  <c r="G26055" i="2" s="1"/>
  <c r="G26056" i="2" a="1"/>
  <c r="G26056" i="2" s="1"/>
  <c r="G26057" i="2" a="1"/>
  <c r="G26057" i="2"/>
  <c r="G26058" i="2" a="1"/>
  <c r="G26058" i="2" s="1"/>
  <c r="G26059" i="2" a="1"/>
  <c r="G26059" i="2" s="1"/>
  <c r="G26060" i="2" a="1"/>
  <c r="G26060" i="2" s="1"/>
  <c r="G26061" i="2" a="1"/>
  <c r="G26061" i="2"/>
  <c r="G26062" i="2" a="1"/>
  <c r="G26062" i="2" s="1"/>
  <c r="G26063" i="2" a="1"/>
  <c r="G26063" i="2" s="1"/>
  <c r="G26064" i="2" a="1"/>
  <c r="G26064" i="2" s="1"/>
  <c r="G26065" i="2" a="1"/>
  <c r="G26065" i="2"/>
  <c r="G26066" i="2" a="1"/>
  <c r="G26066" i="2" s="1"/>
  <c r="G26067" i="2" a="1"/>
  <c r="G26067" i="2" s="1"/>
  <c r="G26068" i="2" a="1"/>
  <c r="G26068" i="2" s="1"/>
  <c r="G26069" i="2" a="1"/>
  <c r="G26069" i="2"/>
  <c r="G26070" i="2" a="1"/>
  <c r="G26070" i="2" s="1"/>
  <c r="G26071" i="2" a="1"/>
  <c r="G26071" i="2" s="1"/>
  <c r="G26072" i="2" a="1"/>
  <c r="G26072" i="2" s="1"/>
  <c r="G26073" i="2" a="1"/>
  <c r="G26073" i="2"/>
  <c r="G26074" i="2" a="1"/>
  <c r="G26074" i="2" s="1"/>
  <c r="G26075" i="2" a="1"/>
  <c r="G26075" i="2" s="1"/>
  <c r="G26076" i="2" a="1"/>
  <c r="G26076" i="2" s="1"/>
  <c r="G26077" i="2" a="1"/>
  <c r="G26077" i="2"/>
  <c r="G26078" i="2" a="1"/>
  <c r="G26078" i="2" s="1"/>
  <c r="G26079" i="2" a="1"/>
  <c r="G26079" i="2" s="1"/>
  <c r="G26080" i="2" a="1"/>
  <c r="G26080" i="2" s="1"/>
  <c r="G26081" i="2" a="1"/>
  <c r="G26081" i="2"/>
  <c r="G26082" i="2" a="1"/>
  <c r="G26082" i="2" s="1"/>
  <c r="G26083" i="2" a="1"/>
  <c r="G26083" i="2" s="1"/>
  <c r="G26084" i="2" a="1"/>
  <c r="G26084" i="2" s="1"/>
  <c r="G26085" i="2" a="1"/>
  <c r="G26085" i="2"/>
  <c r="G26086" i="2" a="1"/>
  <c r="G26086" i="2" s="1"/>
  <c r="G26087" i="2" a="1"/>
  <c r="G26087" i="2" s="1"/>
  <c r="G26088" i="2" a="1"/>
  <c r="G26088" i="2" s="1"/>
  <c r="G26089" i="2" a="1"/>
  <c r="G26089" i="2"/>
  <c r="G26090" i="2" a="1"/>
  <c r="G26090" i="2" s="1"/>
  <c r="G26091" i="2" a="1"/>
  <c r="G26091" i="2" s="1"/>
  <c r="G26092" i="2" a="1"/>
  <c r="G26092" i="2" s="1"/>
  <c r="G26093" i="2" a="1"/>
  <c r="G26093" i="2"/>
  <c r="G26094" i="2" a="1"/>
  <c r="G26094" i="2" s="1"/>
  <c r="G26095" i="2" a="1"/>
  <c r="G26095" i="2" s="1"/>
  <c r="G26096" i="2" a="1"/>
  <c r="G26096" i="2" s="1"/>
  <c r="G26097" i="2" a="1"/>
  <c r="G26097" i="2"/>
  <c r="G26098" i="2" a="1"/>
  <c r="G26098" i="2" s="1"/>
  <c r="G26099" i="2" a="1"/>
  <c r="G26099" i="2" s="1"/>
  <c r="G26100" i="2" a="1"/>
  <c r="G26100" i="2" s="1"/>
  <c r="G26101" i="2" a="1"/>
  <c r="G26101" i="2"/>
  <c r="G26102" i="2" a="1"/>
  <c r="G26102" i="2" s="1"/>
  <c r="G26103" i="2" a="1"/>
  <c r="G26103" i="2" s="1"/>
  <c r="G26104" i="2" a="1"/>
  <c r="G26104" i="2" s="1"/>
  <c r="G26105" i="2" a="1"/>
  <c r="G26105" i="2"/>
  <c r="G26106" i="2" a="1"/>
  <c r="G26106" i="2" s="1"/>
  <c r="G26107" i="2" a="1"/>
  <c r="G26107" i="2" s="1"/>
  <c r="G26108" i="2" a="1"/>
  <c r="G26108" i="2" s="1"/>
  <c r="G26109" i="2" a="1"/>
  <c r="G26109" i="2"/>
  <c r="G26110" i="2" a="1"/>
  <c r="G26110" i="2" s="1"/>
  <c r="G26111" i="2" a="1"/>
  <c r="G26111" i="2" s="1"/>
  <c r="G26112" i="2" a="1"/>
  <c r="G26112" i="2" s="1"/>
  <c r="G26113" i="2" a="1"/>
  <c r="G26113" i="2"/>
  <c r="G26114" i="2" a="1"/>
  <c r="G26114" i="2" s="1"/>
  <c r="G26115" i="2" a="1"/>
  <c r="G26115" i="2" s="1"/>
  <c r="G26116" i="2" a="1"/>
  <c r="G26116" i="2" s="1"/>
  <c r="G26117" i="2" a="1"/>
  <c r="G26117" i="2"/>
  <c r="G26118" i="2" a="1"/>
  <c r="G26118" i="2" s="1"/>
  <c r="G26119" i="2" a="1"/>
  <c r="G26119" i="2" s="1"/>
  <c r="G26120" i="2" a="1"/>
  <c r="G26120" i="2" s="1"/>
  <c r="G26121" i="2" a="1"/>
  <c r="G26121" i="2"/>
  <c r="G26122" i="2" a="1"/>
  <c r="G26122" i="2" s="1"/>
  <c r="G26123" i="2" a="1"/>
  <c r="G26123" i="2" s="1"/>
  <c r="G26124" i="2" a="1"/>
  <c r="G26124" i="2" s="1"/>
  <c r="G26125" i="2" a="1"/>
  <c r="G26125" i="2"/>
  <c r="G26126" i="2" a="1"/>
  <c r="G26126" i="2" s="1"/>
  <c r="G26127" i="2" a="1"/>
  <c r="G26127" i="2" s="1"/>
  <c r="G26128" i="2" a="1"/>
  <c r="G26128" i="2" s="1"/>
  <c r="G26129" i="2" a="1"/>
  <c r="G26129" i="2"/>
  <c r="G26130" i="2" a="1"/>
  <c r="G26130" i="2" s="1"/>
  <c r="G26131" i="2" a="1"/>
  <c r="G26131" i="2" s="1"/>
  <c r="G26132" i="2" a="1"/>
  <c r="G26132" i="2" s="1"/>
  <c r="G26133" i="2" a="1"/>
  <c r="G26133" i="2"/>
  <c r="G26134" i="2" a="1"/>
  <c r="G26134" i="2" s="1"/>
  <c r="G26135" i="2" a="1"/>
  <c r="G26135" i="2" s="1"/>
  <c r="G26136" i="2" a="1"/>
  <c r="G26136" i="2" s="1"/>
  <c r="G26137" i="2" a="1"/>
  <c r="G26137" i="2"/>
  <c r="G26138" i="2" a="1"/>
  <c r="G26138" i="2" s="1"/>
  <c r="G26139" i="2" a="1"/>
  <c r="G26139" i="2" s="1"/>
  <c r="G26140" i="2" a="1"/>
  <c r="G26140" i="2" s="1"/>
  <c r="G26141" i="2" a="1"/>
  <c r="G26141" i="2"/>
  <c r="G26142" i="2" a="1"/>
  <c r="G26142" i="2" s="1"/>
  <c r="G26143" i="2" a="1"/>
  <c r="G26143" i="2" s="1"/>
  <c r="G26144" i="2" a="1"/>
  <c r="G26144" i="2" s="1"/>
  <c r="G26145" i="2" a="1"/>
  <c r="G26145" i="2"/>
  <c r="G26146" i="2" a="1"/>
  <c r="G26146" i="2" s="1"/>
  <c r="G26147" i="2" a="1"/>
  <c r="G26147" i="2" s="1"/>
  <c r="G26148" i="2" a="1"/>
  <c r="G26148" i="2" s="1"/>
  <c r="G26149" i="2" a="1"/>
  <c r="G26149" i="2"/>
  <c r="G26150" i="2" a="1"/>
  <c r="G26150" i="2" s="1"/>
  <c r="G26151" i="2" a="1"/>
  <c r="G26151" i="2" s="1"/>
  <c r="G26152" i="2" a="1"/>
  <c r="G26152" i="2" s="1"/>
  <c r="G26153" i="2" a="1"/>
  <c r="G26153" i="2"/>
  <c r="G26154" i="2" a="1"/>
  <c r="G26154" i="2" s="1"/>
  <c r="G26155" i="2" a="1"/>
  <c r="G26155" i="2" s="1"/>
  <c r="G26156" i="2" a="1"/>
  <c r="G26156" i="2" s="1"/>
  <c r="G26157" i="2" a="1"/>
  <c r="G26157" i="2"/>
  <c r="G26158" i="2" a="1"/>
  <c r="G26158" i="2" s="1"/>
  <c r="G26159" i="2" a="1"/>
  <c r="G26159" i="2" s="1"/>
  <c r="G26160" i="2" a="1"/>
  <c r="G26160" i="2" s="1"/>
  <c r="G26161" i="2" a="1"/>
  <c r="G26161" i="2"/>
  <c r="G26162" i="2" a="1"/>
  <c r="G26162" i="2" s="1"/>
  <c r="G26163" i="2" a="1"/>
  <c r="G26163" i="2" s="1"/>
  <c r="G26164" i="2" a="1"/>
  <c r="G26164" i="2" s="1"/>
  <c r="G26165" i="2" a="1"/>
  <c r="G26165" i="2"/>
  <c r="G26166" i="2" a="1"/>
  <c r="G26166" i="2" s="1"/>
  <c r="G26167" i="2" a="1"/>
  <c r="G26167" i="2" s="1"/>
  <c r="G26168" i="2" a="1"/>
  <c r="G26168" i="2" s="1"/>
  <c r="G26169" i="2" a="1"/>
  <c r="G26169" i="2"/>
  <c r="G26170" i="2" a="1"/>
  <c r="G26170" i="2" s="1"/>
  <c r="G26171" i="2" a="1"/>
  <c r="G26171" i="2" s="1"/>
  <c r="G26172" i="2" a="1"/>
  <c r="G26172" i="2" s="1"/>
  <c r="G26173" i="2" a="1"/>
  <c r="G26173" i="2" s="1"/>
  <c r="G26174" i="2" a="1"/>
  <c r="G26174" i="2" s="1"/>
  <c r="G26175" i="2" a="1"/>
  <c r="G26175" i="2" s="1"/>
  <c r="G26176" i="2" a="1"/>
  <c r="G26176" i="2" s="1"/>
  <c r="G26177" i="2" a="1"/>
  <c r="G26177" i="2"/>
  <c r="G26178" i="2" a="1"/>
  <c r="G26178" i="2" s="1"/>
  <c r="G26179" i="2" a="1"/>
  <c r="G26179" i="2" s="1"/>
  <c r="G26180" i="2" a="1"/>
  <c r="G26180" i="2" s="1"/>
  <c r="G26181" i="2" a="1"/>
  <c r="G26181" i="2" s="1"/>
  <c r="G26182" i="2" a="1"/>
  <c r="G26182" i="2" s="1"/>
  <c r="G26183" i="2" a="1"/>
  <c r="G26183" i="2" s="1"/>
  <c r="G26184" i="2" a="1"/>
  <c r="G26184" i="2" s="1"/>
  <c r="G26185" i="2" a="1"/>
  <c r="G26185" i="2"/>
  <c r="G26186" i="2" a="1"/>
  <c r="G26186" i="2" s="1"/>
  <c r="G26187" i="2" a="1"/>
  <c r="G26187" i="2" s="1"/>
  <c r="G26188" i="2" a="1"/>
  <c r="G26188" i="2" s="1"/>
  <c r="G26189" i="2" a="1"/>
  <c r="G26189" i="2" s="1"/>
  <c r="G26190" i="2" a="1"/>
  <c r="G26190" i="2" s="1"/>
  <c r="G26191" i="2" a="1"/>
  <c r="G26191" i="2" s="1"/>
  <c r="G26192" i="2" a="1"/>
  <c r="G26192" i="2" s="1"/>
  <c r="G26193" i="2" a="1"/>
  <c r="G26193" i="2"/>
  <c r="G26194" i="2" a="1"/>
  <c r="G26194" i="2" s="1"/>
  <c r="G26195" i="2" a="1"/>
  <c r="G26195" i="2" s="1"/>
  <c r="G26196" i="2" a="1"/>
  <c r="G26196" i="2" s="1"/>
  <c r="G26197" i="2" a="1"/>
  <c r="G26197" i="2" s="1"/>
  <c r="G26198" i="2" a="1"/>
  <c r="G26198" i="2" s="1"/>
  <c r="G26199" i="2" a="1"/>
  <c r="G26199" i="2" s="1"/>
  <c r="G26200" i="2" a="1"/>
  <c r="G26200" i="2" s="1"/>
  <c r="G26201" i="2" a="1"/>
  <c r="G26201" i="2"/>
  <c r="G26202" i="2" a="1"/>
  <c r="G26202" i="2" s="1"/>
  <c r="G26203" i="2" a="1"/>
  <c r="G26203" i="2" s="1"/>
  <c r="G26204" i="2" a="1"/>
  <c r="G26204" i="2" s="1"/>
  <c r="G26205" i="2" a="1"/>
  <c r="G26205" i="2" s="1"/>
  <c r="G26206" i="2" a="1"/>
  <c r="G26206" i="2" s="1"/>
  <c r="G26207" i="2" a="1"/>
  <c r="G26207" i="2" s="1"/>
  <c r="G26208" i="2" a="1"/>
  <c r="G26208" i="2" s="1"/>
  <c r="G26209" i="2" a="1"/>
  <c r="G26209" i="2"/>
  <c r="G26210" i="2" a="1"/>
  <c r="G26210" i="2" s="1"/>
  <c r="G26211" i="2" a="1"/>
  <c r="G26211" i="2" s="1"/>
  <c r="G26212" i="2" a="1"/>
  <c r="G26212" i="2" s="1"/>
  <c r="G26213" i="2" a="1"/>
  <c r="G26213" i="2" s="1"/>
  <c r="G26214" i="2" a="1"/>
  <c r="G26214" i="2" s="1"/>
  <c r="G26215" i="2" a="1"/>
  <c r="G26215" i="2" s="1"/>
  <c r="G26216" i="2" a="1"/>
  <c r="G26216" i="2" s="1"/>
  <c r="G26217" i="2" a="1"/>
  <c r="G26217" i="2"/>
  <c r="G26218" i="2" a="1"/>
  <c r="G26218" i="2" s="1"/>
  <c r="G26219" i="2" a="1"/>
  <c r="G26219" i="2" s="1"/>
  <c r="G26220" i="2" a="1"/>
  <c r="G26220" i="2" s="1"/>
  <c r="G26221" i="2" a="1"/>
  <c r="G26221" i="2" s="1"/>
  <c r="G26222" i="2" a="1"/>
  <c r="G26222" i="2" s="1"/>
  <c r="G26223" i="2" a="1"/>
  <c r="G26223" i="2" s="1"/>
  <c r="G26224" i="2" a="1"/>
  <c r="G26224" i="2" s="1"/>
  <c r="G26225" i="2" a="1"/>
  <c r="G26225" i="2"/>
  <c r="G26226" i="2" a="1"/>
  <c r="G26226" i="2" s="1"/>
  <c r="G26227" i="2" a="1"/>
  <c r="G26227" i="2" s="1"/>
  <c r="G26228" i="2" a="1"/>
  <c r="G26228" i="2" s="1"/>
  <c r="G26229" i="2" a="1"/>
  <c r="G26229" i="2" s="1"/>
  <c r="G26230" i="2" a="1"/>
  <c r="G26230" i="2" s="1"/>
  <c r="G26231" i="2" a="1"/>
  <c r="G26231" i="2" s="1"/>
  <c r="G26232" i="2" a="1"/>
  <c r="G26232" i="2" s="1"/>
  <c r="G26233" i="2" a="1"/>
  <c r="G26233" i="2"/>
  <c r="G26234" i="2" a="1"/>
  <c r="G26234" i="2" s="1"/>
  <c r="G26235" i="2" a="1"/>
  <c r="G26235" i="2" s="1"/>
  <c r="G26236" i="2" a="1"/>
  <c r="G26236" i="2" s="1"/>
  <c r="G26237" i="2" a="1"/>
  <c r="G26237" i="2" s="1"/>
  <c r="G26238" i="2" a="1"/>
  <c r="G26238" i="2" s="1"/>
  <c r="G26239" i="2" a="1"/>
  <c r="G26239" i="2" s="1"/>
  <c r="G26240" i="2" a="1"/>
  <c r="G26240" i="2" s="1"/>
  <c r="G26241" i="2" a="1"/>
  <c r="G26241" i="2"/>
  <c r="G26242" i="2" a="1"/>
  <c r="G26242" i="2" s="1"/>
  <c r="G26243" i="2" a="1"/>
  <c r="G26243" i="2" s="1"/>
  <c r="G26244" i="2" a="1"/>
  <c r="G26244" i="2" s="1"/>
  <c r="G26245" i="2" a="1"/>
  <c r="G26245" i="2" s="1"/>
  <c r="G26246" i="2" a="1"/>
  <c r="G26246" i="2" s="1"/>
  <c r="G26247" i="2" a="1"/>
  <c r="G26247" i="2" s="1"/>
  <c r="G26248" i="2" a="1"/>
  <c r="G26248" i="2" s="1"/>
  <c r="G26249" i="2" a="1"/>
  <c r="G26249" i="2"/>
  <c r="G26250" i="2" a="1"/>
  <c r="G26250" i="2" s="1"/>
  <c r="G26251" i="2" a="1"/>
  <c r="G26251" i="2" s="1"/>
  <c r="G26252" i="2" a="1"/>
  <c r="G26252" i="2" s="1"/>
  <c r="G26253" i="2" a="1"/>
  <c r="G26253" i="2" s="1"/>
  <c r="G26254" i="2" a="1"/>
  <c r="G26254" i="2" s="1"/>
  <c r="G26255" i="2" a="1"/>
  <c r="G26255" i="2" s="1"/>
  <c r="G26256" i="2" a="1"/>
  <c r="G26256" i="2" s="1"/>
  <c r="G26257" i="2" a="1"/>
  <c r="G26257" i="2"/>
  <c r="G26258" i="2" a="1"/>
  <c r="G26258" i="2" s="1"/>
  <c r="G26259" i="2" a="1"/>
  <c r="G26259" i="2" s="1"/>
  <c r="G26260" i="2" a="1"/>
  <c r="G26260" i="2" s="1"/>
  <c r="G26261" i="2" a="1"/>
  <c r="G26261" i="2" s="1"/>
  <c r="G26262" i="2" a="1"/>
  <c r="G26262" i="2" s="1"/>
  <c r="G26263" i="2" a="1"/>
  <c r="G26263" i="2" s="1"/>
  <c r="G26264" i="2" a="1"/>
  <c r="G26264" i="2" s="1"/>
  <c r="G26265" i="2" a="1"/>
  <c r="G26265" i="2"/>
  <c r="G26266" i="2" a="1"/>
  <c r="G26266" i="2" s="1"/>
  <c r="G26267" i="2" a="1"/>
  <c r="G26267" i="2" s="1"/>
  <c r="G26268" i="2" a="1"/>
  <c r="G26268" i="2" s="1"/>
  <c r="G26269" i="2" a="1"/>
  <c r="G26269" i="2" s="1"/>
  <c r="G26270" i="2" a="1"/>
  <c r="G26270" i="2" s="1"/>
  <c r="G26271" i="2" a="1"/>
  <c r="G26271" i="2" s="1"/>
  <c r="G26272" i="2" a="1"/>
  <c r="G26272" i="2" s="1"/>
  <c r="G26273" i="2" a="1"/>
  <c r="G26273" i="2"/>
  <c r="G26274" i="2" a="1"/>
  <c r="G26274" i="2" s="1"/>
  <c r="G26275" i="2" a="1"/>
  <c r="G26275" i="2" s="1"/>
  <c r="G26276" i="2" a="1"/>
  <c r="G26276" i="2" s="1"/>
  <c r="G26277" i="2" a="1"/>
  <c r="G26277" i="2" s="1"/>
  <c r="G26278" i="2" a="1"/>
  <c r="G26278" i="2" s="1"/>
  <c r="G26279" i="2" a="1"/>
  <c r="G26279" i="2" s="1"/>
  <c r="G26280" i="2" a="1"/>
  <c r="G26280" i="2" s="1"/>
  <c r="G26281" i="2" a="1"/>
  <c r="G26281" i="2"/>
  <c r="G26282" i="2" a="1"/>
  <c r="G26282" i="2" s="1"/>
  <c r="G26283" i="2" a="1"/>
  <c r="G26283" i="2" s="1"/>
  <c r="G26284" i="2" a="1"/>
  <c r="G26284" i="2" s="1"/>
  <c r="G26285" i="2" a="1"/>
  <c r="G26285" i="2" s="1"/>
  <c r="G26286" i="2" a="1"/>
  <c r="G26286" i="2" s="1"/>
  <c r="G26287" i="2" a="1"/>
  <c r="G26287" i="2" s="1"/>
  <c r="G26288" i="2" a="1"/>
  <c r="G26288" i="2" s="1"/>
  <c r="G26289" i="2" a="1"/>
  <c r="G26289" i="2"/>
  <c r="G26290" i="2" a="1"/>
  <c r="G26290" i="2" s="1"/>
  <c r="G26291" i="2" a="1"/>
  <c r="G26291" i="2" s="1"/>
  <c r="G26292" i="2" a="1"/>
  <c r="G26292" i="2" s="1"/>
  <c r="G26293" i="2" a="1"/>
  <c r="G26293" i="2" s="1"/>
  <c r="G26294" i="2" a="1"/>
  <c r="G26294" i="2" s="1"/>
  <c r="G26295" i="2" a="1"/>
  <c r="G26295" i="2" s="1"/>
  <c r="G26296" i="2" a="1"/>
  <c r="G26296" i="2" s="1"/>
  <c r="G26297" i="2" a="1"/>
  <c r="G26297" i="2"/>
  <c r="G26298" i="2" a="1"/>
  <c r="G26298" i="2" s="1"/>
  <c r="G26299" i="2" a="1"/>
  <c r="G26299" i="2" s="1"/>
  <c r="G26300" i="2" a="1"/>
  <c r="G26300" i="2" s="1"/>
  <c r="G26301" i="2" a="1"/>
  <c r="G26301" i="2" s="1"/>
  <c r="G26302" i="2" a="1"/>
  <c r="G26302" i="2" s="1"/>
  <c r="G26303" i="2" a="1"/>
  <c r="G26303" i="2" s="1"/>
  <c r="G26304" i="2" a="1"/>
  <c r="G26304" i="2" s="1"/>
  <c r="G26305" i="2" a="1"/>
  <c r="G26305" i="2"/>
  <c r="G26306" i="2" a="1"/>
  <c r="G26306" i="2" s="1"/>
  <c r="G26307" i="2" a="1"/>
  <c r="G26307" i="2" s="1"/>
  <c r="G26308" i="2" a="1"/>
  <c r="G26308" i="2" s="1"/>
  <c r="G26309" i="2" a="1"/>
  <c r="G26309" i="2" s="1"/>
  <c r="G26310" i="2" a="1"/>
  <c r="G26310" i="2" s="1"/>
  <c r="G26311" i="2" a="1"/>
  <c r="G26311" i="2" s="1"/>
  <c r="G26312" i="2" a="1"/>
  <c r="G26312" i="2" s="1"/>
  <c r="G26313" i="2" a="1"/>
  <c r="G26313" i="2"/>
  <c r="G26314" i="2" a="1"/>
  <c r="G26314" i="2" s="1"/>
  <c r="G26315" i="2" a="1"/>
  <c r="G26315" i="2" s="1"/>
  <c r="G26316" i="2" a="1"/>
  <c r="G26316" i="2" s="1"/>
  <c r="G26317" i="2" a="1"/>
  <c r="G26317" i="2" s="1"/>
  <c r="G26318" i="2" a="1"/>
  <c r="G26318" i="2" s="1"/>
  <c r="G26319" i="2" a="1"/>
  <c r="G26319" i="2" s="1"/>
  <c r="G26320" i="2" a="1"/>
  <c r="G26320" i="2" s="1"/>
  <c r="G26321" i="2" a="1"/>
  <c r="G26321" i="2"/>
  <c r="G26322" i="2" a="1"/>
  <c r="G26322" i="2" s="1"/>
  <c r="G26323" i="2" a="1"/>
  <c r="G26323" i="2" s="1"/>
  <c r="G26324" i="2" a="1"/>
  <c r="G26324" i="2" s="1"/>
  <c r="G26325" i="2" a="1"/>
  <c r="G26325" i="2" s="1"/>
  <c r="G26326" i="2" a="1"/>
  <c r="G26326" i="2" s="1"/>
  <c r="G26327" i="2" a="1"/>
  <c r="G26327" i="2" s="1"/>
  <c r="G26328" i="2" a="1"/>
  <c r="G26328" i="2" s="1"/>
  <c r="G26329" i="2" a="1"/>
  <c r="G26329" i="2"/>
  <c r="G26330" i="2" a="1"/>
  <c r="G26330" i="2" s="1"/>
  <c r="G26331" i="2" a="1"/>
  <c r="G26331" i="2" s="1"/>
  <c r="G26332" i="2" a="1"/>
  <c r="G26332" i="2" s="1"/>
  <c r="G26333" i="2" a="1"/>
  <c r="G26333" i="2" s="1"/>
  <c r="G26334" i="2" a="1"/>
  <c r="G26334" i="2" s="1"/>
  <c r="G26335" i="2" a="1"/>
  <c r="G26335" i="2" s="1"/>
  <c r="G26336" i="2" a="1"/>
  <c r="G26336" i="2" s="1"/>
  <c r="G26337" i="2" a="1"/>
  <c r="G26337" i="2"/>
  <c r="G26338" i="2" a="1"/>
  <c r="G26338" i="2" s="1"/>
  <c r="G26339" i="2" a="1"/>
  <c r="G26339" i="2" s="1"/>
  <c r="G26340" i="2" a="1"/>
  <c r="G26340" i="2" s="1"/>
  <c r="G26341" i="2" a="1"/>
  <c r="G26341" i="2" s="1"/>
  <c r="G26342" i="2" a="1"/>
  <c r="G26342" i="2" s="1"/>
  <c r="G26343" i="2" a="1"/>
  <c r="G26343" i="2" s="1"/>
  <c r="G26344" i="2" a="1"/>
  <c r="G26344" i="2" s="1"/>
  <c r="G26345" i="2" a="1"/>
  <c r="G26345" i="2"/>
  <c r="G26346" i="2" a="1"/>
  <c r="G26346" i="2" s="1"/>
  <c r="G26347" i="2" a="1"/>
  <c r="G26347" i="2" s="1"/>
  <c r="G26348" i="2" a="1"/>
  <c r="G26348" i="2" s="1"/>
  <c r="G26349" i="2" a="1"/>
  <c r="G26349" i="2" s="1"/>
  <c r="G26350" i="2" a="1"/>
  <c r="G26350" i="2" s="1"/>
  <c r="G26351" i="2" a="1"/>
  <c r="G26351" i="2" s="1"/>
  <c r="G26352" i="2" a="1"/>
  <c r="G26352" i="2" s="1"/>
  <c r="G26353" i="2" a="1"/>
  <c r="G26353" i="2"/>
  <c r="G26354" i="2" a="1"/>
  <c r="G26354" i="2" s="1"/>
  <c r="G26355" i="2" a="1"/>
  <c r="G26355" i="2" s="1"/>
  <c r="G26356" i="2" a="1"/>
  <c r="G26356" i="2" s="1"/>
  <c r="G26357" i="2" a="1"/>
  <c r="G26357" i="2" s="1"/>
  <c r="G26358" i="2" a="1"/>
  <c r="G26358" i="2" s="1"/>
  <c r="G26359" i="2" a="1"/>
  <c r="G26359" i="2" s="1"/>
  <c r="G26360" i="2" a="1"/>
  <c r="G26360" i="2" s="1"/>
  <c r="G26361" i="2" a="1"/>
  <c r="G26361" i="2"/>
  <c r="G26362" i="2" a="1"/>
  <c r="G26362" i="2" s="1"/>
  <c r="G26363" i="2" a="1"/>
  <c r="G26363" i="2" s="1"/>
  <c r="G26364" i="2" a="1"/>
  <c r="G26364" i="2" s="1"/>
  <c r="G26365" i="2" a="1"/>
  <c r="G26365" i="2" s="1"/>
  <c r="G26366" i="2" a="1"/>
  <c r="G26366" i="2" s="1"/>
  <c r="G26367" i="2" a="1"/>
  <c r="G26367" i="2" s="1"/>
  <c r="G26368" i="2" a="1"/>
  <c r="G26368" i="2" s="1"/>
  <c r="G26369" i="2" a="1"/>
  <c r="G26369" i="2"/>
  <c r="G26370" i="2" a="1"/>
  <c r="G26370" i="2" s="1"/>
  <c r="G26371" i="2" a="1"/>
  <c r="G26371" i="2" s="1"/>
  <c r="G26372" i="2" a="1"/>
  <c r="G26372" i="2" s="1"/>
  <c r="G26373" i="2" a="1"/>
  <c r="G26373" i="2" s="1"/>
  <c r="G26374" i="2" a="1"/>
  <c r="G26374" i="2" s="1"/>
  <c r="G26375" i="2" a="1"/>
  <c r="G26375" i="2" s="1"/>
  <c r="G26376" i="2" a="1"/>
  <c r="G26376" i="2" s="1"/>
  <c r="G26377" i="2" a="1"/>
  <c r="G26377" i="2"/>
  <c r="G26378" i="2" a="1"/>
  <c r="G26378" i="2" s="1"/>
  <c r="G26379" i="2" a="1"/>
  <c r="G26379" i="2" s="1"/>
  <c r="G26380" i="2" a="1"/>
  <c r="G26380" i="2" s="1"/>
  <c r="G26381" i="2" a="1"/>
  <c r="G26381" i="2" s="1"/>
  <c r="G26382" i="2" a="1"/>
  <c r="G26382" i="2" s="1"/>
  <c r="G26383" i="2" a="1"/>
  <c r="G26383" i="2" s="1"/>
  <c r="G26384" i="2" a="1"/>
  <c r="G26384" i="2" s="1"/>
  <c r="G26385" i="2" a="1"/>
  <c r="G26385" i="2"/>
  <c r="G26386" i="2" a="1"/>
  <c r="G26386" i="2" s="1"/>
  <c r="G26387" i="2" a="1"/>
  <c r="G26387" i="2" s="1"/>
  <c r="G26388" i="2" a="1"/>
  <c r="G26388" i="2" s="1"/>
  <c r="G26389" i="2" a="1"/>
  <c r="G26389" i="2" s="1"/>
  <c r="G26390" i="2" a="1"/>
  <c r="G26390" i="2" s="1"/>
  <c r="G26391" i="2" a="1"/>
  <c r="G26391" i="2" s="1"/>
  <c r="G26392" i="2" a="1"/>
  <c r="G26392" i="2" s="1"/>
  <c r="G26393" i="2" a="1"/>
  <c r="G26393" i="2"/>
  <c r="G26394" i="2" a="1"/>
  <c r="G26394" i="2" s="1"/>
  <c r="G26395" i="2" a="1"/>
  <c r="G26395" i="2" s="1"/>
  <c r="G26396" i="2" a="1"/>
  <c r="G26396" i="2" s="1"/>
  <c r="G26397" i="2" a="1"/>
  <c r="G26397" i="2" s="1"/>
  <c r="G26398" i="2" a="1"/>
  <c r="G26398" i="2" s="1"/>
  <c r="G26399" i="2" a="1"/>
  <c r="G26399" i="2" s="1"/>
  <c r="G26400" i="2" a="1"/>
  <c r="G26400" i="2" s="1"/>
  <c r="G26401" i="2" a="1"/>
  <c r="G26401" i="2"/>
  <c r="G26402" i="2" a="1"/>
  <c r="G26402" i="2" s="1"/>
  <c r="G26403" i="2" a="1"/>
  <c r="G26403" i="2" s="1"/>
  <c r="G26404" i="2" a="1"/>
  <c r="G26404" i="2" s="1"/>
  <c r="G26405" i="2" a="1"/>
  <c r="G26405" i="2" s="1"/>
  <c r="G26406" i="2" a="1"/>
  <c r="G26406" i="2" s="1"/>
  <c r="G26407" i="2" a="1"/>
  <c r="G26407" i="2" s="1"/>
  <c r="G26408" i="2" a="1"/>
  <c r="G26408" i="2" s="1"/>
  <c r="G26409" i="2" a="1"/>
  <c r="G26409" i="2"/>
  <c r="G26410" i="2" a="1"/>
  <c r="G26410" i="2" s="1"/>
  <c r="G26411" i="2" a="1"/>
  <c r="G26411" i="2" s="1"/>
  <c r="G26412" i="2" a="1"/>
  <c r="G26412" i="2" s="1"/>
  <c r="G26413" i="2" a="1"/>
  <c r="G26413" i="2" s="1"/>
  <c r="G26414" i="2" a="1"/>
  <c r="G26414" i="2" s="1"/>
  <c r="G26415" i="2" a="1"/>
  <c r="G26415" i="2" s="1"/>
  <c r="G26416" i="2" a="1"/>
  <c r="G26416" i="2" s="1"/>
  <c r="G26417" i="2" a="1"/>
  <c r="G26417" i="2"/>
  <c r="G26418" i="2" a="1"/>
  <c r="G26418" i="2" s="1"/>
  <c r="G26419" i="2" a="1"/>
  <c r="G26419" i="2" s="1"/>
  <c r="G26420" i="2" a="1"/>
  <c r="G26420" i="2" s="1"/>
  <c r="G26421" i="2" a="1"/>
  <c r="G26421" i="2" s="1"/>
  <c r="G26422" i="2" a="1"/>
  <c r="G26422" i="2" s="1"/>
  <c r="G26423" i="2" a="1"/>
  <c r="G26423" i="2" s="1"/>
  <c r="G26424" i="2" a="1"/>
  <c r="G26424" i="2" s="1"/>
  <c r="G26425" i="2" a="1"/>
  <c r="G26425" i="2"/>
  <c r="G26426" i="2" a="1"/>
  <c r="G26426" i="2" s="1"/>
  <c r="G26427" i="2" a="1"/>
  <c r="G26427" i="2" s="1"/>
  <c r="G26428" i="2" a="1"/>
  <c r="G26428" i="2" s="1"/>
  <c r="G26429" i="2" a="1"/>
  <c r="G26429" i="2" s="1"/>
  <c r="G26430" i="2" a="1"/>
  <c r="G26430" i="2" s="1"/>
  <c r="G26431" i="2" a="1"/>
  <c r="G26431" i="2" s="1"/>
  <c r="G26432" i="2" a="1"/>
  <c r="G26432" i="2" s="1"/>
  <c r="G26433" i="2" a="1"/>
  <c r="G26433" i="2"/>
  <c r="G26434" i="2" a="1"/>
  <c r="G26434" i="2" s="1"/>
  <c r="G26435" i="2" a="1"/>
  <c r="G26435" i="2" s="1"/>
  <c r="G26436" i="2" a="1"/>
  <c r="G26436" i="2" s="1"/>
  <c r="G26437" i="2" a="1"/>
  <c r="G26437" i="2" s="1"/>
  <c r="G26438" i="2" a="1"/>
  <c r="G26438" i="2" s="1"/>
  <c r="G26439" i="2" a="1"/>
  <c r="G26439" i="2" s="1"/>
  <c r="G26440" i="2" a="1"/>
  <c r="G26440" i="2" s="1"/>
  <c r="G26441" i="2" a="1"/>
  <c r="G26441" i="2"/>
  <c r="G26442" i="2" a="1"/>
  <c r="G26442" i="2" s="1"/>
  <c r="G26443" i="2" a="1"/>
  <c r="G26443" i="2" s="1"/>
  <c r="G26444" i="2" a="1"/>
  <c r="G26444" i="2" s="1"/>
  <c r="G26445" i="2" a="1"/>
  <c r="G26445" i="2" s="1"/>
  <c r="G26446" i="2" a="1"/>
  <c r="G26446" i="2" s="1"/>
  <c r="G26447" i="2" a="1"/>
  <c r="G26447" i="2" s="1"/>
  <c r="G26448" i="2" a="1"/>
  <c r="G26448" i="2" s="1"/>
  <c r="G26449" i="2" a="1"/>
  <c r="G26449" i="2"/>
  <c r="G26450" i="2" a="1"/>
  <c r="G26450" i="2" s="1"/>
  <c r="G26451" i="2" a="1"/>
  <c r="G26451" i="2" s="1"/>
  <c r="G26452" i="2" a="1"/>
  <c r="G26452" i="2" s="1"/>
  <c r="G26453" i="2" a="1"/>
  <c r="G26453" i="2" s="1"/>
  <c r="G26454" i="2" a="1"/>
  <c r="G26454" i="2" s="1"/>
  <c r="G26455" i="2" a="1"/>
  <c r="G26455" i="2" s="1"/>
  <c r="G26456" i="2" a="1"/>
  <c r="G26456" i="2" s="1"/>
  <c r="G26457" i="2" a="1"/>
  <c r="G26457" i="2"/>
  <c r="G26458" i="2" a="1"/>
  <c r="G26458" i="2" s="1"/>
  <c r="G26459" i="2" a="1"/>
  <c r="G26459" i="2" s="1"/>
  <c r="G26460" i="2" a="1"/>
  <c r="G26460" i="2" s="1"/>
  <c r="G26461" i="2" a="1"/>
  <c r="G26461" i="2" s="1"/>
  <c r="G26462" i="2" a="1"/>
  <c r="G26462" i="2" s="1"/>
  <c r="G26463" i="2" a="1"/>
  <c r="G26463" i="2" s="1"/>
  <c r="G26464" i="2" a="1"/>
  <c r="G26464" i="2" s="1"/>
  <c r="G26465" i="2" a="1"/>
  <c r="G26465" i="2"/>
  <c r="G26466" i="2" a="1"/>
  <c r="G26466" i="2" s="1"/>
  <c r="G26467" i="2" a="1"/>
  <c r="G26467" i="2" s="1"/>
  <c r="G26468" i="2" a="1"/>
  <c r="G26468" i="2" s="1"/>
  <c r="G26469" i="2" a="1"/>
  <c r="G26469" i="2" s="1"/>
  <c r="G26470" i="2" a="1"/>
  <c r="G26470" i="2" s="1"/>
  <c r="G26471" i="2" a="1"/>
  <c r="G26471" i="2" s="1"/>
  <c r="G26472" i="2" a="1"/>
  <c r="G26472" i="2" s="1"/>
  <c r="G26473" i="2" a="1"/>
  <c r="G26473" i="2"/>
  <c r="G26474" i="2" a="1"/>
  <c r="G26474" i="2" s="1"/>
  <c r="G26475" i="2" a="1"/>
  <c r="G26475" i="2" s="1"/>
  <c r="G26476" i="2" a="1"/>
  <c r="G26476" i="2" s="1"/>
  <c r="G26477" i="2" a="1"/>
  <c r="G26477" i="2" s="1"/>
  <c r="G26478" i="2" a="1"/>
  <c r="G26478" i="2" s="1"/>
  <c r="G26479" i="2" a="1"/>
  <c r="G26479" i="2" s="1"/>
  <c r="G26480" i="2" a="1"/>
  <c r="G26480" i="2" s="1"/>
  <c r="G26481" i="2" a="1"/>
  <c r="G26481" i="2"/>
  <c r="G26482" i="2" a="1"/>
  <c r="G26482" i="2" s="1"/>
  <c r="G26483" i="2" a="1"/>
  <c r="G26483" i="2" s="1"/>
  <c r="G26484" i="2" a="1"/>
  <c r="G26484" i="2" s="1"/>
  <c r="G26485" i="2" a="1"/>
  <c r="G26485" i="2" s="1"/>
  <c r="G26486" i="2" a="1"/>
  <c r="G26486" i="2" s="1"/>
  <c r="G26487" i="2" a="1"/>
  <c r="G26487" i="2" s="1"/>
  <c r="G26488" i="2" a="1"/>
  <c r="G26488" i="2" s="1"/>
  <c r="G26489" i="2" a="1"/>
  <c r="G26489" i="2"/>
  <c r="G26490" i="2" a="1"/>
  <c r="G26490" i="2" s="1"/>
  <c r="G26491" i="2" a="1"/>
  <c r="G26491" i="2" s="1"/>
  <c r="G26492" i="2" a="1"/>
  <c r="G26492" i="2" s="1"/>
  <c r="G26493" i="2" a="1"/>
  <c r="G26493" i="2" s="1"/>
  <c r="G26494" i="2" a="1"/>
  <c r="G26494" i="2" s="1"/>
  <c r="G26495" i="2" a="1"/>
  <c r="G26495" i="2" s="1"/>
  <c r="G26496" i="2" a="1"/>
  <c r="G26496" i="2" s="1"/>
  <c r="G26497" i="2" a="1"/>
  <c r="G26497" i="2"/>
  <c r="G26498" i="2" a="1"/>
  <c r="G26498" i="2" s="1"/>
  <c r="G26499" i="2" a="1"/>
  <c r="G26499" i="2" s="1"/>
  <c r="G26500" i="2" a="1"/>
  <c r="G26500" i="2" s="1"/>
  <c r="G26501" i="2" a="1"/>
  <c r="G26501" i="2" s="1"/>
  <c r="G26502" i="2" a="1"/>
  <c r="G26502" i="2" s="1"/>
  <c r="G26503" i="2" a="1"/>
  <c r="G26503" i="2" s="1"/>
  <c r="G26504" i="2" a="1"/>
  <c r="G26504" i="2" s="1"/>
  <c r="G26505" i="2" a="1"/>
  <c r="G26505" i="2"/>
  <c r="G26506" i="2" a="1"/>
  <c r="G26506" i="2" s="1"/>
  <c r="G26507" i="2" a="1"/>
  <c r="G26507" i="2" s="1"/>
  <c r="G26508" i="2" a="1"/>
  <c r="G26508" i="2" s="1"/>
  <c r="G26509" i="2" a="1"/>
  <c r="G26509" i="2" s="1"/>
  <c r="G26510" i="2" a="1"/>
  <c r="G26510" i="2" s="1"/>
  <c r="G26511" i="2" a="1"/>
  <c r="G26511" i="2" s="1"/>
  <c r="G26512" i="2" a="1"/>
  <c r="G26512" i="2" s="1"/>
  <c r="G26513" i="2" a="1"/>
  <c r="G26513" i="2"/>
  <c r="G26514" i="2" a="1"/>
  <c r="G26514" i="2" s="1"/>
  <c r="G26515" i="2" a="1"/>
  <c r="G26515" i="2" s="1"/>
  <c r="G26516" i="2" a="1"/>
  <c r="G26516" i="2" s="1"/>
  <c r="G26517" i="2" a="1"/>
  <c r="G26517" i="2" s="1"/>
  <c r="G26518" i="2" a="1"/>
  <c r="G26518" i="2" s="1"/>
  <c r="G26519" i="2" a="1"/>
  <c r="G26519" i="2" s="1"/>
  <c r="G26520" i="2" a="1"/>
  <c r="G26520" i="2" s="1"/>
  <c r="G26521" i="2" a="1"/>
  <c r="G26521" i="2"/>
  <c r="G26522" i="2" a="1"/>
  <c r="G26522" i="2" s="1"/>
  <c r="G26523" i="2" a="1"/>
  <c r="G26523" i="2" s="1"/>
  <c r="G26524" i="2" a="1"/>
  <c r="G26524" i="2" s="1"/>
  <c r="G26525" i="2" a="1"/>
  <c r="G26525" i="2" s="1"/>
  <c r="G26526" i="2" a="1"/>
  <c r="G26526" i="2" s="1"/>
  <c r="G26527" i="2" a="1"/>
  <c r="G26527" i="2" s="1"/>
  <c r="G26528" i="2" a="1"/>
  <c r="G26528" i="2" s="1"/>
  <c r="G26529" i="2" a="1"/>
  <c r="G26529" i="2"/>
  <c r="G26530" i="2" a="1"/>
  <c r="G26530" i="2" s="1"/>
  <c r="G26531" i="2" a="1"/>
  <c r="G26531" i="2" s="1"/>
  <c r="G26532" i="2" a="1"/>
  <c r="G26532" i="2" s="1"/>
  <c r="G26533" i="2" a="1"/>
  <c r="G26533" i="2" s="1"/>
  <c r="G26534" i="2" a="1"/>
  <c r="G26534" i="2" s="1"/>
  <c r="G26535" i="2" a="1"/>
  <c r="G26535" i="2" s="1"/>
  <c r="G26536" i="2" a="1"/>
  <c r="G26536" i="2" s="1"/>
  <c r="G26537" i="2" a="1"/>
  <c r="G26537" i="2"/>
  <c r="G26538" i="2" a="1"/>
  <c r="G26538" i="2" s="1"/>
  <c r="G26539" i="2" a="1"/>
  <c r="G26539" i="2" s="1"/>
  <c r="G26540" i="2" a="1"/>
  <c r="G26540" i="2" s="1"/>
  <c r="G26541" i="2" a="1"/>
  <c r="G26541" i="2" s="1"/>
  <c r="G26542" i="2" a="1"/>
  <c r="G26542" i="2" s="1"/>
  <c r="G26543" i="2" a="1"/>
  <c r="G26543" i="2" s="1"/>
  <c r="G26544" i="2" a="1"/>
  <c r="G26544" i="2" s="1"/>
  <c r="G26545" i="2" a="1"/>
  <c r="G26545" i="2"/>
  <c r="G26546" i="2" a="1"/>
  <c r="G26546" i="2" s="1"/>
  <c r="G26547" i="2" a="1"/>
  <c r="G26547" i="2" s="1"/>
  <c r="G26548" i="2" a="1"/>
  <c r="G26548" i="2" s="1"/>
  <c r="G26549" i="2" a="1"/>
  <c r="G26549" i="2" s="1"/>
  <c r="G26550" i="2" a="1"/>
  <c r="G26550" i="2" s="1"/>
  <c r="G26551" i="2" a="1"/>
  <c r="G26551" i="2" s="1"/>
  <c r="G26552" i="2" a="1"/>
  <c r="G26552" i="2" s="1"/>
  <c r="G26553" i="2" a="1"/>
  <c r="G26553" i="2"/>
  <c r="G26554" i="2" a="1"/>
  <c r="G26554" i="2" s="1"/>
  <c r="G26555" i="2" a="1"/>
  <c r="G26555" i="2" s="1"/>
  <c r="G26556" i="2" a="1"/>
  <c r="G26556" i="2" s="1"/>
  <c r="G26557" i="2" a="1"/>
  <c r="G26557" i="2" s="1"/>
  <c r="G26558" i="2" a="1"/>
  <c r="G26558" i="2" s="1"/>
  <c r="G26559" i="2" a="1"/>
  <c r="G26559" i="2" s="1"/>
  <c r="G26560" i="2" a="1"/>
  <c r="G26560" i="2" s="1"/>
  <c r="G26561" i="2" a="1"/>
  <c r="G26561" i="2"/>
  <c r="G26562" i="2" a="1"/>
  <c r="G26562" i="2" s="1"/>
  <c r="G26563" i="2" a="1"/>
  <c r="G26563" i="2" s="1"/>
  <c r="G26564" i="2" a="1"/>
  <c r="G26564" i="2" s="1"/>
  <c r="G26565" i="2" a="1"/>
  <c r="G26565" i="2" s="1"/>
  <c r="G26566" i="2" a="1"/>
  <c r="G26566" i="2" s="1"/>
  <c r="G26567" i="2" a="1"/>
  <c r="G26567" i="2" s="1"/>
  <c r="G26568" i="2" a="1"/>
  <c r="G26568" i="2" s="1"/>
  <c r="G26569" i="2" a="1"/>
  <c r="G26569" i="2"/>
  <c r="G26570" i="2" a="1"/>
  <c r="G26570" i="2" s="1"/>
  <c r="G26571" i="2" a="1"/>
  <c r="G26571" i="2" s="1"/>
  <c r="G26572" i="2" a="1"/>
  <c r="G26572" i="2" s="1"/>
  <c r="G26573" i="2" a="1"/>
  <c r="G26573" i="2" s="1"/>
  <c r="G26574" i="2" a="1"/>
  <c r="G26574" i="2" s="1"/>
  <c r="G26575" i="2" a="1"/>
  <c r="G26575" i="2" s="1"/>
  <c r="G26576" i="2" a="1"/>
  <c r="G26576" i="2" s="1"/>
  <c r="G26577" i="2" a="1"/>
  <c r="G26577" i="2"/>
  <c r="G26578" i="2" a="1"/>
  <c r="G26578" i="2" s="1"/>
  <c r="G26579" i="2" a="1"/>
  <c r="G26579" i="2" s="1"/>
  <c r="G26580" i="2" a="1"/>
  <c r="G26580" i="2" s="1"/>
  <c r="G26581" i="2" a="1"/>
  <c r="G26581" i="2" s="1"/>
  <c r="G26582" i="2" a="1"/>
  <c r="G26582" i="2" s="1"/>
  <c r="G26583" i="2" a="1"/>
  <c r="G26583" i="2" s="1"/>
  <c r="G26584" i="2" a="1"/>
  <c r="G26584" i="2" s="1"/>
  <c r="G26585" i="2" a="1"/>
  <c r="G26585" i="2"/>
  <c r="G26586" i="2" a="1"/>
  <c r="G26586" i="2" s="1"/>
  <c r="G26587" i="2" a="1"/>
  <c r="G26587" i="2" s="1"/>
  <c r="G26588" i="2" a="1"/>
  <c r="G26588" i="2" s="1"/>
  <c r="G26589" i="2" a="1"/>
  <c r="G26589" i="2" s="1"/>
  <c r="G26590" i="2" a="1"/>
  <c r="G26590" i="2" s="1"/>
  <c r="G26591" i="2" a="1"/>
  <c r="G26591" i="2" s="1"/>
  <c r="G26592" i="2" a="1"/>
  <c r="G26592" i="2" s="1"/>
  <c r="G26593" i="2" a="1"/>
  <c r="G26593" i="2"/>
  <c r="G26594" i="2" a="1"/>
  <c r="G26594" i="2" s="1"/>
  <c r="G26595" i="2" a="1"/>
  <c r="G26595" i="2" s="1"/>
  <c r="G26596" i="2" a="1"/>
  <c r="G26596" i="2" s="1"/>
  <c r="G26597" i="2" a="1"/>
  <c r="G26597" i="2" s="1"/>
  <c r="G26598" i="2" a="1"/>
  <c r="G26598" i="2" s="1"/>
  <c r="G26599" i="2" a="1"/>
  <c r="G26599" i="2" s="1"/>
  <c r="G26600" i="2" a="1"/>
  <c r="G26600" i="2" s="1"/>
  <c r="G26601" i="2" a="1"/>
  <c r="G26601" i="2"/>
  <c r="G26602" i="2" a="1"/>
  <c r="G26602" i="2" s="1"/>
  <c r="G26603" i="2" a="1"/>
  <c r="G26603" i="2" s="1"/>
  <c r="G26604" i="2" a="1"/>
  <c r="G26604" i="2" s="1"/>
  <c r="G26605" i="2" a="1"/>
  <c r="G26605" i="2" s="1"/>
  <c r="G26606" i="2" a="1"/>
  <c r="G26606" i="2" s="1"/>
  <c r="G26607" i="2" a="1"/>
  <c r="G26607" i="2"/>
  <c r="G26608" i="2" a="1"/>
  <c r="G26608" i="2" s="1"/>
  <c r="G26609" i="2" a="1"/>
  <c r="G26609" i="2"/>
  <c r="G26610" i="2" a="1"/>
  <c r="G26610" i="2" s="1"/>
  <c r="G26611" i="2" a="1"/>
  <c r="G26611" i="2" s="1"/>
  <c r="G26612" i="2" a="1"/>
  <c r="G26612" i="2" s="1"/>
  <c r="G26613" i="2" a="1"/>
  <c r="G26613" i="2" s="1"/>
  <c r="G26614" i="2" a="1"/>
  <c r="G26614" i="2" s="1"/>
  <c r="G26615" i="2" a="1"/>
  <c r="G26615" i="2"/>
  <c r="G26616" i="2" a="1"/>
  <c r="G26616" i="2" s="1"/>
  <c r="G26617" i="2" a="1"/>
  <c r="G26617" i="2"/>
  <c r="G26618" i="2" a="1"/>
  <c r="G26618" i="2" s="1"/>
  <c r="G26619" i="2" a="1"/>
  <c r="G26619" i="2" s="1"/>
  <c r="G26620" i="2" a="1"/>
  <c r="G26620" i="2" s="1"/>
  <c r="G26621" i="2" a="1"/>
  <c r="G26621" i="2" s="1"/>
  <c r="G26622" i="2" a="1"/>
  <c r="G26622" i="2" s="1"/>
  <c r="G26623" i="2" a="1"/>
  <c r="G26623" i="2"/>
  <c r="G26624" i="2" a="1"/>
  <c r="G26624" i="2" s="1"/>
  <c r="G26625" i="2" a="1"/>
  <c r="G26625" i="2"/>
  <c r="G26626" i="2" a="1"/>
  <c r="G26626" i="2" s="1"/>
  <c r="G26627" i="2" a="1"/>
  <c r="G26627" i="2"/>
  <c r="G26628" i="2" a="1"/>
  <c r="G26628" i="2" s="1"/>
  <c r="G26629" i="2" a="1"/>
  <c r="G26629" i="2" s="1"/>
  <c r="G26630" i="2" a="1"/>
  <c r="G26630" i="2" s="1"/>
  <c r="G26631" i="2" a="1"/>
  <c r="G26631" i="2"/>
  <c r="G26632" i="2" a="1"/>
  <c r="G26632" i="2" s="1"/>
  <c r="G26633" i="2" a="1"/>
  <c r="G26633" i="2"/>
  <c r="G26634" i="2" a="1"/>
  <c r="G26634" i="2" s="1"/>
  <c r="G26635" i="2" a="1"/>
  <c r="G26635" i="2"/>
  <c r="G26636" i="2" a="1"/>
  <c r="G26636" i="2" s="1"/>
  <c r="G26637" i="2" a="1"/>
  <c r="G26637" i="2" s="1"/>
  <c r="G26638" i="2" a="1"/>
  <c r="G26638" i="2" s="1"/>
  <c r="G26639" i="2" a="1"/>
  <c r="G26639" i="2"/>
  <c r="G26640" i="2" a="1"/>
  <c r="G26640" i="2" s="1"/>
  <c r="G26641" i="2" a="1"/>
  <c r="G26641" i="2"/>
  <c r="G26642" i="2" a="1"/>
  <c r="G26642" i="2" s="1"/>
  <c r="G26643" i="2" a="1"/>
  <c r="G26643" i="2"/>
  <c r="G26644" i="2" a="1"/>
  <c r="G26644" i="2" s="1"/>
  <c r="G26645" i="2" a="1"/>
  <c r="G26645" i="2" s="1"/>
  <c r="G26646" i="2" a="1"/>
  <c r="G26646" i="2" s="1"/>
  <c r="G26647" i="2" a="1"/>
  <c r="G26647" i="2"/>
  <c r="G26648" i="2" a="1"/>
  <c r="G26648" i="2" s="1"/>
  <c r="G26649" i="2" a="1"/>
  <c r="G26649" i="2"/>
  <c r="G26650" i="2" a="1"/>
  <c r="G26650" i="2" s="1"/>
  <c r="G26651" i="2" a="1"/>
  <c r="G26651" i="2" s="1"/>
  <c r="G26652" i="2" a="1"/>
  <c r="G26652" i="2" s="1"/>
  <c r="G26653" i="2" a="1"/>
  <c r="G26653" i="2" s="1"/>
  <c r="G26654" i="2" a="1"/>
  <c r="G26654" i="2" s="1"/>
  <c r="G26655" i="2" a="1"/>
  <c r="G26655" i="2"/>
  <c r="G26656" i="2" a="1"/>
  <c r="G26656" i="2" s="1"/>
  <c r="G26657" i="2" a="1"/>
  <c r="G26657" i="2"/>
  <c r="G26658" i="2" a="1"/>
  <c r="G26658" i="2" s="1"/>
  <c r="G26659" i="2" a="1"/>
  <c r="G26659" i="2"/>
  <c r="G26660" i="2" a="1"/>
  <c r="G26660" i="2" s="1"/>
  <c r="G26661" i="2" a="1"/>
  <c r="G26661" i="2" s="1"/>
  <c r="G26662" i="2" a="1"/>
  <c r="G26662" i="2" s="1"/>
  <c r="G26663" i="2" a="1"/>
  <c r="G26663" i="2"/>
  <c r="G26664" i="2" a="1"/>
  <c r="G26664" i="2" s="1"/>
  <c r="G26665" i="2" a="1"/>
  <c r="G26665" i="2"/>
  <c r="G26666" i="2" a="1"/>
  <c r="G26666" i="2" s="1"/>
  <c r="G26667" i="2" a="1"/>
  <c r="G26667" i="2"/>
  <c r="G26668" i="2" a="1"/>
  <c r="G26668" i="2" s="1"/>
  <c r="G26669" i="2" a="1"/>
  <c r="G26669" i="2" s="1"/>
  <c r="G26670" i="2" a="1"/>
  <c r="G26670" i="2" s="1"/>
  <c r="G26671" i="2" a="1"/>
  <c r="G26671" i="2"/>
  <c r="G26672" i="2" a="1"/>
  <c r="G26672" i="2" s="1"/>
  <c r="G26673" i="2" a="1"/>
  <c r="G26673" i="2"/>
  <c r="G26674" i="2" a="1"/>
  <c r="G26674" i="2" s="1"/>
  <c r="G26675" i="2" a="1"/>
  <c r="G26675" i="2"/>
  <c r="G26676" i="2" a="1"/>
  <c r="G26676" i="2" s="1"/>
  <c r="G26677" i="2" a="1"/>
  <c r="G26677" i="2" s="1"/>
  <c r="G26678" i="2" a="1"/>
  <c r="G26678" i="2" s="1"/>
  <c r="G26679" i="2" a="1"/>
  <c r="G26679" i="2"/>
  <c r="G26680" i="2" a="1"/>
  <c r="G26680" i="2" s="1"/>
  <c r="G26681" i="2" a="1"/>
  <c r="G26681" i="2"/>
  <c r="G26682" i="2" a="1"/>
  <c r="G26682" i="2" s="1"/>
  <c r="G26683" i="2" a="1"/>
  <c r="G26683" i="2"/>
  <c r="G26684" i="2" a="1"/>
  <c r="G26684" i="2" s="1"/>
  <c r="G26685" i="2" a="1"/>
  <c r="G26685" i="2" s="1"/>
  <c r="G26686" i="2" a="1"/>
  <c r="G26686" i="2" s="1"/>
  <c r="G26687" i="2" a="1"/>
  <c r="G26687" i="2"/>
  <c r="G26688" i="2" a="1"/>
  <c r="G26688" i="2" s="1"/>
  <c r="G26689" i="2" a="1"/>
  <c r="G26689" i="2"/>
  <c r="G26690" i="2" a="1"/>
  <c r="G26690" i="2" s="1"/>
  <c r="G26691" i="2" a="1"/>
  <c r="G26691" i="2"/>
  <c r="G26692" i="2" a="1"/>
  <c r="G26692" i="2" s="1"/>
  <c r="G26693" i="2" a="1"/>
  <c r="G26693" i="2" s="1"/>
  <c r="G26694" i="2" a="1"/>
  <c r="G26694" i="2" s="1"/>
  <c r="G26695" i="2" a="1"/>
  <c r="G26695" i="2"/>
  <c r="G26696" i="2" a="1"/>
  <c r="G26696" i="2" s="1"/>
  <c r="G26697" i="2" a="1"/>
  <c r="G26697" i="2"/>
  <c r="G26698" i="2" a="1"/>
  <c r="G26698" i="2" s="1"/>
  <c r="G26699" i="2" a="1"/>
  <c r="G26699" i="2"/>
  <c r="G26700" i="2" a="1"/>
  <c r="G26700" i="2" s="1"/>
  <c r="G26701" i="2" a="1"/>
  <c r="G26701" i="2" s="1"/>
  <c r="G26702" i="2" a="1"/>
  <c r="G26702" i="2" s="1"/>
  <c r="G26703" i="2" a="1"/>
  <c r="G26703" i="2"/>
  <c r="G26704" i="2" a="1"/>
  <c r="G26704" i="2" s="1"/>
  <c r="G26705" i="2" a="1"/>
  <c r="G26705" i="2"/>
  <c r="G26706" i="2" a="1"/>
  <c r="G26706" i="2" s="1"/>
  <c r="G26707" i="2" a="1"/>
  <c r="G26707" i="2"/>
  <c r="G26708" i="2" a="1"/>
  <c r="G26708" i="2" s="1"/>
  <c r="G26709" i="2" a="1"/>
  <c r="G26709" i="2" s="1"/>
  <c r="G26710" i="2" a="1"/>
  <c r="G26710" i="2" s="1"/>
  <c r="G26711" i="2" a="1"/>
  <c r="G26711" i="2"/>
  <c r="G26712" i="2" a="1"/>
  <c r="G26712" i="2" s="1"/>
  <c r="G26713" i="2" a="1"/>
  <c r="G26713" i="2"/>
  <c r="G26714" i="2" a="1"/>
  <c r="G26714" i="2" s="1"/>
  <c r="G26715" i="2" a="1"/>
  <c r="G26715" i="2"/>
  <c r="G26716" i="2" a="1"/>
  <c r="G26716" i="2" s="1"/>
  <c r="G26717" i="2" a="1"/>
  <c r="G26717" i="2" s="1"/>
  <c r="G26718" i="2" a="1"/>
  <c r="G26718" i="2" s="1"/>
  <c r="G26719" i="2" a="1"/>
  <c r="G26719" i="2"/>
  <c r="G26720" i="2" a="1"/>
  <c r="G26720" i="2" s="1"/>
  <c r="G26721" i="2" a="1"/>
  <c r="G26721" i="2"/>
  <c r="G26722" i="2" a="1"/>
  <c r="G26722" i="2" s="1"/>
  <c r="G26723" i="2" a="1"/>
  <c r="G26723" i="2"/>
  <c r="G26724" i="2" a="1"/>
  <c r="G26724" i="2" s="1"/>
  <c r="G26725" i="2" a="1"/>
  <c r="G26725" i="2" s="1"/>
  <c r="G26726" i="2" a="1"/>
  <c r="G26726" i="2" s="1"/>
  <c r="G26727" i="2" a="1"/>
  <c r="G26727" i="2"/>
  <c r="G26728" i="2" a="1"/>
  <c r="G26728" i="2" s="1"/>
  <c r="G26729" i="2" a="1"/>
  <c r="G26729" i="2"/>
  <c r="G26730" i="2" a="1"/>
  <c r="G26730" i="2" s="1"/>
  <c r="G26731" i="2" a="1"/>
  <c r="G26731" i="2"/>
  <c r="G26732" i="2" a="1"/>
  <c r="G26732" i="2" s="1"/>
  <c r="G26733" i="2" a="1"/>
  <c r="G26733" i="2" s="1"/>
  <c r="G26734" i="2" a="1"/>
  <c r="G26734" i="2" s="1"/>
  <c r="G26735" i="2" a="1"/>
  <c r="G26735" i="2"/>
  <c r="G26736" i="2" a="1"/>
  <c r="G26736" i="2" s="1"/>
  <c r="G26737" i="2" a="1"/>
  <c r="G26737" i="2"/>
  <c r="G26738" i="2" a="1"/>
  <c r="G26738" i="2" s="1"/>
  <c r="G26739" i="2" a="1"/>
  <c r="G26739" i="2"/>
  <c r="G26740" i="2" a="1"/>
  <c r="G26740" i="2" s="1"/>
  <c r="G26741" i="2" a="1"/>
  <c r="G26741" i="2" s="1"/>
  <c r="G26742" i="2" a="1"/>
  <c r="G26742" i="2" s="1"/>
  <c r="G26743" i="2" a="1"/>
  <c r="G26743" i="2"/>
  <c r="G26744" i="2" a="1"/>
  <c r="G26744" i="2" s="1"/>
  <c r="G26745" i="2" a="1"/>
  <c r="G26745" i="2"/>
  <c r="G26746" i="2" a="1"/>
  <c r="G26746" i="2" s="1"/>
  <c r="G26747" i="2" a="1"/>
  <c r="G26747" i="2"/>
  <c r="G26748" i="2" a="1"/>
  <c r="G26748" i="2" s="1"/>
  <c r="G26749" i="2" a="1"/>
  <c r="G26749" i="2" s="1"/>
  <c r="G26750" i="2" a="1"/>
  <c r="G26750" i="2" s="1"/>
  <c r="G26751" i="2" a="1"/>
  <c r="G26751" i="2"/>
  <c r="G26752" i="2" a="1"/>
  <c r="G26752" i="2" s="1"/>
  <c r="G26753" i="2" a="1"/>
  <c r="G26753" i="2"/>
  <c r="G26754" i="2" a="1"/>
  <c r="G26754" i="2" s="1"/>
  <c r="G26755" i="2" a="1"/>
  <c r="G26755" i="2" s="1"/>
  <c r="G26756" i="2" a="1"/>
  <c r="G26756" i="2" s="1"/>
  <c r="G26757" i="2" a="1"/>
  <c r="G26757" i="2" s="1"/>
  <c r="G26758" i="2" a="1"/>
  <c r="G26758" i="2" s="1"/>
  <c r="G26759" i="2" a="1"/>
  <c r="G26759" i="2"/>
  <c r="G26760" i="2" a="1"/>
  <c r="G26760" i="2" s="1"/>
  <c r="G26761" i="2" a="1"/>
  <c r="G26761" i="2"/>
  <c r="G26762" i="2" a="1"/>
  <c r="G26762" i="2" s="1"/>
  <c r="G26763" i="2" a="1"/>
  <c r="G26763" i="2" s="1"/>
  <c r="G26764" i="2" a="1"/>
  <c r="G26764" i="2" s="1"/>
  <c r="G26765" i="2" a="1"/>
  <c r="G26765" i="2" s="1"/>
  <c r="G26766" i="2" a="1"/>
  <c r="G26766" i="2" s="1"/>
  <c r="G26767" i="2" a="1"/>
  <c r="G26767" i="2"/>
  <c r="G26768" i="2" a="1"/>
  <c r="G26768" i="2" s="1"/>
  <c r="G26769" i="2" a="1"/>
  <c r="G26769" i="2"/>
  <c r="G26770" i="2" a="1"/>
  <c r="G26770" i="2" s="1"/>
  <c r="G26771" i="2" a="1"/>
  <c r="G26771" i="2" s="1"/>
  <c r="G26772" i="2" a="1"/>
  <c r="G26772" i="2" s="1"/>
  <c r="G26773" i="2" a="1"/>
  <c r="G26773" i="2" s="1"/>
  <c r="G26774" i="2" a="1"/>
  <c r="G26774" i="2" s="1"/>
  <c r="G26775" i="2" a="1"/>
  <c r="G26775" i="2"/>
  <c r="G26776" i="2" a="1"/>
  <c r="G26776" i="2" s="1"/>
  <c r="G26777" i="2" a="1"/>
  <c r="G26777" i="2"/>
  <c r="G26778" i="2" a="1"/>
  <c r="G26778" i="2" s="1"/>
  <c r="G26779" i="2" a="1"/>
  <c r="G26779" i="2"/>
  <c r="G26780" i="2" a="1"/>
  <c r="G26780" i="2" s="1"/>
  <c r="G26781" i="2" a="1"/>
  <c r="G26781" i="2" s="1"/>
  <c r="G26782" i="2" a="1"/>
  <c r="G26782" i="2" s="1"/>
  <c r="G26783" i="2" a="1"/>
  <c r="G26783" i="2"/>
  <c r="G26784" i="2" a="1"/>
  <c r="G26784" i="2" s="1"/>
  <c r="G26785" i="2" a="1"/>
  <c r="G26785" i="2"/>
  <c r="G26786" i="2" a="1"/>
  <c r="G26786" i="2" s="1"/>
  <c r="G26787" i="2" a="1"/>
  <c r="G26787" i="2"/>
  <c r="G26788" i="2" a="1"/>
  <c r="G26788" i="2" s="1"/>
  <c r="G26789" i="2" a="1"/>
  <c r="G26789" i="2" s="1"/>
  <c r="G26790" i="2" a="1"/>
  <c r="G26790" i="2" s="1"/>
  <c r="G26791" i="2" a="1"/>
  <c r="G26791" i="2"/>
  <c r="G26792" i="2" a="1"/>
  <c r="G26792" i="2" s="1"/>
  <c r="G26793" i="2" a="1"/>
  <c r="G26793" i="2"/>
  <c r="G26794" i="2" a="1"/>
  <c r="G26794" i="2" s="1"/>
  <c r="G26795" i="2" a="1"/>
  <c r="G26795" i="2" s="1"/>
  <c r="G26796" i="2" a="1"/>
  <c r="G26796" i="2" s="1"/>
  <c r="G26797" i="2" a="1"/>
  <c r="G26797" i="2" s="1"/>
  <c r="G26798" i="2" a="1"/>
  <c r="G26798" i="2" s="1"/>
  <c r="G26799" i="2" a="1"/>
  <c r="G26799" i="2"/>
  <c r="G26800" i="2" a="1"/>
  <c r="G26800" i="2" s="1"/>
  <c r="G26801" i="2" a="1"/>
  <c r="G26801" i="2"/>
  <c r="G26802" i="2" a="1"/>
  <c r="G26802" i="2" s="1"/>
  <c r="G26803" i="2" a="1"/>
  <c r="G26803" i="2" s="1"/>
  <c r="G26804" i="2" a="1"/>
  <c r="G26804" i="2" s="1"/>
  <c r="G26805" i="2" a="1"/>
  <c r="G26805" i="2" s="1"/>
  <c r="G26806" i="2" a="1"/>
  <c r="G26806" i="2" s="1"/>
  <c r="G26807" i="2" a="1"/>
  <c r="G26807" i="2"/>
  <c r="G26808" i="2" a="1"/>
  <c r="G26808" i="2" s="1"/>
  <c r="G26809" i="2" a="1"/>
  <c r="G26809" i="2"/>
  <c r="G26810" i="2" a="1"/>
  <c r="G26810" i="2" s="1"/>
  <c r="G26811" i="2" a="1"/>
  <c r="G26811" i="2" s="1"/>
  <c r="G26812" i="2" a="1"/>
  <c r="G26812" i="2" s="1"/>
  <c r="G26813" i="2" a="1"/>
  <c r="G26813" i="2" s="1"/>
  <c r="G26814" i="2" a="1"/>
  <c r="G26814" i="2" s="1"/>
  <c r="G26815" i="2" a="1"/>
  <c r="G26815" i="2"/>
  <c r="G26816" i="2" a="1"/>
  <c r="G26816" i="2" s="1"/>
  <c r="G26817" i="2" a="1"/>
  <c r="G26817" i="2"/>
  <c r="G26818" i="2" a="1"/>
  <c r="G26818" i="2" s="1"/>
  <c r="G26819" i="2" a="1"/>
  <c r="G26819" i="2"/>
  <c r="G26820" i="2" a="1"/>
  <c r="G26820" i="2" s="1"/>
  <c r="G26821" i="2" a="1"/>
  <c r="G26821" i="2" s="1"/>
  <c r="G26822" i="2" a="1"/>
  <c r="G26822" i="2" s="1"/>
  <c r="G26823" i="2" a="1"/>
  <c r="G26823" i="2"/>
  <c r="G26824" i="2" a="1"/>
  <c r="G26824" i="2" s="1"/>
  <c r="G26825" i="2" a="1"/>
  <c r="G26825" i="2"/>
  <c r="G26826" i="2" a="1"/>
  <c r="G26826" i="2" s="1"/>
  <c r="G26827" i="2" a="1"/>
  <c r="G26827" i="2"/>
  <c r="G26828" i="2" a="1"/>
  <c r="G26828" i="2" s="1"/>
  <c r="G26829" i="2" a="1"/>
  <c r="G26829" i="2" s="1"/>
  <c r="G26830" i="2" a="1"/>
  <c r="G26830" i="2" s="1"/>
  <c r="G26831" i="2" a="1"/>
  <c r="G26831" i="2"/>
  <c r="G26832" i="2" a="1"/>
  <c r="G26832" i="2" s="1"/>
  <c r="G26833" i="2" a="1"/>
  <c r="G26833" i="2"/>
  <c r="G26834" i="2" a="1"/>
  <c r="G26834" i="2" s="1"/>
  <c r="G26835" i="2" a="1"/>
  <c r="G26835" i="2" s="1"/>
  <c r="G26836" i="2" a="1"/>
  <c r="G26836" i="2" s="1"/>
  <c r="G26837" i="2" a="1"/>
  <c r="G26837" i="2" s="1"/>
  <c r="G26838" i="2" a="1"/>
  <c r="G26838" i="2" s="1"/>
  <c r="G26839" i="2" a="1"/>
  <c r="G26839" i="2"/>
  <c r="G26840" i="2" a="1"/>
  <c r="G26840" i="2" s="1"/>
  <c r="G26841" i="2" a="1"/>
  <c r="G26841" i="2"/>
  <c r="G26842" i="2" a="1"/>
  <c r="G26842" i="2" s="1"/>
  <c r="G26843" i="2" a="1"/>
  <c r="G26843" i="2" s="1"/>
  <c r="G26844" i="2" a="1"/>
  <c r="G26844" i="2" s="1"/>
  <c r="G26845" i="2" a="1"/>
  <c r="G26845" i="2" s="1"/>
  <c r="G26846" i="2" a="1"/>
  <c r="G26846" i="2" s="1"/>
  <c r="G26847" i="2" a="1"/>
  <c r="G26847" i="2"/>
  <c r="G26848" i="2" a="1"/>
  <c r="G26848" i="2" s="1"/>
  <c r="G26849" i="2" a="1"/>
  <c r="G26849" i="2"/>
  <c r="G26850" i="2" a="1"/>
  <c r="G26850" i="2" s="1"/>
  <c r="G26851" i="2" a="1"/>
  <c r="G26851" i="2"/>
  <c r="G26852" i="2" a="1"/>
  <c r="G26852" i="2" s="1"/>
  <c r="G26853" i="2" a="1"/>
  <c r="G26853" i="2" s="1"/>
  <c r="G26854" i="2" a="1"/>
  <c r="G26854" i="2" s="1"/>
  <c r="G26855" i="2" a="1"/>
  <c r="G26855" i="2"/>
  <c r="G26856" i="2" a="1"/>
  <c r="G26856" i="2" s="1"/>
  <c r="G26857" i="2" a="1"/>
  <c r="G26857" i="2"/>
  <c r="G26858" i="2" a="1"/>
  <c r="G26858" i="2" s="1"/>
  <c r="G26859" i="2" a="1"/>
  <c r="G26859" i="2" s="1"/>
  <c r="G26860" i="2" a="1"/>
  <c r="G26860" i="2" s="1"/>
  <c r="G26861" i="2" a="1"/>
  <c r="G26861" i="2" s="1"/>
  <c r="G26862" i="2" a="1"/>
  <c r="G26862" i="2" s="1"/>
  <c r="G26863" i="2" a="1"/>
  <c r="G26863" i="2"/>
  <c r="G26864" i="2" a="1"/>
  <c r="G26864" i="2" s="1"/>
  <c r="G26865" i="2" a="1"/>
  <c r="G26865" i="2"/>
  <c r="G26866" i="2" a="1"/>
  <c r="G26866" i="2" s="1"/>
  <c r="G26867" i="2" a="1"/>
  <c r="G26867" i="2"/>
  <c r="G26868" i="2" a="1"/>
  <c r="G26868" i="2" s="1"/>
  <c r="G26869" i="2" a="1"/>
  <c r="G26869" i="2" s="1"/>
  <c r="G26870" i="2" a="1"/>
  <c r="G26870" i="2" s="1"/>
  <c r="G26871" i="2" a="1"/>
  <c r="G26871" i="2"/>
  <c r="G26872" i="2" a="1"/>
  <c r="G26872" i="2" s="1"/>
  <c r="G26873" i="2" a="1"/>
  <c r="G26873" i="2"/>
  <c r="G26874" i="2" a="1"/>
  <c r="G26874" i="2" s="1"/>
  <c r="G26875" i="2" a="1"/>
  <c r="G26875" i="2"/>
  <c r="G26876" i="2" a="1"/>
  <c r="G26876" i="2" s="1"/>
  <c r="G26877" i="2" a="1"/>
  <c r="G26877" i="2" s="1"/>
  <c r="G26878" i="2" a="1"/>
  <c r="G26878" i="2" s="1"/>
  <c r="G26879" i="2" a="1"/>
  <c r="G26879" i="2"/>
  <c r="G26880" i="2" a="1"/>
  <c r="G26880" i="2" s="1"/>
  <c r="G26881" i="2" a="1"/>
  <c r="G26881" i="2"/>
  <c r="G26882" i="2" a="1"/>
  <c r="G26882" i="2" s="1"/>
  <c r="G26883" i="2" a="1"/>
  <c r="G26883" i="2"/>
  <c r="G26884" i="2" a="1"/>
  <c r="G26884" i="2" s="1"/>
  <c r="G26885" i="2" a="1"/>
  <c r="G26885" i="2" s="1"/>
  <c r="G26886" i="2" a="1"/>
  <c r="G26886" i="2" s="1"/>
  <c r="G26887" i="2" a="1"/>
  <c r="G26887" i="2"/>
  <c r="G26888" i="2" a="1"/>
  <c r="G26888" i="2" s="1"/>
  <c r="G26889" i="2" a="1"/>
  <c r="G26889" i="2"/>
  <c r="G26890" i="2" a="1"/>
  <c r="G26890" i="2" s="1"/>
  <c r="G26891" i="2" a="1"/>
  <c r="G26891" i="2" s="1"/>
  <c r="G26892" i="2" a="1"/>
  <c r="G26892" i="2" s="1"/>
  <c r="G26893" i="2" a="1"/>
  <c r="G26893" i="2" s="1"/>
  <c r="G26894" i="2" a="1"/>
  <c r="G26894" i="2" s="1"/>
  <c r="G26895" i="2" a="1"/>
  <c r="G26895" i="2"/>
  <c r="G26896" i="2" a="1"/>
  <c r="G26896" i="2" s="1"/>
  <c r="G26897" i="2" a="1"/>
  <c r="G26897" i="2"/>
  <c r="G26898" i="2" a="1"/>
  <c r="G26898" i="2" s="1"/>
  <c r="G26899" i="2" a="1"/>
  <c r="G26899" i="2" s="1"/>
  <c r="G26900" i="2" a="1"/>
  <c r="G26900" i="2" s="1"/>
  <c r="G26901" i="2" a="1"/>
  <c r="G26901" i="2" s="1"/>
  <c r="G26902" i="2" a="1"/>
  <c r="G26902" i="2" s="1"/>
  <c r="G26903" i="2" a="1"/>
  <c r="G26903" i="2"/>
  <c r="G26904" i="2" a="1"/>
  <c r="G26904" i="2" s="1"/>
  <c r="G26905" i="2" a="1"/>
  <c r="G26905" i="2"/>
  <c r="G26906" i="2" a="1"/>
  <c r="G26906" i="2" s="1"/>
  <c r="G26907" i="2" a="1"/>
  <c r="G26907" i="2" s="1"/>
  <c r="G26908" i="2" a="1"/>
  <c r="G26908" i="2" s="1"/>
  <c r="G26909" i="2" a="1"/>
  <c r="G26909" i="2" s="1"/>
  <c r="G26910" i="2" a="1"/>
  <c r="G26910" i="2" s="1"/>
  <c r="G26911" i="2" a="1"/>
  <c r="G26911" i="2"/>
  <c r="G26912" i="2" a="1"/>
  <c r="G26912" i="2" s="1"/>
  <c r="G26913" i="2" a="1"/>
  <c r="G26913" i="2"/>
  <c r="G26914" i="2" a="1"/>
  <c r="G26914" i="2" s="1"/>
  <c r="G26915" i="2" a="1"/>
  <c r="G26915" i="2" s="1"/>
  <c r="G26916" i="2" a="1"/>
  <c r="G26916" i="2" s="1"/>
  <c r="G26917" i="2" a="1"/>
  <c r="G26917" i="2" s="1"/>
  <c r="G26918" i="2" a="1"/>
  <c r="G26918" i="2" s="1"/>
  <c r="G26919" i="2" a="1"/>
  <c r="G26919" i="2"/>
  <c r="G26920" i="2" a="1"/>
  <c r="G26920" i="2" s="1"/>
  <c r="G26921" i="2" a="1"/>
  <c r="G26921" i="2"/>
  <c r="G26922" i="2" a="1"/>
  <c r="G26922" i="2" s="1"/>
  <c r="G26923" i="2" a="1"/>
  <c r="G26923" i="2" s="1"/>
  <c r="G26924" i="2" a="1"/>
  <c r="G26924" i="2" s="1"/>
  <c r="G26925" i="2" a="1"/>
  <c r="G26925" i="2" s="1"/>
  <c r="G26926" i="2" a="1"/>
  <c r="G26926" i="2" s="1"/>
  <c r="G26927" i="2" a="1"/>
  <c r="G26927" i="2"/>
  <c r="G26928" i="2" a="1"/>
  <c r="G26928" i="2" s="1"/>
  <c r="G26929" i="2" a="1"/>
  <c r="G26929" i="2"/>
  <c r="G26930" i="2" a="1"/>
  <c r="G26930" i="2" s="1"/>
  <c r="G26931" i="2" a="1"/>
  <c r="G26931" i="2"/>
  <c r="G26932" i="2" a="1"/>
  <c r="G26932" i="2" s="1"/>
  <c r="G26933" i="2" a="1"/>
  <c r="G26933" i="2" s="1"/>
  <c r="G26934" i="2" a="1"/>
  <c r="G26934" i="2" s="1"/>
  <c r="G26935" i="2" a="1"/>
  <c r="G26935" i="2"/>
  <c r="G26936" i="2" a="1"/>
  <c r="G26936" i="2" s="1"/>
  <c r="G26937" i="2" a="1"/>
  <c r="G26937" i="2"/>
  <c r="G26938" i="2" a="1"/>
  <c r="G26938" i="2" s="1"/>
  <c r="G26939" i="2" a="1"/>
  <c r="G26939" i="2"/>
  <c r="G26940" i="2" a="1"/>
  <c r="G26940" i="2" s="1"/>
  <c r="G26941" i="2" a="1"/>
  <c r="G26941" i="2" s="1"/>
  <c r="G26942" i="2" a="1"/>
  <c r="G26942" i="2" s="1"/>
  <c r="G26943" i="2" a="1"/>
  <c r="G26943" i="2"/>
  <c r="G26944" i="2" a="1"/>
  <c r="G26944" i="2" s="1"/>
  <c r="G26945" i="2" a="1"/>
  <c r="G26945" i="2"/>
  <c r="G26946" i="2" a="1"/>
  <c r="G26946" i="2" s="1"/>
  <c r="G26947" i="2" a="1"/>
  <c r="G26947" i="2"/>
  <c r="G26948" i="2" a="1"/>
  <c r="G26948" i="2" s="1"/>
  <c r="G26949" i="2" a="1"/>
  <c r="G26949" i="2" s="1"/>
  <c r="G26950" i="2" a="1"/>
  <c r="G26950" i="2" s="1"/>
  <c r="G26951" i="2" a="1"/>
  <c r="G26951" i="2"/>
  <c r="G26952" i="2" a="1"/>
  <c r="G26952" i="2" s="1"/>
  <c r="G26953" i="2" a="1"/>
  <c r="G26953" i="2"/>
  <c r="G26954" i="2" a="1"/>
  <c r="G26954" i="2" s="1"/>
  <c r="G26955" i="2" a="1"/>
  <c r="G26955" i="2"/>
  <c r="G26956" i="2" a="1"/>
  <c r="G26956" i="2" s="1"/>
  <c r="G26957" i="2" a="1"/>
  <c r="G26957" i="2" s="1"/>
  <c r="G26958" i="2" a="1"/>
  <c r="G26958" i="2" s="1"/>
  <c r="G26959" i="2" a="1"/>
  <c r="G26959" i="2"/>
  <c r="G26960" i="2" a="1"/>
  <c r="G26960" i="2" s="1"/>
  <c r="G26961" i="2" a="1"/>
  <c r="G26961" i="2"/>
  <c r="G26962" i="2" a="1"/>
  <c r="G26962" i="2" s="1"/>
  <c r="G26963" i="2" a="1"/>
  <c r="G26963" i="2" s="1"/>
  <c r="G26964" i="2" a="1"/>
  <c r="G26964" i="2" s="1"/>
  <c r="G26965" i="2" a="1"/>
  <c r="G26965" i="2" s="1"/>
  <c r="G26966" i="2" a="1"/>
  <c r="G26966" i="2" s="1"/>
  <c r="G26967" i="2" a="1"/>
  <c r="G26967" i="2"/>
  <c r="G26968" i="2" a="1"/>
  <c r="G26968" i="2" s="1"/>
  <c r="G26969" i="2" a="1"/>
  <c r="G26969" i="2"/>
  <c r="G26970" i="2" a="1"/>
  <c r="G26970" i="2" s="1"/>
  <c r="G26971" i="2" a="1"/>
  <c r="G26971" i="2" s="1"/>
  <c r="G26972" i="2" a="1"/>
  <c r="G26972" i="2" s="1"/>
  <c r="G26973" i="2" a="1"/>
  <c r="G26973" i="2" s="1"/>
  <c r="G26974" i="2" a="1"/>
  <c r="G26974" i="2" s="1"/>
  <c r="G26975" i="2" a="1"/>
  <c r="G26975" i="2"/>
  <c r="G26976" i="2" a="1"/>
  <c r="G26976" i="2" s="1"/>
  <c r="G26977" i="2" a="1"/>
  <c r="G26977" i="2"/>
  <c r="G26978" i="2" a="1"/>
  <c r="G26978" i="2" s="1"/>
  <c r="G26979" i="2" a="1"/>
  <c r="G26979" i="2" s="1"/>
  <c r="G26980" i="2" a="1"/>
  <c r="G26980" i="2" s="1"/>
  <c r="G26981" i="2" a="1"/>
  <c r="G26981" i="2" s="1"/>
  <c r="G26982" i="2" a="1"/>
  <c r="G26982" i="2" s="1"/>
  <c r="G26983" i="2" a="1"/>
  <c r="G26983" i="2"/>
  <c r="G26984" i="2" a="1"/>
  <c r="G26984" i="2" s="1"/>
  <c r="G26985" i="2" a="1"/>
  <c r="G26985" i="2"/>
  <c r="G26986" i="2" a="1"/>
  <c r="G26986" i="2" s="1"/>
  <c r="G26987" i="2" a="1"/>
  <c r="G26987" i="2"/>
  <c r="G26988" i="2" a="1"/>
  <c r="G26988" i="2" s="1"/>
  <c r="G26989" i="2" a="1"/>
  <c r="G26989" i="2" s="1"/>
  <c r="G26990" i="2" a="1"/>
  <c r="G26990" i="2" s="1"/>
  <c r="G26991" i="2" a="1"/>
  <c r="G26991" i="2"/>
  <c r="G26992" i="2" a="1"/>
  <c r="G26992" i="2" s="1"/>
  <c r="G26993" i="2" a="1"/>
  <c r="G26993" i="2"/>
  <c r="G26994" i="2" a="1"/>
  <c r="G26994" i="2" s="1"/>
  <c r="G26995" i="2" a="1"/>
  <c r="G26995" i="2" s="1"/>
  <c r="G26996" i="2" a="1"/>
  <c r="G26996" i="2" s="1"/>
  <c r="G26997" i="2" a="1"/>
  <c r="G26997" i="2" s="1"/>
  <c r="G26998" i="2" a="1"/>
  <c r="G26998" i="2" s="1"/>
  <c r="G26999" i="2" a="1"/>
  <c r="G26999" i="2"/>
  <c r="G27000" i="2" a="1"/>
  <c r="G27000" i="2" s="1"/>
  <c r="G27001" i="2" a="1"/>
  <c r="G27001" i="2"/>
  <c r="G27002" i="2" a="1"/>
  <c r="G27002" i="2" s="1"/>
  <c r="G27003" i="2" a="1"/>
  <c r="G27003" i="2" s="1"/>
  <c r="G27004" i="2" a="1"/>
  <c r="G27004" i="2" s="1"/>
  <c r="G27005" i="2" a="1"/>
  <c r="G27005" i="2" s="1"/>
  <c r="G27006" i="2" a="1"/>
  <c r="G27006" i="2" s="1"/>
  <c r="G27007" i="2" a="1"/>
  <c r="G27007" i="2"/>
  <c r="G27008" i="2" a="1"/>
  <c r="G27008" i="2" s="1"/>
  <c r="G27009" i="2" a="1"/>
  <c r="G27009" i="2"/>
  <c r="G27010" i="2" a="1"/>
  <c r="G27010" i="2" s="1"/>
  <c r="G27011" i="2" a="1"/>
  <c r="G27011" i="2" s="1"/>
  <c r="G27012" i="2" a="1"/>
  <c r="G27012" i="2" s="1"/>
  <c r="G27013" i="2" a="1"/>
  <c r="G27013" i="2" s="1"/>
  <c r="G27014" i="2" a="1"/>
  <c r="G27014" i="2" s="1"/>
  <c r="G27015" i="2" a="1"/>
  <c r="G27015" i="2"/>
  <c r="G27016" i="2" a="1"/>
  <c r="G27016" i="2" s="1"/>
  <c r="G27017" i="2" a="1"/>
  <c r="G27017" i="2"/>
  <c r="G27018" i="2" a="1"/>
  <c r="G27018" i="2" s="1"/>
  <c r="G27019" i="2" a="1"/>
  <c r="G27019" i="2" s="1"/>
  <c r="G27020" i="2" a="1"/>
  <c r="G27020" i="2" s="1"/>
  <c r="G27021" i="2" a="1"/>
  <c r="G27021" i="2" s="1"/>
  <c r="G27022" i="2" a="1"/>
  <c r="G27022" i="2" s="1"/>
  <c r="G27023" i="2" a="1"/>
  <c r="G27023" i="2"/>
  <c r="G27024" i="2" a="1"/>
  <c r="G27024" i="2" s="1"/>
  <c r="G27025" i="2" a="1"/>
  <c r="G27025" i="2"/>
  <c r="G27026" i="2" a="1"/>
  <c r="G27026" i="2" s="1"/>
  <c r="G27027" i="2" a="1"/>
  <c r="G27027" i="2"/>
  <c r="G27028" i="2" a="1"/>
  <c r="G27028" i="2" s="1"/>
  <c r="G27029" i="2" a="1"/>
  <c r="G27029" i="2" s="1"/>
  <c r="G27030" i="2" a="1"/>
  <c r="G27030" i="2" s="1"/>
  <c r="G27031" i="2" a="1"/>
  <c r="G27031" i="2"/>
  <c r="G27032" i="2" a="1"/>
  <c r="G27032" i="2" s="1"/>
  <c r="G27033" i="2" a="1"/>
  <c r="G27033" i="2"/>
  <c r="G27034" i="2" a="1"/>
  <c r="G27034" i="2" s="1"/>
  <c r="G27035" i="2" a="1"/>
  <c r="G27035" i="2"/>
  <c r="G27036" i="2" a="1"/>
  <c r="G27036" i="2" s="1"/>
  <c r="G27037" i="2" a="1"/>
  <c r="G27037" i="2" s="1"/>
  <c r="G27038" i="2" a="1"/>
  <c r="G27038" i="2" s="1"/>
  <c r="G27039" i="2" a="1"/>
  <c r="G27039" i="2"/>
  <c r="G27040" i="2" a="1"/>
  <c r="G27040" i="2" s="1"/>
  <c r="G27041" i="2" a="1"/>
  <c r="G27041" i="2"/>
  <c r="G27042" i="2" a="1"/>
  <c r="G27042" i="2" s="1"/>
  <c r="G27043" i="2" a="1"/>
  <c r="G27043" i="2"/>
  <c r="G27044" i="2" a="1"/>
  <c r="G27044" i="2" s="1"/>
  <c r="G27045" i="2" a="1"/>
  <c r="G27045" i="2" s="1"/>
  <c r="G27046" i="2" a="1"/>
  <c r="G27046" i="2" s="1"/>
  <c r="G27047" i="2" a="1"/>
  <c r="G27047" i="2"/>
  <c r="G27048" i="2" a="1"/>
  <c r="G27048" i="2" s="1"/>
  <c r="G27049" i="2" a="1"/>
  <c r="G27049" i="2"/>
  <c r="G27050" i="2" a="1"/>
  <c r="G27050" i="2" s="1"/>
  <c r="G27051" i="2" a="1"/>
  <c r="G27051" i="2"/>
  <c r="G27052" i="2" a="1"/>
  <c r="G27052" i="2" s="1"/>
  <c r="G27053" i="2" a="1"/>
  <c r="G27053" i="2" s="1"/>
  <c r="G27054" i="2" a="1"/>
  <c r="G27054" i="2" s="1"/>
  <c r="G27055" i="2" a="1"/>
  <c r="G27055" i="2"/>
  <c r="G27056" i="2" a="1"/>
  <c r="G27056" i="2" s="1"/>
  <c r="G27057" i="2" a="1"/>
  <c r="G27057" i="2"/>
  <c r="G27058" i="2" a="1"/>
  <c r="G27058" i="2" s="1"/>
  <c r="G27059" i="2" a="1"/>
  <c r="G27059" i="2" s="1"/>
  <c r="G27060" i="2" a="1"/>
  <c r="G27060" i="2" s="1"/>
  <c r="G27061" i="2" a="1"/>
  <c r="G27061" i="2" s="1"/>
  <c r="G27062" i="2" a="1"/>
  <c r="G27062" i="2" s="1"/>
  <c r="G27063" i="2" a="1"/>
  <c r="G27063" i="2"/>
  <c r="G27064" i="2" a="1"/>
  <c r="G27064" i="2" s="1"/>
  <c r="G27065" i="2" a="1"/>
  <c r="G27065" i="2"/>
  <c r="G27066" i="2" a="1"/>
  <c r="G27066" i="2" s="1"/>
  <c r="G27067" i="2" a="1"/>
  <c r="G27067" i="2" s="1"/>
  <c r="G27068" i="2" a="1"/>
  <c r="G27068" i="2" s="1"/>
  <c r="G27069" i="2" a="1"/>
  <c r="G27069" i="2" s="1"/>
  <c r="G27070" i="2" a="1"/>
  <c r="G27070" i="2" s="1"/>
  <c r="G27071" i="2" a="1"/>
  <c r="G27071" i="2"/>
  <c r="G27072" i="2" a="1"/>
  <c r="G27072" i="2" s="1"/>
  <c r="G27073" i="2" a="1"/>
  <c r="G27073" i="2"/>
  <c r="G27074" i="2" a="1"/>
  <c r="G27074" i="2" s="1"/>
  <c r="G27075" i="2" a="1"/>
  <c r="G27075" i="2" s="1"/>
  <c r="G27076" i="2" a="1"/>
  <c r="G27076" i="2" s="1"/>
  <c r="G27077" i="2" a="1"/>
  <c r="G27077" i="2" s="1"/>
  <c r="G27078" i="2" a="1"/>
  <c r="G27078" i="2" s="1"/>
  <c r="G27079" i="2" a="1"/>
  <c r="G27079" i="2"/>
  <c r="G27080" i="2" a="1"/>
  <c r="G27080" i="2" s="1"/>
  <c r="G27081" i="2" a="1"/>
  <c r="G27081" i="2"/>
  <c r="G27082" i="2" a="1"/>
  <c r="G27082" i="2" s="1"/>
  <c r="G27083" i="2" a="1"/>
  <c r="G27083" i="2"/>
  <c r="G27084" i="2" a="1"/>
  <c r="G27084" i="2" s="1"/>
  <c r="G27085" i="2" a="1"/>
  <c r="G27085" i="2" s="1"/>
  <c r="G27086" i="2" a="1"/>
  <c r="G27086" i="2" s="1"/>
  <c r="G27087" i="2" a="1"/>
  <c r="G27087" i="2"/>
  <c r="G27088" i="2" a="1"/>
  <c r="G27088" i="2" s="1"/>
  <c r="G27089" i="2" a="1"/>
  <c r="G27089" i="2"/>
  <c r="G27090" i="2" a="1"/>
  <c r="G27090" i="2" s="1"/>
  <c r="G27091" i="2" a="1"/>
  <c r="G27091" i="2"/>
  <c r="G27092" i="2" a="1"/>
  <c r="G27092" i="2" s="1"/>
  <c r="G27093" i="2" a="1"/>
  <c r="G27093" i="2" s="1"/>
  <c r="G27094" i="2" a="1"/>
  <c r="G27094" i="2" s="1"/>
  <c r="G27095" i="2" a="1"/>
  <c r="G27095" i="2"/>
  <c r="G27096" i="2" a="1"/>
  <c r="G27096" i="2" s="1"/>
  <c r="G27097" i="2" a="1"/>
  <c r="G27097" i="2"/>
  <c r="G27098" i="2" a="1"/>
  <c r="G27098" i="2" s="1"/>
  <c r="G27099" i="2" a="1"/>
  <c r="G27099" i="2"/>
  <c r="G27100" i="2" a="1"/>
  <c r="G27100" i="2" s="1"/>
  <c r="G27101" i="2" a="1"/>
  <c r="G27101" i="2" s="1"/>
  <c r="G27102" i="2" a="1"/>
  <c r="G27102" i="2" s="1"/>
  <c r="G27103" i="2" a="1"/>
  <c r="G27103" i="2"/>
  <c r="G27104" i="2" a="1"/>
  <c r="G27104" i="2" s="1"/>
  <c r="G27105" i="2" a="1"/>
  <c r="G27105" i="2"/>
  <c r="G27106" i="2" a="1"/>
  <c r="G27106" i="2" s="1"/>
  <c r="G27107" i="2" a="1"/>
  <c r="G27107" i="2"/>
  <c r="G27108" i="2" a="1"/>
  <c r="G27108" i="2" s="1"/>
  <c r="G27109" i="2" a="1"/>
  <c r="G27109" i="2" s="1"/>
  <c r="G27110" i="2" a="1"/>
  <c r="G27110" i="2" s="1"/>
  <c r="G27111" i="2" a="1"/>
  <c r="G27111" i="2"/>
  <c r="G27112" i="2" a="1"/>
  <c r="G27112" i="2" s="1"/>
  <c r="G27113" i="2" a="1"/>
  <c r="G27113" i="2"/>
  <c r="G27114" i="2" a="1"/>
  <c r="G27114" i="2" s="1"/>
  <c r="G27115" i="2" a="1"/>
  <c r="G27115" i="2" s="1"/>
  <c r="G27116" i="2" a="1"/>
  <c r="G27116" i="2" s="1"/>
  <c r="G27117" i="2" a="1"/>
  <c r="G27117" i="2" s="1"/>
  <c r="G27118" i="2" a="1"/>
  <c r="G27118" i="2" s="1"/>
  <c r="G27119" i="2" a="1"/>
  <c r="G27119" i="2"/>
  <c r="G27120" i="2" a="1"/>
  <c r="G27120" i="2" s="1"/>
  <c r="G27121" i="2" a="1"/>
  <c r="G27121" i="2"/>
  <c r="G27122" i="2" a="1"/>
  <c r="G27122" i="2" s="1"/>
  <c r="G27123" i="2" a="1"/>
  <c r="G27123" i="2"/>
  <c r="G27124" i="2" a="1"/>
  <c r="G27124" i="2" s="1"/>
  <c r="G27125" i="2" a="1"/>
  <c r="G27125" i="2" s="1"/>
  <c r="G27126" i="2" a="1"/>
  <c r="G27126" i="2" s="1"/>
  <c r="G27127" i="2" a="1"/>
  <c r="G27127" i="2"/>
  <c r="G27128" i="2" a="1"/>
  <c r="G27128" i="2" s="1"/>
  <c r="G27129" i="2" a="1"/>
  <c r="G27129" i="2"/>
  <c r="G27130" i="2" a="1"/>
  <c r="G27130" i="2" s="1"/>
  <c r="G27131" i="2" a="1"/>
  <c r="G27131" i="2" s="1"/>
  <c r="G27132" i="2" a="1"/>
  <c r="G27132" i="2" s="1"/>
  <c r="G27133" i="2" a="1"/>
  <c r="G27133" i="2" s="1"/>
  <c r="G27134" i="2" a="1"/>
  <c r="G27134" i="2" s="1"/>
  <c r="G27135" i="2" a="1"/>
  <c r="G27135" i="2"/>
  <c r="G27136" i="2" a="1"/>
  <c r="G27136" i="2" s="1"/>
  <c r="G27137" i="2" a="1"/>
  <c r="G27137" i="2"/>
  <c r="G27138" i="2" a="1"/>
  <c r="G27138" i="2" s="1"/>
  <c r="G27139" i="2" a="1"/>
  <c r="G27139" i="2" s="1"/>
  <c r="G27140" i="2" a="1"/>
  <c r="G27140" i="2" s="1"/>
  <c r="G27141" i="2" a="1"/>
  <c r="G27141" i="2" s="1"/>
  <c r="G27142" i="2" a="1"/>
  <c r="G27142" i="2" s="1"/>
  <c r="G27143" i="2" a="1"/>
  <c r="G27143" i="2"/>
  <c r="G27144" i="2" a="1"/>
  <c r="G27144" i="2" s="1"/>
  <c r="G27145" i="2" a="1"/>
  <c r="G27145" i="2"/>
  <c r="G27146" i="2" a="1"/>
  <c r="G27146" i="2" s="1"/>
  <c r="G27147" i="2" a="1"/>
  <c r="G27147" i="2"/>
  <c r="G27148" i="2" a="1"/>
  <c r="G27148" i="2" s="1"/>
  <c r="G27149" i="2" a="1"/>
  <c r="G27149" i="2" s="1"/>
  <c r="G27150" i="2" a="1"/>
  <c r="G27150" i="2" s="1"/>
  <c r="G27151" i="2" a="1"/>
  <c r="G27151" i="2"/>
  <c r="G27152" i="2" a="1"/>
  <c r="G27152" i="2" s="1"/>
  <c r="G27153" i="2" a="1"/>
  <c r="G27153" i="2"/>
  <c r="G27154" i="2" a="1"/>
  <c r="G27154" i="2" s="1"/>
  <c r="G27155" i="2" a="1"/>
  <c r="G27155" i="2"/>
  <c r="G27156" i="2" a="1"/>
  <c r="G27156" i="2" s="1"/>
  <c r="G27157" i="2" a="1"/>
  <c r="G27157" i="2" s="1"/>
  <c r="G27158" i="2" a="1"/>
  <c r="G27158" i="2" s="1"/>
  <c r="G27159" i="2" a="1"/>
  <c r="G27159" i="2"/>
  <c r="G27160" i="2" a="1"/>
  <c r="G27160" i="2" s="1"/>
  <c r="G27161" i="2" a="1"/>
  <c r="G27161" i="2"/>
  <c r="G27162" i="2" a="1"/>
  <c r="G27162" i="2" s="1"/>
  <c r="G27163" i="2" a="1"/>
  <c r="G27163" i="2"/>
  <c r="G27164" i="2" a="1"/>
  <c r="G27164" i="2" s="1"/>
  <c r="G27165" i="2" a="1"/>
  <c r="G27165" i="2" s="1"/>
  <c r="G27166" i="2" a="1"/>
  <c r="G27166" i="2" s="1"/>
  <c r="G27167" i="2" a="1"/>
  <c r="G27167" i="2"/>
  <c r="G27168" i="2" a="1"/>
  <c r="G27168" i="2" s="1"/>
  <c r="G27169" i="2" a="1"/>
  <c r="G27169" i="2"/>
  <c r="G27170" i="2" a="1"/>
  <c r="G27170" i="2" s="1"/>
  <c r="G27171" i="2" a="1"/>
  <c r="G27171" i="2" s="1"/>
  <c r="G27172" i="2" a="1"/>
  <c r="G27172" i="2" s="1"/>
  <c r="G27173" i="2" a="1"/>
  <c r="G27173" i="2" s="1"/>
  <c r="G27174" i="2" a="1"/>
  <c r="G27174" i="2" s="1"/>
  <c r="G27175" i="2" a="1"/>
  <c r="G27175" i="2"/>
  <c r="G27176" i="2" a="1"/>
  <c r="G27176" i="2" s="1"/>
  <c r="G27177" i="2" a="1"/>
  <c r="G27177" i="2"/>
  <c r="G27178" i="2" a="1"/>
  <c r="G27178" i="2" s="1"/>
  <c r="G27179" i="2" a="1"/>
  <c r="G27179" i="2" s="1"/>
  <c r="G27180" i="2" a="1"/>
  <c r="G27180" i="2" s="1"/>
  <c r="G27181" i="2" a="1"/>
  <c r="G27181" i="2" s="1"/>
  <c r="G27182" i="2" a="1"/>
  <c r="G27182" i="2" s="1"/>
  <c r="G27183" i="2" a="1"/>
  <c r="G27183" i="2"/>
  <c r="G27184" i="2" a="1"/>
  <c r="G27184" i="2" s="1"/>
  <c r="G27185" i="2" a="1"/>
  <c r="G27185" i="2"/>
  <c r="G27186" i="2" a="1"/>
  <c r="G27186" i="2" s="1"/>
  <c r="G27187" i="2" a="1"/>
  <c r="G27187" i="2" s="1"/>
  <c r="G27188" i="2" a="1"/>
  <c r="G27188" i="2" s="1"/>
  <c r="G27189" i="2" a="1"/>
  <c r="G27189" i="2" s="1"/>
  <c r="G27190" i="2" a="1"/>
  <c r="G27190" i="2" s="1"/>
  <c r="G27191" i="2" a="1"/>
  <c r="G27191" i="2"/>
  <c r="G27192" i="2" a="1"/>
  <c r="G27192" i="2" s="1"/>
  <c r="G27193" i="2" a="1"/>
  <c r="G27193" i="2"/>
  <c r="G27194" i="2" a="1"/>
  <c r="G27194" i="2" s="1"/>
  <c r="G27195" i="2" a="1"/>
  <c r="G27195" i="2" s="1"/>
  <c r="G27196" i="2" a="1"/>
  <c r="G27196" i="2" s="1"/>
  <c r="G27197" i="2" a="1"/>
  <c r="G27197" i="2" s="1"/>
  <c r="G27198" i="2" a="1"/>
  <c r="G27198" i="2" s="1"/>
  <c r="G27199" i="2" a="1"/>
  <c r="G27199" i="2"/>
  <c r="G27200" i="2" a="1"/>
  <c r="G27200" i="2" s="1"/>
  <c r="G27201" i="2" a="1"/>
  <c r="G27201" i="2"/>
  <c r="G27202" i="2" a="1"/>
  <c r="G27202" i="2" s="1"/>
  <c r="G27203" i="2" a="1"/>
  <c r="G27203" i="2"/>
  <c r="G27204" i="2" a="1"/>
  <c r="G27204" i="2" s="1"/>
  <c r="G27205" i="2" a="1"/>
  <c r="G27205" i="2" s="1"/>
  <c r="G27206" i="2" a="1"/>
  <c r="G27206" i="2" s="1"/>
  <c r="G27207" i="2" a="1"/>
  <c r="G27207" i="2"/>
  <c r="G27208" i="2" a="1"/>
  <c r="G27208" i="2" s="1"/>
  <c r="G27209" i="2" a="1"/>
  <c r="G27209" i="2"/>
  <c r="G27210" i="2" a="1"/>
  <c r="G27210" i="2" s="1"/>
  <c r="G27211" i="2" a="1"/>
  <c r="G27211" i="2" s="1"/>
  <c r="G27212" i="2" a="1"/>
  <c r="G27212" i="2" s="1"/>
  <c r="G27213" i="2" a="1"/>
  <c r="G27213" i="2" s="1"/>
  <c r="G27214" i="2" a="1"/>
  <c r="G27214" i="2" s="1"/>
  <c r="G27215" i="2" a="1"/>
  <c r="G27215" i="2"/>
  <c r="G27216" i="2" a="1"/>
  <c r="G27216" i="2" s="1"/>
  <c r="G27217" i="2" a="1"/>
  <c r="G27217" i="2"/>
  <c r="G27218" i="2" a="1"/>
  <c r="G27218" i="2" s="1"/>
  <c r="G27219" i="2" a="1"/>
  <c r="G27219" i="2" s="1"/>
  <c r="G27220" i="2" a="1"/>
  <c r="G27220" i="2" s="1"/>
  <c r="G27221" i="2" a="1"/>
  <c r="G27221" i="2" s="1"/>
  <c r="G27222" i="2" a="1"/>
  <c r="G27222" i="2" s="1"/>
  <c r="G27223" i="2" a="1"/>
  <c r="G27223" i="2"/>
  <c r="G27224" i="2" a="1"/>
  <c r="G27224" i="2" s="1"/>
  <c r="G27225" i="2" a="1"/>
  <c r="G27225" i="2"/>
  <c r="G27226" i="2" a="1"/>
  <c r="G27226" i="2" s="1"/>
  <c r="G27227" i="2" a="1"/>
  <c r="G27227" i="2" s="1"/>
  <c r="G27228" i="2" a="1"/>
  <c r="G27228" i="2" s="1"/>
  <c r="G27229" i="2" a="1"/>
  <c r="G27229" i="2" s="1"/>
  <c r="G27230" i="2" a="1"/>
  <c r="G27230" i="2" s="1"/>
  <c r="G27231" i="2" a="1"/>
  <c r="G27231" i="2"/>
  <c r="G27232" i="2" a="1"/>
  <c r="G27232" i="2" s="1"/>
  <c r="G27233" i="2" a="1"/>
  <c r="G27233" i="2"/>
  <c r="G27234" i="2" a="1"/>
  <c r="G27234" i="2" s="1"/>
  <c r="G27235" i="2" a="1"/>
  <c r="G27235" i="2" s="1"/>
  <c r="G27236" i="2" a="1"/>
  <c r="G27236" i="2" s="1"/>
  <c r="G27237" i="2" a="1"/>
  <c r="G27237" i="2" s="1"/>
  <c r="G27238" i="2" a="1"/>
  <c r="G27238" i="2" s="1"/>
  <c r="G27239" i="2" a="1"/>
  <c r="G27239" i="2"/>
  <c r="G27240" i="2" a="1"/>
  <c r="G27240" i="2" s="1"/>
  <c r="G27241" i="2" a="1"/>
  <c r="G27241" i="2"/>
  <c r="G27242" i="2" a="1"/>
  <c r="G27242" i="2" s="1"/>
  <c r="G27243" i="2" a="1"/>
  <c r="G27243" i="2" s="1"/>
  <c r="G27244" i="2" a="1"/>
  <c r="G27244" i="2" s="1"/>
  <c r="G27245" i="2" a="1"/>
  <c r="G27245" i="2" s="1"/>
  <c r="G27246" i="2" a="1"/>
  <c r="G27246" i="2" s="1"/>
  <c r="G27247" i="2" a="1"/>
  <c r="G27247" i="2"/>
  <c r="G27248" i="2" a="1"/>
  <c r="G27248" i="2" s="1"/>
  <c r="G27249" i="2" a="1"/>
  <c r="G27249" i="2"/>
  <c r="G27250" i="2" a="1"/>
  <c r="G27250" i="2" s="1"/>
  <c r="G27251" i="2" a="1"/>
  <c r="G27251" i="2" s="1"/>
  <c r="G27252" i="2" a="1"/>
  <c r="G27252" i="2" s="1"/>
  <c r="G27253" i="2" a="1"/>
  <c r="G27253" i="2" s="1"/>
  <c r="G27254" i="2" a="1"/>
  <c r="G27254" i="2" s="1"/>
  <c r="G27255" i="2" a="1"/>
  <c r="G27255" i="2"/>
  <c r="G27256" i="2" a="1"/>
  <c r="G27256" i="2" s="1"/>
  <c r="G27257" i="2" a="1"/>
  <c r="G27257" i="2"/>
  <c r="G27258" i="2" a="1"/>
  <c r="G27258" i="2" s="1"/>
  <c r="G27259" i="2" a="1"/>
  <c r="G27259" i="2" s="1"/>
  <c r="G27260" i="2" a="1"/>
  <c r="G27260" i="2" s="1"/>
  <c r="G27261" i="2" a="1"/>
  <c r="G27261" i="2" s="1"/>
  <c r="G27262" i="2" a="1"/>
  <c r="G27262" i="2" s="1"/>
  <c r="G27263" i="2" a="1"/>
  <c r="G27263" i="2"/>
  <c r="G27264" i="2" a="1"/>
  <c r="G27264" i="2" s="1"/>
  <c r="G27265" i="2" a="1"/>
  <c r="G27265" i="2"/>
  <c r="G27266" i="2" a="1"/>
  <c r="G27266" i="2" s="1"/>
  <c r="G27267" i="2" a="1"/>
  <c r="G27267" i="2" s="1"/>
  <c r="G27268" i="2" a="1"/>
  <c r="G27268" i="2" s="1"/>
  <c r="G27269" i="2" a="1"/>
  <c r="G27269" i="2" s="1"/>
  <c r="G27270" i="2" a="1"/>
  <c r="G27270" i="2" s="1"/>
  <c r="G27271" i="2" a="1"/>
  <c r="G27271" i="2"/>
  <c r="G27272" i="2" a="1"/>
  <c r="G27272" i="2" s="1"/>
  <c r="G27273" i="2" a="1"/>
  <c r="G27273" i="2"/>
  <c r="G27274" i="2" a="1"/>
  <c r="G27274" i="2" s="1"/>
  <c r="G27275" i="2" a="1"/>
  <c r="G27275" i="2" s="1"/>
  <c r="G27276" i="2" a="1"/>
  <c r="G27276" i="2" s="1"/>
  <c r="G27277" i="2" a="1"/>
  <c r="G27277" i="2" s="1"/>
  <c r="G27278" i="2" a="1"/>
  <c r="G27278" i="2" s="1"/>
  <c r="G27279" i="2" a="1"/>
  <c r="G27279" i="2"/>
  <c r="G27280" i="2" a="1"/>
  <c r="G27280" i="2" s="1"/>
  <c r="G27281" i="2" a="1"/>
  <c r="G27281" i="2"/>
  <c r="G27282" i="2" a="1"/>
  <c r="G27282" i="2" s="1"/>
  <c r="G27283" i="2" a="1"/>
  <c r="G27283" i="2" s="1"/>
  <c r="G27284" i="2" a="1"/>
  <c r="G27284" i="2" s="1"/>
  <c r="G27285" i="2" a="1"/>
  <c r="G27285" i="2" s="1"/>
  <c r="G27286" i="2" a="1"/>
  <c r="G27286" i="2" s="1"/>
  <c r="G27287" i="2" a="1"/>
  <c r="G27287" i="2"/>
  <c r="G27288" i="2" a="1"/>
  <c r="G27288" i="2" s="1"/>
  <c r="G27289" i="2" a="1"/>
  <c r="G27289" i="2"/>
  <c r="G27290" i="2" a="1"/>
  <c r="G27290" i="2" s="1"/>
  <c r="G27291" i="2" a="1"/>
  <c r="G27291" i="2" s="1"/>
  <c r="G27292" i="2" a="1"/>
  <c r="G27292" i="2" s="1"/>
  <c r="G27293" i="2" a="1"/>
  <c r="G27293" i="2" s="1"/>
  <c r="G27294" i="2" a="1"/>
  <c r="G27294" i="2" s="1"/>
  <c r="G27295" i="2" a="1"/>
  <c r="G27295" i="2"/>
  <c r="G27296" i="2" a="1"/>
  <c r="G27296" i="2" s="1"/>
  <c r="G27297" i="2" a="1"/>
  <c r="G27297" i="2"/>
  <c r="G27298" i="2" a="1"/>
  <c r="G27298" i="2" s="1"/>
  <c r="G27299" i="2" a="1"/>
  <c r="G27299" i="2" s="1"/>
  <c r="G27300" i="2" a="1"/>
  <c r="G27300" i="2" s="1"/>
  <c r="G27301" i="2" a="1"/>
  <c r="G27301" i="2" s="1"/>
  <c r="G27302" i="2" a="1"/>
  <c r="G27302" i="2" s="1"/>
  <c r="G27303" i="2" a="1"/>
  <c r="G27303" i="2"/>
  <c r="G27304" i="2" a="1"/>
  <c r="G27304" i="2" s="1"/>
  <c r="G27305" i="2" a="1"/>
  <c r="G27305" i="2"/>
  <c r="G27306" i="2" a="1"/>
  <c r="G27306" i="2" s="1"/>
  <c r="G27307" i="2" a="1"/>
  <c r="G27307" i="2" s="1"/>
  <c r="G27308" i="2" a="1"/>
  <c r="G27308" i="2" s="1"/>
  <c r="G27309" i="2" a="1"/>
  <c r="G27309" i="2" s="1"/>
  <c r="G27310" i="2" a="1"/>
  <c r="G27310" i="2" s="1"/>
  <c r="G27311" i="2" a="1"/>
  <c r="G27311" i="2"/>
  <c r="G27312" i="2" a="1"/>
  <c r="G27312" i="2" s="1"/>
  <c r="G27313" i="2" a="1"/>
  <c r="G27313" i="2"/>
  <c r="G27314" i="2" a="1"/>
  <c r="G27314" i="2" s="1"/>
  <c r="G27315" i="2" a="1"/>
  <c r="G27315" i="2" s="1"/>
  <c r="G27316" i="2" a="1"/>
  <c r="G27316" i="2" s="1"/>
  <c r="G27317" i="2" a="1"/>
  <c r="G27317" i="2" s="1"/>
  <c r="G27318" i="2" a="1"/>
  <c r="G27318" i="2" s="1"/>
  <c r="G27319" i="2" a="1"/>
  <c r="G27319" i="2"/>
  <c r="G27320" i="2" a="1"/>
  <c r="G27320" i="2" s="1"/>
  <c r="G27321" i="2" a="1"/>
  <c r="G27321" i="2"/>
  <c r="G27322" i="2" a="1"/>
  <c r="G27322" i="2" s="1"/>
  <c r="G27323" i="2" a="1"/>
  <c r="G27323" i="2" s="1"/>
  <c r="G27324" i="2" a="1"/>
  <c r="G27324" i="2" s="1"/>
  <c r="G27325" i="2" a="1"/>
  <c r="G27325" i="2" s="1"/>
  <c r="G27326" i="2" a="1"/>
  <c r="G27326" i="2" s="1"/>
  <c r="G27327" i="2" a="1"/>
  <c r="G27327" i="2"/>
  <c r="G27328" i="2" a="1"/>
  <c r="G27328" i="2" s="1"/>
  <c r="G27329" i="2" a="1"/>
  <c r="G27329" i="2"/>
  <c r="G27330" i="2" a="1"/>
  <c r="G27330" i="2" s="1"/>
  <c r="G27331" i="2" a="1"/>
  <c r="G27331" i="2" s="1"/>
  <c r="G27332" i="2" a="1"/>
  <c r="G27332" i="2" s="1"/>
  <c r="G27333" i="2" a="1"/>
  <c r="G27333" i="2" s="1"/>
  <c r="G27334" i="2" a="1"/>
  <c r="G27334" i="2" s="1"/>
  <c r="G27335" i="2" a="1"/>
  <c r="G27335" i="2"/>
  <c r="G27336" i="2" a="1"/>
  <c r="G27336" i="2" s="1"/>
  <c r="G27337" i="2" a="1"/>
  <c r="G27337" i="2"/>
  <c r="G27338" i="2" a="1"/>
  <c r="G27338" i="2" s="1"/>
  <c r="G27339" i="2" a="1"/>
  <c r="G27339" i="2" s="1"/>
  <c r="G27340" i="2" a="1"/>
  <c r="G27340" i="2" s="1"/>
  <c r="G27341" i="2" a="1"/>
  <c r="G27341" i="2" s="1"/>
  <c r="G27342" i="2" a="1"/>
  <c r="G27342" i="2" s="1"/>
  <c r="G27343" i="2" a="1"/>
  <c r="G27343" i="2"/>
  <c r="G27344" i="2" a="1"/>
  <c r="G27344" i="2" s="1"/>
  <c r="G27345" i="2" a="1"/>
  <c r="G27345" i="2"/>
  <c r="G27346" i="2" a="1"/>
  <c r="G27346" i="2" s="1"/>
  <c r="G27347" i="2" a="1"/>
  <c r="G27347" i="2" s="1"/>
  <c r="G27348" i="2" a="1"/>
  <c r="G27348" i="2" s="1"/>
  <c r="G27349" i="2" a="1"/>
  <c r="G27349" i="2" s="1"/>
  <c r="G27350" i="2" a="1"/>
  <c r="G27350" i="2" s="1"/>
  <c r="G27351" i="2" a="1"/>
  <c r="G27351" i="2"/>
  <c r="G27352" i="2" a="1"/>
  <c r="G27352" i="2" s="1"/>
  <c r="G27353" i="2" a="1"/>
  <c r="G27353" i="2"/>
  <c r="G27354" i="2" a="1"/>
  <c r="G27354" i="2" s="1"/>
  <c r="G27355" i="2" a="1"/>
  <c r="G27355" i="2"/>
  <c r="G27356" i="2" a="1"/>
  <c r="G27356" i="2" s="1"/>
  <c r="G27357" i="2" a="1"/>
  <c r="G27357" i="2" s="1"/>
  <c r="G27358" i="2" a="1"/>
  <c r="G27358" i="2" s="1"/>
  <c r="G27359" i="2" a="1"/>
  <c r="G27359" i="2"/>
  <c r="G27360" i="2" a="1"/>
  <c r="G27360" i="2" s="1"/>
  <c r="G27361" i="2" a="1"/>
  <c r="G27361" i="2"/>
  <c r="G27362" i="2" a="1"/>
  <c r="G27362" i="2" s="1"/>
  <c r="G27363" i="2" a="1"/>
  <c r="G27363" i="2"/>
  <c r="G27364" i="2" a="1"/>
  <c r="G27364" i="2" s="1"/>
  <c r="G27365" i="2" a="1"/>
  <c r="G27365" i="2" s="1"/>
  <c r="G27366" i="2" a="1"/>
  <c r="G27366" i="2" s="1"/>
  <c r="G27367" i="2" a="1"/>
  <c r="G27367" i="2"/>
  <c r="G27368" i="2" a="1"/>
  <c r="G27368" i="2" s="1"/>
  <c r="G27369" i="2" a="1"/>
  <c r="G27369" i="2"/>
  <c r="G27370" i="2" a="1"/>
  <c r="G27370" i="2" s="1"/>
  <c r="G27371" i="2" a="1"/>
  <c r="G27371" i="2" s="1"/>
  <c r="G27372" i="2" a="1"/>
  <c r="G27372" i="2" s="1"/>
  <c r="G27373" i="2" a="1"/>
  <c r="G27373" i="2" s="1"/>
  <c r="G27374" i="2" a="1"/>
  <c r="G27374" i="2" s="1"/>
  <c r="G27375" i="2" a="1"/>
  <c r="G27375" i="2"/>
  <c r="G27376" i="2" a="1"/>
  <c r="G27376" i="2" s="1"/>
  <c r="G27377" i="2" a="1"/>
  <c r="G27377" i="2"/>
  <c r="G27378" i="2" a="1"/>
  <c r="G27378" i="2" s="1"/>
  <c r="G27379" i="2" a="1"/>
  <c r="G27379" i="2" s="1"/>
  <c r="G27380" i="2" a="1"/>
  <c r="G27380" i="2" s="1"/>
  <c r="G27381" i="2" a="1"/>
  <c r="G27381" i="2" s="1"/>
  <c r="G27382" i="2" a="1"/>
  <c r="G27382" i="2" s="1"/>
  <c r="G27383" i="2" a="1"/>
  <c r="G27383" i="2"/>
  <c r="G27384" i="2" a="1"/>
  <c r="G27384" i="2" s="1"/>
  <c r="G27385" i="2" a="1"/>
  <c r="G27385" i="2"/>
  <c r="G27386" i="2" a="1"/>
  <c r="G27386" i="2" s="1"/>
  <c r="G27387" i="2" a="1"/>
  <c r="G27387" i="2"/>
  <c r="G27388" i="2" a="1"/>
  <c r="G27388" i="2" s="1"/>
  <c r="G27389" i="2" a="1"/>
  <c r="G27389" i="2" s="1"/>
  <c r="G27390" i="2" a="1"/>
  <c r="G27390" i="2" s="1"/>
  <c r="G27391" i="2" a="1"/>
  <c r="G27391" i="2"/>
  <c r="G27392" i="2" a="1"/>
  <c r="G27392" i="2" s="1"/>
  <c r="G27393" i="2" a="1"/>
  <c r="G27393" i="2"/>
  <c r="G27394" i="2" a="1"/>
  <c r="G27394" i="2" s="1"/>
  <c r="G27395" i="2" a="1"/>
  <c r="G27395" i="2"/>
  <c r="G27396" i="2" a="1"/>
  <c r="G27396" i="2" s="1"/>
  <c r="G27397" i="2" a="1"/>
  <c r="G27397" i="2" s="1"/>
  <c r="G27398" i="2" a="1"/>
  <c r="G27398" i="2" s="1"/>
  <c r="G27399" i="2" a="1"/>
  <c r="G27399" i="2"/>
  <c r="G27400" i="2" a="1"/>
  <c r="G27400" i="2" s="1"/>
  <c r="G27401" i="2" a="1"/>
  <c r="G27401" i="2" s="1"/>
  <c r="G27402" i="2" a="1"/>
  <c r="G27402" i="2" s="1"/>
  <c r="G27403" i="2" a="1"/>
  <c r="G27403" i="2"/>
  <c r="G27404" i="2" a="1"/>
  <c r="G27404" i="2" s="1"/>
  <c r="G27405" i="2" a="1"/>
  <c r="G27405" i="2" s="1"/>
  <c r="G27406" i="2" a="1"/>
  <c r="G27406" i="2" s="1"/>
  <c r="G27407" i="2" a="1"/>
  <c r="G27407" i="2"/>
  <c r="G27408" i="2" a="1"/>
  <c r="G27408" i="2" s="1"/>
  <c r="G27409" i="2" a="1"/>
  <c r="G27409" i="2" s="1"/>
  <c r="G27410" i="2" a="1"/>
  <c r="G27410" i="2" s="1"/>
  <c r="G27411" i="2" a="1"/>
  <c r="G27411" i="2"/>
  <c r="G27412" i="2" a="1"/>
  <c r="G27412" i="2" s="1"/>
  <c r="G27413" i="2" a="1"/>
  <c r="G27413" i="2" s="1"/>
  <c r="G27414" i="2" a="1"/>
  <c r="G27414" i="2" s="1"/>
  <c r="G27415" i="2" a="1"/>
  <c r="G27415" i="2"/>
  <c r="G27416" i="2" a="1"/>
  <c r="G27416" i="2" s="1"/>
  <c r="G27417" i="2" a="1"/>
  <c r="G27417" i="2" s="1"/>
  <c r="G27418" i="2" a="1"/>
  <c r="G27418" i="2" s="1"/>
  <c r="G27419" i="2" a="1"/>
  <c r="G27419" i="2"/>
  <c r="G27420" i="2" a="1"/>
  <c r="G27420" i="2" s="1"/>
  <c r="G27421" i="2" a="1"/>
  <c r="G27421" i="2" s="1"/>
  <c r="G27422" i="2" a="1"/>
  <c r="G27422" i="2" s="1"/>
  <c r="G27423" i="2" a="1"/>
  <c r="G27423" i="2"/>
  <c r="G27424" i="2" a="1"/>
  <c r="G27424" i="2" s="1"/>
  <c r="G27425" i="2" a="1"/>
  <c r="G27425" i="2" s="1"/>
  <c r="G27426" i="2" a="1"/>
  <c r="G27426" i="2" s="1"/>
  <c r="G27427" i="2" a="1"/>
  <c r="G27427" i="2"/>
  <c r="G27428" i="2" a="1"/>
  <c r="G27428" i="2" s="1"/>
  <c r="G27429" i="2" a="1"/>
  <c r="G27429" i="2" s="1"/>
  <c r="G27430" i="2" a="1"/>
  <c r="G27430" i="2" s="1"/>
  <c r="G27431" i="2" a="1"/>
  <c r="G27431" i="2"/>
  <c r="G27432" i="2" a="1"/>
  <c r="G27432" i="2" s="1"/>
  <c r="G27433" i="2" a="1"/>
  <c r="G27433" i="2" s="1"/>
  <c r="G27434" i="2" a="1"/>
  <c r="G27434" i="2" s="1"/>
  <c r="G27435" i="2" a="1"/>
  <c r="G27435" i="2"/>
  <c r="G27436" i="2" a="1"/>
  <c r="G27436" i="2" s="1"/>
  <c r="G27437" i="2" a="1"/>
  <c r="G27437" i="2" s="1"/>
  <c r="G27438" i="2" a="1"/>
  <c r="G27438" i="2" s="1"/>
  <c r="G27439" i="2" a="1"/>
  <c r="G27439" i="2"/>
  <c r="G27440" i="2" a="1"/>
  <c r="G27440" i="2" s="1"/>
  <c r="G27441" i="2" a="1"/>
  <c r="G27441" i="2" s="1"/>
  <c r="G27442" i="2" a="1"/>
  <c r="G27442" i="2" s="1"/>
  <c r="G27443" i="2" a="1"/>
  <c r="G27443" i="2"/>
  <c r="G27444" i="2" a="1"/>
  <c r="G27444" i="2" s="1"/>
  <c r="G27445" i="2" a="1"/>
  <c r="G27445" i="2" s="1"/>
  <c r="G27446" i="2" a="1"/>
  <c r="G27446" i="2" s="1"/>
  <c r="G27447" i="2" a="1"/>
  <c r="G27447" i="2"/>
  <c r="G27448" i="2" a="1"/>
  <c r="G27448" i="2" s="1"/>
  <c r="G27449" i="2" a="1"/>
  <c r="G27449" i="2" s="1"/>
  <c r="G27450" i="2" a="1"/>
  <c r="G27450" i="2" s="1"/>
  <c r="G27451" i="2" a="1"/>
  <c r="G27451" i="2"/>
  <c r="G27452" i="2" a="1"/>
  <c r="G27452" i="2" s="1"/>
  <c r="G27453" i="2" a="1"/>
  <c r="G27453" i="2" s="1"/>
  <c r="G27454" i="2" a="1"/>
  <c r="G27454" i="2" s="1"/>
  <c r="G27455" i="2" a="1"/>
  <c r="G27455" i="2"/>
  <c r="G27456" i="2" a="1"/>
  <c r="G27456" i="2" s="1"/>
  <c r="G27457" i="2" a="1"/>
  <c r="G27457" i="2" s="1"/>
  <c r="G27458" i="2" a="1"/>
  <c r="G27458" i="2" s="1"/>
  <c r="G27459" i="2" a="1"/>
  <c r="G27459" i="2"/>
  <c r="G27460" i="2" a="1"/>
  <c r="G27460" i="2" s="1"/>
  <c r="G27461" i="2" a="1"/>
  <c r="G27461" i="2" s="1"/>
  <c r="G27462" i="2" a="1"/>
  <c r="G27462" i="2" s="1"/>
  <c r="G27463" i="2" a="1"/>
  <c r="G27463" i="2"/>
  <c r="G27464" i="2" a="1"/>
  <c r="G27464" i="2" s="1"/>
  <c r="G27465" i="2" a="1"/>
  <c r="G27465" i="2"/>
  <c r="G27466" i="2" a="1"/>
  <c r="G27466" i="2" s="1"/>
  <c r="G27467" i="2" a="1"/>
  <c r="G27467" i="2" s="1"/>
  <c r="G27468" i="2" a="1"/>
  <c r="G27468" i="2" s="1"/>
  <c r="G27469" i="2" a="1"/>
  <c r="G27469" i="2" s="1"/>
  <c r="G27470" i="2" a="1"/>
  <c r="G27470" i="2" s="1"/>
  <c r="G27471" i="2" a="1"/>
  <c r="G27471" i="2"/>
  <c r="G27472" i="2" a="1"/>
  <c r="G27472" i="2" s="1"/>
  <c r="G27473" i="2" a="1"/>
  <c r="G27473" i="2"/>
  <c r="G27474" i="2" a="1"/>
  <c r="G27474" i="2" s="1"/>
  <c r="G27475" i="2" a="1"/>
  <c r="G27475" i="2" s="1"/>
  <c r="G27476" i="2" a="1"/>
  <c r="G27476" i="2" s="1"/>
  <c r="G27477" i="2" a="1"/>
  <c r="G27477" i="2" s="1"/>
  <c r="G27478" i="2" a="1"/>
  <c r="G27478" i="2" s="1"/>
  <c r="G27479" i="2" a="1"/>
  <c r="G27479" i="2"/>
  <c r="G27480" i="2" a="1"/>
  <c r="G27480" i="2" s="1"/>
  <c r="G27481" i="2" a="1"/>
  <c r="G27481" i="2"/>
  <c r="G27482" i="2" a="1"/>
  <c r="G27482" i="2" s="1"/>
  <c r="G27483" i="2" a="1"/>
  <c r="G27483" i="2" s="1"/>
  <c r="G27484" i="2" a="1"/>
  <c r="G27484" i="2" s="1"/>
  <c r="G27485" i="2" a="1"/>
  <c r="G27485" i="2" s="1"/>
  <c r="G27486" i="2" a="1"/>
  <c r="G27486" i="2" s="1"/>
  <c r="G27487" i="2" a="1"/>
  <c r="G27487" i="2"/>
  <c r="G27488" i="2" a="1"/>
  <c r="G27488" i="2" s="1"/>
  <c r="G27489" i="2" a="1"/>
  <c r="G27489" i="2"/>
  <c r="G27490" i="2" a="1"/>
  <c r="G27490" i="2" s="1"/>
  <c r="G27491" i="2" a="1"/>
  <c r="G27491" i="2"/>
  <c r="G27492" i="2" a="1"/>
  <c r="G27492" i="2" s="1"/>
  <c r="G27493" i="2" a="1"/>
  <c r="G27493" i="2" s="1"/>
  <c r="G27494" i="2" a="1"/>
  <c r="G27494" i="2" s="1"/>
  <c r="G27495" i="2" a="1"/>
  <c r="G27495" i="2"/>
  <c r="G27496" i="2" a="1"/>
  <c r="G27496" i="2" s="1"/>
  <c r="G27497" i="2" a="1"/>
  <c r="G27497" i="2"/>
  <c r="G27498" i="2" a="1"/>
  <c r="G27498" i="2" s="1"/>
  <c r="G27499" i="2" a="1"/>
  <c r="G27499" i="2" s="1"/>
  <c r="G27500" i="2" a="1"/>
  <c r="G27500" i="2" s="1"/>
  <c r="G27501" i="2" a="1"/>
  <c r="G27501" i="2" s="1"/>
  <c r="G27502" i="2" a="1"/>
  <c r="G27502" i="2" s="1"/>
  <c r="G27503" i="2" a="1"/>
  <c r="G27503" i="2"/>
  <c r="G27504" i="2" a="1"/>
  <c r="G27504" i="2" s="1"/>
  <c r="G27505" i="2" a="1"/>
  <c r="G27505" i="2"/>
  <c r="G27506" i="2" a="1"/>
  <c r="G27506" i="2" s="1"/>
  <c r="G27507" i="2" a="1"/>
  <c r="G27507" i="2" s="1"/>
  <c r="G27508" i="2" a="1"/>
  <c r="G27508" i="2" s="1"/>
  <c r="G27509" i="2" a="1"/>
  <c r="G27509" i="2" s="1"/>
  <c r="G27510" i="2" a="1"/>
  <c r="G27510" i="2" s="1"/>
  <c r="G27511" i="2" a="1"/>
  <c r="G27511" i="2"/>
  <c r="G27512" i="2" a="1"/>
  <c r="G27512" i="2" s="1"/>
  <c r="G27513" i="2" a="1"/>
  <c r="G27513" i="2"/>
  <c r="G27514" i="2" a="1"/>
  <c r="G27514" i="2" s="1"/>
  <c r="G27515" i="2" a="1"/>
  <c r="G27515" i="2" s="1"/>
  <c r="G27516" i="2" a="1"/>
  <c r="G27516" i="2" s="1"/>
  <c r="G27517" i="2" a="1"/>
  <c r="G27517" i="2" s="1"/>
  <c r="G27518" i="2" a="1"/>
  <c r="G27518" i="2" s="1"/>
  <c r="G27519" i="2" a="1"/>
  <c r="G27519" i="2"/>
  <c r="G27520" i="2" a="1"/>
  <c r="G27520" i="2" s="1"/>
  <c r="G27521" i="2" a="1"/>
  <c r="G27521" i="2"/>
  <c r="G27522" i="2" a="1"/>
  <c r="G27522" i="2" s="1"/>
  <c r="G27523" i="2" a="1"/>
  <c r="G27523" i="2" s="1"/>
  <c r="G27524" i="2" a="1"/>
  <c r="G27524" i="2" s="1"/>
  <c r="G27525" i="2" a="1"/>
  <c r="G27525" i="2" s="1"/>
  <c r="G27526" i="2" a="1"/>
  <c r="G27526" i="2" s="1"/>
  <c r="G27527" i="2" a="1"/>
  <c r="G27527" i="2"/>
  <c r="G27528" i="2" a="1"/>
  <c r="G27528" i="2" s="1"/>
  <c r="G27529" i="2" a="1"/>
  <c r="G27529" i="2"/>
  <c r="G27530" i="2" a="1"/>
  <c r="G27530" i="2" s="1"/>
  <c r="G27531" i="2" a="1"/>
  <c r="G27531" i="2" s="1"/>
  <c r="G27532" i="2" a="1"/>
  <c r="G27532" i="2" s="1"/>
  <c r="G27533" i="2" a="1"/>
  <c r="G27533" i="2" s="1"/>
  <c r="G27534" i="2" a="1"/>
  <c r="G27534" i="2" s="1"/>
  <c r="G27535" i="2" a="1"/>
  <c r="G27535" i="2" s="1"/>
  <c r="G27536" i="2" a="1"/>
  <c r="G27536" i="2" s="1"/>
  <c r="G27537" i="2" a="1"/>
  <c r="G27537" i="2"/>
  <c r="G27538" i="2" a="1"/>
  <c r="G27538" i="2" s="1"/>
  <c r="G27539" i="2" a="1"/>
  <c r="G27539" i="2" s="1"/>
  <c r="G27540" i="2" a="1"/>
  <c r="G27540" i="2" s="1"/>
  <c r="G27541" i="2" a="1"/>
  <c r="G27541" i="2" s="1"/>
  <c r="G27542" i="2" a="1"/>
  <c r="G27542" i="2" s="1"/>
  <c r="G27543" i="2" a="1"/>
  <c r="G27543" i="2" s="1"/>
  <c r="G27544" i="2" a="1"/>
  <c r="G27544" i="2" s="1"/>
  <c r="G27545" i="2" a="1"/>
  <c r="G27545" i="2"/>
  <c r="G27546" i="2" a="1"/>
  <c r="G27546" i="2" s="1"/>
  <c r="G27547" i="2" a="1"/>
  <c r="G27547" i="2" s="1"/>
  <c r="G27548" i="2" a="1"/>
  <c r="G27548" i="2" s="1"/>
  <c r="G27549" i="2" a="1"/>
  <c r="G27549" i="2" s="1"/>
  <c r="G27550" i="2" a="1"/>
  <c r="G27550" i="2" s="1"/>
  <c r="G27551" i="2" a="1"/>
  <c r="G27551" i="2"/>
  <c r="G27552" i="2" a="1"/>
  <c r="G27552" i="2" s="1"/>
  <c r="G27553" i="2" a="1"/>
  <c r="G27553" i="2"/>
  <c r="G27554" i="2" a="1"/>
  <c r="G27554" i="2" s="1"/>
  <c r="G27555" i="2" a="1"/>
  <c r="G27555" i="2"/>
  <c r="G27556" i="2" a="1"/>
  <c r="G27556" i="2" s="1"/>
  <c r="G27557" i="2" a="1"/>
  <c r="G27557" i="2" s="1"/>
  <c r="G27558" i="2" a="1"/>
  <c r="G27558" i="2" s="1"/>
  <c r="G27559" i="2" a="1"/>
  <c r="G27559" i="2" s="1"/>
  <c r="G27560" i="2" a="1"/>
  <c r="G27560" i="2" s="1"/>
  <c r="G27561" i="2" a="1"/>
  <c r="G27561" i="2"/>
  <c r="G27562" i="2" a="1"/>
  <c r="G27562" i="2" s="1"/>
  <c r="G27563" i="2" a="1"/>
  <c r="G27563" i="2"/>
  <c r="G27564" i="2" a="1"/>
  <c r="G27564" i="2" s="1"/>
  <c r="G27565" i="2" a="1"/>
  <c r="G27565" i="2" s="1"/>
  <c r="G27566" i="2" a="1"/>
  <c r="G27566" i="2" s="1"/>
  <c r="G27567" i="2" a="1"/>
  <c r="G27567" i="2"/>
  <c r="G27568" i="2" a="1"/>
  <c r="G27568" i="2" s="1"/>
  <c r="G27569" i="2" a="1"/>
  <c r="G27569" i="2"/>
  <c r="G27570" i="2" a="1"/>
  <c r="G27570" i="2" s="1"/>
  <c r="G27571" i="2" a="1"/>
  <c r="G27571" i="2" s="1"/>
  <c r="G27572" i="2" a="1"/>
  <c r="G27572" i="2" s="1"/>
  <c r="G27573" i="2" a="1"/>
  <c r="G27573" i="2" s="1"/>
  <c r="G27574" i="2" a="1"/>
  <c r="G27574" i="2" s="1"/>
  <c r="G27575" i="2" a="1"/>
  <c r="G27575" i="2"/>
  <c r="G27576" i="2" a="1"/>
  <c r="G27576" i="2" s="1"/>
  <c r="G27577" i="2" a="1"/>
  <c r="G27577" i="2"/>
  <c r="G27578" i="2" a="1"/>
  <c r="G27578" i="2" s="1"/>
  <c r="G27579" i="2" a="1"/>
  <c r="G27579" i="2"/>
  <c r="G27580" i="2" a="1"/>
  <c r="G27580" i="2" s="1"/>
  <c r="G27581" i="2" a="1"/>
  <c r="G27581" i="2" s="1"/>
  <c r="G27582" i="2" a="1"/>
  <c r="G27582" i="2" s="1"/>
  <c r="G27583" i="2" a="1"/>
  <c r="G27583" i="2"/>
  <c r="G27584" i="2" a="1"/>
  <c r="G27584" i="2" s="1"/>
  <c r="G27585" i="2" a="1"/>
  <c r="G27585" i="2"/>
  <c r="G27586" i="2" a="1"/>
  <c r="G27586" i="2" s="1"/>
  <c r="G27587" i="2" a="1"/>
  <c r="G27587" i="2" s="1"/>
  <c r="G27588" i="2" a="1"/>
  <c r="G27588" i="2" s="1"/>
  <c r="G27589" i="2" a="1"/>
  <c r="G27589" i="2" s="1"/>
  <c r="G27590" i="2" a="1"/>
  <c r="G27590" i="2" s="1"/>
  <c r="G27591" i="2" a="1"/>
  <c r="G27591" i="2" s="1"/>
  <c r="G27592" i="2" a="1"/>
  <c r="G27592" i="2" s="1"/>
  <c r="G27593" i="2" a="1"/>
  <c r="G27593" i="2"/>
  <c r="G27594" i="2" a="1"/>
  <c r="G27594" i="2" s="1"/>
  <c r="G27595" i="2" a="1"/>
  <c r="G27595" i="2"/>
  <c r="G27596" i="2" a="1"/>
  <c r="G27596" i="2" s="1"/>
  <c r="G27597" i="2" a="1"/>
  <c r="G27597" i="2" s="1"/>
  <c r="G27598" i="2" a="1"/>
  <c r="G27598" i="2" s="1"/>
  <c r="G27599" i="2" a="1"/>
  <c r="G27599" i="2"/>
  <c r="G27600" i="2" a="1"/>
  <c r="G27600" i="2" s="1"/>
  <c r="G27601" i="2" a="1"/>
  <c r="G27601" i="2" s="1"/>
  <c r="G27602" i="2" a="1"/>
  <c r="G27602" i="2" s="1"/>
  <c r="G27603" i="2" a="1"/>
  <c r="G27603" i="2"/>
  <c r="G27604" i="2" a="1"/>
  <c r="G27604" i="2" s="1"/>
  <c r="G27605" i="2" a="1"/>
  <c r="G27605" i="2" s="1"/>
  <c r="G27606" i="2" a="1"/>
  <c r="G27606" i="2" s="1"/>
  <c r="G27607" i="2" a="1"/>
  <c r="G27607" i="2" s="1"/>
  <c r="G27608" i="2" a="1"/>
  <c r="G27608" i="2" s="1"/>
  <c r="G27609" i="2" a="1"/>
  <c r="G27609" i="2"/>
  <c r="G27610" i="2" a="1"/>
  <c r="G27610" i="2" s="1"/>
  <c r="G27611" i="2" a="1"/>
  <c r="G27611" i="2" s="1"/>
  <c r="G27612" i="2" a="1"/>
  <c r="G27612" i="2" s="1"/>
  <c r="G27613" i="2" a="1"/>
  <c r="G27613" i="2" s="1"/>
  <c r="G27614" i="2" a="1"/>
  <c r="G27614" i="2" s="1"/>
  <c r="G27615" i="2" a="1"/>
  <c r="G27615" i="2" s="1"/>
  <c r="G27616" i="2" a="1"/>
  <c r="G27616" i="2" s="1"/>
  <c r="G27617" i="2" a="1"/>
  <c r="G27617" i="2"/>
  <c r="G27618" i="2" a="1"/>
  <c r="G27618" i="2" s="1"/>
  <c r="G27619" i="2" a="1"/>
  <c r="G27619" i="2" s="1"/>
  <c r="G27620" i="2" a="1"/>
  <c r="G27620" i="2" s="1"/>
  <c r="G27621" i="2" a="1"/>
  <c r="G27621" i="2" s="1"/>
  <c r="G27622" i="2" a="1"/>
  <c r="G27622" i="2" s="1"/>
  <c r="G27623" i="2" a="1"/>
  <c r="G27623" i="2" s="1"/>
  <c r="G27624" i="2" a="1"/>
  <c r="G27624" i="2" s="1"/>
  <c r="G27625" i="2" a="1"/>
  <c r="G27625" i="2"/>
  <c r="G27626" i="2" a="1"/>
  <c r="G27626" i="2" s="1"/>
  <c r="G27627" i="2" a="1"/>
  <c r="G27627" i="2" s="1"/>
  <c r="G27628" i="2" a="1"/>
  <c r="G27628" i="2" s="1"/>
  <c r="G27629" i="2" a="1"/>
  <c r="G27629" i="2" s="1"/>
  <c r="G27630" i="2" a="1"/>
  <c r="G27630" i="2" s="1"/>
  <c r="G27631" i="2" a="1"/>
  <c r="G27631" i="2" s="1"/>
  <c r="G27632" i="2" a="1"/>
  <c r="G27632" i="2" s="1"/>
  <c r="G27633" i="2" a="1"/>
  <c r="G27633" i="2"/>
  <c r="G27634" i="2" a="1"/>
  <c r="G27634" i="2" s="1"/>
  <c r="G27635" i="2" a="1"/>
  <c r="G27635" i="2" s="1"/>
  <c r="G27636" i="2" a="1"/>
  <c r="G27636" i="2" s="1"/>
  <c r="G27637" i="2" a="1"/>
  <c r="G27637" i="2" s="1"/>
  <c r="G27638" i="2" a="1"/>
  <c r="G27638" i="2" s="1"/>
  <c r="G27639" i="2" a="1"/>
  <c r="G27639" i="2"/>
  <c r="G27640" i="2" a="1"/>
  <c r="G27640" i="2" s="1"/>
  <c r="G27641" i="2" a="1"/>
  <c r="G27641" i="2"/>
  <c r="G27642" i="2" a="1"/>
  <c r="G27642" i="2" s="1"/>
  <c r="G27643" i="2" a="1"/>
  <c r="G27643" i="2"/>
  <c r="G27644" i="2" a="1"/>
  <c r="G27644" i="2" s="1"/>
  <c r="G27645" i="2" a="1"/>
  <c r="G27645" i="2" s="1"/>
  <c r="G27646" i="2" a="1"/>
  <c r="G27646" i="2" s="1"/>
  <c r="G27647" i="2" a="1"/>
  <c r="G27647" i="2"/>
  <c r="G27648" i="2" a="1"/>
  <c r="G27648" i="2" s="1"/>
  <c r="G27649" i="2" a="1"/>
  <c r="G27649" i="2"/>
  <c r="G27650" i="2" a="1"/>
  <c r="G27650" i="2" s="1"/>
  <c r="G27651" i="2" a="1"/>
  <c r="G27651" i="2"/>
  <c r="G27652" i="2" a="1"/>
  <c r="G27652" i="2" s="1"/>
  <c r="G27653" i="2" a="1"/>
  <c r="G27653" i="2" s="1"/>
  <c r="G27654" i="2" a="1"/>
  <c r="G27654" i="2" s="1"/>
  <c r="G27655" i="2" a="1"/>
  <c r="G27655" i="2"/>
  <c r="G27656" i="2" a="1"/>
  <c r="G27656" i="2" s="1"/>
  <c r="G27657" i="2" a="1"/>
  <c r="G27657" i="2"/>
  <c r="G27658" i="2" a="1"/>
  <c r="G27658" i="2" s="1"/>
  <c r="G27659" i="2" a="1"/>
  <c r="G27659" i="2"/>
  <c r="G27660" i="2" a="1"/>
  <c r="G27660" i="2" s="1"/>
  <c r="G27661" i="2" a="1"/>
  <c r="G27661" i="2" s="1"/>
  <c r="G27662" i="2" a="1"/>
  <c r="G27662" i="2" s="1"/>
  <c r="G27663" i="2" a="1"/>
  <c r="G27663" i="2" s="1"/>
  <c r="G27664" i="2" a="1"/>
  <c r="G27664" i="2" s="1"/>
  <c r="G27665" i="2" a="1"/>
  <c r="G27665" i="2"/>
  <c r="G27666" i="2" a="1"/>
  <c r="G27666" i="2" s="1"/>
  <c r="G27667" i="2" a="1"/>
  <c r="G27667" i="2"/>
  <c r="G27668" i="2" a="1"/>
  <c r="G27668" i="2" s="1"/>
  <c r="G27669" i="2" a="1"/>
  <c r="G27669" i="2" s="1"/>
  <c r="G27670" i="2" a="1"/>
  <c r="G27670" i="2" s="1"/>
  <c r="G27671" i="2" a="1"/>
  <c r="G27671" i="2" s="1"/>
  <c r="G27672" i="2" a="1"/>
  <c r="G27672" i="2" s="1"/>
  <c r="G27673" i="2" a="1"/>
  <c r="G27673" i="2"/>
  <c r="G27674" i="2" a="1"/>
  <c r="G27674" i="2" s="1"/>
  <c r="G27675" i="2" a="1"/>
  <c r="G27675" i="2"/>
  <c r="G27676" i="2" a="1"/>
  <c r="G27676" i="2" s="1"/>
  <c r="G27677" i="2" a="1"/>
  <c r="G27677" i="2" s="1"/>
  <c r="G27678" i="2" a="1"/>
  <c r="G27678" i="2" s="1"/>
  <c r="G27679" i="2" a="1"/>
  <c r="G27679" i="2"/>
  <c r="G27680" i="2" a="1"/>
  <c r="G27680" i="2" s="1"/>
  <c r="G27681" i="2" a="1"/>
  <c r="G27681" i="2"/>
  <c r="G27682" i="2" a="1"/>
  <c r="G27682" i="2" s="1"/>
  <c r="G27683" i="2" a="1"/>
  <c r="G27683" i="2" s="1"/>
  <c r="G27684" i="2" a="1"/>
  <c r="G27684" i="2" s="1"/>
  <c r="G27685" i="2" a="1"/>
  <c r="G27685" i="2" s="1"/>
  <c r="G27686" i="2" a="1"/>
  <c r="G27686" i="2" s="1"/>
  <c r="G27687" i="2" a="1"/>
  <c r="G27687" i="2"/>
  <c r="G27688" i="2" a="1"/>
  <c r="G27688" i="2" s="1"/>
  <c r="G27689" i="2" a="1"/>
  <c r="G27689" i="2"/>
  <c r="G27690" i="2" a="1"/>
  <c r="G27690" i="2" s="1"/>
  <c r="G27691" i="2" a="1"/>
  <c r="G27691" i="2"/>
  <c r="G27692" i="2" a="1"/>
  <c r="G27692" i="2" s="1"/>
  <c r="G27693" i="2" a="1"/>
  <c r="G27693" i="2" s="1"/>
  <c r="G27694" i="2" a="1"/>
  <c r="G27694" i="2" s="1"/>
  <c r="G27695" i="2" a="1"/>
  <c r="G27695" i="2"/>
  <c r="G27696" i="2" a="1"/>
  <c r="G27696" i="2" s="1"/>
  <c r="G27697" i="2" a="1"/>
  <c r="G27697" i="2"/>
  <c r="G27698" i="2" a="1"/>
  <c r="G27698" i="2" s="1"/>
  <c r="G27699" i="2" a="1"/>
  <c r="G27699" i="2"/>
  <c r="G27700" i="2" a="1"/>
  <c r="G27700" i="2" s="1"/>
  <c r="G27701" i="2" a="1"/>
  <c r="G27701" i="2" s="1"/>
  <c r="G27702" i="2" a="1"/>
  <c r="G27702" i="2" s="1"/>
  <c r="G27703" i="2" a="1"/>
  <c r="G27703" i="2"/>
  <c r="G27704" i="2" a="1"/>
  <c r="G27704" i="2" s="1"/>
  <c r="G27705" i="2" a="1"/>
  <c r="G27705" i="2"/>
  <c r="G27706" i="2" a="1"/>
  <c r="G27706" i="2" s="1"/>
  <c r="G27707" i="2" a="1"/>
  <c r="G27707" i="2" s="1"/>
  <c r="G27708" i="2" a="1"/>
  <c r="G27708" i="2" s="1"/>
  <c r="G27709" i="2" a="1"/>
  <c r="G27709" i="2" s="1"/>
  <c r="G27710" i="2" a="1"/>
  <c r="G27710" i="2" s="1"/>
  <c r="G27711" i="2" a="1"/>
  <c r="G27711" i="2" s="1"/>
  <c r="G27712" i="2" a="1"/>
  <c r="G27712" i="2" s="1"/>
  <c r="G27713" i="2" a="1"/>
  <c r="G27713" i="2"/>
  <c r="G27714" i="2" a="1"/>
  <c r="G27714" i="2" s="1"/>
  <c r="G27715" i="2" a="1"/>
  <c r="G27715" i="2" s="1"/>
  <c r="G27716" i="2" a="1"/>
  <c r="G27716" i="2" s="1"/>
  <c r="G27717" i="2" a="1"/>
  <c r="G27717" i="2" s="1"/>
  <c r="G27718" i="2" a="1"/>
  <c r="G27718" i="2" s="1"/>
  <c r="G27719" i="2" a="1"/>
  <c r="G27719" i="2"/>
  <c r="G27720" i="2" a="1"/>
  <c r="G27720" i="2" s="1"/>
  <c r="G27721" i="2" a="1"/>
  <c r="G27721" i="2"/>
  <c r="G27722" i="2" a="1"/>
  <c r="G27722" i="2" s="1"/>
  <c r="G27723" i="2" a="1"/>
  <c r="G27723" i="2"/>
  <c r="G27724" i="2" a="1"/>
  <c r="G27724" i="2" s="1"/>
  <c r="G27725" i="2" a="1"/>
  <c r="G27725" i="2" s="1"/>
  <c r="G27726" i="2" a="1"/>
  <c r="G27726" i="2" s="1"/>
  <c r="G27727" i="2" a="1"/>
  <c r="G27727" i="2"/>
  <c r="G27728" i="2" a="1"/>
  <c r="G27728" i="2" s="1"/>
  <c r="G27729" i="2" a="1"/>
  <c r="G27729" i="2"/>
  <c r="G27730" i="2" a="1"/>
  <c r="G27730" i="2" s="1"/>
  <c r="G27731" i="2" a="1"/>
  <c r="G27731" i="2" s="1"/>
  <c r="G27732" i="2" a="1"/>
  <c r="G27732" i="2" s="1"/>
  <c r="G27733" i="2" a="1"/>
  <c r="G27733" i="2" s="1"/>
  <c r="G27734" i="2" a="1"/>
  <c r="G27734" i="2" s="1"/>
  <c r="G27735" i="2" a="1"/>
  <c r="G27735" i="2"/>
  <c r="G27736" i="2" a="1"/>
  <c r="G27736" i="2" s="1"/>
  <c r="G27737" i="2" a="1"/>
  <c r="G27737" i="2"/>
  <c r="G27738" i="2" a="1"/>
  <c r="G27738" i="2" s="1"/>
  <c r="G27739" i="2" a="1"/>
  <c r="G27739" i="2" s="1"/>
  <c r="G27740" i="2" a="1"/>
  <c r="G27740" i="2" s="1"/>
  <c r="G27741" i="2" a="1"/>
  <c r="G27741" i="2" s="1"/>
  <c r="G27742" i="2" a="1"/>
  <c r="G27742" i="2" s="1"/>
  <c r="G27743" i="2" a="1"/>
  <c r="G27743" i="2" s="1"/>
  <c r="G27744" i="2" a="1"/>
  <c r="G27744" i="2" s="1"/>
  <c r="G27745" i="2" a="1"/>
  <c r="G27745" i="2"/>
  <c r="G27746" i="2" a="1"/>
  <c r="G27746" i="2" s="1"/>
  <c r="G27747" i="2" a="1"/>
  <c r="G27747" i="2"/>
  <c r="G27748" i="2" a="1"/>
  <c r="G27748" i="2" s="1"/>
  <c r="G27749" i="2" a="1"/>
  <c r="G27749" i="2" s="1"/>
  <c r="G27750" i="2" a="1"/>
  <c r="G27750" i="2" s="1"/>
  <c r="G27751" i="2" a="1"/>
  <c r="G27751" i="2" s="1"/>
  <c r="G27752" i="2" a="1"/>
  <c r="G27752" i="2" s="1"/>
  <c r="G27753" i="2" a="1"/>
  <c r="G27753" i="2"/>
  <c r="G27754" i="2" a="1"/>
  <c r="G27754" i="2" s="1"/>
  <c r="G27755" i="2" a="1"/>
  <c r="G27755" i="2" s="1"/>
  <c r="G27756" i="2" a="1"/>
  <c r="G27756" i="2" s="1"/>
  <c r="G27757" i="2" a="1"/>
  <c r="G27757" i="2" s="1"/>
  <c r="G27758" i="2" a="1"/>
  <c r="G27758" i="2" s="1"/>
  <c r="G27759" i="2" a="1"/>
  <c r="G27759" i="2" s="1"/>
  <c r="G27760" i="2" a="1"/>
  <c r="G27760" i="2" s="1"/>
  <c r="G27761" i="2" a="1"/>
  <c r="G27761" i="2"/>
  <c r="G27762" i="2" a="1"/>
  <c r="G27762" i="2" s="1"/>
  <c r="G27763" i="2" a="1"/>
  <c r="G27763" i="2"/>
  <c r="G27764" i="2" a="1"/>
  <c r="G27764" i="2" s="1"/>
  <c r="G27765" i="2" a="1"/>
  <c r="G27765" i="2" s="1"/>
  <c r="G27766" i="2" a="1"/>
  <c r="G27766" i="2" s="1"/>
  <c r="G27767" i="2" a="1"/>
  <c r="G27767" i="2"/>
  <c r="G27768" i="2" a="1"/>
  <c r="G27768" i="2" s="1"/>
  <c r="G27769" i="2" a="1"/>
  <c r="G27769" i="2"/>
  <c r="G27770" i="2" a="1"/>
  <c r="G27770" i="2" s="1"/>
  <c r="G27771" i="2" a="1"/>
  <c r="G27771" i="2" s="1"/>
  <c r="G27772" i="2" a="1"/>
  <c r="G27772" i="2" s="1"/>
  <c r="G27773" i="2" a="1"/>
  <c r="G27773" i="2" s="1"/>
  <c r="G27774" i="2" a="1"/>
  <c r="G27774" i="2" s="1"/>
  <c r="G27775" i="2" a="1"/>
  <c r="G27775" i="2" s="1"/>
  <c r="G27776" i="2" a="1"/>
  <c r="G27776" i="2" s="1"/>
  <c r="G27777" i="2" a="1"/>
  <c r="G27777" i="2"/>
  <c r="G27778" i="2" a="1"/>
  <c r="G27778" i="2" s="1"/>
  <c r="G27779" i="2" a="1"/>
  <c r="G27779" i="2"/>
  <c r="G27780" i="2" a="1"/>
  <c r="G27780" i="2" s="1"/>
  <c r="G27781" i="2" a="1"/>
  <c r="G27781" i="2" s="1"/>
  <c r="G27782" i="2" a="1"/>
  <c r="G27782" i="2" s="1"/>
  <c r="G27783" i="2" a="1"/>
  <c r="G27783" i="2" s="1"/>
  <c r="G27784" i="2" a="1"/>
  <c r="G27784" i="2" s="1"/>
  <c r="G27785" i="2" a="1"/>
  <c r="G27785" i="2"/>
  <c r="G27786" i="2" a="1"/>
  <c r="G27786" i="2" s="1"/>
  <c r="G27787" i="2" a="1"/>
  <c r="G27787" i="2" s="1"/>
  <c r="G27788" i="2" a="1"/>
  <c r="G27788" i="2" s="1"/>
  <c r="G27789" i="2" a="1"/>
  <c r="G27789" i="2" s="1"/>
  <c r="G27790" i="2" a="1"/>
  <c r="G27790" i="2" s="1"/>
  <c r="G27791" i="2" a="1"/>
  <c r="G27791" i="2" s="1"/>
  <c r="G27792" i="2" a="1"/>
  <c r="G27792" i="2" s="1"/>
  <c r="G27793" i="2" a="1"/>
  <c r="G27793" i="2"/>
  <c r="G27794" i="2" a="1"/>
  <c r="G27794" i="2" s="1"/>
  <c r="G27795" i="2" a="1"/>
  <c r="G27795" i="2"/>
  <c r="G27796" i="2" a="1"/>
  <c r="G27796" i="2" s="1"/>
  <c r="G27797" i="2" a="1"/>
  <c r="G27797" i="2" s="1"/>
  <c r="G27798" i="2" a="1"/>
  <c r="G27798" i="2" s="1"/>
  <c r="G27799" i="2" a="1"/>
  <c r="G27799" i="2"/>
  <c r="G27800" i="2" a="1"/>
  <c r="G27800" i="2" s="1"/>
  <c r="G27801" i="2" a="1"/>
  <c r="G27801" i="2"/>
  <c r="G27802" i="2" a="1"/>
  <c r="G27802" i="2" s="1"/>
  <c r="G27803" i="2" a="1"/>
  <c r="G27803" i="2"/>
  <c r="G27804" i="2" a="1"/>
  <c r="G27804" i="2" s="1"/>
  <c r="G27805" i="2" a="1"/>
  <c r="G27805" i="2" s="1"/>
  <c r="G27806" i="2" a="1"/>
  <c r="G27806" i="2" s="1"/>
  <c r="G27807" i="2" a="1"/>
  <c r="G27807" i="2" s="1"/>
  <c r="G27808" i="2" a="1"/>
  <c r="G27808" i="2" s="1"/>
  <c r="G27809" i="2" a="1"/>
  <c r="G27809" i="2"/>
  <c r="G27810" i="2" a="1"/>
  <c r="G27810" i="2" s="1"/>
  <c r="G27811" i="2" a="1"/>
  <c r="G27811" i="2"/>
  <c r="G27812" i="2" a="1"/>
  <c r="G27812" i="2" s="1"/>
  <c r="G27813" i="2" a="1"/>
  <c r="G27813" i="2" s="1"/>
  <c r="G27814" i="2" a="1"/>
  <c r="G27814" i="2" s="1"/>
  <c r="G27815" i="2" a="1"/>
  <c r="G27815" i="2"/>
  <c r="G27816" i="2" a="1"/>
  <c r="G27816" i="2" s="1"/>
  <c r="G27817" i="2" a="1"/>
  <c r="G27817" i="2"/>
  <c r="G27818" i="2" a="1"/>
  <c r="G27818" i="2" s="1"/>
  <c r="G27819" i="2" a="1"/>
  <c r="G27819" i="2"/>
  <c r="G27820" i="2" a="1"/>
  <c r="G27820" i="2" s="1"/>
  <c r="G27821" i="2" a="1"/>
  <c r="G27821" i="2" s="1"/>
  <c r="G27822" i="2" a="1"/>
  <c r="G27822" i="2" s="1"/>
  <c r="G27823" i="2" a="1"/>
  <c r="G27823" i="2"/>
  <c r="G27824" i="2" a="1"/>
  <c r="G27824" i="2" s="1"/>
  <c r="G27825" i="2" a="1"/>
  <c r="G27825" i="2"/>
  <c r="G27826" i="2" a="1"/>
  <c r="G27826" i="2" s="1"/>
  <c r="G27827" i="2" a="1"/>
  <c r="G27827" i="2" s="1"/>
  <c r="G27828" i="2" a="1"/>
  <c r="G27828" i="2" s="1"/>
  <c r="G27829" i="2" a="1"/>
  <c r="G27829" i="2" s="1"/>
  <c r="G27830" i="2" a="1"/>
  <c r="G27830" i="2" s="1"/>
  <c r="G27831" i="2" a="1"/>
  <c r="G27831" i="2" s="1"/>
  <c r="G27832" i="2" a="1"/>
  <c r="G27832" i="2" s="1"/>
  <c r="G27833" i="2" a="1"/>
  <c r="G27833" i="2"/>
  <c r="G27834" i="2" a="1"/>
  <c r="G27834" i="2" s="1"/>
  <c r="G27835" i="2" a="1"/>
  <c r="G27835" i="2"/>
  <c r="G27836" i="2" a="1"/>
  <c r="G27836" i="2" s="1"/>
  <c r="G27837" i="2" a="1"/>
  <c r="G27837" i="2" s="1"/>
  <c r="G27838" i="2" a="1"/>
  <c r="G27838" i="2" s="1"/>
  <c r="G27839" i="2" a="1"/>
  <c r="G27839" i="2"/>
  <c r="G27840" i="2" a="1"/>
  <c r="G27840" i="2" s="1"/>
  <c r="G27841" i="2" a="1"/>
  <c r="G27841" i="2"/>
  <c r="G27842" i="2" a="1"/>
  <c r="G27842" i="2" s="1"/>
  <c r="G27843" i="2" a="1"/>
  <c r="G27843" i="2" s="1"/>
  <c r="G27844" i="2" a="1"/>
  <c r="G27844" i="2" s="1"/>
  <c r="G27845" i="2" a="1"/>
  <c r="G27845" i="2" s="1"/>
  <c r="G27846" i="2" a="1"/>
  <c r="G27846" i="2" s="1"/>
  <c r="G27847" i="2" a="1"/>
  <c r="G27847" i="2"/>
  <c r="G27848" i="2" a="1"/>
  <c r="G27848" i="2" s="1"/>
  <c r="G27849" i="2" a="1"/>
  <c r="G27849" i="2"/>
  <c r="G27850" i="2" a="1"/>
  <c r="G27850" i="2" s="1"/>
  <c r="G27851" i="2" a="1"/>
  <c r="G27851" i="2" s="1"/>
  <c r="G27852" i="2" a="1"/>
  <c r="G27852" i="2" s="1"/>
  <c r="G27853" i="2" a="1"/>
  <c r="G27853" i="2" s="1"/>
  <c r="G27854" i="2" a="1"/>
  <c r="G27854" i="2" s="1"/>
  <c r="G27855" i="2" a="1"/>
  <c r="G27855" i="2"/>
  <c r="G27856" i="2" a="1"/>
  <c r="G27856" i="2" s="1"/>
  <c r="G27857" i="2" a="1"/>
  <c r="G27857" i="2"/>
  <c r="G27858" i="2" a="1"/>
  <c r="G27858" i="2" s="1"/>
  <c r="G27859" i="2" a="1"/>
  <c r="G27859" i="2"/>
  <c r="G27860" i="2" a="1"/>
  <c r="G27860" i="2" s="1"/>
  <c r="G27861" i="2" a="1"/>
  <c r="G27861" i="2" s="1"/>
  <c r="G27862" i="2" a="1"/>
  <c r="G27862" i="2" s="1"/>
  <c r="G27863" i="2" a="1"/>
  <c r="G27863" i="2"/>
  <c r="G27864" i="2" a="1"/>
  <c r="G27864" i="2" s="1"/>
  <c r="G27865" i="2" a="1"/>
  <c r="G27865" i="2"/>
  <c r="G27866" i="2" a="1"/>
  <c r="G27866" i="2" s="1"/>
  <c r="G27867" i="2" a="1"/>
  <c r="G27867" i="2" s="1"/>
  <c r="G27868" i="2" a="1"/>
  <c r="G27868" i="2" s="1"/>
  <c r="G27869" i="2" a="1"/>
  <c r="G27869" i="2" s="1"/>
  <c r="G27870" i="2" a="1"/>
  <c r="G27870" i="2" s="1"/>
  <c r="G27871" i="2" a="1"/>
  <c r="G27871" i="2"/>
  <c r="G27872" i="2" a="1"/>
  <c r="G27872" i="2" s="1"/>
  <c r="G27873" i="2" a="1"/>
  <c r="G27873" i="2"/>
  <c r="G27874" i="2" a="1"/>
  <c r="G27874" i="2" s="1"/>
  <c r="G27875" i="2" a="1"/>
  <c r="G27875" i="2"/>
  <c r="G27876" i="2" a="1"/>
  <c r="G27876" i="2" s="1"/>
  <c r="G27877" i="2" a="1"/>
  <c r="G27877" i="2" s="1"/>
  <c r="G27878" i="2" a="1"/>
  <c r="G27878" i="2" s="1"/>
  <c r="G27879" i="2" a="1"/>
  <c r="G27879" i="2" s="1"/>
  <c r="G27880" i="2" a="1"/>
  <c r="G27880" i="2" s="1"/>
  <c r="G27881" i="2" a="1"/>
  <c r="G27881" i="2"/>
  <c r="G27882" i="2" a="1"/>
  <c r="G27882" i="2" s="1"/>
  <c r="G27883" i="2" a="1"/>
  <c r="G27883" i="2" s="1"/>
  <c r="G27884" i="2" a="1"/>
  <c r="G27884" i="2" s="1"/>
  <c r="G27885" i="2" a="1"/>
  <c r="G27885" i="2" s="1"/>
  <c r="G27886" i="2" a="1"/>
  <c r="G27886" i="2" s="1"/>
  <c r="G27887" i="2" a="1"/>
  <c r="G27887" i="2"/>
  <c r="G27888" i="2" a="1"/>
  <c r="G27888" i="2" s="1"/>
  <c r="G27889" i="2" a="1"/>
  <c r="G27889" i="2"/>
  <c r="G27890" i="2" a="1"/>
  <c r="G27890" i="2" s="1"/>
  <c r="G27891" i="2" a="1"/>
  <c r="G27891" i="2"/>
  <c r="G27892" i="2" a="1"/>
  <c r="G27892" i="2" s="1"/>
  <c r="G27893" i="2" a="1"/>
  <c r="G27893" i="2" s="1"/>
  <c r="G27894" i="2" a="1"/>
  <c r="G27894" i="2" s="1"/>
  <c r="G27895" i="2" a="1"/>
  <c r="G27895" i="2"/>
  <c r="G27896" i="2" a="1"/>
  <c r="G27896" i="2" s="1"/>
  <c r="G27897" i="2" a="1"/>
  <c r="G27897" i="2"/>
  <c r="G27898" i="2" a="1"/>
  <c r="G27898" i="2" s="1"/>
  <c r="G27899" i="2" a="1"/>
  <c r="G27899" i="2" s="1"/>
  <c r="G27900" i="2" a="1"/>
  <c r="G27900" i="2" s="1"/>
  <c r="G27901" i="2" a="1"/>
  <c r="G27901" i="2" s="1"/>
  <c r="G27902" i="2" a="1"/>
  <c r="G27902" i="2" s="1"/>
  <c r="G27903" i="2" a="1"/>
  <c r="G27903" i="2" s="1"/>
  <c r="G27904" i="2" a="1"/>
  <c r="G27904" i="2" s="1"/>
  <c r="G27905" i="2" a="1"/>
  <c r="G27905" i="2"/>
  <c r="G27906" i="2" a="1"/>
  <c r="G27906" i="2" s="1"/>
  <c r="G27907" i="2" a="1"/>
  <c r="G27907" i="2" s="1"/>
  <c r="G27908" i="2" a="1"/>
  <c r="G27908" i="2" s="1"/>
  <c r="G27909" i="2" a="1"/>
  <c r="G27909" i="2" s="1"/>
  <c r="G27910" i="2" a="1"/>
  <c r="G27910" i="2" s="1"/>
  <c r="G27911" i="2" a="1"/>
  <c r="G27911" i="2" s="1"/>
  <c r="G27912" i="2" a="1"/>
  <c r="G27912" i="2" s="1"/>
  <c r="G27913" i="2" a="1"/>
  <c r="G27913" i="2"/>
  <c r="G27914" i="2" a="1"/>
  <c r="G27914" i="2" s="1"/>
  <c r="G27915" i="2" a="1"/>
  <c r="G27915" i="2" s="1"/>
  <c r="G27916" i="2" a="1"/>
  <c r="G27916" i="2" s="1"/>
  <c r="G27917" i="2" a="1"/>
  <c r="G27917" i="2" s="1"/>
  <c r="G27918" i="2" a="1"/>
  <c r="G27918" i="2" s="1"/>
  <c r="G27919" i="2" a="1"/>
  <c r="G27919" i="2" s="1"/>
  <c r="G27920" i="2" a="1"/>
  <c r="G27920" i="2" s="1"/>
  <c r="G27921" i="2" a="1"/>
  <c r="G27921" i="2"/>
  <c r="G27922" i="2" a="1"/>
  <c r="G27922" i="2" s="1"/>
  <c r="G27923" i="2" a="1"/>
  <c r="G27923" i="2" s="1"/>
  <c r="G27924" i="2" a="1"/>
  <c r="G27924" i="2" s="1"/>
  <c r="G27925" i="2" a="1"/>
  <c r="G27925" i="2" s="1"/>
  <c r="G27926" i="2" a="1"/>
  <c r="G27926" i="2" s="1"/>
  <c r="G27927" i="2" a="1"/>
  <c r="G27927" i="2"/>
  <c r="G27928" i="2" a="1"/>
  <c r="G27928" i="2" s="1"/>
  <c r="G27929" i="2" a="1"/>
  <c r="G27929" i="2"/>
  <c r="G27930" i="2" a="1"/>
  <c r="G27930" i="2" s="1"/>
  <c r="G27931" i="2" a="1"/>
  <c r="G27931" i="2" s="1"/>
  <c r="G27932" i="2" a="1"/>
  <c r="G27932" i="2" s="1"/>
  <c r="G27933" i="2" a="1"/>
  <c r="G27933" i="2" s="1"/>
  <c r="G27934" i="2" a="1"/>
  <c r="G27934" i="2" s="1"/>
  <c r="G27935" i="2" a="1"/>
  <c r="G27935" i="2" s="1"/>
  <c r="G27936" i="2" a="1"/>
  <c r="G27936" i="2" s="1"/>
  <c r="G27937" i="2" a="1"/>
  <c r="G27937" i="2"/>
  <c r="G27938" i="2" a="1"/>
  <c r="G27938" i="2" s="1"/>
  <c r="G27939" i="2" a="1"/>
  <c r="G27939" i="2" s="1"/>
  <c r="G27940" i="2" a="1"/>
  <c r="G27940" i="2" s="1"/>
  <c r="G27941" i="2" a="1"/>
  <c r="G27941" i="2" s="1"/>
  <c r="G27942" i="2" a="1"/>
  <c r="G27942" i="2" s="1"/>
  <c r="G27943" i="2" a="1"/>
  <c r="G27943" i="2"/>
  <c r="G27944" i="2" a="1"/>
  <c r="G27944" i="2" s="1"/>
  <c r="G27945" i="2" a="1"/>
  <c r="G27945" i="2"/>
  <c r="G27946" i="2" a="1"/>
  <c r="G27946" i="2" s="1"/>
  <c r="G27947" i="2" a="1"/>
  <c r="G27947" i="2" s="1"/>
  <c r="G27948" i="2" a="1"/>
  <c r="G27948" i="2" s="1"/>
  <c r="G27949" i="2" a="1"/>
  <c r="G27949" i="2" s="1"/>
  <c r="G27950" i="2" a="1"/>
  <c r="G27950" i="2" s="1"/>
  <c r="G27951" i="2" a="1"/>
  <c r="G27951" i="2" s="1"/>
  <c r="G27952" i="2" a="1"/>
  <c r="G27952" i="2" s="1"/>
  <c r="G27953" i="2" a="1"/>
  <c r="G27953" i="2" s="1"/>
  <c r="G27954" i="2" a="1"/>
  <c r="G27954" i="2" s="1"/>
  <c r="G27955" i="2" a="1"/>
  <c r="G27955" i="2" s="1"/>
  <c r="G27956" i="2" a="1"/>
  <c r="G27956" i="2" s="1"/>
  <c r="G27957" i="2" a="1"/>
  <c r="G27957" i="2" s="1"/>
  <c r="G27958" i="2" a="1"/>
  <c r="G27958" i="2" s="1"/>
  <c r="G27959" i="2" a="1"/>
  <c r="G27959" i="2" s="1"/>
  <c r="G27960" i="2" a="1"/>
  <c r="G27960" i="2" s="1"/>
  <c r="G27961" i="2" a="1"/>
  <c r="G27961" i="2" s="1"/>
  <c r="G27962" i="2" a="1"/>
  <c r="G27962" i="2" s="1"/>
  <c r="G27963" i="2" a="1"/>
  <c r="G27963" i="2" s="1"/>
  <c r="G27964" i="2" a="1"/>
  <c r="G27964" i="2" s="1"/>
  <c r="G27965" i="2" a="1"/>
  <c r="G27965" i="2" s="1"/>
  <c r="G27966" i="2" a="1"/>
  <c r="G27966" i="2" s="1"/>
  <c r="G27967" i="2" a="1"/>
  <c r="G27967" i="2" s="1"/>
  <c r="G27968" i="2" a="1"/>
  <c r="G27968" i="2" s="1"/>
  <c r="G27969" i="2" a="1"/>
  <c r="G27969" i="2" s="1"/>
  <c r="G27970" i="2" a="1"/>
  <c r="G27970" i="2" s="1"/>
  <c r="G27971" i="2" a="1"/>
  <c r="G27971" i="2" s="1"/>
  <c r="G27972" i="2" a="1"/>
  <c r="G27972" i="2" s="1"/>
  <c r="G27973" i="2" a="1"/>
  <c r="G27973" i="2" s="1"/>
  <c r="G27974" i="2" a="1"/>
  <c r="G27974" i="2" s="1"/>
  <c r="G27975" i="2" a="1"/>
  <c r="G27975" i="2" s="1"/>
  <c r="G27976" i="2" a="1"/>
  <c r="G27976" i="2" s="1"/>
  <c r="G27977" i="2" a="1"/>
  <c r="G27977" i="2" s="1"/>
  <c r="G27978" i="2" a="1"/>
  <c r="G27978" i="2" s="1"/>
  <c r="G27979" i="2" a="1"/>
  <c r="G27979" i="2" s="1"/>
  <c r="G27980" i="2" a="1"/>
  <c r="G27980" i="2" s="1"/>
  <c r="G27981" i="2" a="1"/>
  <c r="G27981" i="2" s="1"/>
  <c r="G27982" i="2" a="1"/>
  <c r="G27982" i="2" s="1"/>
  <c r="G27983" i="2" a="1"/>
  <c r="G27983" i="2" s="1"/>
  <c r="G27984" i="2" a="1"/>
  <c r="G27984" i="2" s="1"/>
  <c r="G27985" i="2" a="1"/>
  <c r="G27985" i="2" s="1"/>
  <c r="G27986" i="2" a="1"/>
  <c r="G27986" i="2" s="1"/>
  <c r="G27987" i="2" a="1"/>
  <c r="G27987" i="2" s="1"/>
  <c r="G27988" i="2" a="1"/>
  <c r="G27988" i="2" s="1"/>
  <c r="G27989" i="2" a="1"/>
  <c r="G27989" i="2" s="1"/>
  <c r="G27990" i="2" a="1"/>
  <c r="G27990" i="2" s="1"/>
  <c r="G27991" i="2" a="1"/>
  <c r="G27991" i="2" s="1"/>
  <c r="G27992" i="2" a="1"/>
  <c r="G27992" i="2" s="1"/>
  <c r="G27993" i="2" a="1"/>
  <c r="G27993" i="2" s="1"/>
  <c r="G27994" i="2" a="1"/>
  <c r="G27994" i="2" s="1"/>
  <c r="G27995" i="2" a="1"/>
  <c r="G27995" i="2" s="1"/>
  <c r="G27996" i="2" a="1"/>
  <c r="G27996" i="2" s="1"/>
  <c r="G27997" i="2" a="1"/>
  <c r="G27997" i="2" s="1"/>
  <c r="G27998" i="2" a="1"/>
  <c r="G27998" i="2" s="1"/>
  <c r="G27999" i="2" a="1"/>
  <c r="G27999" i="2" s="1"/>
  <c r="G28000" i="2" a="1"/>
  <c r="G28000" i="2" s="1"/>
  <c r="G28001" i="2" a="1"/>
  <c r="G28001" i="2" s="1"/>
  <c r="G28002" i="2" a="1"/>
  <c r="G28002" i="2" s="1"/>
  <c r="G28003" i="2" a="1"/>
  <c r="G28003" i="2" s="1"/>
  <c r="G28004" i="2" a="1"/>
  <c r="G28004" i="2" s="1"/>
  <c r="G28005" i="2" a="1"/>
  <c r="G28005" i="2" s="1"/>
  <c r="G28006" i="2" a="1"/>
  <c r="G28006" i="2" s="1"/>
  <c r="G28007" i="2" a="1"/>
  <c r="G28007" i="2" s="1"/>
  <c r="G28008" i="2" a="1"/>
  <c r="G28008" i="2" s="1"/>
  <c r="G28009" i="2" a="1"/>
  <c r="G28009" i="2" s="1"/>
  <c r="G28010" i="2" a="1"/>
  <c r="G28010" i="2" s="1"/>
  <c r="G28011" i="2" a="1"/>
  <c r="G28011" i="2" s="1"/>
  <c r="G28012" i="2" a="1"/>
  <c r="G28012" i="2" s="1"/>
  <c r="G28013" i="2" a="1"/>
  <c r="G28013" i="2" s="1"/>
  <c r="G28014" i="2" a="1"/>
  <c r="G28014" i="2" s="1"/>
  <c r="G28015" i="2" a="1"/>
  <c r="G28015" i="2" s="1"/>
  <c r="G28016" i="2" a="1"/>
  <c r="G28016" i="2" s="1"/>
  <c r="G28017" i="2" a="1"/>
  <c r="G28017" i="2" s="1"/>
  <c r="G28018" i="2" a="1"/>
  <c r="G28018" i="2" s="1"/>
  <c r="G28019" i="2" a="1"/>
  <c r="G28019" i="2" s="1"/>
  <c r="G28020" i="2" a="1"/>
  <c r="G28020" i="2" s="1"/>
  <c r="G28021" i="2" a="1"/>
  <c r="G28021" i="2" s="1"/>
  <c r="G28022" i="2" a="1"/>
  <c r="G28022" i="2" s="1"/>
  <c r="G28023" i="2" a="1"/>
  <c r="G28023" i="2" s="1"/>
  <c r="G28024" i="2" a="1"/>
  <c r="G28024" i="2" s="1"/>
  <c r="G28025" i="2" a="1"/>
  <c r="G28025" i="2" s="1"/>
  <c r="G28026" i="2" a="1"/>
  <c r="G28026" i="2" s="1"/>
  <c r="G28027" i="2" a="1"/>
  <c r="G28027" i="2" s="1"/>
  <c r="G28028" i="2" a="1"/>
  <c r="G28028" i="2" s="1"/>
  <c r="G28029" i="2" a="1"/>
  <c r="G28029" i="2" s="1"/>
  <c r="G28030" i="2" a="1"/>
  <c r="G28030" i="2" s="1"/>
  <c r="G28031" i="2" a="1"/>
  <c r="G28031" i="2" s="1"/>
  <c r="G28032" i="2" a="1"/>
  <c r="G28032" i="2" s="1"/>
  <c r="G28033" i="2" a="1"/>
  <c r="G28033" i="2" s="1"/>
  <c r="G28034" i="2" a="1"/>
  <c r="G28034" i="2" s="1"/>
  <c r="G28035" i="2" a="1"/>
  <c r="G28035" i="2" s="1"/>
  <c r="G28036" i="2" a="1"/>
  <c r="G28036" i="2" s="1"/>
  <c r="G28037" i="2" a="1"/>
  <c r="G28037" i="2" s="1"/>
  <c r="G28038" i="2" a="1"/>
  <c r="G28038" i="2" s="1"/>
  <c r="G28039" i="2" a="1"/>
  <c r="G28039" i="2" s="1"/>
  <c r="G28040" i="2" a="1"/>
  <c r="G28040" i="2" s="1"/>
  <c r="G28041" i="2" a="1"/>
  <c r="G28041" i="2" s="1"/>
  <c r="G28042" i="2" a="1"/>
  <c r="G28042" i="2" s="1"/>
  <c r="G28043" i="2" a="1"/>
  <c r="G28043" i="2" s="1"/>
  <c r="G28044" i="2" a="1"/>
  <c r="G28044" i="2" s="1"/>
  <c r="G28045" i="2" a="1"/>
  <c r="G28045" i="2" s="1"/>
  <c r="G28046" i="2" a="1"/>
  <c r="G28046" i="2" s="1"/>
  <c r="G28047" i="2" a="1"/>
  <c r="G28047" i="2" s="1"/>
  <c r="G28048" i="2" a="1"/>
  <c r="G28048" i="2" s="1"/>
  <c r="G28049" i="2" a="1"/>
  <c r="G28049" i="2" s="1"/>
  <c r="G28050" i="2" a="1"/>
  <c r="G28050" i="2" s="1"/>
  <c r="G28051" i="2" a="1"/>
  <c r="G28051" i="2" s="1"/>
  <c r="G28052" i="2" a="1"/>
  <c r="G28052" i="2" s="1"/>
  <c r="G28053" i="2" a="1"/>
  <c r="G28053" i="2" s="1"/>
  <c r="G28054" i="2" a="1"/>
  <c r="G28054" i="2" s="1"/>
  <c r="G28055" i="2" a="1"/>
  <c r="G28055" i="2" s="1"/>
  <c r="G28056" i="2" a="1"/>
  <c r="G28056" i="2" s="1"/>
  <c r="G28057" i="2" a="1"/>
  <c r="G28057" i="2" s="1"/>
  <c r="G28058" i="2" a="1"/>
  <c r="G28058" i="2" s="1"/>
  <c r="G28059" i="2" a="1"/>
  <c r="G28059" i="2" s="1"/>
  <c r="G28060" i="2" a="1"/>
  <c r="G28060" i="2" s="1"/>
  <c r="G28061" i="2" a="1"/>
  <c r="G28061" i="2" s="1"/>
  <c r="G28062" i="2" a="1"/>
  <c r="G28062" i="2" s="1"/>
  <c r="G28063" i="2" a="1"/>
  <c r="G28063" i="2" s="1"/>
  <c r="G28064" i="2" a="1"/>
  <c r="G28064" i="2" s="1"/>
  <c r="G28065" i="2" a="1"/>
  <c r="G28065" i="2" s="1"/>
  <c r="G28066" i="2" a="1"/>
  <c r="G28066" i="2" s="1"/>
  <c r="G28067" i="2" a="1"/>
  <c r="G28067" i="2" s="1"/>
  <c r="G28068" i="2" a="1"/>
  <c r="G28068" i="2" s="1"/>
  <c r="G28069" i="2" a="1"/>
  <c r="G28069" i="2" s="1"/>
  <c r="G28070" i="2" a="1"/>
  <c r="G28070" i="2" s="1"/>
  <c r="G28071" i="2" a="1"/>
  <c r="G28071" i="2" s="1"/>
  <c r="G28072" i="2" a="1"/>
  <c r="G28072" i="2" s="1"/>
  <c r="G28073" i="2" a="1"/>
  <c r="G28073" i="2" s="1"/>
  <c r="G28074" i="2" a="1"/>
  <c r="G28074" i="2" s="1"/>
  <c r="G28075" i="2" a="1"/>
  <c r="G28075" i="2" s="1"/>
  <c r="G28076" i="2" a="1"/>
  <c r="G28076" i="2" s="1"/>
  <c r="G28077" i="2" a="1"/>
  <c r="G28077" i="2" s="1"/>
  <c r="G28078" i="2" a="1"/>
  <c r="G28078" i="2" s="1"/>
  <c r="G28079" i="2" a="1"/>
  <c r="G28079" i="2" s="1"/>
  <c r="G28080" i="2" a="1"/>
  <c r="G28080" i="2" s="1"/>
  <c r="G28081" i="2" a="1"/>
  <c r="G28081" i="2" s="1"/>
  <c r="G28082" i="2" a="1"/>
  <c r="G28082" i="2" s="1"/>
  <c r="G28083" i="2" a="1"/>
  <c r="G28083" i="2" s="1"/>
  <c r="G28084" i="2" a="1"/>
  <c r="G28084" i="2" s="1"/>
  <c r="G28085" i="2" a="1"/>
  <c r="G28085" i="2" s="1"/>
  <c r="G28086" i="2" a="1"/>
  <c r="G28086" i="2" s="1"/>
  <c r="G28087" i="2" a="1"/>
  <c r="G28087" i="2" s="1"/>
  <c r="G28088" i="2" a="1"/>
  <c r="G28088" i="2" s="1"/>
  <c r="G28089" i="2" a="1"/>
  <c r="G28089" i="2" s="1"/>
  <c r="G28090" i="2" a="1"/>
  <c r="G28090" i="2" s="1"/>
  <c r="G28091" i="2" a="1"/>
  <c r="G28091" i="2" s="1"/>
  <c r="G28092" i="2" a="1"/>
  <c r="G28092" i="2" s="1"/>
  <c r="G28093" i="2" a="1"/>
  <c r="G28093" i="2" s="1"/>
  <c r="G28094" i="2" a="1"/>
  <c r="G28094" i="2" s="1"/>
  <c r="G28095" i="2" a="1"/>
  <c r="G28095" i="2" s="1"/>
  <c r="G28096" i="2" a="1"/>
  <c r="G28096" i="2" s="1"/>
  <c r="G28097" i="2" a="1"/>
  <c r="G28097" i="2" s="1"/>
  <c r="G28098" i="2" a="1"/>
  <c r="G28098" i="2" s="1"/>
  <c r="G28099" i="2" a="1"/>
  <c r="G28099" i="2" s="1"/>
  <c r="G28100" i="2" a="1"/>
  <c r="G28100" i="2" s="1"/>
  <c r="G28101" i="2" a="1"/>
  <c r="G28101" i="2" s="1"/>
  <c r="G28102" i="2" a="1"/>
  <c r="G28102" i="2" s="1"/>
  <c r="G28103" i="2" a="1"/>
  <c r="G28103" i="2" s="1"/>
  <c r="G28104" i="2" a="1"/>
  <c r="G28104" i="2" s="1"/>
  <c r="G28105" i="2" a="1"/>
  <c r="G28105" i="2" s="1"/>
  <c r="G28106" i="2" a="1"/>
  <c r="G28106" i="2" s="1"/>
  <c r="G28107" i="2" a="1"/>
  <c r="G28107" i="2" s="1"/>
  <c r="G28108" i="2" a="1"/>
  <c r="G28108" i="2" s="1"/>
  <c r="G28109" i="2" a="1"/>
  <c r="G28109" i="2" s="1"/>
  <c r="G28110" i="2" a="1"/>
  <c r="G28110" i="2" s="1"/>
  <c r="G28111" i="2" a="1"/>
  <c r="G28111" i="2" s="1"/>
  <c r="G28112" i="2" a="1"/>
  <c r="G28112" i="2" s="1"/>
  <c r="G28113" i="2" a="1"/>
  <c r="G28113" i="2" s="1"/>
  <c r="G28114" i="2" a="1"/>
  <c r="G28114" i="2" s="1"/>
  <c r="G28115" i="2" a="1"/>
  <c r="G28115" i="2" s="1"/>
  <c r="G28116" i="2" a="1"/>
  <c r="G28116" i="2" s="1"/>
  <c r="G28117" i="2" a="1"/>
  <c r="G28117" i="2" s="1"/>
  <c r="G28118" i="2" a="1"/>
  <c r="G28118" i="2" s="1"/>
  <c r="G28119" i="2" a="1"/>
  <c r="G28119" i="2" s="1"/>
  <c r="G28120" i="2" a="1"/>
  <c r="G28120" i="2" s="1"/>
  <c r="G28121" i="2" a="1"/>
  <c r="G28121" i="2" s="1"/>
  <c r="G28122" i="2" a="1"/>
  <c r="G28122" i="2" s="1"/>
  <c r="G28123" i="2" a="1"/>
  <c r="G28123" i="2" s="1"/>
  <c r="G28124" i="2" a="1"/>
  <c r="G28124" i="2" s="1"/>
  <c r="G28125" i="2" a="1"/>
  <c r="G28125" i="2" s="1"/>
  <c r="G28126" i="2" a="1"/>
  <c r="G28126" i="2" s="1"/>
  <c r="G28127" i="2" a="1"/>
  <c r="G28127" i="2" s="1"/>
  <c r="G28128" i="2" a="1"/>
  <c r="G28128" i="2" s="1"/>
  <c r="G28129" i="2" a="1"/>
  <c r="G28129" i="2" s="1"/>
  <c r="G28130" i="2" a="1"/>
  <c r="G28130" i="2" s="1"/>
  <c r="G28131" i="2" a="1"/>
  <c r="G28131" i="2" s="1"/>
  <c r="G28132" i="2" a="1"/>
  <c r="G28132" i="2" s="1"/>
  <c r="G28133" i="2" a="1"/>
  <c r="G28133" i="2" s="1"/>
  <c r="G28134" i="2" a="1"/>
  <c r="G28134" i="2" s="1"/>
  <c r="G28135" i="2" a="1"/>
  <c r="G28135" i="2" s="1"/>
  <c r="G28136" i="2" a="1"/>
  <c r="G28136" i="2" s="1"/>
  <c r="G28137" i="2" a="1"/>
  <c r="G28137" i="2" s="1"/>
  <c r="G28138" i="2" a="1"/>
  <c r="G28138" i="2" s="1"/>
  <c r="G28139" i="2" a="1"/>
  <c r="G28139" i="2" s="1"/>
  <c r="G28140" i="2" a="1"/>
  <c r="G28140" i="2" s="1"/>
  <c r="G28141" i="2" a="1"/>
  <c r="G28141" i="2" s="1"/>
  <c r="G28142" i="2" a="1"/>
  <c r="G28142" i="2" s="1"/>
  <c r="G28143" i="2" a="1"/>
  <c r="G28143" i="2" s="1"/>
  <c r="G28144" i="2" a="1"/>
  <c r="G28144" i="2" s="1"/>
  <c r="G28145" i="2" a="1"/>
  <c r="G28145" i="2" s="1"/>
  <c r="G28146" i="2" a="1"/>
  <c r="G28146" i="2" s="1"/>
  <c r="G28147" i="2" a="1"/>
  <c r="G28147" i="2" s="1"/>
  <c r="G28148" i="2" a="1"/>
  <c r="G28148" i="2" s="1"/>
  <c r="G28149" i="2" a="1"/>
  <c r="G28149" i="2" s="1"/>
  <c r="G28150" i="2" a="1"/>
  <c r="G28150" i="2" s="1"/>
  <c r="G28151" i="2" a="1"/>
  <c r="G28151" i="2" s="1"/>
  <c r="G28152" i="2" a="1"/>
  <c r="G28152" i="2" s="1"/>
  <c r="G28153" i="2" a="1"/>
  <c r="G28153" i="2" s="1"/>
  <c r="G28154" i="2" a="1"/>
  <c r="G28154" i="2" s="1"/>
  <c r="G28155" i="2" a="1"/>
  <c r="G28155" i="2" s="1"/>
  <c r="G28156" i="2" a="1"/>
  <c r="G28156" i="2" s="1"/>
  <c r="G28157" i="2" a="1"/>
  <c r="G28157" i="2" s="1"/>
  <c r="G28158" i="2" a="1"/>
  <c r="G28158" i="2" s="1"/>
  <c r="G28159" i="2" a="1"/>
  <c r="G28159" i="2" s="1"/>
  <c r="G28160" i="2" a="1"/>
  <c r="G28160" i="2" s="1"/>
  <c r="G28161" i="2" a="1"/>
  <c r="G28161" i="2" s="1"/>
  <c r="G28162" i="2" a="1"/>
  <c r="G28162" i="2" s="1"/>
  <c r="G28163" i="2" a="1"/>
  <c r="G28163" i="2" s="1"/>
  <c r="G28164" i="2" a="1"/>
  <c r="G28164" i="2" s="1"/>
  <c r="G28165" i="2" a="1"/>
  <c r="G28165" i="2" s="1"/>
  <c r="G28166" i="2" a="1"/>
  <c r="G28166" i="2" s="1"/>
  <c r="G28167" i="2" a="1"/>
  <c r="G28167" i="2" s="1"/>
  <c r="G28168" i="2" a="1"/>
  <c r="G28168" i="2" s="1"/>
  <c r="G28169" i="2" a="1"/>
  <c r="G28169" i="2" s="1"/>
  <c r="G28170" i="2" a="1"/>
  <c r="G28170" i="2" s="1"/>
  <c r="G28171" i="2" a="1"/>
  <c r="G28171" i="2" s="1"/>
  <c r="G28172" i="2" a="1"/>
  <c r="G28172" i="2" s="1"/>
  <c r="G28173" i="2" a="1"/>
  <c r="G28173" i="2" s="1"/>
  <c r="G28174" i="2" a="1"/>
  <c r="G28174" i="2" s="1"/>
  <c r="G28175" i="2" a="1"/>
  <c r="G28175" i="2" s="1"/>
  <c r="G28176" i="2" a="1"/>
  <c r="G28176" i="2" s="1"/>
  <c r="G28177" i="2" a="1"/>
  <c r="G28177" i="2" s="1"/>
  <c r="G28178" i="2" a="1"/>
  <c r="G28178" i="2" s="1"/>
  <c r="G28179" i="2" a="1"/>
  <c r="G28179" i="2" s="1"/>
  <c r="G28180" i="2" a="1"/>
  <c r="G28180" i="2" s="1"/>
  <c r="G28181" i="2" a="1"/>
  <c r="G28181" i="2" s="1"/>
  <c r="G28182" i="2" a="1"/>
  <c r="G28182" i="2" s="1"/>
  <c r="G28183" i="2" a="1"/>
  <c r="G28183" i="2" s="1"/>
  <c r="G28184" i="2" a="1"/>
  <c r="G28184" i="2" s="1"/>
  <c r="G28185" i="2" a="1"/>
  <c r="G28185" i="2" s="1"/>
  <c r="G28186" i="2" a="1"/>
  <c r="G28186" i="2" s="1"/>
  <c r="G28187" i="2" a="1"/>
  <c r="G28187" i="2" s="1"/>
  <c r="G28188" i="2" a="1"/>
  <c r="G28188" i="2" s="1"/>
  <c r="G28189" i="2" a="1"/>
  <c r="G28189" i="2" s="1"/>
  <c r="G28190" i="2" a="1"/>
  <c r="G28190" i="2" s="1"/>
  <c r="G28191" i="2" a="1"/>
  <c r="G28191" i="2" s="1"/>
  <c r="G28192" i="2" a="1"/>
  <c r="G28192" i="2" s="1"/>
  <c r="G28193" i="2" a="1"/>
  <c r="G28193" i="2" s="1"/>
  <c r="G28194" i="2" a="1"/>
  <c r="G28194" i="2" s="1"/>
  <c r="G28195" i="2" a="1"/>
  <c r="G28195" i="2" s="1"/>
  <c r="G28196" i="2" a="1"/>
  <c r="G28196" i="2" s="1"/>
  <c r="G28197" i="2" a="1"/>
  <c r="G28197" i="2" s="1"/>
  <c r="G28198" i="2" a="1"/>
  <c r="G28198" i="2" s="1"/>
  <c r="G28199" i="2" a="1"/>
  <c r="G28199" i="2" s="1"/>
  <c r="G28200" i="2" a="1"/>
  <c r="G28200" i="2" s="1"/>
  <c r="G28201" i="2" a="1"/>
  <c r="G28201" i="2" s="1"/>
  <c r="G28202" i="2" a="1"/>
  <c r="G28202" i="2" s="1"/>
  <c r="G28203" i="2" a="1"/>
  <c r="G28203" i="2" s="1"/>
  <c r="G28204" i="2" a="1"/>
  <c r="G28204" i="2" s="1"/>
  <c r="G28205" i="2" a="1"/>
  <c r="G28205" i="2" s="1"/>
  <c r="G28206" i="2" a="1"/>
  <c r="G28206" i="2" s="1"/>
  <c r="G28207" i="2" a="1"/>
  <c r="G28207" i="2" s="1"/>
  <c r="G28208" i="2" a="1"/>
  <c r="G28208" i="2" s="1"/>
  <c r="G28209" i="2" a="1"/>
  <c r="G28209" i="2" s="1"/>
  <c r="G28210" i="2" a="1"/>
  <c r="G28210" i="2" s="1"/>
  <c r="G28211" i="2" a="1"/>
  <c r="G28211" i="2" s="1"/>
  <c r="G28212" i="2" a="1"/>
  <c r="G28212" i="2" s="1"/>
  <c r="G28213" i="2" a="1"/>
  <c r="G28213" i="2" s="1"/>
  <c r="G28214" i="2" a="1"/>
  <c r="G28214" i="2" s="1"/>
  <c r="G28215" i="2" a="1"/>
  <c r="G28215" i="2" s="1"/>
  <c r="G28216" i="2" a="1"/>
  <c r="G28216" i="2" s="1"/>
  <c r="G28217" i="2" a="1"/>
  <c r="G28217" i="2" s="1"/>
  <c r="G28218" i="2" a="1"/>
  <c r="G28218" i="2" s="1"/>
  <c r="G28219" i="2" a="1"/>
  <c r="G28219" i="2" s="1"/>
  <c r="G28220" i="2" a="1"/>
  <c r="G28220" i="2" s="1"/>
  <c r="G28221" i="2" a="1"/>
  <c r="G28221" i="2" s="1"/>
  <c r="G28222" i="2" a="1"/>
  <c r="G28222" i="2" s="1"/>
  <c r="G28223" i="2" a="1"/>
  <c r="G28223" i="2" s="1"/>
  <c r="G28224" i="2" a="1"/>
  <c r="G28224" i="2" s="1"/>
  <c r="G28225" i="2" a="1"/>
  <c r="G28225" i="2" s="1"/>
  <c r="G28226" i="2" a="1"/>
  <c r="G28226" i="2" s="1"/>
  <c r="G28227" i="2" a="1"/>
  <c r="G28227" i="2" s="1"/>
  <c r="G28228" i="2" a="1"/>
  <c r="G28228" i="2" s="1"/>
  <c r="G28229" i="2" a="1"/>
  <c r="G28229" i="2" s="1"/>
  <c r="G28230" i="2" a="1"/>
  <c r="G28230" i="2" s="1"/>
  <c r="G28231" i="2" a="1"/>
  <c r="G28231" i="2" s="1"/>
  <c r="G28232" i="2" a="1"/>
  <c r="G28232" i="2" s="1"/>
  <c r="G28233" i="2" a="1"/>
  <c r="G28233" i="2" s="1"/>
  <c r="G28234" i="2" a="1"/>
  <c r="G28234" i="2" s="1"/>
  <c r="G28235" i="2" a="1"/>
  <c r="G28235" i="2" s="1"/>
  <c r="G28236" i="2" a="1"/>
  <c r="G28236" i="2" s="1"/>
  <c r="G28237" i="2" a="1"/>
  <c r="G28237" i="2" s="1"/>
  <c r="G28238" i="2" a="1"/>
  <c r="G28238" i="2" s="1"/>
  <c r="G28239" i="2" a="1"/>
  <c r="G28239" i="2" s="1"/>
  <c r="G28240" i="2" a="1"/>
  <c r="G28240" i="2" s="1"/>
  <c r="G28241" i="2" a="1"/>
  <c r="G28241" i="2" s="1"/>
  <c r="G28242" i="2" a="1"/>
  <c r="G28242" i="2" s="1"/>
  <c r="G28243" i="2" a="1"/>
  <c r="G28243" i="2" s="1"/>
  <c r="G28244" i="2" a="1"/>
  <c r="G28244" i="2" s="1"/>
  <c r="G28245" i="2" a="1"/>
  <c r="G28245" i="2" s="1"/>
  <c r="G28246" i="2" a="1"/>
  <c r="G28246" i="2" s="1"/>
  <c r="G28247" i="2" a="1"/>
  <c r="G28247" i="2" s="1"/>
  <c r="G28248" i="2" a="1"/>
  <c r="G28248" i="2" s="1"/>
  <c r="G28249" i="2" a="1"/>
  <c r="G28249" i="2" s="1"/>
  <c r="G28250" i="2" a="1"/>
  <c r="G28250" i="2" s="1"/>
  <c r="G28251" i="2" a="1"/>
  <c r="G28251" i="2" s="1"/>
  <c r="G28252" i="2" a="1"/>
  <c r="G28252" i="2" s="1"/>
  <c r="G28253" i="2" a="1"/>
  <c r="G28253" i="2" s="1"/>
  <c r="G28254" i="2" a="1"/>
  <c r="G28254" i="2" s="1"/>
  <c r="G28255" i="2" a="1"/>
  <c r="G28255" i="2" s="1"/>
  <c r="G28256" i="2" a="1"/>
  <c r="G28256" i="2" s="1"/>
  <c r="G28257" i="2" a="1"/>
  <c r="G28257" i="2" s="1"/>
  <c r="G28258" i="2" a="1"/>
  <c r="G28258" i="2" s="1"/>
  <c r="G28259" i="2" a="1"/>
  <c r="G28259" i="2" s="1"/>
  <c r="G28260" i="2" a="1"/>
  <c r="G28260" i="2" s="1"/>
  <c r="G28261" i="2" a="1"/>
  <c r="G28261" i="2" s="1"/>
  <c r="G28262" i="2" a="1"/>
  <c r="G28262" i="2" s="1"/>
  <c r="G28263" i="2" a="1"/>
  <c r="G28263" i="2" s="1"/>
  <c r="G28264" i="2" a="1"/>
  <c r="G28264" i="2" s="1"/>
  <c r="G28265" i="2" a="1"/>
  <c r="G28265" i="2" s="1"/>
  <c r="G28266" i="2" a="1"/>
  <c r="G28266" i="2" s="1"/>
  <c r="G28267" i="2" a="1"/>
  <c r="G28267" i="2" s="1"/>
  <c r="G28268" i="2" a="1"/>
  <c r="G28268" i="2" s="1"/>
  <c r="G28269" i="2" a="1"/>
  <c r="G28269" i="2" s="1"/>
  <c r="G28270" i="2" a="1"/>
  <c r="G28270" i="2" s="1"/>
  <c r="G28271" i="2" a="1"/>
  <c r="G28271" i="2" s="1"/>
  <c r="G28272" i="2" a="1"/>
  <c r="G28272" i="2" s="1"/>
  <c r="G28273" i="2" a="1"/>
  <c r="G28273" i="2" s="1"/>
  <c r="G28274" i="2" a="1"/>
  <c r="G28274" i="2" s="1"/>
  <c r="G28275" i="2" a="1"/>
  <c r="G28275" i="2" s="1"/>
  <c r="G28276" i="2" a="1"/>
  <c r="G28276" i="2" s="1"/>
  <c r="G28277" i="2" a="1"/>
  <c r="G28277" i="2" s="1"/>
  <c r="G28278" i="2" a="1"/>
  <c r="G28278" i="2" s="1"/>
  <c r="G28279" i="2" a="1"/>
  <c r="G28279" i="2" s="1"/>
  <c r="G28280" i="2" a="1"/>
  <c r="G28280" i="2" s="1"/>
  <c r="G28281" i="2" a="1"/>
  <c r="G28281" i="2" s="1"/>
  <c r="G28282" i="2" a="1"/>
  <c r="G28282" i="2" s="1"/>
  <c r="G28283" i="2" a="1"/>
  <c r="G28283" i="2" s="1"/>
  <c r="G28284" i="2" a="1"/>
  <c r="G28284" i="2" s="1"/>
  <c r="G28285" i="2" a="1"/>
  <c r="G28285" i="2" s="1"/>
  <c r="G28286" i="2" a="1"/>
  <c r="G28286" i="2" s="1"/>
  <c r="G28287" i="2" a="1"/>
  <c r="G28287" i="2" s="1"/>
  <c r="G28288" i="2" a="1"/>
  <c r="G28288" i="2" s="1"/>
  <c r="G28289" i="2" a="1"/>
  <c r="G28289" i="2" s="1"/>
  <c r="G28290" i="2" a="1"/>
  <c r="G28290" i="2" s="1"/>
  <c r="G28291" i="2" a="1"/>
  <c r="G28291" i="2" s="1"/>
  <c r="G28292" i="2" a="1"/>
  <c r="G28292" i="2" s="1"/>
  <c r="G28293" i="2" a="1"/>
  <c r="G28293" i="2" s="1"/>
  <c r="G28294" i="2" a="1"/>
  <c r="G28294" i="2" s="1"/>
  <c r="G28295" i="2" a="1"/>
  <c r="G28295" i="2" s="1"/>
  <c r="G28296" i="2" a="1"/>
  <c r="G28296" i="2" s="1"/>
  <c r="G28297" i="2" a="1"/>
  <c r="G28297" i="2" s="1"/>
  <c r="G28298" i="2" a="1"/>
  <c r="G28298" i="2" s="1"/>
  <c r="G28299" i="2" a="1"/>
  <c r="G28299" i="2" s="1"/>
  <c r="G28300" i="2" a="1"/>
  <c r="G28300" i="2" s="1"/>
  <c r="G28301" i="2" a="1"/>
  <c r="G28301" i="2" s="1"/>
  <c r="G28302" i="2" a="1"/>
  <c r="G28302" i="2" s="1"/>
  <c r="G28303" i="2" a="1"/>
  <c r="G28303" i="2" s="1"/>
  <c r="G28304" i="2" a="1"/>
  <c r="G28304" i="2" s="1"/>
  <c r="G28305" i="2" a="1"/>
  <c r="G28305" i="2" s="1"/>
  <c r="G28306" i="2" a="1"/>
  <c r="G28306" i="2" s="1"/>
  <c r="G28307" i="2" a="1"/>
  <c r="G28307" i="2" s="1"/>
  <c r="G28308" i="2" a="1"/>
  <c r="G28308" i="2" s="1"/>
  <c r="G28309" i="2" a="1"/>
  <c r="G28309" i="2" s="1"/>
  <c r="G28310" i="2" a="1"/>
  <c r="G28310" i="2" s="1"/>
  <c r="G28311" i="2" a="1"/>
  <c r="G28311" i="2" s="1"/>
  <c r="G28312" i="2" a="1"/>
  <c r="G28312" i="2" s="1"/>
  <c r="G28313" i="2" a="1"/>
  <c r="G28313" i="2" s="1"/>
  <c r="G28314" i="2" a="1"/>
  <c r="G28314" i="2" s="1"/>
  <c r="G28315" i="2" a="1"/>
  <c r="G28315" i="2" s="1"/>
  <c r="G28316" i="2" a="1"/>
  <c r="G28316" i="2" s="1"/>
  <c r="G28317" i="2" a="1"/>
  <c r="G28317" i="2" s="1"/>
  <c r="G28318" i="2" a="1"/>
  <c r="G28318" i="2" s="1"/>
  <c r="G28319" i="2" a="1"/>
  <c r="G28319" i="2" s="1"/>
  <c r="G28320" i="2" a="1"/>
  <c r="G28320" i="2" s="1"/>
  <c r="G28321" i="2" a="1"/>
  <c r="G28321" i="2" s="1"/>
  <c r="G28322" i="2" a="1"/>
  <c r="G28322" i="2" s="1"/>
  <c r="G28323" i="2" a="1"/>
  <c r="G28323" i="2" s="1"/>
  <c r="G28324" i="2" a="1"/>
  <c r="G28324" i="2" s="1"/>
  <c r="G28325" i="2" a="1"/>
  <c r="G28325" i="2" s="1"/>
  <c r="G28326" i="2" a="1"/>
  <c r="G28326" i="2" s="1"/>
  <c r="G28327" i="2" a="1"/>
  <c r="G28327" i="2" s="1"/>
  <c r="G28328" i="2" a="1"/>
  <c r="G28328" i="2" s="1"/>
  <c r="G28329" i="2" a="1"/>
  <c r="G28329" i="2" s="1"/>
  <c r="G28330" i="2" a="1"/>
  <c r="G28330" i="2" s="1"/>
  <c r="G28331" i="2" a="1"/>
  <c r="G28331" i="2" s="1"/>
  <c r="G28332" i="2" a="1"/>
  <c r="G28332" i="2" s="1"/>
  <c r="G28333" i="2" a="1"/>
  <c r="G28333" i="2" s="1"/>
  <c r="G28334" i="2" a="1"/>
  <c r="G28334" i="2" s="1"/>
  <c r="G28335" i="2" a="1"/>
  <c r="G28335" i="2" s="1"/>
  <c r="G28336" i="2" a="1"/>
  <c r="G28336" i="2" s="1"/>
  <c r="G28337" i="2" a="1"/>
  <c r="G28337" i="2" s="1"/>
  <c r="G28338" i="2" a="1"/>
  <c r="G28338" i="2" s="1"/>
  <c r="G28339" i="2" a="1"/>
  <c r="G28339" i="2" s="1"/>
  <c r="G28340" i="2" a="1"/>
  <c r="G28340" i="2" s="1"/>
  <c r="G28341" i="2" a="1"/>
  <c r="G28341" i="2" s="1"/>
  <c r="G28342" i="2" a="1"/>
  <c r="G28342" i="2" s="1"/>
  <c r="G28343" i="2" a="1"/>
  <c r="G28343" i="2" s="1"/>
  <c r="G28344" i="2" a="1"/>
  <c r="G28344" i="2" s="1"/>
  <c r="G28345" i="2" a="1"/>
  <c r="G28345" i="2" s="1"/>
  <c r="G28346" i="2" a="1"/>
  <c r="G28346" i="2" s="1"/>
  <c r="G28347" i="2" a="1"/>
  <c r="G28347" i="2" s="1"/>
  <c r="G28348" i="2" a="1"/>
  <c r="G28348" i="2" s="1"/>
  <c r="G28349" i="2" a="1"/>
  <c r="G28349" i="2" s="1"/>
  <c r="G28350" i="2" a="1"/>
  <c r="G28350" i="2" s="1"/>
  <c r="G28351" i="2" a="1"/>
  <c r="G28351" i="2" s="1"/>
  <c r="G28352" i="2" a="1"/>
  <c r="G28352" i="2" s="1"/>
  <c r="G28353" i="2" a="1"/>
  <c r="G28353" i="2" s="1"/>
  <c r="G28354" i="2" a="1"/>
  <c r="G28354" i="2" s="1"/>
  <c r="G28355" i="2" a="1"/>
  <c r="G28355" i="2" s="1"/>
  <c r="G28356" i="2" a="1"/>
  <c r="G28356" i="2" s="1"/>
  <c r="G28357" i="2" a="1"/>
  <c r="G28357" i="2" s="1"/>
  <c r="G28358" i="2" a="1"/>
  <c r="G28358" i="2" s="1"/>
  <c r="G28359" i="2" a="1"/>
  <c r="G28359" i="2" s="1"/>
  <c r="G28360" i="2" a="1"/>
  <c r="G28360" i="2" s="1"/>
  <c r="G28361" i="2" a="1"/>
  <c r="G28361" i="2" s="1"/>
  <c r="G28362" i="2" a="1"/>
  <c r="G28362" i="2" s="1"/>
  <c r="G28363" i="2" a="1"/>
  <c r="G28363" i="2" s="1"/>
  <c r="G28364" i="2" a="1"/>
  <c r="G28364" i="2" s="1"/>
  <c r="G28365" i="2" a="1"/>
  <c r="G28365" i="2" s="1"/>
  <c r="G28366" i="2" a="1"/>
  <c r="G28366" i="2" s="1"/>
  <c r="G28367" i="2" a="1"/>
  <c r="G28367" i="2" s="1"/>
  <c r="G28368" i="2" a="1"/>
  <c r="G28368" i="2" s="1"/>
  <c r="G28369" i="2" a="1"/>
  <c r="G28369" i="2" s="1"/>
  <c r="G28370" i="2" a="1"/>
  <c r="G28370" i="2" s="1"/>
  <c r="G28371" i="2" a="1"/>
  <c r="G28371" i="2" s="1"/>
  <c r="G28372" i="2" a="1"/>
  <c r="G28372" i="2" s="1"/>
  <c r="G28373" i="2" a="1"/>
  <c r="G28373" i="2" s="1"/>
  <c r="G28374" i="2" a="1"/>
  <c r="G28374" i="2" s="1"/>
  <c r="G28375" i="2" a="1"/>
  <c r="G28375" i="2" s="1"/>
  <c r="G28376" i="2" a="1"/>
  <c r="G28376" i="2" s="1"/>
  <c r="G28377" i="2" a="1"/>
  <c r="G28377" i="2" s="1"/>
  <c r="G28378" i="2" a="1"/>
  <c r="G28378" i="2" s="1"/>
  <c r="G28379" i="2" a="1"/>
  <c r="G28379" i="2" s="1"/>
  <c r="G28380" i="2" a="1"/>
  <c r="G28380" i="2" s="1"/>
  <c r="G28381" i="2" a="1"/>
  <c r="G28381" i="2" s="1"/>
  <c r="G28382" i="2" a="1"/>
  <c r="G28382" i="2" s="1"/>
  <c r="G28383" i="2" a="1"/>
  <c r="G28383" i="2" s="1"/>
  <c r="G28384" i="2" a="1"/>
  <c r="G28384" i="2" s="1"/>
  <c r="G28385" i="2" a="1"/>
  <c r="G28385" i="2" s="1"/>
  <c r="G28386" i="2" a="1"/>
  <c r="G28386" i="2" s="1"/>
  <c r="G28387" i="2" a="1"/>
  <c r="G28387" i="2" s="1"/>
  <c r="G28388" i="2" a="1"/>
  <c r="G28388" i="2" s="1"/>
  <c r="G28389" i="2" a="1"/>
  <c r="G28389" i="2" s="1"/>
  <c r="G28390" i="2" a="1"/>
  <c r="G28390" i="2" s="1"/>
  <c r="G28391" i="2" a="1"/>
  <c r="G28391" i="2" s="1"/>
  <c r="G28392" i="2" a="1"/>
  <c r="G28392" i="2" s="1"/>
  <c r="G28393" i="2" a="1"/>
  <c r="G28393" i="2" s="1"/>
  <c r="G28394" i="2" a="1"/>
  <c r="G28394" i="2" s="1"/>
  <c r="G28395" i="2" a="1"/>
  <c r="G28395" i="2" s="1"/>
  <c r="G28396" i="2" a="1"/>
  <c r="G28396" i="2" s="1"/>
  <c r="G28397" i="2" a="1"/>
  <c r="G28397" i="2" s="1"/>
  <c r="G28398" i="2" a="1"/>
  <c r="G28398" i="2" s="1"/>
  <c r="G28399" i="2" a="1"/>
  <c r="G28399" i="2" s="1"/>
  <c r="G28400" i="2" a="1"/>
  <c r="G28400" i="2" s="1"/>
  <c r="G28401" i="2" a="1"/>
  <c r="G28401" i="2" s="1"/>
  <c r="G28402" i="2" a="1"/>
  <c r="G28402" i="2" s="1"/>
  <c r="G28403" i="2" a="1"/>
  <c r="G28403" i="2" s="1"/>
  <c r="G28404" i="2" a="1"/>
  <c r="G28404" i="2" s="1"/>
  <c r="G28405" i="2" a="1"/>
  <c r="G28405" i="2" s="1"/>
  <c r="G28406" i="2" a="1"/>
  <c r="G28406" i="2" s="1"/>
  <c r="G28407" i="2" a="1"/>
  <c r="G28407" i="2" s="1"/>
  <c r="G28408" i="2" a="1"/>
  <c r="G28408" i="2" s="1"/>
  <c r="G28409" i="2" a="1"/>
  <c r="G28409" i="2" s="1"/>
  <c r="G28410" i="2" a="1"/>
  <c r="G28410" i="2" s="1"/>
  <c r="G28411" i="2" a="1"/>
  <c r="G28411" i="2" s="1"/>
  <c r="G28412" i="2" a="1"/>
  <c r="G28412" i="2" s="1"/>
  <c r="G28413" i="2" a="1"/>
  <c r="G28413" i="2" s="1"/>
  <c r="G28414" i="2" a="1"/>
  <c r="G28414" i="2" s="1"/>
  <c r="G28415" i="2" a="1"/>
  <c r="G28415" i="2" s="1"/>
  <c r="G28416" i="2" a="1"/>
  <c r="G28416" i="2" s="1"/>
  <c r="G28417" i="2" a="1"/>
  <c r="G28417" i="2" s="1"/>
  <c r="G28418" i="2" a="1"/>
  <c r="G28418" i="2" s="1"/>
  <c r="G28419" i="2" a="1"/>
  <c r="G28419" i="2" s="1"/>
  <c r="G28420" i="2" a="1"/>
  <c r="G28420" i="2" s="1"/>
  <c r="G28421" i="2" a="1"/>
  <c r="G28421" i="2" s="1"/>
  <c r="G28422" i="2" a="1"/>
  <c r="G28422" i="2" s="1"/>
  <c r="G28423" i="2" a="1"/>
  <c r="G28423" i="2" s="1"/>
  <c r="G28424" i="2" a="1"/>
  <c r="G28424" i="2" s="1"/>
  <c r="G28425" i="2" a="1"/>
  <c r="G28425" i="2" s="1"/>
  <c r="G28426" i="2" a="1"/>
  <c r="G28426" i="2" s="1"/>
  <c r="G28427" i="2" a="1"/>
  <c r="G28427" i="2" s="1"/>
  <c r="G28428" i="2" a="1"/>
  <c r="G28428" i="2" s="1"/>
  <c r="G28429" i="2" a="1"/>
  <c r="G28429" i="2" s="1"/>
  <c r="G28430" i="2" a="1"/>
  <c r="G28430" i="2" s="1"/>
  <c r="G28431" i="2" a="1"/>
  <c r="G28431" i="2" s="1"/>
  <c r="G28432" i="2" a="1"/>
  <c r="G28432" i="2" s="1"/>
  <c r="G28433" i="2" a="1"/>
  <c r="G28433" i="2" s="1"/>
  <c r="G28434" i="2" a="1"/>
  <c r="G28434" i="2" s="1"/>
  <c r="G28435" i="2" a="1"/>
  <c r="G28435" i="2" s="1"/>
  <c r="G28436" i="2" a="1"/>
  <c r="G28436" i="2" s="1"/>
  <c r="G28437" i="2" a="1"/>
  <c r="G28437" i="2" s="1"/>
  <c r="G28438" i="2" a="1"/>
  <c r="G28438" i="2" s="1"/>
  <c r="G28439" i="2" a="1"/>
  <c r="G28439" i="2" s="1"/>
  <c r="G28440" i="2" a="1"/>
  <c r="G28440" i="2" s="1"/>
  <c r="G28441" i="2" a="1"/>
  <c r="G28441" i="2" s="1"/>
  <c r="G28442" i="2" a="1"/>
  <c r="G28442" i="2" s="1"/>
  <c r="G28443" i="2" a="1"/>
  <c r="G28443" i="2" s="1"/>
  <c r="G28444" i="2" a="1"/>
  <c r="G28444" i="2" s="1"/>
  <c r="G28445" i="2" a="1"/>
  <c r="G28445" i="2" s="1"/>
  <c r="G28446" i="2" a="1"/>
  <c r="G28446" i="2" s="1"/>
  <c r="G28447" i="2" a="1"/>
  <c r="G28447" i="2" s="1"/>
  <c r="G28448" i="2" a="1"/>
  <c r="G28448" i="2" s="1"/>
  <c r="G28449" i="2" a="1"/>
  <c r="G28449" i="2" s="1"/>
  <c r="G28450" i="2" a="1"/>
  <c r="G28450" i="2" s="1"/>
  <c r="G28451" i="2" a="1"/>
  <c r="G28451" i="2" s="1"/>
  <c r="G28452" i="2" a="1"/>
  <c r="G28452" i="2" s="1"/>
  <c r="G28453" i="2" a="1"/>
  <c r="G28453" i="2" s="1"/>
  <c r="G28454" i="2" a="1"/>
  <c r="G28454" i="2" s="1"/>
  <c r="G28455" i="2" a="1"/>
  <c r="G28455" i="2" s="1"/>
  <c r="G28456" i="2" a="1"/>
  <c r="G28456" i="2" s="1"/>
  <c r="G28457" i="2" a="1"/>
  <c r="G28457" i="2" s="1"/>
  <c r="G28458" i="2" a="1"/>
  <c r="G28458" i="2" s="1"/>
  <c r="G28459" i="2" a="1"/>
  <c r="G28459" i="2" s="1"/>
  <c r="G28460" i="2" a="1"/>
  <c r="G28460" i="2" s="1"/>
  <c r="G28461" i="2" a="1"/>
  <c r="G28461" i="2" s="1"/>
  <c r="G28462" i="2" a="1"/>
  <c r="G28462" i="2" s="1"/>
  <c r="G28463" i="2" a="1"/>
  <c r="G28463" i="2" s="1"/>
  <c r="G28464" i="2" a="1"/>
  <c r="G28464" i="2" s="1"/>
  <c r="G28465" i="2" a="1"/>
  <c r="G28465" i="2" s="1"/>
  <c r="G28466" i="2" a="1"/>
  <c r="G28466" i="2" s="1"/>
  <c r="G28467" i="2" a="1"/>
  <c r="G28467" i="2" s="1"/>
  <c r="G28468" i="2" a="1"/>
  <c r="G28468" i="2" s="1"/>
  <c r="G28469" i="2" a="1"/>
  <c r="G28469" i="2" s="1"/>
  <c r="G28470" i="2" a="1"/>
  <c r="G28470" i="2" s="1"/>
  <c r="G28471" i="2" a="1"/>
  <c r="G28471" i="2" s="1"/>
  <c r="G28472" i="2" a="1"/>
  <c r="G28472" i="2" s="1"/>
  <c r="G28473" i="2" a="1"/>
  <c r="G28473" i="2" s="1"/>
  <c r="G28474" i="2" a="1"/>
  <c r="G28474" i="2" s="1"/>
  <c r="G28475" i="2" a="1"/>
  <c r="G28475" i="2" s="1"/>
  <c r="G28476" i="2" a="1"/>
  <c r="G28476" i="2" s="1"/>
  <c r="G28477" i="2" a="1"/>
  <c r="G28477" i="2" s="1"/>
  <c r="G28478" i="2" a="1"/>
  <c r="G28478" i="2" s="1"/>
  <c r="G28479" i="2" a="1"/>
  <c r="G28479" i="2" s="1"/>
  <c r="G28480" i="2" a="1"/>
  <c r="G28480" i="2" s="1"/>
  <c r="G28481" i="2" a="1"/>
  <c r="G28481" i="2" s="1"/>
  <c r="G28482" i="2" a="1"/>
  <c r="G28482" i="2" s="1"/>
  <c r="G28483" i="2" a="1"/>
  <c r="G28483" i="2" s="1"/>
  <c r="G28484" i="2" a="1"/>
  <c r="G28484" i="2" s="1"/>
  <c r="G28485" i="2" a="1"/>
  <c r="G28485" i="2" s="1"/>
  <c r="G28486" i="2" a="1"/>
  <c r="G28486" i="2" s="1"/>
  <c r="G28487" i="2" a="1"/>
  <c r="G28487" i="2" s="1"/>
  <c r="G28488" i="2" a="1"/>
  <c r="G28488" i="2" s="1"/>
  <c r="G28489" i="2" a="1"/>
  <c r="G28489" i="2" s="1"/>
  <c r="G28490" i="2" a="1"/>
  <c r="G28490" i="2" s="1"/>
  <c r="G28491" i="2" a="1"/>
  <c r="G28491" i="2" s="1"/>
  <c r="G28492" i="2" a="1"/>
  <c r="G28492" i="2" s="1"/>
  <c r="G28493" i="2" a="1"/>
  <c r="G28493" i="2" s="1"/>
  <c r="G28494" i="2" a="1"/>
  <c r="G28494" i="2" s="1"/>
  <c r="G28495" i="2" a="1"/>
  <c r="G28495" i="2" s="1"/>
  <c r="G28496" i="2" a="1"/>
  <c r="G28496" i="2" s="1"/>
  <c r="G28497" i="2" a="1"/>
  <c r="G28497" i="2" s="1"/>
  <c r="G28498" i="2" a="1"/>
  <c r="G28498" i="2" s="1"/>
  <c r="G28499" i="2" a="1"/>
  <c r="G28499" i="2" s="1"/>
  <c r="G28500" i="2" a="1"/>
  <c r="G28500" i="2" s="1"/>
  <c r="G28501" i="2" a="1"/>
  <c r="G28501" i="2" s="1"/>
  <c r="G28502" i="2" a="1"/>
  <c r="G28502" i="2" s="1"/>
  <c r="G28503" i="2" a="1"/>
  <c r="G28503" i="2" s="1"/>
  <c r="G28504" i="2" a="1"/>
  <c r="G28504" i="2" s="1"/>
  <c r="G28505" i="2" a="1"/>
  <c r="G28505" i="2" s="1"/>
  <c r="G28506" i="2" a="1"/>
  <c r="G28506" i="2" s="1"/>
  <c r="G28507" i="2" a="1"/>
  <c r="G28507" i="2" s="1"/>
  <c r="G28508" i="2" a="1"/>
  <c r="G28508" i="2" s="1"/>
  <c r="G28509" i="2" a="1"/>
  <c r="G28509" i="2" s="1"/>
  <c r="G28510" i="2" a="1"/>
  <c r="G28510" i="2" s="1"/>
  <c r="G28511" i="2" a="1"/>
  <c r="G28511" i="2" s="1"/>
  <c r="G28512" i="2" a="1"/>
  <c r="G28512" i="2" s="1"/>
  <c r="G28513" i="2" a="1"/>
  <c r="G28513" i="2" s="1"/>
  <c r="G28514" i="2" a="1"/>
  <c r="G28514" i="2" s="1"/>
  <c r="G28515" i="2" a="1"/>
  <c r="G28515" i="2" s="1"/>
  <c r="G28516" i="2" a="1"/>
  <c r="G28516" i="2" s="1"/>
  <c r="G28517" i="2" a="1"/>
  <c r="G28517" i="2" s="1"/>
  <c r="G28518" i="2" a="1"/>
  <c r="G28518" i="2" s="1"/>
  <c r="G28519" i="2" a="1"/>
  <c r="G28519" i="2" s="1"/>
  <c r="G28520" i="2" a="1"/>
  <c r="G28520" i="2" s="1"/>
  <c r="G28521" i="2" a="1"/>
  <c r="G28521" i="2" s="1"/>
  <c r="G28522" i="2" a="1"/>
  <c r="G28522" i="2" s="1"/>
  <c r="G28523" i="2" a="1"/>
  <c r="G28523" i="2" s="1"/>
  <c r="G28524" i="2" a="1"/>
  <c r="G28524" i="2" s="1"/>
  <c r="G28525" i="2" a="1"/>
  <c r="G28525" i="2" s="1"/>
  <c r="G28526" i="2" a="1"/>
  <c r="G28526" i="2" s="1"/>
  <c r="G28527" i="2" a="1"/>
  <c r="G28527" i="2" s="1"/>
  <c r="G28528" i="2" a="1"/>
  <c r="G28528" i="2" s="1"/>
  <c r="G28529" i="2" a="1"/>
  <c r="G28529" i="2" s="1"/>
  <c r="G28530" i="2" a="1"/>
  <c r="G28530" i="2" s="1"/>
  <c r="G28531" i="2" a="1"/>
  <c r="G28531" i="2" s="1"/>
  <c r="G28532" i="2" a="1"/>
  <c r="G28532" i="2" s="1"/>
  <c r="G28533" i="2" a="1"/>
  <c r="G28533" i="2" s="1"/>
  <c r="G28534" i="2" a="1"/>
  <c r="G28534" i="2" s="1"/>
  <c r="G28535" i="2" a="1"/>
  <c r="G28535" i="2" s="1"/>
  <c r="G28536" i="2" a="1"/>
  <c r="G28536" i="2" s="1"/>
  <c r="G28537" i="2" a="1"/>
  <c r="G28537" i="2" s="1"/>
  <c r="G28538" i="2" a="1"/>
  <c r="G28538" i="2" s="1"/>
  <c r="G28539" i="2" a="1"/>
  <c r="G28539" i="2" s="1"/>
  <c r="G28540" i="2" a="1"/>
  <c r="G28540" i="2" s="1"/>
  <c r="G28541" i="2" a="1"/>
  <c r="G28541" i="2" s="1"/>
  <c r="G28542" i="2" a="1"/>
  <c r="G28542" i="2" s="1"/>
  <c r="G28543" i="2" a="1"/>
  <c r="G28543" i="2" s="1"/>
  <c r="G28544" i="2" a="1"/>
  <c r="G28544" i="2" s="1"/>
  <c r="G28545" i="2" a="1"/>
  <c r="G28545" i="2" s="1"/>
  <c r="G28546" i="2" a="1"/>
  <c r="G28546" i="2" s="1"/>
  <c r="G28547" i="2" a="1"/>
  <c r="G28547" i="2" s="1"/>
  <c r="G28548" i="2" a="1"/>
  <c r="G28548" i="2" s="1"/>
  <c r="G28549" i="2" a="1"/>
  <c r="G28549" i="2" s="1"/>
  <c r="G28550" i="2" a="1"/>
  <c r="G28550" i="2" s="1"/>
  <c r="G28551" i="2" a="1"/>
  <c r="G28551" i="2" s="1"/>
  <c r="G28552" i="2" a="1"/>
  <c r="G28552" i="2" s="1"/>
  <c r="G28553" i="2" a="1"/>
  <c r="G28553" i="2" s="1"/>
  <c r="G28554" i="2" a="1"/>
  <c r="G28554" i="2" s="1"/>
  <c r="G28555" i="2" a="1"/>
  <c r="G28555" i="2" s="1"/>
  <c r="G28556" i="2" a="1"/>
  <c r="G28556" i="2" s="1"/>
  <c r="G28557" i="2" a="1"/>
  <c r="G28557" i="2" s="1"/>
  <c r="G28558" i="2" a="1"/>
  <c r="G28558" i="2" s="1"/>
  <c r="G28559" i="2" a="1"/>
  <c r="G28559" i="2" s="1"/>
  <c r="G28560" i="2" a="1"/>
  <c r="G28560" i="2" s="1"/>
  <c r="G28561" i="2" a="1"/>
  <c r="G28561" i="2" s="1"/>
  <c r="G28562" i="2" a="1"/>
  <c r="G28562" i="2" s="1"/>
  <c r="G28563" i="2" a="1"/>
  <c r="G28563" i="2" s="1"/>
  <c r="G28564" i="2" a="1"/>
  <c r="G28564" i="2" s="1"/>
  <c r="G28565" i="2" a="1"/>
  <c r="G28565" i="2" s="1"/>
  <c r="G28566" i="2" a="1"/>
  <c r="G28566" i="2" s="1"/>
  <c r="G28567" i="2" a="1"/>
  <c r="G28567" i="2" s="1"/>
  <c r="G28568" i="2" a="1"/>
  <c r="G28568" i="2" s="1"/>
  <c r="G28569" i="2" a="1"/>
  <c r="G28569" i="2" s="1"/>
  <c r="G28570" i="2" a="1"/>
  <c r="G28570" i="2" s="1"/>
  <c r="G28571" i="2" a="1"/>
  <c r="G28571" i="2" s="1"/>
  <c r="G28572" i="2" a="1"/>
  <c r="G28572" i="2" s="1"/>
  <c r="G28573" i="2" a="1"/>
  <c r="G28573" i="2" s="1"/>
  <c r="G28574" i="2" a="1"/>
  <c r="G28574" i="2" s="1"/>
  <c r="G28575" i="2" a="1"/>
  <c r="G28575" i="2" s="1"/>
  <c r="G28576" i="2" a="1"/>
  <c r="G28576" i="2" s="1"/>
  <c r="G28577" i="2" a="1"/>
  <c r="G28577" i="2" s="1"/>
  <c r="G28578" i="2" a="1"/>
  <c r="G28578" i="2" s="1"/>
  <c r="G28579" i="2" a="1"/>
  <c r="G28579" i="2" s="1"/>
  <c r="G28580" i="2" a="1"/>
  <c r="G28580" i="2" s="1"/>
  <c r="G28581" i="2" a="1"/>
  <c r="G28581" i="2" s="1"/>
  <c r="G28582" i="2" a="1"/>
  <c r="G28582" i="2" s="1"/>
  <c r="G28583" i="2" a="1"/>
  <c r="G28583" i="2" s="1"/>
  <c r="G28584" i="2" a="1"/>
  <c r="G28584" i="2" s="1"/>
  <c r="G28585" i="2" a="1"/>
  <c r="G28585" i="2" s="1"/>
  <c r="G28586" i="2" a="1"/>
  <c r="G28586" i="2" s="1"/>
  <c r="G28587" i="2" a="1"/>
  <c r="G28587" i="2" s="1"/>
  <c r="G28588" i="2" a="1"/>
  <c r="G28588" i="2" s="1"/>
  <c r="G28589" i="2" a="1"/>
  <c r="G28589" i="2" s="1"/>
  <c r="G28590" i="2" a="1"/>
  <c r="G28590" i="2" s="1"/>
  <c r="G28591" i="2" a="1"/>
  <c r="G28591" i="2" s="1"/>
  <c r="G28592" i="2" a="1"/>
  <c r="G28592" i="2" s="1"/>
  <c r="G28593" i="2" a="1"/>
  <c r="G28593" i="2" s="1"/>
  <c r="G28594" i="2" a="1"/>
  <c r="G28594" i="2" s="1"/>
  <c r="G28595" i="2" a="1"/>
  <c r="G28595" i="2" s="1"/>
  <c r="G28596" i="2" a="1"/>
  <c r="G28596" i="2" s="1"/>
  <c r="G28597" i="2" a="1"/>
  <c r="G28597" i="2" s="1"/>
  <c r="G28598" i="2" a="1"/>
  <c r="G28598" i="2" s="1"/>
  <c r="G28599" i="2" a="1"/>
  <c r="G28599" i="2" s="1"/>
  <c r="G28600" i="2" a="1"/>
  <c r="G28600" i="2" s="1"/>
  <c r="G28601" i="2" a="1"/>
  <c r="G28601" i="2" s="1"/>
  <c r="G28602" i="2" a="1"/>
  <c r="G28602" i="2" s="1"/>
  <c r="G28603" i="2" a="1"/>
  <c r="G28603" i="2" s="1"/>
  <c r="G28604" i="2" a="1"/>
  <c r="G28604" i="2" s="1"/>
  <c r="G28605" i="2" a="1"/>
  <c r="G28605" i="2" s="1"/>
  <c r="G28606" i="2" a="1"/>
  <c r="G28606" i="2" s="1"/>
  <c r="G28607" i="2" a="1"/>
  <c r="G28607" i="2" s="1"/>
  <c r="G28608" i="2" a="1"/>
  <c r="G28608" i="2" s="1"/>
  <c r="G28609" i="2" a="1"/>
  <c r="G28609" i="2" s="1"/>
  <c r="G28610" i="2" a="1"/>
  <c r="G28610" i="2" s="1"/>
  <c r="G28611" i="2" a="1"/>
  <c r="G28611" i="2" s="1"/>
  <c r="G28612" i="2" a="1"/>
  <c r="G28612" i="2" s="1"/>
  <c r="G28613" i="2" a="1"/>
  <c r="G28613" i="2" s="1"/>
  <c r="G28614" i="2" a="1"/>
  <c r="G28614" i="2" s="1"/>
  <c r="G28615" i="2" a="1"/>
  <c r="G28615" i="2" s="1"/>
  <c r="G28616" i="2" a="1"/>
  <c r="G28616" i="2" s="1"/>
  <c r="G28617" i="2" a="1"/>
  <c r="G28617" i="2" s="1"/>
  <c r="G28618" i="2" a="1"/>
  <c r="G28618" i="2" s="1"/>
  <c r="G28619" i="2" a="1"/>
  <c r="G28619" i="2" s="1"/>
  <c r="G28620" i="2" a="1"/>
  <c r="G28620" i="2" s="1"/>
  <c r="G28621" i="2" a="1"/>
  <c r="G28621" i="2" s="1"/>
  <c r="G28622" i="2" a="1"/>
  <c r="G28622" i="2" s="1"/>
  <c r="G28623" i="2" a="1"/>
  <c r="G28623" i="2" s="1"/>
  <c r="G28624" i="2" a="1"/>
  <c r="G28624" i="2" s="1"/>
  <c r="G28625" i="2" a="1"/>
  <c r="G28625" i="2" s="1"/>
  <c r="G28626" i="2" a="1"/>
  <c r="G28626" i="2" s="1"/>
  <c r="G28627" i="2" a="1"/>
  <c r="G28627" i="2" s="1"/>
  <c r="G28628" i="2" a="1"/>
  <c r="G28628" i="2" s="1"/>
  <c r="G28629" i="2" a="1"/>
  <c r="G28629" i="2" s="1"/>
  <c r="G28630" i="2" a="1"/>
  <c r="G28630" i="2" s="1"/>
  <c r="G28631" i="2" a="1"/>
  <c r="G28631" i="2" s="1"/>
  <c r="G28632" i="2" a="1"/>
  <c r="G28632" i="2" s="1"/>
  <c r="G28633" i="2" a="1"/>
  <c r="G28633" i="2" s="1"/>
  <c r="G28634" i="2" a="1"/>
  <c r="G28634" i="2" s="1"/>
  <c r="G28635" i="2" a="1"/>
  <c r="G28635" i="2" s="1"/>
  <c r="G28636" i="2" a="1"/>
  <c r="G28636" i="2" s="1"/>
  <c r="G28637" i="2" a="1"/>
  <c r="G28637" i="2" s="1"/>
  <c r="G28638" i="2" a="1"/>
  <c r="G28638" i="2" s="1"/>
  <c r="G28639" i="2" a="1"/>
  <c r="G28639" i="2" s="1"/>
  <c r="G28640" i="2" a="1"/>
  <c r="G28640" i="2" s="1"/>
  <c r="G28641" i="2" a="1"/>
  <c r="G28641" i="2" s="1"/>
  <c r="G28642" i="2" a="1"/>
  <c r="G28642" i="2" s="1"/>
  <c r="G28643" i="2" a="1"/>
  <c r="G28643" i="2" s="1"/>
  <c r="G28644" i="2" a="1"/>
  <c r="G28644" i="2" s="1"/>
  <c r="G28645" i="2" a="1"/>
  <c r="G28645" i="2" s="1"/>
  <c r="G28646" i="2" a="1"/>
  <c r="G28646" i="2" s="1"/>
  <c r="G28647" i="2" a="1"/>
  <c r="G28647" i="2" s="1"/>
  <c r="G28648" i="2" a="1"/>
  <c r="G28648" i="2" s="1"/>
  <c r="G28649" i="2" a="1"/>
  <c r="G28649" i="2" s="1"/>
  <c r="G28650" i="2" a="1"/>
  <c r="G28650" i="2" s="1"/>
  <c r="G28651" i="2" a="1"/>
  <c r="G28651" i="2" s="1"/>
  <c r="G28652" i="2" a="1"/>
  <c r="G28652" i="2" s="1"/>
  <c r="G28653" i="2" a="1"/>
  <c r="G28653" i="2" s="1"/>
  <c r="G28654" i="2" a="1"/>
  <c r="G28654" i="2" s="1"/>
  <c r="G28655" i="2" a="1"/>
  <c r="G28655" i="2" s="1"/>
  <c r="G28656" i="2" a="1"/>
  <c r="G28656" i="2" s="1"/>
  <c r="G28657" i="2" a="1"/>
  <c r="G28657" i="2" s="1"/>
  <c r="G28658" i="2" a="1"/>
  <c r="G28658" i="2" s="1"/>
  <c r="G28659" i="2" a="1"/>
  <c r="G28659" i="2" s="1"/>
  <c r="G28660" i="2" a="1"/>
  <c r="G28660" i="2" s="1"/>
  <c r="G28661" i="2" a="1"/>
  <c r="G28661" i="2" s="1"/>
  <c r="G28662" i="2" a="1"/>
  <c r="G28662" i="2" s="1"/>
  <c r="G28663" i="2" a="1"/>
  <c r="G28663" i="2" s="1"/>
  <c r="G28664" i="2" a="1"/>
  <c r="G28664" i="2" s="1"/>
  <c r="G28665" i="2" a="1"/>
  <c r="G28665" i="2" s="1"/>
  <c r="G28666" i="2" a="1"/>
  <c r="G28666" i="2" s="1"/>
  <c r="G28667" i="2" a="1"/>
  <c r="G28667" i="2" s="1"/>
  <c r="G28668" i="2" a="1"/>
  <c r="G28668" i="2" s="1"/>
  <c r="G28669" i="2" a="1"/>
  <c r="G28669" i="2" s="1"/>
  <c r="G28670" i="2" a="1"/>
  <c r="G28670" i="2" s="1"/>
  <c r="G28671" i="2" a="1"/>
  <c r="G28671" i="2" s="1"/>
  <c r="G28672" i="2" a="1"/>
  <c r="G28672" i="2" s="1"/>
  <c r="G28673" i="2" a="1"/>
  <c r="G28673" i="2" s="1"/>
  <c r="G28674" i="2" a="1"/>
  <c r="G28674" i="2" s="1"/>
  <c r="G28675" i="2" a="1"/>
  <c r="G28675" i="2" s="1"/>
  <c r="G28676" i="2" a="1"/>
  <c r="G28676" i="2" s="1"/>
  <c r="G28677" i="2" a="1"/>
  <c r="G28677" i="2" s="1"/>
  <c r="G28678" i="2" a="1"/>
  <c r="G28678" i="2" s="1"/>
  <c r="G28679" i="2" a="1"/>
  <c r="G28679" i="2" s="1"/>
  <c r="G28680" i="2" a="1"/>
  <c r="G28680" i="2" s="1"/>
  <c r="G28681" i="2" a="1"/>
  <c r="G28681" i="2" s="1"/>
  <c r="G28682" i="2" a="1"/>
  <c r="G28682" i="2" s="1"/>
  <c r="G28683" i="2" a="1"/>
  <c r="G28683" i="2" s="1"/>
  <c r="G28684" i="2" a="1"/>
  <c r="G28684" i="2" s="1"/>
  <c r="G28685" i="2" a="1"/>
  <c r="G28685" i="2" s="1"/>
  <c r="G28686" i="2" a="1"/>
  <c r="G28686" i="2" s="1"/>
  <c r="G28687" i="2" a="1"/>
  <c r="G28687" i="2" s="1"/>
  <c r="G28688" i="2" a="1"/>
  <c r="G28688" i="2" s="1"/>
  <c r="G28689" i="2" a="1"/>
  <c r="G28689" i="2" s="1"/>
  <c r="G28690" i="2" a="1"/>
  <c r="G28690" i="2" s="1"/>
  <c r="G28691" i="2" a="1"/>
  <c r="G28691" i="2" s="1"/>
  <c r="G28692" i="2" a="1"/>
  <c r="G28692" i="2" s="1"/>
  <c r="G28693" i="2" a="1"/>
  <c r="G28693" i="2" s="1"/>
  <c r="G28694" i="2" a="1"/>
  <c r="G28694" i="2" s="1"/>
  <c r="G28695" i="2" a="1"/>
  <c r="G28695" i="2" s="1"/>
  <c r="G28696" i="2" a="1"/>
  <c r="G28696" i="2" s="1"/>
  <c r="G28697" i="2" a="1"/>
  <c r="G28697" i="2" s="1"/>
  <c r="G28698" i="2" a="1"/>
  <c r="G28698" i="2" s="1"/>
  <c r="G28699" i="2" a="1"/>
  <c r="G28699" i="2" s="1"/>
  <c r="G28700" i="2" a="1"/>
  <c r="G28700" i="2" s="1"/>
  <c r="G28701" i="2" a="1"/>
  <c r="G28701" i="2" s="1"/>
  <c r="G28702" i="2" a="1"/>
  <c r="G28702" i="2" s="1"/>
  <c r="G28703" i="2" a="1"/>
  <c r="G28703" i="2" s="1"/>
  <c r="G28704" i="2" a="1"/>
  <c r="G28704" i="2" s="1"/>
  <c r="G28705" i="2" a="1"/>
  <c r="G28705" i="2" s="1"/>
  <c r="G28706" i="2" a="1"/>
  <c r="G28706" i="2" s="1"/>
  <c r="G28707" i="2" a="1"/>
  <c r="G28707" i="2" s="1"/>
  <c r="G28708" i="2" a="1"/>
  <c r="G28708" i="2" s="1"/>
  <c r="G28709" i="2" a="1"/>
  <c r="G28709" i="2" s="1"/>
  <c r="G28710" i="2" a="1"/>
  <c r="G28710" i="2" s="1"/>
  <c r="G28711" i="2" a="1"/>
  <c r="G28711" i="2" s="1"/>
  <c r="G28712" i="2" a="1"/>
  <c r="G28712" i="2" s="1"/>
  <c r="G28713" i="2" a="1"/>
  <c r="G28713" i="2" s="1"/>
  <c r="G28714" i="2" a="1"/>
  <c r="G28714" i="2" s="1"/>
  <c r="G28715" i="2" a="1"/>
  <c r="G28715" i="2" s="1"/>
  <c r="G28716" i="2" a="1"/>
  <c r="G28716" i="2" s="1"/>
  <c r="G28717" i="2" a="1"/>
  <c r="G28717" i="2" s="1"/>
  <c r="G28718" i="2" a="1"/>
  <c r="G28718" i="2" s="1"/>
  <c r="G28719" i="2" a="1"/>
  <c r="G28719" i="2" s="1"/>
  <c r="G28720" i="2" a="1"/>
  <c r="G28720" i="2" s="1"/>
  <c r="G28721" i="2" a="1"/>
  <c r="G28721" i="2" s="1"/>
  <c r="G28722" i="2" a="1"/>
  <c r="G28722" i="2" s="1"/>
  <c r="G28723" i="2" a="1"/>
  <c r="G28723" i="2" s="1"/>
  <c r="G28724" i="2" a="1"/>
  <c r="G28724" i="2" s="1"/>
  <c r="G28725" i="2" a="1"/>
  <c r="G28725" i="2" s="1"/>
  <c r="G28726" i="2" a="1"/>
  <c r="G28726" i="2" s="1"/>
  <c r="G28727" i="2" a="1"/>
  <c r="G28727" i="2" s="1"/>
  <c r="G28728" i="2" a="1"/>
  <c r="G28728" i="2" s="1"/>
  <c r="G28729" i="2" a="1"/>
  <c r="G28729" i="2" s="1"/>
  <c r="G28730" i="2" a="1"/>
  <c r="G28730" i="2" s="1"/>
  <c r="G28731" i="2" a="1"/>
  <c r="G28731" i="2" s="1"/>
  <c r="G28732" i="2" a="1"/>
  <c r="G28732" i="2" s="1"/>
  <c r="G28733" i="2" a="1"/>
  <c r="G28733" i="2" s="1"/>
  <c r="G28734" i="2" a="1"/>
  <c r="G28734" i="2" s="1"/>
  <c r="G28735" i="2" a="1"/>
  <c r="G28735" i="2" s="1"/>
  <c r="G28736" i="2" a="1"/>
  <c r="G28736" i="2" s="1"/>
  <c r="G28737" i="2" a="1"/>
  <c r="G28737" i="2" s="1"/>
  <c r="G28738" i="2" a="1"/>
  <c r="G28738" i="2" s="1"/>
  <c r="G28739" i="2" a="1"/>
  <c r="G28739" i="2" s="1"/>
  <c r="G28740" i="2" a="1"/>
  <c r="G28740" i="2" s="1"/>
  <c r="G28741" i="2" a="1"/>
  <c r="G28741" i="2" s="1"/>
  <c r="G28742" i="2" a="1"/>
  <c r="G28742" i="2" s="1"/>
  <c r="G28743" i="2" a="1"/>
  <c r="G28743" i="2" s="1"/>
  <c r="G28744" i="2" a="1"/>
  <c r="G28744" i="2" s="1"/>
  <c r="G28745" i="2" a="1"/>
  <c r="G28745" i="2" s="1"/>
  <c r="G28746" i="2" a="1"/>
  <c r="G28746" i="2" s="1"/>
  <c r="G28747" i="2" a="1"/>
  <c r="G28747" i="2" s="1"/>
  <c r="G28748" i="2" a="1"/>
  <c r="G28748" i="2" s="1"/>
  <c r="G28749" i="2" a="1"/>
  <c r="G28749" i="2" s="1"/>
  <c r="G28750" i="2" a="1"/>
  <c r="G28750" i="2" s="1"/>
  <c r="G28751" i="2" a="1"/>
  <c r="G28751" i="2" s="1"/>
  <c r="G28752" i="2" a="1"/>
  <c r="G28752" i="2" s="1"/>
  <c r="G28753" i="2" a="1"/>
  <c r="G28753" i="2" s="1"/>
  <c r="G28754" i="2" a="1"/>
  <c r="G28754" i="2" s="1"/>
  <c r="G28755" i="2" a="1"/>
  <c r="G28755" i="2" s="1"/>
  <c r="G28756" i="2" a="1"/>
  <c r="G28756" i="2" s="1"/>
  <c r="G28757" i="2" a="1"/>
  <c r="G28757" i="2" s="1"/>
  <c r="G28758" i="2" a="1"/>
  <c r="G28758" i="2" s="1"/>
  <c r="G28759" i="2" a="1"/>
  <c r="G28759" i="2" s="1"/>
  <c r="G28760" i="2" a="1"/>
  <c r="G28760" i="2" s="1"/>
  <c r="G28761" i="2" a="1"/>
  <c r="G28761" i="2" s="1"/>
  <c r="G28762" i="2" a="1"/>
  <c r="G28762" i="2" s="1"/>
  <c r="G28763" i="2" a="1"/>
  <c r="G28763" i="2" s="1"/>
  <c r="G28764" i="2" a="1"/>
  <c r="G28764" i="2" s="1"/>
  <c r="G28765" i="2" a="1"/>
  <c r="G28765" i="2" s="1"/>
  <c r="G28766" i="2" a="1"/>
  <c r="G28766" i="2" s="1"/>
  <c r="G28767" i="2" a="1"/>
  <c r="G28767" i="2" s="1"/>
  <c r="G28768" i="2" a="1"/>
  <c r="G28768" i="2" s="1"/>
  <c r="G28769" i="2" a="1"/>
  <c r="G28769" i="2" s="1"/>
  <c r="G28770" i="2" a="1"/>
  <c r="G28770" i="2" s="1"/>
  <c r="G28771" i="2" a="1"/>
  <c r="G28771" i="2" s="1"/>
  <c r="G28772" i="2" a="1"/>
  <c r="G28772" i="2" s="1"/>
  <c r="G28773" i="2" a="1"/>
  <c r="G28773" i="2" s="1"/>
  <c r="G28774" i="2" a="1"/>
  <c r="G28774" i="2" s="1"/>
  <c r="G28775" i="2" a="1"/>
  <c r="G28775" i="2" s="1"/>
  <c r="G28776" i="2" a="1"/>
  <c r="G28776" i="2" s="1"/>
  <c r="G28777" i="2" a="1"/>
  <c r="G28777" i="2" s="1"/>
  <c r="G28778" i="2" a="1"/>
  <c r="G28778" i="2" s="1"/>
  <c r="G28779" i="2" a="1"/>
  <c r="G28779" i="2" s="1"/>
  <c r="G28780" i="2" a="1"/>
  <c r="G28780" i="2" s="1"/>
  <c r="G28781" i="2" a="1"/>
  <c r="G28781" i="2" s="1"/>
  <c r="G28782" i="2" a="1"/>
  <c r="G28782" i="2" s="1"/>
  <c r="G28783" i="2" a="1"/>
  <c r="G28783" i="2" s="1"/>
  <c r="G28784" i="2" a="1"/>
  <c r="G28784" i="2" s="1"/>
  <c r="G28785" i="2" a="1"/>
  <c r="G28785" i="2" s="1"/>
  <c r="G28786" i="2" a="1"/>
  <c r="G28786" i="2" s="1"/>
  <c r="G28787" i="2" a="1"/>
  <c r="G28787" i="2" s="1"/>
  <c r="G28788" i="2" a="1"/>
  <c r="G28788" i="2" s="1"/>
  <c r="G28789" i="2" a="1"/>
  <c r="G28789" i="2" s="1"/>
  <c r="G28790" i="2" a="1"/>
  <c r="G28790" i="2" s="1"/>
  <c r="G28791" i="2" a="1"/>
  <c r="G28791" i="2" s="1"/>
  <c r="G28792" i="2" a="1"/>
  <c r="G28792" i="2" s="1"/>
  <c r="G28793" i="2" a="1"/>
  <c r="G28793" i="2" s="1"/>
  <c r="G28794" i="2" a="1"/>
  <c r="G28794" i="2" s="1"/>
  <c r="G28795" i="2" a="1"/>
  <c r="G28795" i="2" s="1"/>
  <c r="G28796" i="2" a="1"/>
  <c r="G28796" i="2" s="1"/>
  <c r="G28797" i="2" a="1"/>
  <c r="G28797" i="2" s="1"/>
  <c r="G28798" i="2" a="1"/>
  <c r="G28798" i="2" s="1"/>
  <c r="G28799" i="2" a="1"/>
  <c r="G28799" i="2" s="1"/>
  <c r="G28800" i="2" a="1"/>
  <c r="G28800" i="2" s="1"/>
  <c r="G28801" i="2" a="1"/>
  <c r="G28801" i="2" s="1"/>
  <c r="G28802" i="2" a="1"/>
  <c r="G28802" i="2" s="1"/>
  <c r="G28803" i="2" a="1"/>
  <c r="G28803" i="2" s="1"/>
  <c r="G28804" i="2" a="1"/>
  <c r="G28804" i="2" s="1"/>
  <c r="G28805" i="2" a="1"/>
  <c r="G28805" i="2" s="1"/>
  <c r="G28806" i="2" a="1"/>
  <c r="G28806" i="2" s="1"/>
  <c r="G28807" i="2" a="1"/>
  <c r="G28807" i="2" s="1"/>
  <c r="G28808" i="2" a="1"/>
  <c r="G28808" i="2" s="1"/>
  <c r="G28809" i="2" a="1"/>
  <c r="G28809" i="2" s="1"/>
  <c r="G28810" i="2" a="1"/>
  <c r="G28810" i="2" s="1"/>
  <c r="G28811" i="2" a="1"/>
  <c r="G28811" i="2" s="1"/>
  <c r="G28812" i="2" a="1"/>
  <c r="G28812" i="2" s="1"/>
  <c r="G28813" i="2" a="1"/>
  <c r="G28813" i="2" s="1"/>
  <c r="G28814" i="2" a="1"/>
  <c r="G28814" i="2" s="1"/>
  <c r="G28815" i="2" a="1"/>
  <c r="G28815" i="2" s="1"/>
  <c r="G28816" i="2" a="1"/>
  <c r="G28816" i="2" s="1"/>
  <c r="G28817" i="2" a="1"/>
  <c r="G28817" i="2" s="1"/>
  <c r="G28818" i="2" a="1"/>
  <c r="G28818" i="2" s="1"/>
  <c r="G28819" i="2" a="1"/>
  <c r="G28819" i="2" s="1"/>
  <c r="G28820" i="2" a="1"/>
  <c r="G28820" i="2" s="1"/>
  <c r="G28821" i="2" a="1"/>
  <c r="G28821" i="2" s="1"/>
  <c r="G28822" i="2" a="1"/>
  <c r="G28822" i="2" s="1"/>
  <c r="G28823" i="2" a="1"/>
  <c r="G28823" i="2" s="1"/>
  <c r="G28824" i="2" a="1"/>
  <c r="G28824" i="2" s="1"/>
  <c r="G28825" i="2" a="1"/>
  <c r="G28825" i="2" s="1"/>
  <c r="G28826" i="2" a="1"/>
  <c r="G28826" i="2" s="1"/>
  <c r="G28827" i="2" a="1"/>
  <c r="G28827" i="2" s="1"/>
  <c r="G28828" i="2" a="1"/>
  <c r="G28828" i="2" s="1"/>
  <c r="G28829" i="2" a="1"/>
  <c r="G28829" i="2" s="1"/>
  <c r="G28830" i="2" a="1"/>
  <c r="G28830" i="2" s="1"/>
  <c r="G28831" i="2" a="1"/>
  <c r="G28831" i="2" s="1"/>
  <c r="G28832" i="2" a="1"/>
  <c r="G28832" i="2" s="1"/>
  <c r="G28833" i="2" a="1"/>
  <c r="G28833" i="2" s="1"/>
  <c r="G28834" i="2" a="1"/>
  <c r="G28834" i="2" s="1"/>
  <c r="G28835" i="2" a="1"/>
  <c r="G28835" i="2" s="1"/>
  <c r="G28836" i="2" a="1"/>
  <c r="G28836" i="2" s="1"/>
  <c r="G28837" i="2" a="1"/>
  <c r="G28837" i="2" s="1"/>
  <c r="G28838" i="2" a="1"/>
  <c r="G28838" i="2" s="1"/>
  <c r="G28839" i="2" a="1"/>
  <c r="G28839" i="2" s="1"/>
  <c r="G28840" i="2" a="1"/>
  <c r="G28840" i="2" s="1"/>
  <c r="G28841" i="2" a="1"/>
  <c r="G28841" i="2" s="1"/>
  <c r="G28842" i="2" a="1"/>
  <c r="G28842" i="2" s="1"/>
  <c r="G28843" i="2" a="1"/>
  <c r="G28843" i="2" s="1"/>
  <c r="G28844" i="2" a="1"/>
  <c r="G28844" i="2" s="1"/>
  <c r="G28845" i="2" a="1"/>
  <c r="G28845" i="2" s="1"/>
  <c r="G28846" i="2" a="1"/>
  <c r="G28846" i="2" s="1"/>
  <c r="G28847" i="2" a="1"/>
  <c r="G28847" i="2" s="1"/>
  <c r="G28848" i="2" a="1"/>
  <c r="G28848" i="2" s="1"/>
  <c r="G28849" i="2" a="1"/>
  <c r="G28849" i="2" s="1"/>
  <c r="G28850" i="2" a="1"/>
  <c r="G28850" i="2" s="1"/>
  <c r="G28851" i="2" a="1"/>
  <c r="G28851" i="2" s="1"/>
  <c r="G28852" i="2" a="1"/>
  <c r="G28852" i="2" s="1"/>
  <c r="G28853" i="2" a="1"/>
  <c r="G28853" i="2" s="1"/>
  <c r="G28854" i="2" a="1"/>
  <c r="G28854" i="2" s="1"/>
  <c r="G28855" i="2" a="1"/>
  <c r="G28855" i="2" s="1"/>
  <c r="G28856" i="2" a="1"/>
  <c r="G28856" i="2" s="1"/>
  <c r="G28857" i="2" a="1"/>
  <c r="G28857" i="2" s="1"/>
  <c r="G28858" i="2" a="1"/>
  <c r="G28858" i="2" s="1"/>
  <c r="G28859" i="2" a="1"/>
  <c r="G28859" i="2" s="1"/>
  <c r="G28860" i="2" a="1"/>
  <c r="G28860" i="2" s="1"/>
  <c r="G28861" i="2" a="1"/>
  <c r="G28861" i="2" s="1"/>
  <c r="G28862" i="2" a="1"/>
  <c r="G28862" i="2" s="1"/>
  <c r="G28863" i="2" a="1"/>
  <c r="G28863" i="2" s="1"/>
  <c r="G28864" i="2" a="1"/>
  <c r="G28864" i="2" s="1"/>
  <c r="G28865" i="2" a="1"/>
  <c r="G28865" i="2" s="1"/>
  <c r="G28866" i="2" a="1"/>
  <c r="G28866" i="2" s="1"/>
  <c r="G28867" i="2" a="1"/>
  <c r="G28867" i="2" s="1"/>
  <c r="G28868" i="2" a="1"/>
  <c r="G28868" i="2" s="1"/>
  <c r="G28869" i="2" a="1"/>
  <c r="G28869" i="2" s="1"/>
  <c r="G28870" i="2" a="1"/>
  <c r="G28870" i="2" s="1"/>
  <c r="G28871" i="2" a="1"/>
  <c r="G28871" i="2" s="1"/>
  <c r="G28872" i="2" a="1"/>
  <c r="G28872" i="2" s="1"/>
  <c r="G28873" i="2" a="1"/>
  <c r="G28873" i="2" s="1"/>
  <c r="G28874" i="2" a="1"/>
  <c r="G28874" i="2" s="1"/>
  <c r="G28875" i="2" a="1"/>
  <c r="G28875" i="2" s="1"/>
  <c r="G28876" i="2" a="1"/>
  <c r="G28876" i="2" s="1"/>
  <c r="G28877" i="2" a="1"/>
  <c r="G28877" i="2" s="1"/>
  <c r="G28878" i="2" a="1"/>
  <c r="G28878" i="2" s="1"/>
  <c r="G28879" i="2" a="1"/>
  <c r="G28879" i="2" s="1"/>
  <c r="G28880" i="2" a="1"/>
  <c r="G28880" i="2" s="1"/>
  <c r="G28881" i="2" a="1"/>
  <c r="G28881" i="2" s="1"/>
  <c r="G28882" i="2" a="1"/>
  <c r="G28882" i="2" s="1"/>
  <c r="G28883" i="2" a="1"/>
  <c r="G28883" i="2" s="1"/>
  <c r="G28884" i="2" a="1"/>
  <c r="G28884" i="2" s="1"/>
  <c r="G28885" i="2" a="1"/>
  <c r="G28885" i="2" s="1"/>
  <c r="G28886" i="2" a="1"/>
  <c r="G28886" i="2" s="1"/>
  <c r="G28887" i="2" a="1"/>
  <c r="G28887" i="2" s="1"/>
  <c r="G28888" i="2" a="1"/>
  <c r="G28888" i="2" s="1"/>
  <c r="G28889" i="2" a="1"/>
  <c r="G28889" i="2" s="1"/>
  <c r="G28890" i="2" a="1"/>
  <c r="G28890" i="2" s="1"/>
  <c r="G28891" i="2" a="1"/>
  <c r="G28891" i="2" s="1"/>
  <c r="G28892" i="2" a="1"/>
  <c r="G28892" i="2" s="1"/>
  <c r="G28893" i="2" a="1"/>
  <c r="G28893" i="2" s="1"/>
  <c r="G28894" i="2" a="1"/>
  <c r="G28894" i="2" s="1"/>
  <c r="G28895" i="2" a="1"/>
  <c r="G28895" i="2" s="1"/>
  <c r="G28896" i="2" a="1"/>
  <c r="G28896" i="2" s="1"/>
  <c r="G28897" i="2" a="1"/>
  <c r="G28897" i="2" s="1"/>
  <c r="G28898" i="2" a="1"/>
  <c r="G28898" i="2" s="1"/>
  <c r="G28899" i="2" a="1"/>
  <c r="G28899" i="2" s="1"/>
  <c r="G28900" i="2" a="1"/>
  <c r="G28900" i="2" s="1"/>
  <c r="G28901" i="2" a="1"/>
  <c r="G28901" i="2" s="1"/>
  <c r="G28902" i="2" a="1"/>
  <c r="G28902" i="2" s="1"/>
  <c r="G28903" i="2" a="1"/>
  <c r="G28903" i="2" s="1"/>
  <c r="G28904" i="2" a="1"/>
  <c r="G28904" i="2" s="1"/>
  <c r="G28905" i="2" a="1"/>
  <c r="G28905" i="2" s="1"/>
  <c r="G28906" i="2" a="1"/>
  <c r="G28906" i="2" s="1"/>
  <c r="G28907" i="2" a="1"/>
  <c r="G28907" i="2" s="1"/>
  <c r="G28908" i="2" a="1"/>
  <c r="G28908" i="2" s="1"/>
  <c r="G28909" i="2" a="1"/>
  <c r="G28909" i="2" s="1"/>
  <c r="G28910" i="2" a="1"/>
  <c r="G28910" i="2" s="1"/>
  <c r="G28911" i="2" a="1"/>
  <c r="G28911" i="2" s="1"/>
  <c r="G28912" i="2" a="1"/>
  <c r="G28912" i="2" s="1"/>
  <c r="G28913" i="2" a="1"/>
  <c r="G28913" i="2" s="1"/>
  <c r="G28914" i="2" a="1"/>
  <c r="G28914" i="2" s="1"/>
  <c r="G28915" i="2" a="1"/>
  <c r="G28915" i="2" s="1"/>
  <c r="G28916" i="2" a="1"/>
  <c r="G28916" i="2" s="1"/>
  <c r="G28917" i="2" a="1"/>
  <c r="G28917" i="2" s="1"/>
  <c r="G28918" i="2" a="1"/>
  <c r="G28918" i="2" s="1"/>
  <c r="G28919" i="2" a="1"/>
  <c r="G28919" i="2" s="1"/>
  <c r="G28920" i="2" a="1"/>
  <c r="G28920" i="2" s="1"/>
  <c r="G28921" i="2" a="1"/>
  <c r="G28921" i="2" s="1"/>
  <c r="G28922" i="2" a="1"/>
  <c r="G28922" i="2" s="1"/>
  <c r="G28923" i="2" a="1"/>
  <c r="G28923" i="2" s="1"/>
  <c r="G28924" i="2" a="1"/>
  <c r="G28924" i="2" s="1"/>
  <c r="G28925" i="2" a="1"/>
  <c r="G28925" i="2" s="1"/>
  <c r="G28926" i="2" a="1"/>
  <c r="G28926" i="2" s="1"/>
  <c r="G28927" i="2" a="1"/>
  <c r="G28927" i="2" s="1"/>
  <c r="G28928" i="2" a="1"/>
  <c r="G28928" i="2" s="1"/>
  <c r="G28929" i="2" a="1"/>
  <c r="G28929" i="2" s="1"/>
  <c r="G28930" i="2" a="1"/>
  <c r="G28930" i="2" s="1"/>
  <c r="G28931" i="2" a="1"/>
  <c r="G28931" i="2" s="1"/>
  <c r="G28932" i="2" a="1"/>
  <c r="G28932" i="2" s="1"/>
  <c r="G28933" i="2" a="1"/>
  <c r="G28933" i="2" s="1"/>
  <c r="G28934" i="2" a="1"/>
  <c r="G28934" i="2" s="1"/>
  <c r="G28935" i="2" a="1"/>
  <c r="G28935" i="2" s="1"/>
  <c r="G28936" i="2" a="1"/>
  <c r="G28936" i="2" s="1"/>
  <c r="G28937" i="2" a="1"/>
  <c r="G28937" i="2" s="1"/>
  <c r="G28938" i="2" a="1"/>
  <c r="G28938" i="2" s="1"/>
  <c r="G28939" i="2" a="1"/>
  <c r="G28939" i="2" s="1"/>
  <c r="G28940" i="2" a="1"/>
  <c r="G28940" i="2" s="1"/>
  <c r="G28941" i="2" a="1"/>
  <c r="G28941" i="2" s="1"/>
  <c r="G28942" i="2" a="1"/>
  <c r="G28942" i="2" s="1"/>
  <c r="G28943" i="2" a="1"/>
  <c r="G28943" i="2" s="1"/>
  <c r="G28944" i="2" a="1"/>
  <c r="G28944" i="2" s="1"/>
  <c r="G28945" i="2" a="1"/>
  <c r="G28945" i="2" s="1"/>
  <c r="G28946" i="2" a="1"/>
  <c r="G28946" i="2" s="1"/>
  <c r="G28947" i="2" a="1"/>
  <c r="G28947" i="2" s="1"/>
  <c r="G28948" i="2" a="1"/>
  <c r="G28948" i="2" s="1"/>
  <c r="G28949" i="2" a="1"/>
  <c r="G28949" i="2" s="1"/>
  <c r="G28950" i="2" a="1"/>
  <c r="G28950" i="2" s="1"/>
  <c r="G28951" i="2" a="1"/>
  <c r="G28951" i="2" s="1"/>
  <c r="G28952" i="2" a="1"/>
  <c r="G28952" i="2" s="1"/>
  <c r="G28953" i="2" a="1"/>
  <c r="G28953" i="2" s="1"/>
  <c r="G28954" i="2" a="1"/>
  <c r="G28954" i="2" s="1"/>
  <c r="G28955" i="2" a="1"/>
  <c r="G28955" i="2" s="1"/>
  <c r="G28956" i="2" a="1"/>
  <c r="G28956" i="2" s="1"/>
  <c r="G28957" i="2" a="1"/>
  <c r="G28957" i="2" s="1"/>
  <c r="G28958" i="2" a="1"/>
  <c r="G28958" i="2" s="1"/>
  <c r="G28959" i="2" a="1"/>
  <c r="G28959" i="2" s="1"/>
  <c r="G28960" i="2" a="1"/>
  <c r="G28960" i="2" s="1"/>
  <c r="G28961" i="2" a="1"/>
  <c r="G28961" i="2" s="1"/>
  <c r="G28962" i="2" a="1"/>
  <c r="G28962" i="2" s="1"/>
  <c r="G28963" i="2" a="1"/>
  <c r="G28963" i="2" s="1"/>
  <c r="G28964" i="2" a="1"/>
  <c r="G28964" i="2" s="1"/>
  <c r="G28965" i="2" a="1"/>
  <c r="G28965" i="2" s="1"/>
  <c r="G28966" i="2" a="1"/>
  <c r="G28966" i="2" s="1"/>
  <c r="G28967" i="2" a="1"/>
  <c r="G28967" i="2" s="1"/>
  <c r="G28968" i="2" a="1"/>
  <c r="G28968" i="2" s="1"/>
  <c r="G28969" i="2" a="1"/>
  <c r="G28969" i="2" s="1"/>
  <c r="G28970" i="2" a="1"/>
  <c r="G28970" i="2" s="1"/>
  <c r="G28971" i="2" a="1"/>
  <c r="G28971" i="2" s="1"/>
  <c r="G28972" i="2" a="1"/>
  <c r="G28972" i="2" s="1"/>
  <c r="G28973" i="2" a="1"/>
  <c r="G28973" i="2" s="1"/>
  <c r="G28974" i="2" a="1"/>
  <c r="G28974" i="2" s="1"/>
  <c r="G28975" i="2" a="1"/>
  <c r="G28975" i="2" s="1"/>
  <c r="G28976" i="2" a="1"/>
  <c r="G28976" i="2" s="1"/>
  <c r="G28977" i="2" a="1"/>
  <c r="G28977" i="2" s="1"/>
  <c r="G28978" i="2" a="1"/>
  <c r="G28978" i="2" s="1"/>
  <c r="G28979" i="2" a="1"/>
  <c r="G28979" i="2" s="1"/>
  <c r="G28980" i="2" a="1"/>
  <c r="G28980" i="2" s="1"/>
  <c r="G28981" i="2" a="1"/>
  <c r="G28981" i="2" s="1"/>
  <c r="G28982" i="2" a="1"/>
  <c r="G28982" i="2" s="1"/>
  <c r="G28983" i="2" a="1"/>
  <c r="G28983" i="2" s="1"/>
  <c r="G28984" i="2" a="1"/>
  <c r="G28984" i="2" s="1"/>
  <c r="G28985" i="2" a="1"/>
  <c r="G28985" i="2" s="1"/>
  <c r="G28986" i="2" a="1"/>
  <c r="G28986" i="2" s="1"/>
  <c r="G28987" i="2" a="1"/>
  <c r="G28987" i="2" s="1"/>
  <c r="G28988" i="2" a="1"/>
  <c r="G28988" i="2" s="1"/>
  <c r="G28989" i="2" a="1"/>
  <c r="G28989" i="2" s="1"/>
  <c r="G28990" i="2" a="1"/>
  <c r="G28990" i="2" s="1"/>
  <c r="G28991" i="2" a="1"/>
  <c r="G28991" i="2" s="1"/>
  <c r="G28992" i="2" a="1"/>
  <c r="G28992" i="2" s="1"/>
  <c r="G28993" i="2" a="1"/>
  <c r="G28993" i="2" s="1"/>
  <c r="G28994" i="2" a="1"/>
  <c r="G28994" i="2" s="1"/>
  <c r="G28995" i="2" a="1"/>
  <c r="G28995" i="2" s="1"/>
  <c r="G28996" i="2" a="1"/>
  <c r="G28996" i="2" s="1"/>
  <c r="G28997" i="2" a="1"/>
  <c r="G28997" i="2" s="1"/>
  <c r="G28998" i="2" a="1"/>
  <c r="G28998" i="2" s="1"/>
  <c r="G28999" i="2" a="1"/>
  <c r="G28999" i="2" s="1"/>
  <c r="G29000" i="2" a="1"/>
  <c r="G29000" i="2" s="1"/>
  <c r="G29001" i="2" a="1"/>
  <c r="G29001" i="2" s="1"/>
  <c r="G29002" i="2" a="1"/>
  <c r="G29002" i="2" s="1"/>
  <c r="G29003" i="2" a="1"/>
  <c r="G29003" i="2" s="1"/>
  <c r="G29004" i="2" a="1"/>
  <c r="G29004" i="2" s="1"/>
  <c r="G29005" i="2" a="1"/>
  <c r="G29005" i="2" s="1"/>
  <c r="G29006" i="2" a="1"/>
  <c r="G29006" i="2" s="1"/>
  <c r="G29007" i="2" a="1"/>
  <c r="G29007" i="2" s="1"/>
  <c r="G29008" i="2" a="1"/>
  <c r="G29008" i="2" s="1"/>
  <c r="G29009" i="2" a="1"/>
  <c r="G29009" i="2" s="1"/>
  <c r="G29010" i="2" a="1"/>
  <c r="G29010" i="2" s="1"/>
  <c r="G29011" i="2" a="1"/>
  <c r="G29011" i="2" s="1"/>
  <c r="G29012" i="2" a="1"/>
  <c r="G29012" i="2" s="1"/>
  <c r="G29013" i="2" a="1"/>
  <c r="G29013" i="2" s="1"/>
  <c r="G29014" i="2" a="1"/>
  <c r="G29014" i="2" s="1"/>
  <c r="G29015" i="2" a="1"/>
  <c r="G29015" i="2" s="1"/>
  <c r="G29016" i="2" a="1"/>
  <c r="G29016" i="2" s="1"/>
  <c r="G29017" i="2" a="1"/>
  <c r="G29017" i="2" s="1"/>
  <c r="G29018" i="2" a="1"/>
  <c r="G29018" i="2" s="1"/>
  <c r="G29019" i="2" a="1"/>
  <c r="G29019" i="2" s="1"/>
  <c r="G29020" i="2" a="1"/>
  <c r="G29020" i="2" s="1"/>
  <c r="G29021" i="2" a="1"/>
  <c r="G29021" i="2" s="1"/>
  <c r="G29022" i="2" a="1"/>
  <c r="G29022" i="2" s="1"/>
  <c r="G29023" i="2" a="1"/>
  <c r="G29023" i="2" s="1"/>
  <c r="G29024" i="2" a="1"/>
  <c r="G29024" i="2" s="1"/>
  <c r="G29025" i="2" a="1"/>
  <c r="G29025" i="2" s="1"/>
  <c r="G29026" i="2" a="1"/>
  <c r="G29026" i="2" s="1"/>
  <c r="G29027" i="2" a="1"/>
  <c r="G29027" i="2" s="1"/>
  <c r="G29028" i="2" a="1"/>
  <c r="G29028" i="2" s="1"/>
  <c r="G29029" i="2" a="1"/>
  <c r="G29029" i="2" s="1"/>
  <c r="G29030" i="2" a="1"/>
  <c r="G29030" i="2" s="1"/>
  <c r="G29031" i="2" a="1"/>
  <c r="G29031" i="2" s="1"/>
  <c r="G29032" i="2" a="1"/>
  <c r="G29032" i="2" s="1"/>
  <c r="G29033" i="2" a="1"/>
  <c r="G29033" i="2" s="1"/>
  <c r="G29034" i="2" a="1"/>
  <c r="G29034" i="2" s="1"/>
  <c r="G29035" i="2" a="1"/>
  <c r="G29035" i="2" s="1"/>
  <c r="G29036" i="2" a="1"/>
  <c r="G29036" i="2" s="1"/>
  <c r="G29037" i="2" a="1"/>
  <c r="G29037" i="2" s="1"/>
  <c r="G29038" i="2" a="1"/>
  <c r="G29038" i="2" s="1"/>
  <c r="G29039" i="2" a="1"/>
  <c r="G29039" i="2" s="1"/>
  <c r="G29040" i="2" a="1"/>
  <c r="G29040" i="2" s="1"/>
  <c r="G29041" i="2" a="1"/>
  <c r="G29041" i="2" s="1"/>
  <c r="G29042" i="2" a="1"/>
  <c r="G29042" i="2" s="1"/>
  <c r="G29043" i="2" a="1"/>
  <c r="G29043" i="2" s="1"/>
  <c r="G29044" i="2" a="1"/>
  <c r="G29044" i="2" s="1"/>
  <c r="G29045" i="2" a="1"/>
  <c r="G29045" i="2" s="1"/>
  <c r="G29046" i="2" a="1"/>
  <c r="G29046" i="2" s="1"/>
  <c r="G29047" i="2" a="1"/>
  <c r="G29047" i="2" s="1"/>
  <c r="G29048" i="2" a="1"/>
  <c r="G29048" i="2" s="1"/>
  <c r="G29049" i="2" a="1"/>
  <c r="G29049" i="2" s="1"/>
  <c r="G29050" i="2" a="1"/>
  <c r="G29050" i="2" s="1"/>
  <c r="G29051" i="2" a="1"/>
  <c r="G29051" i="2" s="1"/>
  <c r="G29052" i="2" a="1"/>
  <c r="G29052" i="2" s="1"/>
  <c r="G29053" i="2" a="1"/>
  <c r="G29053" i="2" s="1"/>
  <c r="G29054" i="2" a="1"/>
  <c r="G29054" i="2" s="1"/>
  <c r="G29055" i="2" a="1"/>
  <c r="G29055" i="2" s="1"/>
  <c r="G29056" i="2" a="1"/>
  <c r="G29056" i="2" s="1"/>
  <c r="G29057" i="2" a="1"/>
  <c r="G29057" i="2" s="1"/>
  <c r="G29058" i="2" a="1"/>
  <c r="G29058" i="2" s="1"/>
  <c r="G29059" i="2" a="1"/>
  <c r="G29059" i="2" s="1"/>
  <c r="G29060" i="2" a="1"/>
  <c r="G29060" i="2" s="1"/>
  <c r="G29061" i="2" a="1"/>
  <c r="G29061" i="2" s="1"/>
  <c r="G29062" i="2" a="1"/>
  <c r="G29062" i="2" s="1"/>
  <c r="G29063" i="2" a="1"/>
  <c r="G29063" i="2" s="1"/>
  <c r="G29064" i="2" a="1"/>
  <c r="G29064" i="2" s="1"/>
  <c r="G29065" i="2" a="1"/>
  <c r="G29065" i="2" s="1"/>
  <c r="G29066" i="2" a="1"/>
  <c r="G29066" i="2" s="1"/>
  <c r="G29067" i="2" a="1"/>
  <c r="G29067" i="2" s="1"/>
  <c r="G29068" i="2" a="1"/>
  <c r="G29068" i="2" s="1"/>
  <c r="G29069" i="2" a="1"/>
  <c r="G29069" i="2" s="1"/>
  <c r="G29070" i="2" a="1"/>
  <c r="G29070" i="2" s="1"/>
  <c r="G29071" i="2" a="1"/>
  <c r="G29071" i="2" s="1"/>
  <c r="G29072" i="2" a="1"/>
  <c r="G29072" i="2" s="1"/>
  <c r="G29073" i="2" a="1"/>
  <c r="G29073" i="2" s="1"/>
  <c r="G29074" i="2" a="1"/>
  <c r="G29074" i="2" s="1"/>
  <c r="G29075" i="2" a="1"/>
  <c r="G29075" i="2" s="1"/>
  <c r="G29076" i="2" a="1"/>
  <c r="G29076" i="2" s="1"/>
  <c r="G29077" i="2" a="1"/>
  <c r="G29077" i="2" s="1"/>
  <c r="G29078" i="2" a="1"/>
  <c r="G29078" i="2" s="1"/>
  <c r="G29079" i="2" a="1"/>
  <c r="G29079" i="2" s="1"/>
  <c r="G29080" i="2" a="1"/>
  <c r="G29080" i="2" s="1"/>
  <c r="G29081" i="2" a="1"/>
  <c r="G29081" i="2" s="1"/>
  <c r="G29082" i="2" a="1"/>
  <c r="G29082" i="2" s="1"/>
  <c r="G29083" i="2" a="1"/>
  <c r="G29083" i="2" s="1"/>
  <c r="G29084" i="2" a="1"/>
  <c r="G29084" i="2" s="1"/>
  <c r="G29085" i="2" a="1"/>
  <c r="G29085" i="2" s="1"/>
  <c r="G29086" i="2" a="1"/>
  <c r="G29086" i="2" s="1"/>
  <c r="G29087" i="2" a="1"/>
  <c r="G29087" i="2" s="1"/>
  <c r="G29088" i="2" a="1"/>
  <c r="G29088" i="2" s="1"/>
  <c r="G29089" i="2" a="1"/>
  <c r="G29089" i="2" s="1"/>
  <c r="G29090" i="2" a="1"/>
  <c r="G29090" i="2" s="1"/>
  <c r="G29091" i="2" a="1"/>
  <c r="G29091" i="2" s="1"/>
  <c r="G29092" i="2" a="1"/>
  <c r="G29092" i="2" s="1"/>
  <c r="G29093" i="2" a="1"/>
  <c r="G29093" i="2" s="1"/>
  <c r="G29094" i="2" a="1"/>
  <c r="G29094" i="2" s="1"/>
  <c r="G29095" i="2" a="1"/>
  <c r="G29095" i="2" s="1"/>
  <c r="G29096" i="2" a="1"/>
  <c r="G29096" i="2" s="1"/>
  <c r="G29097" i="2" a="1"/>
  <c r="G29097" i="2" s="1"/>
  <c r="G29098" i="2" a="1"/>
  <c r="G29098" i="2" s="1"/>
  <c r="G29099" i="2" a="1"/>
  <c r="G29099" i="2" s="1"/>
  <c r="G29100" i="2" a="1"/>
  <c r="G29100" i="2" s="1"/>
  <c r="G29101" i="2" a="1"/>
  <c r="G29101" i="2" s="1"/>
  <c r="G29102" i="2" a="1"/>
  <c r="G29102" i="2" s="1"/>
  <c r="G29103" i="2" a="1"/>
  <c r="G29103" i="2" s="1"/>
  <c r="G29104" i="2" a="1"/>
  <c r="G29104" i="2" s="1"/>
  <c r="G29105" i="2" a="1"/>
  <c r="G29105" i="2" s="1"/>
  <c r="G29106" i="2" a="1"/>
  <c r="G29106" i="2" s="1"/>
  <c r="G29107" i="2" a="1"/>
  <c r="G29107" i="2" s="1"/>
  <c r="G29108" i="2" a="1"/>
  <c r="G29108" i="2" s="1"/>
  <c r="G29109" i="2" a="1"/>
  <c r="G29109" i="2" s="1"/>
  <c r="G29110" i="2" a="1"/>
  <c r="G29110" i="2" s="1"/>
  <c r="G29111" i="2" a="1"/>
  <c r="G29111" i="2" s="1"/>
  <c r="G29112" i="2" a="1"/>
  <c r="G29112" i="2" s="1"/>
  <c r="G29113" i="2" a="1"/>
  <c r="G29113" i="2" s="1"/>
  <c r="G29114" i="2" a="1"/>
  <c r="G29114" i="2" s="1"/>
  <c r="G29115" i="2" a="1"/>
  <c r="G29115" i="2" s="1"/>
  <c r="G29116" i="2" a="1"/>
  <c r="G29116" i="2" s="1"/>
  <c r="G29117" i="2" a="1"/>
  <c r="G29117" i="2" s="1"/>
  <c r="G29118" i="2" a="1"/>
  <c r="G29118" i="2" s="1"/>
  <c r="G29119" i="2" a="1"/>
  <c r="G29119" i="2" s="1"/>
  <c r="G29120" i="2" a="1"/>
  <c r="G29120" i="2" s="1"/>
  <c r="G29121" i="2" a="1"/>
  <c r="G29121" i="2" s="1"/>
  <c r="G29122" i="2" a="1"/>
  <c r="G29122" i="2" s="1"/>
  <c r="G29123" i="2" a="1"/>
  <c r="G29123" i="2" s="1"/>
  <c r="G29124" i="2" a="1"/>
  <c r="G29124" i="2" s="1"/>
  <c r="G29125" i="2" a="1"/>
  <c r="G29125" i="2" s="1"/>
  <c r="G29126" i="2" a="1"/>
  <c r="G29126" i="2" s="1"/>
  <c r="G29127" i="2" a="1"/>
  <c r="G29127" i="2" s="1"/>
  <c r="G29128" i="2" a="1"/>
  <c r="G29128" i="2" s="1"/>
  <c r="G29129" i="2" a="1"/>
  <c r="G29129" i="2" s="1"/>
  <c r="G29130" i="2" a="1"/>
  <c r="G29130" i="2" s="1"/>
  <c r="G29131" i="2" a="1"/>
  <c r="G29131" i="2" s="1"/>
  <c r="G29132" i="2" a="1"/>
  <c r="G29132" i="2" s="1"/>
  <c r="G29133" i="2" a="1"/>
  <c r="G29133" i="2" s="1"/>
  <c r="G29134" i="2" a="1"/>
  <c r="G29134" i="2" s="1"/>
  <c r="G29135" i="2" a="1"/>
  <c r="G29135" i="2" s="1"/>
  <c r="G29136" i="2" a="1"/>
  <c r="G29136" i="2" s="1"/>
  <c r="G29137" i="2" a="1"/>
  <c r="G29137" i="2" s="1"/>
  <c r="G29138" i="2" a="1"/>
  <c r="G29138" i="2" s="1"/>
  <c r="G29139" i="2" a="1"/>
  <c r="G29139" i="2" s="1"/>
  <c r="G29140" i="2" a="1"/>
  <c r="G29140" i="2" s="1"/>
  <c r="G29141" i="2" a="1"/>
  <c r="G29141" i="2" s="1"/>
  <c r="G29142" i="2" a="1"/>
  <c r="G29142" i="2" s="1"/>
  <c r="G29143" i="2" a="1"/>
  <c r="G29143" i="2" s="1"/>
  <c r="G29144" i="2" a="1"/>
  <c r="G29144" i="2" s="1"/>
  <c r="G29145" i="2" a="1"/>
  <c r="G29145" i="2" s="1"/>
  <c r="G29146" i="2" a="1"/>
  <c r="G29146" i="2" s="1"/>
  <c r="G29147" i="2" a="1"/>
  <c r="G29147" i="2" s="1"/>
  <c r="G29148" i="2" a="1"/>
  <c r="G29148" i="2" s="1"/>
  <c r="G29149" i="2" a="1"/>
  <c r="G29149" i="2" s="1"/>
  <c r="G29150" i="2" a="1"/>
  <c r="G29150" i="2" s="1"/>
  <c r="G29151" i="2" a="1"/>
  <c r="G29151" i="2" s="1"/>
  <c r="G29152" i="2" a="1"/>
  <c r="G29152" i="2" s="1"/>
  <c r="G29153" i="2" a="1"/>
  <c r="G29153" i="2" s="1"/>
  <c r="G29154" i="2" a="1"/>
  <c r="G29154" i="2" s="1"/>
  <c r="G29155" i="2" a="1"/>
  <c r="G29155" i="2" s="1"/>
  <c r="G29156" i="2" a="1"/>
  <c r="G29156" i="2" s="1"/>
  <c r="G29157" i="2" a="1"/>
  <c r="G29157" i="2" s="1"/>
  <c r="G29158" i="2" a="1"/>
  <c r="G29158" i="2" s="1"/>
  <c r="G29159" i="2" a="1"/>
  <c r="G29159" i="2" s="1"/>
  <c r="G29160" i="2" a="1"/>
  <c r="G29160" i="2" s="1"/>
  <c r="G29161" i="2" a="1"/>
  <c r="G29161" i="2" s="1"/>
  <c r="G29162" i="2" a="1"/>
  <c r="G29162" i="2" s="1"/>
  <c r="G29163" i="2" a="1"/>
  <c r="G29163" i="2" s="1"/>
  <c r="G29164" i="2" a="1"/>
  <c r="G29164" i="2" s="1"/>
  <c r="G29165" i="2" a="1"/>
  <c r="G29165" i="2" s="1"/>
  <c r="G29166" i="2" a="1"/>
  <c r="G29166" i="2" s="1"/>
  <c r="G29167" i="2" a="1"/>
  <c r="G29167" i="2" s="1"/>
  <c r="G29168" i="2" a="1"/>
  <c r="G29168" i="2" s="1"/>
  <c r="G29169" i="2" a="1"/>
  <c r="G29169" i="2" s="1"/>
  <c r="G29170" i="2" a="1"/>
  <c r="G29170" i="2" s="1"/>
  <c r="G29171" i="2" a="1"/>
  <c r="G29171" i="2" s="1"/>
  <c r="G29172" i="2" a="1"/>
  <c r="G29172" i="2" s="1"/>
  <c r="G29173" i="2" a="1"/>
  <c r="G29173" i="2" s="1"/>
  <c r="G29174" i="2" a="1"/>
  <c r="G29174" i="2" s="1"/>
  <c r="G29175" i="2" a="1"/>
  <c r="G29175" i="2" s="1"/>
  <c r="G29176" i="2" a="1"/>
  <c r="G29176" i="2" s="1"/>
  <c r="G29177" i="2" a="1"/>
  <c r="G29177" i="2" s="1"/>
  <c r="G29178" i="2" a="1"/>
  <c r="G29178" i="2" s="1"/>
  <c r="G29179" i="2" a="1"/>
  <c r="G29179" i="2" s="1"/>
  <c r="G29180" i="2" a="1"/>
  <c r="G29180" i="2" s="1"/>
  <c r="G29181" i="2" a="1"/>
  <c r="G29181" i="2" s="1"/>
  <c r="G29182" i="2" a="1"/>
  <c r="G29182" i="2" s="1"/>
  <c r="G29183" i="2" a="1"/>
  <c r="G29183" i="2" s="1"/>
  <c r="G29184" i="2" a="1"/>
  <c r="G29184" i="2" s="1"/>
  <c r="G29185" i="2" a="1"/>
  <c r="G29185" i="2" s="1"/>
  <c r="G29186" i="2" a="1"/>
  <c r="G29186" i="2" s="1"/>
  <c r="G29187" i="2" a="1"/>
  <c r="G29187" i="2" s="1"/>
  <c r="G29188" i="2" a="1"/>
  <c r="G29188" i="2" s="1"/>
  <c r="G29189" i="2" a="1"/>
  <c r="G29189" i="2" s="1"/>
  <c r="G29190" i="2" a="1"/>
  <c r="G29190" i="2" s="1"/>
  <c r="G29191" i="2" a="1"/>
  <c r="G29191" i="2" s="1"/>
  <c r="G29192" i="2" a="1"/>
  <c r="G29192" i="2" s="1"/>
  <c r="G29193" i="2" a="1"/>
  <c r="G29193" i="2" s="1"/>
  <c r="G29194" i="2" a="1"/>
  <c r="G29194" i="2" s="1"/>
  <c r="G29195" i="2" a="1"/>
  <c r="G29195" i="2" s="1"/>
  <c r="G29196" i="2" a="1"/>
  <c r="G29196" i="2" s="1"/>
  <c r="G29197" i="2" a="1"/>
  <c r="G29197" i="2" s="1"/>
  <c r="G29198" i="2" a="1"/>
  <c r="G29198" i="2" s="1"/>
  <c r="G29199" i="2" a="1"/>
  <c r="G29199" i="2" s="1"/>
  <c r="G29200" i="2" a="1"/>
  <c r="G29200" i="2" s="1"/>
  <c r="G29201" i="2" a="1"/>
  <c r="G29201" i="2" s="1"/>
  <c r="G29202" i="2" a="1"/>
  <c r="G29202" i="2" s="1"/>
  <c r="G29203" i="2" a="1"/>
  <c r="G29203" i="2" s="1"/>
  <c r="G29204" i="2" a="1"/>
  <c r="G29204" i="2" s="1"/>
  <c r="G29205" i="2" a="1"/>
  <c r="G29205" i="2" s="1"/>
  <c r="G29206" i="2" a="1"/>
  <c r="G29206" i="2" s="1"/>
  <c r="G29207" i="2" a="1"/>
  <c r="G29207" i="2" s="1"/>
  <c r="G29208" i="2" a="1"/>
  <c r="G29208" i="2" s="1"/>
  <c r="G29209" i="2" a="1"/>
  <c r="G29209" i="2" s="1"/>
  <c r="G29210" i="2" a="1"/>
  <c r="G29210" i="2" s="1"/>
  <c r="G29211" i="2" a="1"/>
  <c r="G29211" i="2" s="1"/>
  <c r="G29212" i="2" a="1"/>
  <c r="G29212" i="2" s="1"/>
  <c r="G29213" i="2" a="1"/>
  <c r="G29213" i="2" s="1"/>
  <c r="G29214" i="2" a="1"/>
  <c r="G29214" i="2" s="1"/>
  <c r="G29215" i="2" a="1"/>
  <c r="G29215" i="2" s="1"/>
  <c r="G29216" i="2" a="1"/>
  <c r="G29216" i="2" s="1"/>
  <c r="G29217" i="2" a="1"/>
  <c r="G29217" i="2" s="1"/>
  <c r="G29218" i="2" a="1"/>
  <c r="G29218" i="2" s="1"/>
  <c r="G29219" i="2" a="1"/>
  <c r="G29219" i="2" s="1"/>
  <c r="G29220" i="2" a="1"/>
  <c r="G29220" i="2" s="1"/>
  <c r="G29221" i="2" a="1"/>
  <c r="G29221" i="2" s="1"/>
  <c r="G29222" i="2" a="1"/>
  <c r="G29222" i="2" s="1"/>
  <c r="G29223" i="2" a="1"/>
  <c r="G29223" i="2" s="1"/>
  <c r="G29224" i="2" a="1"/>
  <c r="G29224" i="2" s="1"/>
  <c r="G29225" i="2" a="1"/>
  <c r="G29225" i="2" s="1"/>
  <c r="G29226" i="2" a="1"/>
  <c r="G29226" i="2" s="1"/>
  <c r="G29227" i="2" a="1"/>
  <c r="G29227" i="2" s="1"/>
  <c r="G29228" i="2" a="1"/>
  <c r="G29228" i="2" s="1"/>
  <c r="G29229" i="2" a="1"/>
  <c r="G29229" i="2" s="1"/>
  <c r="G29230" i="2" a="1"/>
  <c r="G29230" i="2" s="1"/>
  <c r="G29231" i="2" a="1"/>
  <c r="G29231" i="2" s="1"/>
  <c r="G29232" i="2" a="1"/>
  <c r="G29232" i="2" s="1"/>
  <c r="G29233" i="2" a="1"/>
  <c r="G29233" i="2" s="1"/>
  <c r="G29234" i="2" a="1"/>
  <c r="G29234" i="2" s="1"/>
  <c r="G29235" i="2" a="1"/>
  <c r="G29235" i="2" s="1"/>
  <c r="G29236" i="2" a="1"/>
  <c r="G29236" i="2" s="1"/>
  <c r="G29237" i="2" a="1"/>
  <c r="G29237" i="2" s="1"/>
  <c r="G29238" i="2" a="1"/>
  <c r="G29238" i="2" s="1"/>
  <c r="G29239" i="2" a="1"/>
  <c r="G29239" i="2" s="1"/>
  <c r="G29240" i="2" a="1"/>
  <c r="G29240" i="2" s="1"/>
  <c r="G29241" i="2" a="1"/>
  <c r="G29241" i="2" s="1"/>
  <c r="G29242" i="2" a="1"/>
  <c r="G29242" i="2" s="1"/>
  <c r="G29243" i="2" a="1"/>
  <c r="G29243" i="2" s="1"/>
  <c r="G29244" i="2" a="1"/>
  <c r="G29244" i="2" s="1"/>
  <c r="G29245" i="2" a="1"/>
  <c r="G29245" i="2" s="1"/>
  <c r="G29246" i="2" a="1"/>
  <c r="G29246" i="2" s="1"/>
  <c r="G29247" i="2" a="1"/>
  <c r="G29247" i="2" s="1"/>
  <c r="G29248" i="2" a="1"/>
  <c r="G29248" i="2" s="1"/>
  <c r="G29249" i="2" a="1"/>
  <c r="G29249" i="2" s="1"/>
  <c r="G29250" i="2" a="1"/>
  <c r="G29250" i="2" s="1"/>
  <c r="G29251" i="2" a="1"/>
  <c r="G29251" i="2" s="1"/>
  <c r="G29252" i="2" a="1"/>
  <c r="G29252" i="2" s="1"/>
  <c r="G29253" i="2" a="1"/>
  <c r="G29253" i="2" s="1"/>
  <c r="G29254" i="2" a="1"/>
  <c r="G29254" i="2" s="1"/>
  <c r="G29255" i="2" a="1"/>
  <c r="G29255" i="2" s="1"/>
  <c r="G29256" i="2" a="1"/>
  <c r="G29256" i="2" s="1"/>
  <c r="G29257" i="2" a="1"/>
  <c r="G29257" i="2" s="1"/>
  <c r="G29258" i="2" a="1"/>
  <c r="G29258" i="2" s="1"/>
  <c r="G29259" i="2" a="1"/>
  <c r="G29259" i="2" s="1"/>
  <c r="G29260" i="2" a="1"/>
  <c r="G29260" i="2" s="1"/>
  <c r="G29261" i="2" a="1"/>
  <c r="G29261" i="2" s="1"/>
  <c r="G29262" i="2" a="1"/>
  <c r="G29262" i="2" s="1"/>
  <c r="G29263" i="2" a="1"/>
  <c r="G29263" i="2" s="1"/>
  <c r="G29264" i="2" a="1"/>
  <c r="G29264" i="2" s="1"/>
  <c r="G29265" i="2" a="1"/>
  <c r="G29265" i="2" s="1"/>
  <c r="G29266" i="2" a="1"/>
  <c r="G29266" i="2" s="1"/>
  <c r="G29267" i="2" a="1"/>
  <c r="G29267" i="2" s="1"/>
  <c r="G29268" i="2" a="1"/>
  <c r="G29268" i="2" s="1"/>
  <c r="G29269" i="2" a="1"/>
  <c r="G29269" i="2" s="1"/>
  <c r="G29270" i="2" a="1"/>
  <c r="G29270" i="2" s="1"/>
  <c r="G29271" i="2" a="1"/>
  <c r="G29271" i="2" s="1"/>
  <c r="G29272" i="2" a="1"/>
  <c r="G29272" i="2" s="1"/>
  <c r="G29273" i="2" a="1"/>
  <c r="G29273" i="2" s="1"/>
  <c r="G29274" i="2" a="1"/>
  <c r="G29274" i="2" s="1"/>
  <c r="G29275" i="2" a="1"/>
  <c r="G29275" i="2" s="1"/>
  <c r="G29276" i="2" a="1"/>
  <c r="G29276" i="2" s="1"/>
  <c r="G29277" i="2" a="1"/>
  <c r="G29277" i="2" s="1"/>
  <c r="G29278" i="2" a="1"/>
  <c r="G29278" i="2" s="1"/>
  <c r="G29279" i="2" a="1"/>
  <c r="G29279" i="2" s="1"/>
  <c r="G29280" i="2" a="1"/>
  <c r="G29280" i="2" s="1"/>
  <c r="G29281" i="2" a="1"/>
  <c r="G29281" i="2" s="1"/>
  <c r="G29282" i="2" a="1"/>
  <c r="G29282" i="2" s="1"/>
  <c r="G29283" i="2" a="1"/>
  <c r="G29283" i="2" s="1"/>
  <c r="G29284" i="2" a="1"/>
  <c r="G29284" i="2" s="1"/>
  <c r="G29285" i="2" a="1"/>
  <c r="G29285" i="2" s="1"/>
  <c r="G29286" i="2" a="1"/>
  <c r="G29286" i="2" s="1"/>
  <c r="G29287" i="2" a="1"/>
  <c r="G29287" i="2" s="1"/>
  <c r="G29288" i="2" a="1"/>
  <c r="G29288" i="2" s="1"/>
  <c r="G29289" i="2" a="1"/>
  <c r="G29289" i="2" s="1"/>
  <c r="G29290" i="2" a="1"/>
  <c r="G29290" i="2" s="1"/>
  <c r="G29291" i="2" a="1"/>
  <c r="G29291" i="2" s="1"/>
  <c r="G29292" i="2" a="1"/>
  <c r="G29292" i="2" s="1"/>
  <c r="G29293" i="2" a="1"/>
  <c r="G29293" i="2" s="1"/>
  <c r="G29294" i="2" a="1"/>
  <c r="G29294" i="2" s="1"/>
  <c r="G29295" i="2" a="1"/>
  <c r="G29295" i="2" s="1"/>
  <c r="G29296" i="2" a="1"/>
  <c r="G29296" i="2" s="1"/>
  <c r="G29297" i="2" a="1"/>
  <c r="G29297" i="2" s="1"/>
  <c r="G29298" i="2" a="1"/>
  <c r="G29298" i="2" s="1"/>
  <c r="G29299" i="2" a="1"/>
  <c r="G29299" i="2" s="1"/>
  <c r="G29300" i="2" a="1"/>
  <c r="G29300" i="2" s="1"/>
  <c r="G29301" i="2" a="1"/>
  <c r="G29301" i="2" s="1"/>
  <c r="G29302" i="2" a="1"/>
  <c r="G29302" i="2" s="1"/>
  <c r="G29303" i="2" a="1"/>
  <c r="G29303" i="2" s="1"/>
  <c r="G29304" i="2" a="1"/>
  <c r="G29304" i="2" s="1"/>
  <c r="G29305" i="2" a="1"/>
  <c r="G29305" i="2" s="1"/>
  <c r="G29306" i="2" a="1"/>
  <c r="G29306" i="2" s="1"/>
  <c r="G29307" i="2" a="1"/>
  <c r="G29307" i="2" s="1"/>
  <c r="G29308" i="2" a="1"/>
  <c r="G29308" i="2" s="1"/>
  <c r="G29309" i="2" a="1"/>
  <c r="G29309" i="2" s="1"/>
  <c r="G29310" i="2" a="1"/>
  <c r="G29310" i="2" s="1"/>
  <c r="G29311" i="2" a="1"/>
  <c r="G29311" i="2" s="1"/>
  <c r="G29312" i="2" a="1"/>
  <c r="G29312" i="2" s="1"/>
  <c r="G29313" i="2" a="1"/>
  <c r="G29313" i="2" s="1"/>
  <c r="G29314" i="2" a="1"/>
  <c r="G29314" i="2" s="1"/>
  <c r="G29315" i="2" a="1"/>
  <c r="G29315" i="2" s="1"/>
  <c r="G29316" i="2" a="1"/>
  <c r="G29316" i="2" s="1"/>
  <c r="G29317" i="2" a="1"/>
  <c r="G29317" i="2" s="1"/>
  <c r="G29318" i="2" a="1"/>
  <c r="G29318" i="2" s="1"/>
  <c r="G29319" i="2" a="1"/>
  <c r="G29319" i="2" s="1"/>
  <c r="G29320" i="2" a="1"/>
  <c r="G29320" i="2" s="1"/>
  <c r="G29321" i="2" a="1"/>
  <c r="G29321" i="2" s="1"/>
  <c r="G29322" i="2" a="1"/>
  <c r="G29322" i="2" s="1"/>
  <c r="G29323" i="2" a="1"/>
  <c r="G29323" i="2" s="1"/>
  <c r="G29324" i="2" a="1"/>
  <c r="G29324" i="2" s="1"/>
  <c r="G29325" i="2" a="1"/>
  <c r="G29325" i="2" s="1"/>
  <c r="G29326" i="2" a="1"/>
  <c r="G29326" i="2" s="1"/>
  <c r="G29327" i="2" a="1"/>
  <c r="G29327" i="2" s="1"/>
  <c r="G29328" i="2" a="1"/>
  <c r="G29328" i="2" s="1"/>
  <c r="G29329" i="2" a="1"/>
  <c r="G29329" i="2" s="1"/>
  <c r="G29330" i="2" a="1"/>
  <c r="G29330" i="2" s="1"/>
  <c r="G29331" i="2" a="1"/>
  <c r="G29331" i="2" s="1"/>
  <c r="G29332" i="2" a="1"/>
  <c r="G29332" i="2" s="1"/>
  <c r="G29333" i="2" a="1"/>
  <c r="G29333" i="2" s="1"/>
  <c r="G29334" i="2" a="1"/>
  <c r="G29334" i="2" s="1"/>
  <c r="G29335" i="2" a="1"/>
  <c r="G29335" i="2" s="1"/>
  <c r="G29336" i="2" a="1"/>
  <c r="G29336" i="2" s="1"/>
  <c r="G29337" i="2" a="1"/>
  <c r="G29337" i="2" s="1"/>
  <c r="G29338" i="2" a="1"/>
  <c r="G29338" i="2" s="1"/>
  <c r="G29339" i="2" a="1"/>
  <c r="G29339" i="2" s="1"/>
  <c r="G29340" i="2" a="1"/>
  <c r="G29340" i="2" s="1"/>
  <c r="G29341" i="2" a="1"/>
  <c r="G29341" i="2" s="1"/>
  <c r="G29342" i="2" a="1"/>
  <c r="G29342" i="2" s="1"/>
  <c r="G29343" i="2" a="1"/>
  <c r="G29343" i="2" s="1"/>
  <c r="G29344" i="2" a="1"/>
  <c r="G29344" i="2" s="1"/>
  <c r="G29345" i="2" a="1"/>
  <c r="G29345" i="2" s="1"/>
  <c r="G29346" i="2" a="1"/>
  <c r="G29346" i="2" s="1"/>
  <c r="G29347" i="2" a="1"/>
  <c r="G29347" i="2" s="1"/>
  <c r="G29348" i="2" a="1"/>
  <c r="G29348" i="2" s="1"/>
  <c r="G29349" i="2" a="1"/>
  <c r="G29349" i="2" s="1"/>
  <c r="G29350" i="2" a="1"/>
  <c r="G29350" i="2" s="1"/>
  <c r="G29351" i="2" a="1"/>
  <c r="G29351" i="2" s="1"/>
  <c r="G29352" i="2" a="1"/>
  <c r="G29352" i="2" s="1"/>
  <c r="G29353" i="2" a="1"/>
  <c r="G29353" i="2" s="1"/>
  <c r="G29354" i="2" a="1"/>
  <c r="G29354" i="2" s="1"/>
  <c r="G29355" i="2" a="1"/>
  <c r="G29355" i="2" s="1"/>
  <c r="G29356" i="2" a="1"/>
  <c r="G29356" i="2" s="1"/>
  <c r="G29357" i="2" a="1"/>
  <c r="G29357" i="2" s="1"/>
  <c r="G29358" i="2" a="1"/>
  <c r="G29358" i="2" s="1"/>
  <c r="G29359" i="2" a="1"/>
  <c r="G29359" i="2" s="1"/>
  <c r="G29360" i="2" a="1"/>
  <c r="G29360" i="2" s="1"/>
  <c r="G29361" i="2" a="1"/>
  <c r="G29361" i="2" s="1"/>
  <c r="G29362" i="2" a="1"/>
  <c r="G29362" i="2" s="1"/>
  <c r="G29363" i="2" a="1"/>
  <c r="G29363" i="2" s="1"/>
  <c r="G29364" i="2" a="1"/>
  <c r="G29364" i="2" s="1"/>
  <c r="G29365" i="2" a="1"/>
  <c r="G29365" i="2" s="1"/>
  <c r="G29366" i="2" a="1"/>
  <c r="G29366" i="2" s="1"/>
  <c r="G29367" i="2" a="1"/>
  <c r="G29367" i="2" s="1"/>
  <c r="G29368" i="2" a="1"/>
  <c r="G29368" i="2" s="1"/>
  <c r="G29369" i="2" a="1"/>
  <c r="G29369" i="2" s="1"/>
  <c r="G29370" i="2" a="1"/>
  <c r="G29370" i="2" s="1"/>
  <c r="G29371" i="2" a="1"/>
  <c r="G29371" i="2" s="1"/>
  <c r="G29372" i="2" a="1"/>
  <c r="G29372" i="2" s="1"/>
  <c r="G29373" i="2" a="1"/>
  <c r="G29373" i="2" s="1"/>
  <c r="G29374" i="2" a="1"/>
  <c r="G29374" i="2" s="1"/>
  <c r="G29375" i="2" a="1"/>
  <c r="G29375" i="2" s="1"/>
  <c r="G29376" i="2" a="1"/>
  <c r="G29376" i="2" s="1"/>
  <c r="G29377" i="2" a="1"/>
  <c r="G29377" i="2" s="1"/>
  <c r="G29378" i="2" a="1"/>
  <c r="G29378" i="2" s="1"/>
  <c r="G29379" i="2" a="1"/>
  <c r="G29379" i="2" s="1"/>
  <c r="G29380" i="2" a="1"/>
  <c r="G29380" i="2" s="1"/>
  <c r="G29381" i="2" a="1"/>
  <c r="G29381" i="2" s="1"/>
  <c r="G29382" i="2" a="1"/>
  <c r="G29382" i="2" s="1"/>
  <c r="G29383" i="2" a="1"/>
  <c r="G29383" i="2" s="1"/>
  <c r="G29384" i="2" a="1"/>
  <c r="G29384" i="2" s="1"/>
  <c r="G29385" i="2" a="1"/>
  <c r="G29385" i="2" s="1"/>
  <c r="G29386" i="2" a="1"/>
  <c r="G29386" i="2" s="1"/>
  <c r="G29387" i="2" a="1"/>
  <c r="G29387" i="2" s="1"/>
  <c r="G29388" i="2" a="1"/>
  <c r="G29388" i="2" s="1"/>
  <c r="G29389" i="2" a="1"/>
  <c r="G29389" i="2" s="1"/>
  <c r="G29390" i="2" a="1"/>
  <c r="G29390" i="2" s="1"/>
  <c r="G29391" i="2" a="1"/>
  <c r="G29391" i="2" s="1"/>
  <c r="G29392" i="2" a="1"/>
  <c r="G29392" i="2" s="1"/>
  <c r="G29393" i="2" a="1"/>
  <c r="G29393" i="2"/>
  <c r="G29394" i="2" a="1"/>
  <c r="G29394" i="2" s="1"/>
  <c r="G29395" i="2" a="1"/>
  <c r="G29395" i="2"/>
  <c r="G29396" i="2" a="1"/>
  <c r="G29396" i="2" s="1"/>
  <c r="G29397" i="2" a="1"/>
  <c r="G29397" i="2"/>
  <c r="G29398" i="2" a="1"/>
  <c r="G29398" i="2" s="1"/>
  <c r="G29399" i="2" a="1"/>
  <c r="G29399" i="2"/>
  <c r="G29400" i="2" a="1"/>
  <c r="G29400" i="2" s="1"/>
  <c r="G29401" i="2" a="1"/>
  <c r="G29401" i="2"/>
  <c r="G29402" i="2" a="1"/>
  <c r="G29402" i="2" s="1"/>
  <c r="G29403" i="2" a="1"/>
  <c r="G29403" i="2"/>
  <c r="G29404" i="2" a="1"/>
  <c r="G29404" i="2" s="1"/>
  <c r="G29405" i="2" a="1"/>
  <c r="G29405" i="2"/>
  <c r="G29406" i="2" a="1"/>
  <c r="G29406" i="2" s="1"/>
  <c r="G29407" i="2" a="1"/>
  <c r="G29407" i="2"/>
  <c r="G29408" i="2" a="1"/>
  <c r="G29408" i="2" s="1"/>
  <c r="G29409" i="2" a="1"/>
  <c r="G29409" i="2"/>
  <c r="G29410" i="2" a="1"/>
  <c r="G29410" i="2" s="1"/>
  <c r="G29411" i="2" a="1"/>
  <c r="G29411" i="2" s="1"/>
  <c r="G29412" i="2" a="1"/>
  <c r="G29412" i="2" s="1"/>
  <c r="G29413" i="2" a="1"/>
  <c r="G29413" i="2" s="1"/>
  <c r="G29414" i="2" a="1"/>
  <c r="G29414" i="2" s="1"/>
  <c r="G29415" i="2" a="1"/>
  <c r="G29415" i="2" s="1"/>
  <c r="G29416" i="2" a="1"/>
  <c r="G29416" i="2" s="1"/>
  <c r="G29417" i="2" a="1"/>
  <c r="G29417" i="2" s="1"/>
  <c r="G29418" i="2" a="1"/>
  <c r="G29418" i="2" s="1"/>
  <c r="G29419" i="2" a="1"/>
  <c r="G29419" i="2" s="1"/>
  <c r="G29420" i="2" a="1"/>
  <c r="G29420" i="2" s="1"/>
  <c r="G29421" i="2" a="1"/>
  <c r="G29421" i="2" s="1"/>
  <c r="G29422" i="2" a="1"/>
  <c r="G29422" i="2" s="1"/>
  <c r="G29423" i="2" a="1"/>
  <c r="G29423" i="2" s="1"/>
  <c r="G29424" i="2" a="1"/>
  <c r="G29424" i="2" s="1"/>
  <c r="G29425" i="2" a="1"/>
  <c r="G29425" i="2" s="1"/>
  <c r="G29426" i="2" a="1"/>
  <c r="G29426" i="2" s="1"/>
  <c r="G29427" i="2" a="1"/>
  <c r="G29427" i="2" s="1"/>
  <c r="G29428" i="2" a="1"/>
  <c r="G29428" i="2" s="1"/>
  <c r="G29429" i="2" a="1"/>
  <c r="G29429" i="2" s="1"/>
  <c r="G29430" i="2" a="1"/>
  <c r="G29430" i="2" s="1"/>
  <c r="G29431" i="2" a="1"/>
  <c r="G29431" i="2" s="1"/>
  <c r="G29432" i="2" a="1"/>
  <c r="G29432" i="2" s="1"/>
  <c r="G29433" i="2" a="1"/>
  <c r="G29433" i="2" s="1"/>
  <c r="G29434" i="2" a="1"/>
  <c r="G29434" i="2" s="1"/>
  <c r="G29435" i="2" a="1"/>
  <c r="G29435" i="2" s="1"/>
  <c r="G29436" i="2" a="1"/>
  <c r="G29436" i="2" s="1"/>
  <c r="G29437" i="2" a="1"/>
  <c r="G29437" i="2" s="1"/>
  <c r="G29438" i="2" a="1"/>
  <c r="G29438" i="2" s="1"/>
  <c r="G29439" i="2" a="1"/>
  <c r="G29439" i="2" s="1"/>
  <c r="G29440" i="2" a="1"/>
  <c r="G29440" i="2" s="1"/>
  <c r="G29441" i="2" a="1"/>
  <c r="G29441" i="2" s="1"/>
  <c r="G29442" i="2" a="1"/>
  <c r="G29442" i="2" s="1"/>
  <c r="G29443" i="2" a="1"/>
  <c r="G29443" i="2" s="1"/>
  <c r="G29444" i="2" a="1"/>
  <c r="G29444" i="2" s="1"/>
  <c r="G29445" i="2" a="1"/>
  <c r="G29445" i="2" s="1"/>
  <c r="G29446" i="2" a="1"/>
  <c r="G29446" i="2" s="1"/>
  <c r="G29447" i="2" a="1"/>
  <c r="G29447" i="2" s="1"/>
  <c r="G29448" i="2" a="1"/>
  <c r="G29448" i="2" s="1"/>
  <c r="G29449" i="2" a="1"/>
  <c r="G29449" i="2" s="1"/>
  <c r="G29450" i="2" a="1"/>
  <c r="G29450" i="2" s="1"/>
  <c r="G29451" i="2" a="1"/>
  <c r="G29451" i="2" s="1"/>
  <c r="G29452" i="2" a="1"/>
  <c r="G29452" i="2" s="1"/>
  <c r="G29453" i="2" a="1"/>
  <c r="G29453" i="2" s="1"/>
  <c r="G29454" i="2" a="1"/>
  <c r="G29454" i="2" s="1"/>
  <c r="G29455" i="2" a="1"/>
  <c r="G29455" i="2" s="1"/>
  <c r="G29456" i="2" a="1"/>
  <c r="G29456" i="2" s="1"/>
  <c r="G29457" i="2" a="1"/>
  <c r="G29457" i="2" s="1"/>
  <c r="G29458" i="2" a="1"/>
  <c r="G29458" i="2" s="1"/>
  <c r="G29459" i="2" a="1"/>
  <c r="G29459" i="2" s="1"/>
  <c r="G29460" i="2" a="1"/>
  <c r="G29460" i="2" s="1"/>
  <c r="G29461" i="2" a="1"/>
  <c r="G29461" i="2" s="1"/>
  <c r="G29462" i="2" a="1"/>
  <c r="G29462" i="2" s="1"/>
  <c r="G29463" i="2" a="1"/>
  <c r="G29463" i="2" s="1"/>
  <c r="G29464" i="2" a="1"/>
  <c r="G29464" i="2" s="1"/>
  <c r="G29465" i="2" a="1"/>
  <c r="G29465" i="2" s="1"/>
  <c r="G29466" i="2" a="1"/>
  <c r="G29466" i="2" s="1"/>
  <c r="G29467" i="2" a="1"/>
  <c r="G29467" i="2" s="1"/>
  <c r="G29468" i="2" a="1"/>
  <c r="G29468" i="2" s="1"/>
  <c r="G29469" i="2" a="1"/>
  <c r="G29469" i="2" s="1"/>
  <c r="G29470" i="2" a="1"/>
  <c r="G29470" i="2" s="1"/>
  <c r="G29471" i="2" a="1"/>
  <c r="G29471" i="2" s="1"/>
  <c r="G29472" i="2" a="1"/>
  <c r="G29472" i="2" s="1"/>
  <c r="G29473" i="2" a="1"/>
  <c r="G29473" i="2" s="1"/>
  <c r="G29474" i="2" a="1"/>
  <c r="G29474" i="2" s="1"/>
  <c r="G29475" i="2" a="1"/>
  <c r="G29475" i="2" s="1"/>
  <c r="G29476" i="2" a="1"/>
  <c r="G29476" i="2" s="1"/>
  <c r="G29477" i="2" a="1"/>
  <c r="G29477" i="2" s="1"/>
  <c r="G29478" i="2" a="1"/>
  <c r="G29478" i="2" s="1"/>
  <c r="G29479" i="2" a="1"/>
  <c r="G29479" i="2" s="1"/>
  <c r="G29480" i="2" a="1"/>
  <c r="G29480" i="2" s="1"/>
  <c r="G29481" i="2" a="1"/>
  <c r="G29481" i="2" s="1"/>
  <c r="G29482" i="2" a="1"/>
  <c r="G29482" i="2" s="1"/>
  <c r="G29483" i="2" a="1"/>
  <c r="G29483" i="2" s="1"/>
  <c r="G29484" i="2" a="1"/>
  <c r="G29484" i="2" s="1"/>
  <c r="G29485" i="2" a="1"/>
  <c r="G29485" i="2" s="1"/>
  <c r="G29486" i="2" a="1"/>
  <c r="G29486" i="2" s="1"/>
  <c r="G29487" i="2" a="1"/>
  <c r="G29487" i="2" s="1"/>
  <c r="G29488" i="2" a="1"/>
  <c r="G29488" i="2" s="1"/>
  <c r="G29489" i="2" a="1"/>
  <c r="G29489" i="2" s="1"/>
  <c r="G29490" i="2" a="1"/>
  <c r="G29490" i="2" s="1"/>
  <c r="G29491" i="2" a="1"/>
  <c r="G29491" i="2" s="1"/>
  <c r="G29492" i="2" a="1"/>
  <c r="G29492" i="2" s="1"/>
  <c r="G29493" i="2" a="1"/>
  <c r="G29493" i="2" s="1"/>
  <c r="G29494" i="2" a="1"/>
  <c r="G29494" i="2" s="1"/>
  <c r="G29495" i="2" a="1"/>
  <c r="G29495" i="2" s="1"/>
  <c r="G29496" i="2" a="1"/>
  <c r="G29496" i="2" s="1"/>
  <c r="G29497" i="2" a="1"/>
  <c r="G29497" i="2" s="1"/>
  <c r="G29498" i="2" a="1"/>
  <c r="G29498" i="2" s="1"/>
  <c r="G29499" i="2" a="1"/>
  <c r="G29499" i="2" s="1"/>
  <c r="G29500" i="2" a="1"/>
  <c r="G29500" i="2" s="1"/>
  <c r="G29501" i="2" a="1"/>
  <c r="G29501" i="2" s="1"/>
  <c r="G29502" i="2" a="1"/>
  <c r="G29502" i="2" s="1"/>
  <c r="G29503" i="2" a="1"/>
  <c r="G29503" i="2" s="1"/>
  <c r="G29504" i="2" a="1"/>
  <c r="G29504" i="2" s="1"/>
  <c r="G29505" i="2" a="1"/>
  <c r="G29505" i="2" s="1"/>
  <c r="G29506" i="2" a="1"/>
  <c r="G29506" i="2" s="1"/>
  <c r="G29507" i="2" a="1"/>
  <c r="G29507" i="2" s="1"/>
  <c r="G29508" i="2" a="1"/>
  <c r="G29508" i="2" s="1"/>
  <c r="G29509" i="2" a="1"/>
  <c r="G29509" i="2" s="1"/>
  <c r="G29510" i="2" a="1"/>
  <c r="G29510" i="2" s="1"/>
  <c r="G29511" i="2" a="1"/>
  <c r="G29511" i="2" s="1"/>
  <c r="G29512" i="2" a="1"/>
  <c r="G29512" i="2" s="1"/>
  <c r="G29513" i="2" a="1"/>
  <c r="G29513" i="2" s="1"/>
  <c r="G29514" i="2" a="1"/>
  <c r="G29514" i="2" s="1"/>
  <c r="G29515" i="2" a="1"/>
  <c r="G29515" i="2" s="1"/>
  <c r="G29516" i="2" a="1"/>
  <c r="G29516" i="2" s="1"/>
  <c r="G29517" i="2" a="1"/>
  <c r="G29517" i="2" s="1"/>
  <c r="G29518" i="2" a="1"/>
  <c r="G29518" i="2" s="1"/>
  <c r="G29519" i="2" a="1"/>
  <c r="G29519" i="2" s="1"/>
  <c r="G29520" i="2" a="1"/>
  <c r="G29520" i="2" s="1"/>
  <c r="G29521" i="2" a="1"/>
  <c r="G29521" i="2" s="1"/>
  <c r="G29522" i="2" a="1"/>
  <c r="G29522" i="2" s="1"/>
  <c r="G29523" i="2" a="1"/>
  <c r="G29523" i="2" s="1"/>
  <c r="G29524" i="2" a="1"/>
  <c r="G29524" i="2" s="1"/>
  <c r="G29525" i="2" a="1"/>
  <c r="G29525" i="2" s="1"/>
  <c r="G29526" i="2" a="1"/>
  <c r="G29526" i="2" s="1"/>
  <c r="G29527" i="2" a="1"/>
  <c r="G29527" i="2" s="1"/>
  <c r="G29528" i="2" a="1"/>
  <c r="G29528" i="2" s="1"/>
  <c r="G29529" i="2" a="1"/>
  <c r="G29529" i="2" s="1"/>
  <c r="G29530" i="2" a="1"/>
  <c r="G29530" i="2" s="1"/>
  <c r="G29531" i="2" a="1"/>
  <c r="G29531" i="2" s="1"/>
  <c r="G29532" i="2" a="1"/>
  <c r="G29532" i="2" s="1"/>
  <c r="G29533" i="2" a="1"/>
  <c r="G29533" i="2" s="1"/>
  <c r="G29534" i="2" a="1"/>
  <c r="G29534" i="2" s="1"/>
  <c r="G29535" i="2" a="1"/>
  <c r="G29535" i="2" s="1"/>
  <c r="G29536" i="2" a="1"/>
  <c r="G29536" i="2" s="1"/>
  <c r="G29537" i="2" a="1"/>
  <c r="G29537" i="2" s="1"/>
  <c r="G29538" i="2" a="1"/>
  <c r="G29538" i="2" s="1"/>
  <c r="G29539" i="2" a="1"/>
  <c r="G29539" i="2" s="1"/>
  <c r="G29540" i="2" a="1"/>
  <c r="G29540" i="2" s="1"/>
  <c r="G29541" i="2" a="1"/>
  <c r="G29541" i="2" s="1"/>
  <c r="G29542" i="2" a="1"/>
  <c r="G29542" i="2" s="1"/>
  <c r="G29543" i="2" a="1"/>
  <c r="G29543" i="2" s="1"/>
  <c r="G29544" i="2" a="1"/>
  <c r="G29544" i="2" s="1"/>
  <c r="G29545" i="2" a="1"/>
  <c r="G29545" i="2" s="1"/>
  <c r="G29546" i="2" a="1"/>
  <c r="G29546" i="2" s="1"/>
  <c r="G29547" i="2" a="1"/>
  <c r="G29547" i="2" s="1"/>
  <c r="G29548" i="2" a="1"/>
  <c r="G29548" i="2" s="1"/>
  <c r="G29549" i="2" a="1"/>
  <c r="G29549" i="2" s="1"/>
  <c r="G29550" i="2" a="1"/>
  <c r="G29550" i="2" s="1"/>
  <c r="G29551" i="2" a="1"/>
  <c r="G29551" i="2" s="1"/>
  <c r="G29552" i="2" a="1"/>
  <c r="G29552" i="2" s="1"/>
  <c r="G29553" i="2" a="1"/>
  <c r="G29553" i="2" s="1"/>
  <c r="G29554" i="2" a="1"/>
  <c r="G29554" i="2" s="1"/>
  <c r="G29555" i="2" a="1"/>
  <c r="G29555" i="2" s="1"/>
  <c r="G29556" i="2" a="1"/>
  <c r="G29556" i="2" s="1"/>
  <c r="G29557" i="2" a="1"/>
  <c r="G29557" i="2" s="1"/>
  <c r="G29558" i="2" a="1"/>
  <c r="G29558" i="2" s="1"/>
  <c r="G29559" i="2" a="1"/>
  <c r="G29559" i="2" s="1"/>
  <c r="G29560" i="2" a="1"/>
  <c r="G29560" i="2" s="1"/>
  <c r="G29561" i="2" a="1"/>
  <c r="G29561" i="2" s="1"/>
  <c r="G29562" i="2" a="1"/>
  <c r="G29562" i="2" s="1"/>
  <c r="G29563" i="2" a="1"/>
  <c r="G29563" i="2" s="1"/>
  <c r="G29564" i="2" a="1"/>
  <c r="G29564" i="2" s="1"/>
  <c r="G29565" i="2" a="1"/>
  <c r="G29565" i="2" s="1"/>
  <c r="G29566" i="2" a="1"/>
  <c r="G29566" i="2" s="1"/>
  <c r="G29567" i="2" a="1"/>
  <c r="G29567" i="2" s="1"/>
  <c r="G29568" i="2" a="1"/>
  <c r="G29568" i="2" s="1"/>
  <c r="G29569" i="2" a="1"/>
  <c r="G29569" i="2" s="1"/>
  <c r="G29570" i="2" a="1"/>
  <c r="G29570" i="2" s="1"/>
  <c r="G29571" i="2" a="1"/>
  <c r="G29571" i="2" s="1"/>
  <c r="G29572" i="2" a="1"/>
  <c r="G29572" i="2" s="1"/>
  <c r="G29573" i="2" a="1"/>
  <c r="G29573" i="2" s="1"/>
  <c r="G29574" i="2" a="1"/>
  <c r="G29574" i="2" s="1"/>
  <c r="G29575" i="2" a="1"/>
  <c r="G29575" i="2" s="1"/>
  <c r="G29576" i="2" a="1"/>
  <c r="G29576" i="2" s="1"/>
  <c r="G29577" i="2" a="1"/>
  <c r="G29577" i="2" s="1"/>
  <c r="G29578" i="2" a="1"/>
  <c r="G29578" i="2" s="1"/>
  <c r="G29579" i="2" a="1"/>
  <c r="G29579" i="2" s="1"/>
  <c r="G29580" i="2" a="1"/>
  <c r="G29580" i="2" s="1"/>
  <c r="G29581" i="2" a="1"/>
  <c r="G29581" i="2" s="1"/>
  <c r="G29582" i="2" a="1"/>
  <c r="G29582" i="2" s="1"/>
  <c r="G29583" i="2" a="1"/>
  <c r="G29583" i="2" s="1"/>
  <c r="G29584" i="2" a="1"/>
  <c r="G29584" i="2" s="1"/>
  <c r="G29585" i="2" a="1"/>
  <c r="G29585" i="2" s="1"/>
  <c r="G29586" i="2" a="1"/>
  <c r="G29586" i="2" s="1"/>
  <c r="G29587" i="2" a="1"/>
  <c r="G29587" i="2" s="1"/>
  <c r="G29588" i="2" a="1"/>
  <c r="G29588" i="2" s="1"/>
  <c r="G29589" i="2" a="1"/>
  <c r="G29589" i="2" s="1"/>
  <c r="G29590" i="2" a="1"/>
  <c r="G29590" i="2" s="1"/>
  <c r="G29591" i="2" a="1"/>
  <c r="G29591" i="2" s="1"/>
  <c r="G29592" i="2" a="1"/>
  <c r="G29592" i="2" s="1"/>
  <c r="G29593" i="2" a="1"/>
  <c r="G29593" i="2" s="1"/>
  <c r="G29594" i="2" a="1"/>
  <c r="G29594" i="2" s="1"/>
  <c r="G29595" i="2" a="1"/>
  <c r="G29595" i="2" s="1"/>
  <c r="G29596" i="2" a="1"/>
  <c r="G29596" i="2" s="1"/>
  <c r="G29597" i="2" a="1"/>
  <c r="G29597" i="2" s="1"/>
  <c r="G29598" i="2" a="1"/>
  <c r="G29598" i="2" s="1"/>
  <c r="G29599" i="2" a="1"/>
  <c r="G29599" i="2" s="1"/>
  <c r="G29600" i="2" a="1"/>
  <c r="G29600" i="2" s="1"/>
  <c r="G29601" i="2" a="1"/>
  <c r="G29601" i="2" s="1"/>
  <c r="G29602" i="2" a="1"/>
  <c r="G29602" i="2" s="1"/>
  <c r="G29603" i="2" a="1"/>
  <c r="G29603" i="2" s="1"/>
  <c r="G29604" i="2" a="1"/>
  <c r="G29604" i="2" s="1"/>
  <c r="G29605" i="2" a="1"/>
  <c r="G29605" i="2" s="1"/>
  <c r="G29606" i="2" a="1"/>
  <c r="G29606" i="2" s="1"/>
  <c r="G29607" i="2" a="1"/>
  <c r="G29607" i="2" s="1"/>
  <c r="G29608" i="2" a="1"/>
  <c r="G29608" i="2" s="1"/>
  <c r="G29609" i="2" a="1"/>
  <c r="G29609" i="2" s="1"/>
  <c r="G29610" i="2" a="1"/>
  <c r="G29610" i="2" s="1"/>
  <c r="G29611" i="2" a="1"/>
  <c r="G29611" i="2" s="1"/>
  <c r="G29612" i="2" a="1"/>
  <c r="G29612" i="2" s="1"/>
  <c r="G29613" i="2" a="1"/>
  <c r="G29613" i="2" s="1"/>
  <c r="G29614" i="2" a="1"/>
  <c r="G29614" i="2" s="1"/>
  <c r="G29615" i="2" a="1"/>
  <c r="G29615" i="2" s="1"/>
  <c r="G29616" i="2" a="1"/>
  <c r="G29616" i="2" s="1"/>
  <c r="G29617" i="2" a="1"/>
  <c r="G29617" i="2" s="1"/>
  <c r="G29618" i="2" a="1"/>
  <c r="G29618" i="2" s="1"/>
  <c r="G29619" i="2" a="1"/>
  <c r="G29619" i="2" s="1"/>
  <c r="G29620" i="2" a="1"/>
  <c r="G29620" i="2" s="1"/>
  <c r="G29621" i="2" a="1"/>
  <c r="G29621" i="2" s="1"/>
  <c r="G29622" i="2" a="1"/>
  <c r="G29622" i="2" s="1"/>
  <c r="G29623" i="2" a="1"/>
  <c r="G29623" i="2" s="1"/>
  <c r="G29624" i="2" a="1"/>
  <c r="G29624" i="2" s="1"/>
  <c r="G29625" i="2" a="1"/>
  <c r="G29625" i="2" s="1"/>
  <c r="G29626" i="2" a="1"/>
  <c r="G29626" i="2" s="1"/>
  <c r="G29627" i="2" a="1"/>
  <c r="G29627" i="2" s="1"/>
  <c r="G29628" i="2" a="1"/>
  <c r="G29628" i="2" s="1"/>
  <c r="G29629" i="2" a="1"/>
  <c r="G29629" i="2" s="1"/>
  <c r="G29630" i="2" a="1"/>
  <c r="G29630" i="2" s="1"/>
  <c r="G29631" i="2" a="1"/>
  <c r="G29631" i="2" s="1"/>
  <c r="G29632" i="2" a="1"/>
  <c r="G29632" i="2" s="1"/>
  <c r="G29633" i="2" a="1"/>
  <c r="G29633" i="2" s="1"/>
  <c r="G29634" i="2" a="1"/>
  <c r="G29634" i="2" s="1"/>
  <c r="G29635" i="2" a="1"/>
  <c r="G29635" i="2" s="1"/>
  <c r="G29636" i="2" a="1"/>
  <c r="G29636" i="2" s="1"/>
  <c r="G29637" i="2" a="1"/>
  <c r="G29637" i="2" s="1"/>
  <c r="G29638" i="2" a="1"/>
  <c r="G29638" i="2" s="1"/>
  <c r="G29639" i="2" a="1"/>
  <c r="G29639" i="2" s="1"/>
  <c r="G29640" i="2" a="1"/>
  <c r="G29640" i="2" s="1"/>
  <c r="G29641" i="2" a="1"/>
  <c r="G29641" i="2" s="1"/>
  <c r="G29642" i="2" a="1"/>
  <c r="G29642" i="2" s="1"/>
  <c r="G29643" i="2" a="1"/>
  <c r="G29643" i="2" s="1"/>
  <c r="G29644" i="2" a="1"/>
  <c r="G29644" i="2" s="1"/>
  <c r="G29645" i="2" a="1"/>
  <c r="G29645" i="2" s="1"/>
  <c r="G29646" i="2" a="1"/>
  <c r="G29646" i="2" s="1"/>
  <c r="G29647" i="2" a="1"/>
  <c r="G29647" i="2" s="1"/>
  <c r="G29648" i="2" a="1"/>
  <c r="G29648" i="2" s="1"/>
  <c r="G29649" i="2" a="1"/>
  <c r="G29649" i="2" s="1"/>
  <c r="G29650" i="2" a="1"/>
  <c r="G29650" i="2" s="1"/>
  <c r="G29651" i="2" a="1"/>
  <c r="G29651" i="2" s="1"/>
  <c r="G29652" i="2" a="1"/>
  <c r="G29652" i="2" s="1"/>
  <c r="G29653" i="2" a="1"/>
  <c r="G29653" i="2" s="1"/>
  <c r="G29654" i="2" a="1"/>
  <c r="G29654" i="2" s="1"/>
  <c r="G29655" i="2" a="1"/>
  <c r="G29655" i="2" s="1"/>
  <c r="G29656" i="2" a="1"/>
  <c r="G29656" i="2" s="1"/>
  <c r="G29657" i="2" a="1"/>
  <c r="G29657" i="2" s="1"/>
  <c r="G29658" i="2" a="1"/>
  <c r="G29658" i="2" s="1"/>
  <c r="G29659" i="2" a="1"/>
  <c r="G29659" i="2" s="1"/>
  <c r="G29660" i="2" a="1"/>
  <c r="G29660" i="2" s="1"/>
  <c r="G29661" i="2" a="1"/>
  <c r="G29661" i="2" s="1"/>
  <c r="G29662" i="2" a="1"/>
  <c r="G29662" i="2" s="1"/>
  <c r="G29663" i="2" a="1"/>
  <c r="G29663" i="2" s="1"/>
  <c r="G29664" i="2" a="1"/>
  <c r="G29664" i="2" s="1"/>
  <c r="G29665" i="2" a="1"/>
  <c r="G29665" i="2" s="1"/>
  <c r="G29666" i="2" a="1"/>
  <c r="G29666" i="2" s="1"/>
  <c r="G29667" i="2" a="1"/>
  <c r="G29667" i="2" s="1"/>
  <c r="G29668" i="2" a="1"/>
  <c r="G29668" i="2" s="1"/>
  <c r="G29669" i="2" a="1"/>
  <c r="G29669" i="2" s="1"/>
  <c r="G29670" i="2" a="1"/>
  <c r="G29670" i="2" s="1"/>
  <c r="G29671" i="2" a="1"/>
  <c r="G29671" i="2" s="1"/>
  <c r="G29672" i="2" a="1"/>
  <c r="G29672" i="2" s="1"/>
  <c r="G29673" i="2" a="1"/>
  <c r="G29673" i="2" s="1"/>
  <c r="G29674" i="2" a="1"/>
  <c r="G29674" i="2" s="1"/>
  <c r="G29675" i="2" a="1"/>
  <c r="G29675" i="2" s="1"/>
  <c r="G29676" i="2" a="1"/>
  <c r="G29676" i="2" s="1"/>
  <c r="G29677" i="2" a="1"/>
  <c r="G29677" i="2" s="1"/>
  <c r="G29678" i="2" a="1"/>
  <c r="G29678" i="2" s="1"/>
  <c r="G29679" i="2" a="1"/>
  <c r="G29679" i="2" s="1"/>
  <c r="G29680" i="2" a="1"/>
  <c r="G29680" i="2" s="1"/>
  <c r="G29681" i="2" a="1"/>
  <c r="G29681" i="2" s="1"/>
  <c r="G29682" i="2" a="1"/>
  <c r="G29682" i="2" s="1"/>
  <c r="G29683" i="2" a="1"/>
  <c r="G29683" i="2" s="1"/>
  <c r="G29684" i="2" a="1"/>
  <c r="G29684" i="2" s="1"/>
  <c r="G29685" i="2" a="1"/>
  <c r="G29685" i="2" s="1"/>
  <c r="G29686" i="2" a="1"/>
  <c r="G29686" i="2" s="1"/>
  <c r="G29687" i="2" a="1"/>
  <c r="G29687" i="2" s="1"/>
  <c r="G29688" i="2" a="1"/>
  <c r="G29688" i="2" s="1"/>
  <c r="G29689" i="2" a="1"/>
  <c r="G29689" i="2" s="1"/>
  <c r="G29690" i="2" a="1"/>
  <c r="G29690" i="2" s="1"/>
  <c r="G29691" i="2" a="1"/>
  <c r="G29691" i="2" s="1"/>
  <c r="G29692" i="2" a="1"/>
  <c r="G29692" i="2" s="1"/>
  <c r="G29693" i="2" a="1"/>
  <c r="G29693" i="2" s="1"/>
  <c r="G29694" i="2" a="1"/>
  <c r="G29694" i="2" s="1"/>
  <c r="G29695" i="2" a="1"/>
  <c r="G29695" i="2" s="1"/>
  <c r="G29696" i="2" a="1"/>
  <c r="G29696" i="2" s="1"/>
  <c r="G29697" i="2" a="1"/>
  <c r="G29697" i="2" s="1"/>
  <c r="G29698" i="2" a="1"/>
  <c r="G29698" i="2" s="1"/>
  <c r="G29699" i="2" a="1"/>
  <c r="G29699" i="2" s="1"/>
  <c r="G29700" i="2" a="1"/>
  <c r="G29700" i="2" s="1"/>
  <c r="G29701" i="2" a="1"/>
  <c r="G29701" i="2" s="1"/>
  <c r="G29702" i="2" a="1"/>
  <c r="G29702" i="2" s="1"/>
  <c r="G29703" i="2" a="1"/>
  <c r="G29703" i="2" s="1"/>
  <c r="G29704" i="2" a="1"/>
  <c r="G29704" i="2" s="1"/>
  <c r="G29705" i="2" a="1"/>
  <c r="G29705" i="2" s="1"/>
  <c r="G29706" i="2" a="1"/>
  <c r="G29706" i="2" s="1"/>
  <c r="G29707" i="2" a="1"/>
  <c r="G29707" i="2" s="1"/>
  <c r="G29708" i="2" a="1"/>
  <c r="G29708" i="2" s="1"/>
  <c r="G29709" i="2" a="1"/>
  <c r="G29709" i="2" s="1"/>
  <c r="G29710" i="2" a="1"/>
  <c r="G29710" i="2" s="1"/>
  <c r="G29711" i="2" a="1"/>
  <c r="G29711" i="2" s="1"/>
  <c r="G29712" i="2" a="1"/>
  <c r="G29712" i="2" s="1"/>
  <c r="G29713" i="2" a="1"/>
  <c r="G29713" i="2" s="1"/>
  <c r="G29714" i="2" a="1"/>
  <c r="G29714" i="2" s="1"/>
  <c r="G29715" i="2" a="1"/>
  <c r="G29715" i="2" s="1"/>
  <c r="G29716" i="2" a="1"/>
  <c r="G29716" i="2" s="1"/>
  <c r="G29717" i="2" a="1"/>
  <c r="G29717" i="2" s="1"/>
  <c r="G29718" i="2" a="1"/>
  <c r="G29718" i="2" s="1"/>
  <c r="G29719" i="2" a="1"/>
  <c r="G29719" i="2" s="1"/>
  <c r="G29720" i="2" a="1"/>
  <c r="G29720" i="2" s="1"/>
  <c r="G29721" i="2" a="1"/>
  <c r="G29721" i="2" s="1"/>
  <c r="G29722" i="2" a="1"/>
  <c r="G29722" i="2" s="1"/>
  <c r="G29723" i="2" a="1"/>
  <c r="G29723" i="2" s="1"/>
  <c r="G29724" i="2" a="1"/>
  <c r="G29724" i="2" s="1"/>
  <c r="G29725" i="2" a="1"/>
  <c r="G29725" i="2" s="1"/>
  <c r="G29726" i="2" a="1"/>
  <c r="G29726" i="2" s="1"/>
  <c r="G29727" i="2" a="1"/>
  <c r="G29727" i="2" s="1"/>
  <c r="G29728" i="2" a="1"/>
  <c r="G29728" i="2" s="1"/>
  <c r="G29729" i="2" a="1"/>
  <c r="G29729" i="2" s="1"/>
  <c r="G29730" i="2" a="1"/>
  <c r="G29730" i="2" s="1"/>
  <c r="G29731" i="2" a="1"/>
  <c r="G29731" i="2" s="1"/>
  <c r="G29732" i="2" a="1"/>
  <c r="G29732" i="2" s="1"/>
  <c r="G29733" i="2" a="1"/>
  <c r="G29733" i="2" s="1"/>
  <c r="G29734" i="2" a="1"/>
  <c r="G29734" i="2" s="1"/>
  <c r="G29735" i="2" a="1"/>
  <c r="G29735" i="2" s="1"/>
  <c r="G29736" i="2" a="1"/>
  <c r="G29736" i="2" s="1"/>
  <c r="G29737" i="2" a="1"/>
  <c r="G29737" i="2" s="1"/>
  <c r="G29738" i="2" a="1"/>
  <c r="G29738" i="2" s="1"/>
  <c r="G29739" i="2" a="1"/>
  <c r="G29739" i="2" s="1"/>
  <c r="G29740" i="2" a="1"/>
  <c r="G29740" i="2" s="1"/>
  <c r="G29741" i="2" a="1"/>
  <c r="G29741" i="2" s="1"/>
  <c r="G29742" i="2" a="1"/>
  <c r="G29742" i="2" s="1"/>
  <c r="G29743" i="2" a="1"/>
  <c r="G29743" i="2" s="1"/>
  <c r="G29744" i="2" a="1"/>
  <c r="G29744" i="2" s="1"/>
  <c r="G29745" i="2" a="1"/>
  <c r="G29745" i="2" s="1"/>
  <c r="G29746" i="2" a="1"/>
  <c r="G29746" i="2" s="1"/>
  <c r="G29747" i="2" a="1"/>
  <c r="G29747" i="2" s="1"/>
  <c r="G29748" i="2" a="1"/>
  <c r="G29748" i="2" s="1"/>
  <c r="G29749" i="2" a="1"/>
  <c r="G29749" i="2" s="1"/>
  <c r="G29750" i="2" a="1"/>
  <c r="G29750" i="2" s="1"/>
  <c r="G29751" i="2" a="1"/>
  <c r="G29751" i="2" s="1"/>
  <c r="G29752" i="2" a="1"/>
  <c r="G29752" i="2" s="1"/>
  <c r="G29753" i="2" a="1"/>
  <c r="G29753" i="2" s="1"/>
  <c r="G29754" i="2" a="1"/>
  <c r="G29754" i="2" s="1"/>
  <c r="G29755" i="2" a="1"/>
  <c r="G29755" i="2" s="1"/>
  <c r="G29756" i="2" a="1"/>
  <c r="G29756" i="2" s="1"/>
  <c r="G29757" i="2" a="1"/>
  <c r="G29757" i="2" s="1"/>
  <c r="G29758" i="2" a="1"/>
  <c r="G29758" i="2" s="1"/>
  <c r="G29759" i="2" a="1"/>
  <c r="G29759" i="2" s="1"/>
  <c r="G29760" i="2" a="1"/>
  <c r="G29760" i="2" s="1"/>
  <c r="G29761" i="2" a="1"/>
  <c r="G29761" i="2" s="1"/>
  <c r="G29762" i="2" a="1"/>
  <c r="G29762" i="2" s="1"/>
  <c r="G29763" i="2" a="1"/>
  <c r="G29763" i="2" s="1"/>
  <c r="G29764" i="2" a="1"/>
  <c r="G29764" i="2" s="1"/>
  <c r="G29765" i="2" a="1"/>
  <c r="G29765" i="2" s="1"/>
  <c r="G29766" i="2" a="1"/>
  <c r="G29766" i="2" s="1"/>
  <c r="G29767" i="2" a="1"/>
  <c r="G29767" i="2" s="1"/>
  <c r="G29768" i="2" a="1"/>
  <c r="G29768" i="2" s="1"/>
  <c r="G29769" i="2" a="1"/>
  <c r="G29769" i="2" s="1"/>
  <c r="G29770" i="2" a="1"/>
  <c r="G29770" i="2" s="1"/>
  <c r="G29771" i="2" a="1"/>
  <c r="G29771" i="2" s="1"/>
  <c r="G29772" i="2" a="1"/>
  <c r="G29772" i="2" s="1"/>
  <c r="G29773" i="2" a="1"/>
  <c r="G29773" i="2" s="1"/>
  <c r="G29774" i="2" a="1"/>
  <c r="G29774" i="2" s="1"/>
  <c r="G29775" i="2" a="1"/>
  <c r="G29775" i="2" s="1"/>
  <c r="G29776" i="2" a="1"/>
  <c r="G29776" i="2" s="1"/>
  <c r="G29777" i="2" a="1"/>
  <c r="G29777" i="2" s="1"/>
  <c r="G29778" i="2" a="1"/>
  <c r="G29778" i="2" s="1"/>
  <c r="G29779" i="2" a="1"/>
  <c r="G29779" i="2" s="1"/>
  <c r="G29780" i="2" a="1"/>
  <c r="G29780" i="2" s="1"/>
  <c r="G29781" i="2" a="1"/>
  <c r="G29781" i="2" s="1"/>
  <c r="G29782" i="2" a="1"/>
  <c r="G29782" i="2" s="1"/>
  <c r="G29783" i="2" a="1"/>
  <c r="G29783" i="2" s="1"/>
  <c r="G29784" i="2" a="1"/>
  <c r="G29784" i="2" s="1"/>
  <c r="G29785" i="2" a="1"/>
  <c r="G29785" i="2" s="1"/>
  <c r="G29786" i="2" a="1"/>
  <c r="G29786" i="2" s="1"/>
  <c r="G29787" i="2" a="1"/>
  <c r="G29787" i="2" s="1"/>
  <c r="G29788" i="2" a="1"/>
  <c r="G29788" i="2" s="1"/>
  <c r="G29789" i="2" a="1"/>
  <c r="G29789" i="2" s="1"/>
  <c r="G29790" i="2" a="1"/>
  <c r="G29790" i="2" s="1"/>
  <c r="G29791" i="2" a="1"/>
  <c r="G29791" i="2" s="1"/>
  <c r="G29792" i="2" a="1"/>
  <c r="G29792" i="2" s="1"/>
  <c r="G29793" i="2" a="1"/>
  <c r="G29793" i="2" s="1"/>
  <c r="G29794" i="2" a="1"/>
  <c r="G29794" i="2" s="1"/>
  <c r="G29795" i="2" a="1"/>
  <c r="G29795" i="2" s="1"/>
  <c r="G29796" i="2" a="1"/>
  <c r="G29796" i="2" s="1"/>
  <c r="G29797" i="2" a="1"/>
  <c r="G29797" i="2" s="1"/>
  <c r="G29798" i="2" a="1"/>
  <c r="G29798" i="2" s="1"/>
  <c r="G29799" i="2" a="1"/>
  <c r="G29799" i="2" s="1"/>
  <c r="G29800" i="2" a="1"/>
  <c r="G29800" i="2" s="1"/>
  <c r="G29801" i="2" a="1"/>
  <c r="G29801" i="2" s="1"/>
  <c r="G29802" i="2" a="1"/>
  <c r="G29802" i="2" s="1"/>
  <c r="G29803" i="2" a="1"/>
  <c r="G29803" i="2" s="1"/>
  <c r="G29804" i="2" a="1"/>
  <c r="G29804" i="2" s="1"/>
  <c r="G29805" i="2" a="1"/>
  <c r="G29805" i="2" s="1"/>
  <c r="G29806" i="2" a="1"/>
  <c r="G29806" i="2" s="1"/>
  <c r="G29807" i="2" a="1"/>
  <c r="G29807" i="2" s="1"/>
  <c r="G29808" i="2" a="1"/>
  <c r="G29808" i="2" s="1"/>
  <c r="G29809" i="2" a="1"/>
  <c r="G29809" i="2" s="1"/>
  <c r="G29810" i="2" a="1"/>
  <c r="G29810" i="2" s="1"/>
  <c r="G29811" i="2" a="1"/>
  <c r="G29811" i="2" s="1"/>
  <c r="G29812" i="2" a="1"/>
  <c r="G29812" i="2" s="1"/>
  <c r="G29813" i="2" a="1"/>
  <c r="G29813" i="2" s="1"/>
  <c r="G29814" i="2" a="1"/>
  <c r="G29814" i="2" s="1"/>
  <c r="G29815" i="2" a="1"/>
  <c r="G29815" i="2" s="1"/>
  <c r="G29816" i="2" a="1"/>
  <c r="G29816" i="2" s="1"/>
  <c r="G29817" i="2" a="1"/>
  <c r="G29817" i="2" s="1"/>
  <c r="G29818" i="2" a="1"/>
  <c r="G29818" i="2" s="1"/>
  <c r="G29819" i="2" a="1"/>
  <c r="G29819" i="2" s="1"/>
  <c r="G29820" i="2" a="1"/>
  <c r="G29820" i="2" s="1"/>
  <c r="G29821" i="2" a="1"/>
  <c r="G29821" i="2" s="1"/>
  <c r="G29822" i="2" a="1"/>
  <c r="G29822" i="2" s="1"/>
  <c r="G29823" i="2" a="1"/>
  <c r="G29823" i="2" s="1"/>
  <c r="G29824" i="2" a="1"/>
  <c r="G29824" i="2" s="1"/>
  <c r="G29825" i="2" a="1"/>
  <c r="G29825" i="2" s="1"/>
  <c r="G29826" i="2" a="1"/>
  <c r="G29826" i="2" s="1"/>
  <c r="G29827" i="2" a="1"/>
  <c r="G29827" i="2" s="1"/>
  <c r="G29828" i="2" a="1"/>
  <c r="G29828" i="2" s="1"/>
  <c r="G29829" i="2" a="1"/>
  <c r="G29829" i="2" s="1"/>
  <c r="G29830" i="2" a="1"/>
  <c r="G29830" i="2" s="1"/>
  <c r="G29831" i="2" a="1"/>
  <c r="G29831" i="2" s="1"/>
  <c r="G29832" i="2" a="1"/>
  <c r="G29832" i="2" s="1"/>
  <c r="G29833" i="2" a="1"/>
  <c r="G29833" i="2" s="1"/>
  <c r="G29834" i="2" a="1"/>
  <c r="G29834" i="2" s="1"/>
  <c r="G29835" i="2" a="1"/>
  <c r="G29835" i="2" s="1"/>
  <c r="G29836" i="2" a="1"/>
  <c r="G29836" i="2" s="1"/>
  <c r="G29837" i="2" a="1"/>
  <c r="G29837" i="2" s="1"/>
  <c r="G29838" i="2" a="1"/>
  <c r="G29838" i="2" s="1"/>
  <c r="G29839" i="2" a="1"/>
  <c r="G29839" i="2" s="1"/>
  <c r="G29840" i="2" a="1"/>
  <c r="G29840" i="2" s="1"/>
  <c r="G29841" i="2" a="1"/>
  <c r="G29841" i="2" s="1"/>
  <c r="G29842" i="2" a="1"/>
  <c r="G29842" i="2" s="1"/>
  <c r="G29843" i="2" a="1"/>
  <c r="G29843" i="2" s="1"/>
  <c r="G29844" i="2" a="1"/>
  <c r="G29844" i="2" s="1"/>
  <c r="G29845" i="2" a="1"/>
  <c r="G29845" i="2" s="1"/>
  <c r="G29846" i="2" a="1"/>
  <c r="G29846" i="2" s="1"/>
  <c r="G29847" i="2" a="1"/>
  <c r="G29847" i="2" s="1"/>
  <c r="G29848" i="2" a="1"/>
  <c r="G29848" i="2" s="1"/>
  <c r="G29849" i="2" a="1"/>
  <c r="G29849" i="2" s="1"/>
  <c r="G29850" i="2" a="1"/>
  <c r="G29850" i="2" s="1"/>
  <c r="G29851" i="2" a="1"/>
  <c r="G29851" i="2" s="1"/>
  <c r="G29852" i="2" a="1"/>
  <c r="G29852" i="2" s="1"/>
  <c r="G29853" i="2" a="1"/>
  <c r="G29853" i="2" s="1"/>
  <c r="G29854" i="2" a="1"/>
  <c r="G29854" i="2" s="1"/>
  <c r="G29855" i="2" a="1"/>
  <c r="G29855" i="2" s="1"/>
  <c r="G29856" i="2" a="1"/>
  <c r="G29856" i="2" s="1"/>
  <c r="G29857" i="2" a="1"/>
  <c r="G29857" i="2" s="1"/>
  <c r="G29858" i="2" a="1"/>
  <c r="G29858" i="2" s="1"/>
  <c r="G29859" i="2" a="1"/>
  <c r="G29859" i="2" s="1"/>
  <c r="G29860" i="2" a="1"/>
  <c r="G29860" i="2" s="1"/>
  <c r="G29861" i="2" a="1"/>
  <c r="G29861" i="2" s="1"/>
  <c r="G29862" i="2" a="1"/>
  <c r="G29862" i="2" s="1"/>
  <c r="G29863" i="2" a="1"/>
  <c r="G29863" i="2" s="1"/>
  <c r="G29864" i="2" a="1"/>
  <c r="G29864" i="2" s="1"/>
  <c r="G29865" i="2" a="1"/>
  <c r="G29865" i="2" s="1"/>
  <c r="G29866" i="2" a="1"/>
  <c r="G29866" i="2" s="1"/>
  <c r="G29867" i="2" a="1"/>
  <c r="G29867" i="2" s="1"/>
  <c r="G29868" i="2" a="1"/>
  <c r="G29868" i="2" s="1"/>
  <c r="G29869" i="2" a="1"/>
  <c r="G29869" i="2" s="1"/>
  <c r="G29870" i="2" a="1"/>
  <c r="G29870" i="2" s="1"/>
  <c r="G29871" i="2" a="1"/>
  <c r="G29871" i="2" s="1"/>
  <c r="G29872" i="2" a="1"/>
  <c r="G29872" i="2" s="1"/>
  <c r="G29873" i="2" a="1"/>
  <c r="G29873" i="2" s="1"/>
  <c r="G29874" i="2" a="1"/>
  <c r="G29874" i="2" s="1"/>
  <c r="G29875" i="2" a="1"/>
  <c r="G29875" i="2" s="1"/>
  <c r="G29876" i="2" a="1"/>
  <c r="G29876" i="2" s="1"/>
  <c r="G29877" i="2" a="1"/>
  <c r="G29877" i="2" s="1"/>
  <c r="G29878" i="2" a="1"/>
  <c r="G29878" i="2" s="1"/>
  <c r="G29879" i="2" a="1"/>
  <c r="G29879" i="2" s="1"/>
  <c r="G29880" i="2" a="1"/>
  <c r="G29880" i="2" s="1"/>
  <c r="G29881" i="2" a="1"/>
  <c r="G29881" i="2" s="1"/>
  <c r="G29882" i="2" a="1"/>
  <c r="G29882" i="2" s="1"/>
  <c r="G29883" i="2" a="1"/>
  <c r="G29883" i="2" s="1"/>
  <c r="G29884" i="2" a="1"/>
  <c r="G29884" i="2" s="1"/>
  <c r="G29885" i="2" a="1"/>
  <c r="G29885" i="2" s="1"/>
  <c r="G29886" i="2" a="1"/>
  <c r="G29886" i="2" s="1"/>
  <c r="G29887" i="2" a="1"/>
  <c r="G29887" i="2" s="1"/>
  <c r="G29888" i="2" a="1"/>
  <c r="G29888" i="2" s="1"/>
  <c r="G29889" i="2" a="1"/>
  <c r="G29889" i="2" s="1"/>
  <c r="G29890" i="2" a="1"/>
  <c r="G29890" i="2" s="1"/>
  <c r="G29891" i="2" a="1"/>
  <c r="G29891" i="2" s="1"/>
  <c r="G29892" i="2" a="1"/>
  <c r="G29892" i="2" s="1"/>
  <c r="G29893" i="2" a="1"/>
  <c r="G29893" i="2" s="1"/>
  <c r="G29894" i="2" a="1"/>
  <c r="G29894" i="2" s="1"/>
  <c r="G29895" i="2" a="1"/>
  <c r="G29895" i="2" s="1"/>
  <c r="G29896" i="2" a="1"/>
  <c r="G29896" i="2" s="1"/>
  <c r="G29897" i="2" a="1"/>
  <c r="G29897" i="2" s="1"/>
  <c r="G29898" i="2" a="1"/>
  <c r="G29898" i="2" s="1"/>
  <c r="G29899" i="2" a="1"/>
  <c r="G29899" i="2" s="1"/>
  <c r="G29900" i="2" a="1"/>
  <c r="G29900" i="2" s="1"/>
  <c r="G29901" i="2" a="1"/>
  <c r="G29901" i="2" s="1"/>
  <c r="G29902" i="2" a="1"/>
  <c r="G29902" i="2" s="1"/>
  <c r="G29903" i="2" a="1"/>
  <c r="G29903" i="2" s="1"/>
  <c r="G29904" i="2" a="1"/>
  <c r="G29904" i="2" s="1"/>
  <c r="G29905" i="2" a="1"/>
  <c r="G29905" i="2" s="1"/>
  <c r="G29906" i="2" a="1"/>
  <c r="G29906" i="2" s="1"/>
  <c r="G29907" i="2" a="1"/>
  <c r="G29907" i="2" s="1"/>
  <c r="G29908" i="2" a="1"/>
  <c r="G29908" i="2" s="1"/>
  <c r="G29909" i="2" a="1"/>
  <c r="G29909" i="2" s="1"/>
  <c r="G29910" i="2" a="1"/>
  <c r="G29910" i="2" s="1"/>
  <c r="G29911" i="2" a="1"/>
  <c r="G29911" i="2" s="1"/>
  <c r="G29912" i="2" a="1"/>
  <c r="G29912" i="2" s="1"/>
  <c r="G29913" i="2" a="1"/>
  <c r="G29913" i="2" s="1"/>
  <c r="G29914" i="2" a="1"/>
  <c r="G29914" i="2" s="1"/>
  <c r="G29915" i="2" a="1"/>
  <c r="G29915" i="2" s="1"/>
  <c r="G29916" i="2" a="1"/>
  <c r="G29916" i="2" s="1"/>
  <c r="G29917" i="2" a="1"/>
  <c r="G29917" i="2" s="1"/>
  <c r="G29918" i="2" a="1"/>
  <c r="G29918" i="2" s="1"/>
  <c r="G29919" i="2" a="1"/>
  <c r="G29919" i="2" s="1"/>
  <c r="G29920" i="2" a="1"/>
  <c r="G29920" i="2" s="1"/>
  <c r="G29921" i="2" a="1"/>
  <c r="G29921" i="2" s="1"/>
  <c r="G29922" i="2" a="1"/>
  <c r="G29922" i="2" s="1"/>
  <c r="G29923" i="2" a="1"/>
  <c r="G29923" i="2" s="1"/>
  <c r="G29924" i="2" a="1"/>
  <c r="G29924" i="2" s="1"/>
  <c r="G29925" i="2" a="1"/>
  <c r="G29925" i="2" s="1"/>
  <c r="G29926" i="2" a="1"/>
  <c r="G29926" i="2" s="1"/>
  <c r="G29927" i="2" a="1"/>
  <c r="G29927" i="2" s="1"/>
  <c r="G29928" i="2" a="1"/>
  <c r="G29928" i="2" s="1"/>
  <c r="G29929" i="2" a="1"/>
  <c r="G29929" i="2" s="1"/>
  <c r="G29930" i="2" a="1"/>
  <c r="G29930" i="2" s="1"/>
  <c r="G29931" i="2" a="1"/>
  <c r="G29931" i="2" s="1"/>
  <c r="G29932" i="2" a="1"/>
  <c r="G29932" i="2" s="1"/>
  <c r="G29933" i="2" a="1"/>
  <c r="G29933" i="2" s="1"/>
  <c r="G29934" i="2" a="1"/>
  <c r="G29934" i="2" s="1"/>
  <c r="G29935" i="2" a="1"/>
  <c r="G29935" i="2" s="1"/>
  <c r="G29936" i="2" a="1"/>
  <c r="G29936" i="2" s="1"/>
  <c r="G29937" i="2" a="1"/>
  <c r="G29937" i="2" s="1"/>
  <c r="G29938" i="2" a="1"/>
  <c r="G29938" i="2" s="1"/>
  <c r="G29939" i="2" a="1"/>
  <c r="G29939" i="2" s="1"/>
  <c r="G29940" i="2" a="1"/>
  <c r="G29940" i="2" s="1"/>
  <c r="G29941" i="2" a="1"/>
  <c r="G29941" i="2" s="1"/>
  <c r="G29942" i="2" a="1"/>
  <c r="G29942" i="2" s="1"/>
  <c r="G29943" i="2" a="1"/>
  <c r="G29943" i="2" s="1"/>
  <c r="G29944" i="2" a="1"/>
  <c r="G29944" i="2" s="1"/>
  <c r="G29945" i="2" a="1"/>
  <c r="G29945" i="2" s="1"/>
  <c r="G29946" i="2" a="1"/>
  <c r="G29946" i="2" s="1"/>
  <c r="G29947" i="2" a="1"/>
  <c r="G29947" i="2" s="1"/>
  <c r="G29948" i="2" a="1"/>
  <c r="G29948" i="2" s="1"/>
  <c r="G29949" i="2" a="1"/>
  <c r="G29949" i="2" s="1"/>
  <c r="G29950" i="2" a="1"/>
  <c r="G29950" i="2" s="1"/>
  <c r="G29951" i="2" a="1"/>
  <c r="G29951" i="2" s="1"/>
  <c r="G29952" i="2" a="1"/>
  <c r="G29952" i="2" s="1"/>
  <c r="G29953" i="2" a="1"/>
  <c r="G29953" i="2" s="1"/>
  <c r="G29954" i="2" a="1"/>
  <c r="G29954" i="2" s="1"/>
  <c r="G29955" i="2" a="1"/>
  <c r="G29955" i="2" s="1"/>
  <c r="G29956" i="2" a="1"/>
  <c r="G29956" i="2" s="1"/>
  <c r="G29957" i="2" a="1"/>
  <c r="G29957" i="2" s="1"/>
  <c r="G29958" i="2" a="1"/>
  <c r="G29958" i="2" s="1"/>
  <c r="G29959" i="2" a="1"/>
  <c r="G29959" i="2" s="1"/>
  <c r="G29960" i="2" a="1"/>
  <c r="G29960" i="2" s="1"/>
  <c r="G29961" i="2" a="1"/>
  <c r="G29961" i="2" s="1"/>
  <c r="G29962" i="2" a="1"/>
  <c r="G29962" i="2" s="1"/>
  <c r="G29963" i="2" a="1"/>
  <c r="G29963" i="2" s="1"/>
  <c r="G29964" i="2" a="1"/>
  <c r="G29964" i="2" s="1"/>
  <c r="G29965" i="2" a="1"/>
  <c r="G29965" i="2" s="1"/>
  <c r="G29966" i="2" a="1"/>
  <c r="G29966" i="2" s="1"/>
  <c r="G29967" i="2" a="1"/>
  <c r="G29967" i="2" s="1"/>
  <c r="G29968" i="2" a="1"/>
  <c r="G29968" i="2" s="1"/>
  <c r="G29969" i="2" a="1"/>
  <c r="G29969" i="2" s="1"/>
  <c r="G29970" i="2" a="1"/>
  <c r="G29970" i="2" s="1"/>
  <c r="G29971" i="2" a="1"/>
  <c r="G29971" i="2" s="1"/>
  <c r="G29972" i="2" a="1"/>
  <c r="G29972" i="2" s="1"/>
  <c r="G29973" i="2" a="1"/>
  <c r="G29973" i="2" s="1"/>
  <c r="G29974" i="2" a="1"/>
  <c r="G29974" i="2" s="1"/>
  <c r="G29975" i="2" a="1"/>
  <c r="G29975" i="2" s="1"/>
  <c r="G29976" i="2" a="1"/>
  <c r="G29976" i="2" s="1"/>
  <c r="G29977" i="2" a="1"/>
  <c r="G29977" i="2" s="1"/>
  <c r="G29978" i="2" a="1"/>
  <c r="G29978" i="2" s="1"/>
  <c r="G29979" i="2" a="1"/>
  <c r="G29979" i="2" s="1"/>
  <c r="G29980" i="2" a="1"/>
  <c r="G29980" i="2" s="1"/>
  <c r="G29981" i="2" a="1"/>
  <c r="G29981" i="2" s="1"/>
  <c r="G29982" i="2" a="1"/>
  <c r="G29982" i="2" s="1"/>
  <c r="G29983" i="2" a="1"/>
  <c r="G29983" i="2" s="1"/>
  <c r="G29984" i="2" a="1"/>
  <c r="G29984" i="2" s="1"/>
  <c r="G29985" i="2" a="1"/>
  <c r="G29985" i="2" s="1"/>
  <c r="G29986" i="2" a="1"/>
  <c r="G29986" i="2" s="1"/>
  <c r="G29987" i="2" a="1"/>
  <c r="G29987" i="2" s="1"/>
  <c r="G29988" i="2" a="1"/>
  <c r="G29988" i="2" s="1"/>
  <c r="G29989" i="2" a="1"/>
  <c r="G29989" i="2" s="1"/>
  <c r="G29990" i="2" a="1"/>
  <c r="G29990" i="2" s="1"/>
  <c r="G29991" i="2" a="1"/>
  <c r="G29991" i="2" s="1"/>
  <c r="G29992" i="2" a="1"/>
  <c r="G29992" i="2" s="1"/>
  <c r="G29993" i="2" a="1"/>
  <c r="G29993" i="2" s="1"/>
  <c r="G29994" i="2" a="1"/>
  <c r="G29994" i="2" s="1"/>
  <c r="G29995" i="2" a="1"/>
  <c r="G29995" i="2" s="1"/>
  <c r="G29996" i="2" a="1"/>
  <c r="G29996" i="2" s="1"/>
  <c r="G29997" i="2" a="1"/>
  <c r="G29997" i="2" s="1"/>
  <c r="G29998" i="2" a="1"/>
  <c r="G29998" i="2" s="1"/>
  <c r="G29999" i="2" a="1"/>
  <c r="G29999" i="2" s="1"/>
  <c r="G30000" i="2" a="1"/>
  <c r="G30000" i="2" s="1"/>
  <c r="G30001" i="2" a="1"/>
  <c r="G30001" i="2" s="1"/>
  <c r="G30002" i="2" a="1"/>
  <c r="G30002" i="2" s="1"/>
  <c r="G30003" i="2" a="1"/>
  <c r="G30003" i="2" s="1"/>
  <c r="G30004" i="2" a="1"/>
  <c r="G30004" i="2" s="1"/>
  <c r="G30005" i="2" a="1"/>
  <c r="G30005" i="2" s="1"/>
  <c r="G30006" i="2" a="1"/>
  <c r="G30006" i="2" s="1"/>
  <c r="G30007" i="2" a="1"/>
  <c r="G30007" i="2" s="1"/>
  <c r="G30008" i="2" a="1"/>
  <c r="G30008" i="2" s="1"/>
  <c r="G30009" i="2" a="1"/>
  <c r="G30009" i="2" s="1"/>
  <c r="G30010" i="2" a="1"/>
  <c r="G30010" i="2" s="1"/>
  <c r="G30011" i="2" a="1"/>
  <c r="G30011" i="2" s="1"/>
  <c r="G30012" i="2" a="1"/>
  <c r="G30012" i="2" s="1"/>
  <c r="G30013" i="2" a="1"/>
  <c r="G30013" i="2" s="1"/>
  <c r="G30014" i="2" a="1"/>
  <c r="G30014" i="2" s="1"/>
  <c r="G30015" i="2" a="1"/>
  <c r="G30015" i="2" s="1"/>
  <c r="G30016" i="2" a="1"/>
  <c r="G30016" i="2" s="1"/>
  <c r="G30017" i="2" a="1"/>
  <c r="G30017" i="2" s="1"/>
  <c r="G30018" i="2" a="1"/>
  <c r="G30018" i="2" s="1"/>
  <c r="G30019" i="2" a="1"/>
  <c r="G30019" i="2" s="1"/>
  <c r="G30020" i="2" a="1"/>
  <c r="G30020" i="2" s="1"/>
  <c r="G30021" i="2" a="1"/>
  <c r="G30021" i="2" s="1"/>
  <c r="G30022" i="2" a="1"/>
  <c r="G30022" i="2" s="1"/>
  <c r="G30023" i="2" a="1"/>
  <c r="G30023" i="2" s="1"/>
  <c r="G30024" i="2" a="1"/>
  <c r="G30024" i="2" s="1"/>
  <c r="G30025" i="2" a="1"/>
  <c r="G30025" i="2" s="1"/>
  <c r="G30026" i="2" a="1"/>
  <c r="G30026" i="2" s="1"/>
  <c r="G30027" i="2" a="1"/>
  <c r="G30027" i="2" s="1"/>
  <c r="G30028" i="2" a="1"/>
  <c r="G30028" i="2" s="1"/>
  <c r="G30029" i="2" a="1"/>
  <c r="G30029" i="2" s="1"/>
  <c r="G30030" i="2" a="1"/>
  <c r="G30030" i="2" s="1"/>
  <c r="G30031" i="2" a="1"/>
  <c r="G30031" i="2" s="1"/>
  <c r="G30032" i="2" a="1"/>
  <c r="G30032" i="2" s="1"/>
  <c r="G30033" i="2" a="1"/>
  <c r="G30033" i="2" s="1"/>
  <c r="G30034" i="2" a="1"/>
  <c r="G30034" i="2" s="1"/>
  <c r="G30035" i="2" a="1"/>
  <c r="G30035" i="2" s="1"/>
  <c r="G30036" i="2" a="1"/>
  <c r="G30036" i="2" s="1"/>
  <c r="G30037" i="2" a="1"/>
  <c r="G30037" i="2" s="1"/>
  <c r="G30038" i="2" a="1"/>
  <c r="G30038" i="2" s="1"/>
  <c r="G30039" i="2" a="1"/>
  <c r="G30039" i="2" s="1"/>
  <c r="G30040" i="2" a="1"/>
  <c r="G30040" i="2" s="1"/>
  <c r="G30041" i="2" a="1"/>
  <c r="G30041" i="2" s="1"/>
  <c r="G30042" i="2" a="1"/>
  <c r="G30042" i="2" s="1"/>
  <c r="G30043" i="2" a="1"/>
  <c r="G30043" i="2" s="1"/>
  <c r="G30044" i="2" a="1"/>
  <c r="G30044" i="2" s="1"/>
  <c r="G30045" i="2" a="1"/>
  <c r="G30045" i="2" s="1"/>
  <c r="G30046" i="2" a="1"/>
  <c r="G30046" i="2" s="1"/>
  <c r="G30047" i="2" a="1"/>
  <c r="G30047" i="2" s="1"/>
  <c r="G30048" i="2" a="1"/>
  <c r="G30048" i="2" s="1"/>
  <c r="G30049" i="2" a="1"/>
  <c r="G30049" i="2" s="1"/>
  <c r="G30050" i="2" a="1"/>
  <c r="G30050" i="2" s="1"/>
  <c r="G30051" i="2" a="1"/>
  <c r="G30051" i="2" s="1"/>
  <c r="G30052" i="2" a="1"/>
  <c r="G30052" i="2" s="1"/>
  <c r="G30053" i="2" a="1"/>
  <c r="G30053" i="2" s="1"/>
  <c r="G30054" i="2" a="1"/>
  <c r="G30054" i="2" s="1"/>
  <c r="G30055" i="2" a="1"/>
  <c r="G30055" i="2" s="1"/>
  <c r="G30056" i="2" a="1"/>
  <c r="G30056" i="2" s="1"/>
  <c r="G30057" i="2" a="1"/>
  <c r="G30057" i="2" s="1"/>
  <c r="G30058" i="2" a="1"/>
  <c r="G30058" i="2" s="1"/>
  <c r="G30059" i="2" a="1"/>
  <c r="G30059" i="2" s="1"/>
  <c r="G30060" i="2" a="1"/>
  <c r="G30060" i="2" s="1"/>
  <c r="G30061" i="2" a="1"/>
  <c r="G30061" i="2" s="1"/>
  <c r="G30062" i="2" a="1"/>
  <c r="G30062" i="2" s="1"/>
  <c r="G30063" i="2" a="1"/>
  <c r="G30063" i="2" s="1"/>
  <c r="G30064" i="2" a="1"/>
  <c r="G30064" i="2" s="1"/>
  <c r="G30065" i="2" a="1"/>
  <c r="G30065" i="2" s="1"/>
  <c r="G30066" i="2" a="1"/>
  <c r="G30066" i="2" s="1"/>
  <c r="G30067" i="2" a="1"/>
  <c r="G30067" i="2" s="1"/>
  <c r="G30068" i="2" a="1"/>
  <c r="G30068" i="2" s="1"/>
  <c r="G30069" i="2" a="1"/>
  <c r="G30069" i="2" s="1"/>
  <c r="G30070" i="2" a="1"/>
  <c r="G30070" i="2" s="1"/>
  <c r="G30071" i="2" a="1"/>
  <c r="G30071" i="2" s="1"/>
  <c r="G30072" i="2" a="1"/>
  <c r="G30072" i="2" s="1"/>
  <c r="G30073" i="2" a="1"/>
  <c r="G30073" i="2" s="1"/>
  <c r="G30074" i="2" a="1"/>
  <c r="G30074" i="2" s="1"/>
  <c r="G30075" i="2" a="1"/>
  <c r="G30075" i="2" s="1"/>
  <c r="G30076" i="2" a="1"/>
  <c r="G30076" i="2" s="1"/>
  <c r="G30077" i="2" a="1"/>
  <c r="G30077" i="2" s="1"/>
  <c r="G30078" i="2" a="1"/>
  <c r="G30078" i="2" s="1"/>
  <c r="G30079" i="2" a="1"/>
  <c r="G30079" i="2" s="1"/>
  <c r="G30080" i="2" a="1"/>
  <c r="G30080" i="2" s="1"/>
  <c r="G30081" i="2" a="1"/>
  <c r="G30081" i="2" s="1"/>
  <c r="G30082" i="2" a="1"/>
  <c r="G30082" i="2" s="1"/>
  <c r="G30083" i="2" a="1"/>
  <c r="G30083" i="2" s="1"/>
  <c r="G30084" i="2" a="1"/>
  <c r="G30084" i="2" s="1"/>
  <c r="G30085" i="2" a="1"/>
  <c r="G30085" i="2" s="1"/>
  <c r="G30086" i="2" a="1"/>
  <c r="G30086" i="2" s="1"/>
  <c r="G30087" i="2" a="1"/>
  <c r="G30087" i="2" s="1"/>
  <c r="G30088" i="2" a="1"/>
  <c r="G30088" i="2" s="1"/>
  <c r="G30089" i="2" a="1"/>
  <c r="G30089" i="2" s="1"/>
  <c r="G30090" i="2" a="1"/>
  <c r="G30090" i="2" s="1"/>
  <c r="G30091" i="2" a="1"/>
  <c r="G30091" i="2" s="1"/>
  <c r="G30092" i="2" a="1"/>
  <c r="G30092" i="2" s="1"/>
  <c r="G30093" i="2" a="1"/>
  <c r="G30093" i="2" s="1"/>
  <c r="G30094" i="2" a="1"/>
  <c r="G30094" i="2" s="1"/>
  <c r="G30095" i="2" a="1"/>
  <c r="G30095" i="2" s="1"/>
  <c r="G30096" i="2" a="1"/>
  <c r="G30096" i="2" s="1"/>
  <c r="G30097" i="2" a="1"/>
  <c r="G30097" i="2" s="1"/>
  <c r="G30098" i="2" a="1"/>
  <c r="G30098" i="2" s="1"/>
  <c r="G30099" i="2" a="1"/>
  <c r="G30099" i="2" s="1"/>
  <c r="G30100" i="2" a="1"/>
  <c r="G30100" i="2" s="1"/>
  <c r="G30101" i="2" a="1"/>
  <c r="G30101" i="2" s="1"/>
  <c r="G30102" i="2" a="1"/>
  <c r="G30102" i="2" s="1"/>
  <c r="G30103" i="2" a="1"/>
  <c r="G30103" i="2" s="1"/>
  <c r="G30104" i="2" a="1"/>
  <c r="G30104" i="2" s="1"/>
  <c r="G30105" i="2" a="1"/>
  <c r="G30105" i="2" s="1"/>
  <c r="G30106" i="2" a="1"/>
  <c r="G30106" i="2" s="1"/>
  <c r="G30107" i="2" a="1"/>
  <c r="G30107" i="2" s="1"/>
  <c r="G30108" i="2" a="1"/>
  <c r="G30108" i="2" s="1"/>
  <c r="G30109" i="2" a="1"/>
  <c r="G30109" i="2" s="1"/>
  <c r="G30110" i="2" a="1"/>
  <c r="G30110" i="2" s="1"/>
  <c r="G30111" i="2" a="1"/>
  <c r="G30111" i="2" s="1"/>
  <c r="G30112" i="2" a="1"/>
  <c r="G30112" i="2" s="1"/>
  <c r="G30113" i="2" a="1"/>
  <c r="G30113" i="2" s="1"/>
  <c r="G30114" i="2" a="1"/>
  <c r="G30114" i="2" s="1"/>
  <c r="G30115" i="2" a="1"/>
  <c r="G30115" i="2" s="1"/>
  <c r="G30116" i="2" a="1"/>
  <c r="G30116" i="2" s="1"/>
  <c r="G30117" i="2" a="1"/>
  <c r="G30117" i="2" s="1"/>
  <c r="G30118" i="2" a="1"/>
  <c r="G30118" i="2" s="1"/>
  <c r="G30119" i="2" a="1"/>
  <c r="G30119" i="2" s="1"/>
  <c r="G30120" i="2" a="1"/>
  <c r="G30120" i="2" s="1"/>
  <c r="G30121" i="2" a="1"/>
  <c r="G30121" i="2" s="1"/>
  <c r="G30122" i="2" a="1"/>
  <c r="G30122" i="2" s="1"/>
  <c r="G30123" i="2" a="1"/>
  <c r="G30123" i="2" s="1"/>
  <c r="G30124" i="2" a="1"/>
  <c r="G30124" i="2" s="1"/>
  <c r="G30125" i="2" a="1"/>
  <c r="G30125" i="2" s="1"/>
  <c r="G30126" i="2" a="1"/>
  <c r="G30126" i="2" s="1"/>
  <c r="G30127" i="2" a="1"/>
  <c r="G30127" i="2" s="1"/>
  <c r="G30128" i="2" a="1"/>
  <c r="G30128" i="2" s="1"/>
  <c r="G30129" i="2" a="1"/>
  <c r="G30129" i="2" s="1"/>
  <c r="G30130" i="2" a="1"/>
  <c r="G30130" i="2" s="1"/>
  <c r="G30131" i="2" a="1"/>
  <c r="G30131" i="2" s="1"/>
  <c r="G30132" i="2" a="1"/>
  <c r="G30132" i="2" s="1"/>
  <c r="G30133" i="2" a="1"/>
  <c r="G30133" i="2" s="1"/>
  <c r="G30134" i="2" a="1"/>
  <c r="G30134" i="2" s="1"/>
  <c r="G30135" i="2" a="1"/>
  <c r="G30135" i="2" s="1"/>
  <c r="G30136" i="2" a="1"/>
  <c r="G30136" i="2" s="1"/>
  <c r="G30137" i="2" a="1"/>
  <c r="G30137" i="2" s="1"/>
  <c r="G30138" i="2" a="1"/>
  <c r="G30138" i="2" s="1"/>
  <c r="G30139" i="2" a="1"/>
  <c r="G30139" i="2" s="1"/>
  <c r="G30140" i="2" a="1"/>
  <c r="G30140" i="2" s="1"/>
  <c r="G30141" i="2" a="1"/>
  <c r="G30141" i="2" s="1"/>
  <c r="G30142" i="2" a="1"/>
  <c r="G30142" i="2" s="1"/>
  <c r="G30143" i="2" a="1"/>
  <c r="G30143" i="2" s="1"/>
  <c r="G30144" i="2" a="1"/>
  <c r="G30144" i="2" s="1"/>
  <c r="G30145" i="2" a="1"/>
  <c r="G30145" i="2" s="1"/>
  <c r="G30146" i="2" a="1"/>
  <c r="G30146" i="2" s="1"/>
  <c r="G30147" i="2" a="1"/>
  <c r="G30147" i="2" s="1"/>
  <c r="G30148" i="2" a="1"/>
  <c r="G30148" i="2" s="1"/>
  <c r="G30149" i="2" a="1"/>
  <c r="G30149" i="2" s="1"/>
  <c r="G30150" i="2" a="1"/>
  <c r="G30150" i="2" s="1"/>
  <c r="G30151" i="2" a="1"/>
  <c r="G30151" i="2" s="1"/>
  <c r="G30152" i="2" a="1"/>
  <c r="G30152" i="2" s="1"/>
  <c r="G30153" i="2" a="1"/>
  <c r="G30153" i="2" s="1"/>
  <c r="G30154" i="2" a="1"/>
  <c r="G30154" i="2" s="1"/>
  <c r="G30155" i="2" a="1"/>
  <c r="G30155" i="2" s="1"/>
  <c r="G30156" i="2" a="1"/>
  <c r="G30156" i="2" s="1"/>
  <c r="G30157" i="2" a="1"/>
  <c r="G30157" i="2" s="1"/>
  <c r="G30158" i="2" a="1"/>
  <c r="G30158" i="2" s="1"/>
  <c r="G30159" i="2" a="1"/>
  <c r="G30159" i="2" s="1"/>
  <c r="G30160" i="2" a="1"/>
  <c r="G30160" i="2" s="1"/>
  <c r="G30161" i="2" a="1"/>
  <c r="G30161" i="2" s="1"/>
  <c r="G30162" i="2" a="1"/>
  <c r="G30162" i="2" s="1"/>
  <c r="G30163" i="2" a="1"/>
  <c r="G30163" i="2" s="1"/>
  <c r="G30164" i="2" a="1"/>
  <c r="G30164" i="2" s="1"/>
  <c r="G30165" i="2" a="1"/>
  <c r="G30165" i="2" s="1"/>
  <c r="G30166" i="2" a="1"/>
  <c r="G30166" i="2" s="1"/>
  <c r="G30167" i="2" a="1"/>
  <c r="G30167" i="2" s="1"/>
  <c r="G30168" i="2" a="1"/>
  <c r="G30168" i="2" s="1"/>
  <c r="G30169" i="2" a="1"/>
  <c r="G30169" i="2" s="1"/>
  <c r="G30170" i="2" a="1"/>
  <c r="G30170" i="2" s="1"/>
  <c r="G30171" i="2" a="1"/>
  <c r="G30171" i="2" s="1"/>
  <c r="G30172" i="2" a="1"/>
  <c r="G30172" i="2" s="1"/>
  <c r="G30173" i="2" a="1"/>
  <c r="G30173" i="2" s="1"/>
  <c r="G30174" i="2" a="1"/>
  <c r="G30174" i="2" s="1"/>
  <c r="G30175" i="2" a="1"/>
  <c r="G30175" i="2" s="1"/>
  <c r="G30176" i="2" a="1"/>
  <c r="G30176" i="2" s="1"/>
  <c r="G30177" i="2" a="1"/>
  <c r="G30177" i="2" s="1"/>
  <c r="G30178" i="2" a="1"/>
  <c r="G30178" i="2" s="1"/>
  <c r="G30179" i="2" a="1"/>
  <c r="G30179" i="2" s="1"/>
  <c r="G30180" i="2" a="1"/>
  <c r="G30180" i="2" s="1"/>
  <c r="G30181" i="2" a="1"/>
  <c r="G30181" i="2" s="1"/>
  <c r="G30182" i="2" a="1"/>
  <c r="G30182" i="2" s="1"/>
  <c r="G30183" i="2" a="1"/>
  <c r="G30183" i="2" s="1"/>
  <c r="G30184" i="2" a="1"/>
  <c r="G30184" i="2" s="1"/>
  <c r="G30185" i="2" a="1"/>
  <c r="G30185" i="2" s="1"/>
  <c r="G30186" i="2" a="1"/>
  <c r="G30186" i="2" s="1"/>
  <c r="G30187" i="2" a="1"/>
  <c r="G30187" i="2" s="1"/>
  <c r="G30188" i="2" a="1"/>
  <c r="G30188" i="2" s="1"/>
  <c r="G30189" i="2" a="1"/>
  <c r="G30189" i="2" s="1"/>
  <c r="G30190" i="2" a="1"/>
  <c r="G30190" i="2" s="1"/>
  <c r="G30191" i="2" a="1"/>
  <c r="G30191" i="2" s="1"/>
  <c r="G30192" i="2" a="1"/>
  <c r="G30192" i="2" s="1"/>
  <c r="G30193" i="2" a="1"/>
  <c r="G30193" i="2" s="1"/>
  <c r="G30194" i="2" a="1"/>
  <c r="G30194" i="2" s="1"/>
  <c r="G30195" i="2" a="1"/>
  <c r="G30195" i="2" s="1"/>
  <c r="G30196" i="2" a="1"/>
  <c r="G30196" i="2" s="1"/>
  <c r="G30197" i="2" a="1"/>
  <c r="G30197" i="2" s="1"/>
  <c r="G30198" i="2" a="1"/>
  <c r="G30198" i="2" s="1"/>
  <c r="G30199" i="2" a="1"/>
  <c r="G30199" i="2" s="1"/>
  <c r="G30200" i="2" a="1"/>
  <c r="G30200" i="2" s="1"/>
  <c r="G30201" i="2" a="1"/>
  <c r="G30201" i="2" s="1"/>
  <c r="G30202" i="2" a="1"/>
  <c r="G30202" i="2" s="1"/>
  <c r="G30203" i="2" a="1"/>
  <c r="G30203" i="2" s="1"/>
  <c r="G30204" i="2" a="1"/>
  <c r="G30204" i="2" s="1"/>
  <c r="G30205" i="2" a="1"/>
  <c r="G30205" i="2" s="1"/>
  <c r="G30206" i="2" a="1"/>
  <c r="G30206" i="2" s="1"/>
  <c r="G30207" i="2" a="1"/>
  <c r="G30207" i="2" s="1"/>
  <c r="G30208" i="2" a="1"/>
  <c r="G30208" i="2" s="1"/>
  <c r="G30209" i="2" a="1"/>
  <c r="G30209" i="2" s="1"/>
  <c r="G30210" i="2" a="1"/>
  <c r="G30210" i="2" s="1"/>
  <c r="G30211" i="2" a="1"/>
  <c r="G30211" i="2" s="1"/>
  <c r="G30212" i="2" a="1"/>
  <c r="G30212" i="2" s="1"/>
  <c r="G30213" i="2" a="1"/>
  <c r="G30213" i="2" s="1"/>
  <c r="G30214" i="2" a="1"/>
  <c r="G30214" i="2" s="1"/>
  <c r="G30215" i="2" a="1"/>
  <c r="G30215" i="2" s="1"/>
  <c r="G30216" i="2" a="1"/>
  <c r="G30216" i="2" s="1"/>
  <c r="G30217" i="2" a="1"/>
  <c r="G30217" i="2" s="1"/>
  <c r="G30218" i="2" a="1"/>
  <c r="G30218" i="2" s="1"/>
  <c r="G30219" i="2" a="1"/>
  <c r="G30219" i="2" s="1"/>
  <c r="G30220" i="2" a="1"/>
  <c r="G30220" i="2" s="1"/>
  <c r="G30221" i="2" a="1"/>
  <c r="G30221" i="2" s="1"/>
  <c r="G30222" i="2" a="1"/>
  <c r="G30222" i="2" s="1"/>
  <c r="G30223" i="2" a="1"/>
  <c r="G30223" i="2" s="1"/>
  <c r="G30224" i="2" a="1"/>
  <c r="G30224" i="2" s="1"/>
  <c r="G30225" i="2" a="1"/>
  <c r="G30225" i="2" s="1"/>
  <c r="G30226" i="2" a="1"/>
  <c r="G30226" i="2" s="1"/>
  <c r="G30227" i="2" a="1"/>
  <c r="G30227" i="2" s="1"/>
  <c r="G30228" i="2" a="1"/>
  <c r="G30228" i="2" s="1"/>
  <c r="G30229" i="2" a="1"/>
  <c r="G30229" i="2" s="1"/>
  <c r="G30230" i="2" a="1"/>
  <c r="G30230" i="2" s="1"/>
  <c r="G30231" i="2" a="1"/>
  <c r="G30231" i="2" s="1"/>
  <c r="G30232" i="2" a="1"/>
  <c r="G30232" i="2" s="1"/>
  <c r="G30233" i="2" a="1"/>
  <c r="G30233" i="2" s="1"/>
  <c r="G30234" i="2" a="1"/>
  <c r="G30234" i="2" s="1"/>
  <c r="G30235" i="2" a="1"/>
  <c r="G30235" i="2" s="1"/>
  <c r="G30236" i="2" a="1"/>
  <c r="G30236" i="2" s="1"/>
  <c r="G30237" i="2" a="1"/>
  <c r="G30237" i="2" s="1"/>
  <c r="G30238" i="2" a="1"/>
  <c r="G30238" i="2" s="1"/>
  <c r="G30239" i="2" a="1"/>
  <c r="G30239" i="2" s="1"/>
  <c r="G30240" i="2" a="1"/>
  <c r="G30240" i="2" s="1"/>
  <c r="G30241" i="2" a="1"/>
  <c r="G30241" i="2" s="1"/>
  <c r="G30242" i="2" a="1"/>
  <c r="G30242" i="2" s="1"/>
  <c r="G30243" i="2" a="1"/>
  <c r="G30243" i="2" s="1"/>
  <c r="G30244" i="2" a="1"/>
  <c r="G30244" i="2" s="1"/>
  <c r="G30245" i="2" a="1"/>
  <c r="G30245" i="2" s="1"/>
  <c r="G30246" i="2" a="1"/>
  <c r="G30246" i="2" s="1"/>
  <c r="G30247" i="2" a="1"/>
  <c r="G30247" i="2" s="1"/>
  <c r="G30248" i="2" a="1"/>
  <c r="G30248" i="2" s="1"/>
  <c r="G30249" i="2" a="1"/>
  <c r="G30249" i="2" s="1"/>
  <c r="G30250" i="2" a="1"/>
  <c r="G30250" i="2" s="1"/>
  <c r="G30251" i="2" a="1"/>
  <c r="G30251" i="2" s="1"/>
  <c r="G30252" i="2" a="1"/>
  <c r="G30252" i="2" s="1"/>
  <c r="G30253" i="2" a="1"/>
  <c r="G30253" i="2" s="1"/>
  <c r="G30254" i="2" a="1"/>
  <c r="G30254" i="2" s="1"/>
  <c r="G30255" i="2" a="1"/>
  <c r="G30255" i="2" s="1"/>
  <c r="G30256" i="2" a="1"/>
  <c r="G30256" i="2" s="1"/>
  <c r="G30257" i="2" a="1"/>
  <c r="G30257" i="2" s="1"/>
  <c r="G30258" i="2" a="1"/>
  <c r="G30258" i="2" s="1"/>
  <c r="G30259" i="2" a="1"/>
  <c r="G30259" i="2" s="1"/>
  <c r="G30260" i="2" a="1"/>
  <c r="G30260" i="2" s="1"/>
  <c r="G30261" i="2" a="1"/>
  <c r="G30261" i="2" s="1"/>
  <c r="G30262" i="2" a="1"/>
  <c r="G30262" i="2" s="1"/>
  <c r="G30263" i="2" a="1"/>
  <c r="G30263" i="2" s="1"/>
  <c r="G30264" i="2" a="1"/>
  <c r="G30264" i="2" s="1"/>
  <c r="G30265" i="2" a="1"/>
  <c r="G30265" i="2" s="1"/>
  <c r="G30266" i="2" a="1"/>
  <c r="G30266" i="2" s="1"/>
  <c r="G30267" i="2" a="1"/>
  <c r="G30267" i="2" s="1"/>
  <c r="G30268" i="2" a="1"/>
  <c r="G30268" i="2" s="1"/>
  <c r="G30269" i="2" a="1"/>
  <c r="G30269" i="2" s="1"/>
  <c r="G30270" i="2" a="1"/>
  <c r="G30270" i="2" s="1"/>
  <c r="G30271" i="2" a="1"/>
  <c r="G30271" i="2" s="1"/>
  <c r="G30272" i="2" a="1"/>
  <c r="G30272" i="2" s="1"/>
  <c r="G30273" i="2" a="1"/>
  <c r="G30273" i="2" s="1"/>
  <c r="G30274" i="2" a="1"/>
  <c r="G30274" i="2" s="1"/>
  <c r="G30275" i="2" a="1"/>
  <c r="G30275" i="2" s="1"/>
  <c r="G30276" i="2" a="1"/>
  <c r="G30276" i="2" s="1"/>
  <c r="G30277" i="2" a="1"/>
  <c r="G30277" i="2" s="1"/>
  <c r="G30278" i="2" a="1"/>
  <c r="G30278" i="2" s="1"/>
  <c r="G30279" i="2" a="1"/>
  <c r="G30279" i="2" s="1"/>
  <c r="G30280" i="2" a="1"/>
  <c r="G30280" i="2" s="1"/>
  <c r="G30281" i="2" a="1"/>
  <c r="G30281" i="2" s="1"/>
  <c r="G30282" i="2" a="1"/>
  <c r="G30282" i="2" s="1"/>
  <c r="G30283" i="2" a="1"/>
  <c r="G30283" i="2" s="1"/>
  <c r="G30284" i="2" a="1"/>
  <c r="G30284" i="2" s="1"/>
  <c r="G30285" i="2" a="1"/>
  <c r="G30285" i="2" s="1"/>
  <c r="G30286" i="2" a="1"/>
  <c r="G30286" i="2" s="1"/>
  <c r="G30287" i="2" a="1"/>
  <c r="G30287" i="2" s="1"/>
  <c r="G30288" i="2" a="1"/>
  <c r="G30288" i="2" s="1"/>
  <c r="G30289" i="2" a="1"/>
  <c r="G30289" i="2" s="1"/>
  <c r="G30290" i="2" a="1"/>
  <c r="G30290" i="2" s="1"/>
  <c r="G30291" i="2" a="1"/>
  <c r="G30291" i="2" s="1"/>
  <c r="G30292" i="2" a="1"/>
  <c r="G30292" i="2" s="1"/>
  <c r="G30293" i="2" a="1"/>
  <c r="G30293" i="2" s="1"/>
  <c r="G30294" i="2" a="1"/>
  <c r="G30294" i="2" s="1"/>
  <c r="G30295" i="2" a="1"/>
  <c r="G30295" i="2" s="1"/>
  <c r="G30296" i="2" a="1"/>
  <c r="G30296" i="2" s="1"/>
  <c r="G30297" i="2" a="1"/>
  <c r="G30297" i="2" s="1"/>
  <c r="G30298" i="2" a="1"/>
  <c r="G30298" i="2" s="1"/>
  <c r="G30299" i="2" a="1"/>
  <c r="G30299" i="2" s="1"/>
  <c r="G30300" i="2" a="1"/>
  <c r="G30300" i="2" s="1"/>
  <c r="G30301" i="2" a="1"/>
  <c r="G30301" i="2" s="1"/>
  <c r="G30302" i="2" a="1"/>
  <c r="G30302" i="2" s="1"/>
  <c r="G30303" i="2" a="1"/>
  <c r="G30303" i="2" s="1"/>
  <c r="G30304" i="2" a="1"/>
  <c r="G30304" i="2" s="1"/>
  <c r="G30305" i="2" a="1"/>
  <c r="G30305" i="2" s="1"/>
  <c r="G30306" i="2" a="1"/>
  <c r="G30306" i="2" s="1"/>
  <c r="G30307" i="2" a="1"/>
  <c r="G30307" i="2" s="1"/>
  <c r="G30308" i="2" a="1"/>
  <c r="G30308" i="2" s="1"/>
  <c r="G30309" i="2" a="1"/>
  <c r="G30309" i="2" s="1"/>
  <c r="G30310" i="2" a="1"/>
  <c r="G30310" i="2" s="1"/>
  <c r="G30311" i="2" a="1"/>
  <c r="G30311" i="2" s="1"/>
  <c r="G30312" i="2" a="1"/>
  <c r="G30312" i="2" s="1"/>
  <c r="G30313" i="2" a="1"/>
  <c r="G30313" i="2" s="1"/>
  <c r="G30314" i="2" a="1"/>
  <c r="G30314" i="2" s="1"/>
  <c r="G30315" i="2" a="1"/>
  <c r="G30315" i="2" s="1"/>
  <c r="G30316" i="2" a="1"/>
  <c r="G30316" i="2" s="1"/>
  <c r="G30317" i="2" a="1"/>
  <c r="G30317" i="2" s="1"/>
  <c r="G30318" i="2" a="1"/>
  <c r="G30318" i="2" s="1"/>
  <c r="G30319" i="2" a="1"/>
  <c r="G30319" i="2" s="1"/>
  <c r="G30320" i="2" a="1"/>
  <c r="G30320" i="2" s="1"/>
  <c r="G30321" i="2" a="1"/>
  <c r="G30321" i="2" s="1"/>
  <c r="G30322" i="2" a="1"/>
  <c r="G30322" i="2" s="1"/>
  <c r="G30323" i="2" a="1"/>
  <c r="G30323" i="2" s="1"/>
  <c r="G30324" i="2" a="1"/>
  <c r="G30324" i="2" s="1"/>
  <c r="G30325" i="2" a="1"/>
  <c r="G30325" i="2" s="1"/>
  <c r="G30326" i="2" a="1"/>
  <c r="G30326" i="2" s="1"/>
  <c r="G30327" i="2" a="1"/>
  <c r="G30327" i="2" s="1"/>
  <c r="G30328" i="2" a="1"/>
  <c r="G30328" i="2" s="1"/>
  <c r="G30329" i="2" a="1"/>
  <c r="G30329" i="2" s="1"/>
  <c r="G30330" i="2" a="1"/>
  <c r="G30330" i="2" s="1"/>
  <c r="G30331" i="2" a="1"/>
  <c r="G30331" i="2" s="1"/>
  <c r="G30332" i="2" a="1"/>
  <c r="G30332" i="2" s="1"/>
  <c r="G30333" i="2" a="1"/>
  <c r="G30333" i="2" s="1"/>
  <c r="G30334" i="2" a="1"/>
  <c r="G30334" i="2" s="1"/>
  <c r="G30335" i="2" a="1"/>
  <c r="G30335" i="2" s="1"/>
  <c r="G30336" i="2" a="1"/>
  <c r="G30336" i="2" s="1"/>
  <c r="G30337" i="2" a="1"/>
  <c r="G30337" i="2" s="1"/>
  <c r="G30338" i="2" a="1"/>
  <c r="G30338" i="2" s="1"/>
  <c r="G30339" i="2" a="1"/>
  <c r="G30339" i="2" s="1"/>
  <c r="G30340" i="2" a="1"/>
  <c r="G30340" i="2" s="1"/>
  <c r="G30341" i="2" a="1"/>
  <c r="G30341" i="2" s="1"/>
  <c r="G30342" i="2" a="1"/>
  <c r="G30342" i="2" s="1"/>
  <c r="G30343" i="2" a="1"/>
  <c r="G30343" i="2" s="1"/>
  <c r="G30344" i="2" a="1"/>
  <c r="G30344" i="2" s="1"/>
  <c r="G30345" i="2" a="1"/>
  <c r="G30345" i="2" s="1"/>
  <c r="G30346" i="2" a="1"/>
  <c r="G30346" i="2" s="1"/>
  <c r="G30347" i="2" a="1"/>
  <c r="G30347" i="2" s="1"/>
  <c r="G30348" i="2" a="1"/>
  <c r="G30348" i="2" s="1"/>
  <c r="G30349" i="2" a="1"/>
  <c r="G30349" i="2" s="1"/>
  <c r="G30350" i="2" a="1"/>
  <c r="G30350" i="2" s="1"/>
  <c r="G30351" i="2" a="1"/>
  <c r="G30351" i="2" s="1"/>
  <c r="G30352" i="2" a="1"/>
  <c r="G30352" i="2" s="1"/>
  <c r="G30353" i="2" a="1"/>
  <c r="G30353" i="2" s="1"/>
  <c r="G30354" i="2" a="1"/>
  <c r="G30354" i="2" s="1"/>
  <c r="G30355" i="2" a="1"/>
  <c r="G30355" i="2" s="1"/>
  <c r="G30356" i="2" a="1"/>
  <c r="G30356" i="2" s="1"/>
  <c r="G30357" i="2" a="1"/>
  <c r="G30357" i="2" s="1"/>
  <c r="G30358" i="2" a="1"/>
  <c r="G30358" i="2" s="1"/>
  <c r="G30359" i="2" a="1"/>
  <c r="G30359" i="2" s="1"/>
  <c r="G30360" i="2" a="1"/>
  <c r="G30360" i="2" s="1"/>
  <c r="G30361" i="2" a="1"/>
  <c r="G30361" i="2" s="1"/>
  <c r="G30362" i="2" a="1"/>
  <c r="G30362" i="2" s="1"/>
  <c r="G30363" i="2" a="1"/>
  <c r="G30363" i="2" s="1"/>
  <c r="G30364" i="2" a="1"/>
  <c r="G30364" i="2" s="1"/>
  <c r="G30365" i="2" a="1"/>
  <c r="G30365" i="2" s="1"/>
  <c r="G30366" i="2" a="1"/>
  <c r="G30366" i="2" s="1"/>
  <c r="G30367" i="2" a="1"/>
  <c r="G30367" i="2" s="1"/>
  <c r="G30368" i="2" a="1"/>
  <c r="G30368" i="2" s="1"/>
  <c r="G30369" i="2" a="1"/>
  <c r="G30369" i="2" s="1"/>
  <c r="G30370" i="2" a="1"/>
  <c r="G30370" i="2" s="1"/>
  <c r="G30371" i="2" a="1"/>
  <c r="G30371" i="2" s="1"/>
  <c r="G30372" i="2" a="1"/>
  <c r="G30372" i="2" s="1"/>
  <c r="G30373" i="2" a="1"/>
  <c r="G30373" i="2" s="1"/>
  <c r="G30374" i="2" a="1"/>
  <c r="G30374" i="2" s="1"/>
  <c r="G30375" i="2" a="1"/>
  <c r="G30375" i="2" s="1"/>
  <c r="G30376" i="2" a="1"/>
  <c r="G30376" i="2" s="1"/>
  <c r="G30377" i="2" a="1"/>
  <c r="G30377" i="2" s="1"/>
  <c r="G30378" i="2" a="1"/>
  <c r="G30378" i="2" s="1"/>
  <c r="G30379" i="2" a="1"/>
  <c r="G30379" i="2" s="1"/>
  <c r="G30380" i="2" a="1"/>
  <c r="G30380" i="2" s="1"/>
  <c r="G30381" i="2" a="1"/>
  <c r="G30381" i="2" s="1"/>
  <c r="G30382" i="2" a="1"/>
  <c r="G30382" i="2" s="1"/>
  <c r="G30383" i="2" a="1"/>
  <c r="G30383" i="2" s="1"/>
  <c r="G30384" i="2" a="1"/>
  <c r="G30384" i="2" s="1"/>
  <c r="G30385" i="2" a="1"/>
  <c r="G30385" i="2" s="1"/>
  <c r="G30386" i="2" a="1"/>
  <c r="G30386" i="2" s="1"/>
  <c r="G30387" i="2" a="1"/>
  <c r="G30387" i="2" s="1"/>
  <c r="G30388" i="2" a="1"/>
  <c r="G30388" i="2" s="1"/>
  <c r="G30389" i="2" a="1"/>
  <c r="G30389" i="2" s="1"/>
  <c r="G30390" i="2" a="1"/>
  <c r="G30390" i="2" s="1"/>
  <c r="G30391" i="2" a="1"/>
  <c r="G30391" i="2" s="1"/>
  <c r="G30392" i="2" a="1"/>
  <c r="G30392" i="2" s="1"/>
  <c r="G30393" i="2" a="1"/>
  <c r="G30393" i="2" s="1"/>
  <c r="G30394" i="2" a="1"/>
  <c r="G30394" i="2" s="1"/>
  <c r="G30395" i="2" a="1"/>
  <c r="G30395" i="2" s="1"/>
  <c r="G30396" i="2" a="1"/>
  <c r="G30396" i="2" s="1"/>
  <c r="G30397" i="2" a="1"/>
  <c r="G30397" i="2" s="1"/>
  <c r="G30398" i="2" a="1"/>
  <c r="G30398" i="2" s="1"/>
  <c r="G30399" i="2" a="1"/>
  <c r="G30399" i="2" s="1"/>
  <c r="G30400" i="2" a="1"/>
  <c r="G30400" i="2" s="1"/>
  <c r="G30401" i="2" a="1"/>
  <c r="G30401" i="2" s="1"/>
  <c r="G30402" i="2" a="1"/>
  <c r="G30402" i="2" s="1"/>
  <c r="G30403" i="2" a="1"/>
  <c r="G30403" i="2" s="1"/>
  <c r="G30404" i="2" a="1"/>
  <c r="G30404" i="2" s="1"/>
  <c r="G30405" i="2" a="1"/>
  <c r="G30405" i="2" s="1"/>
  <c r="G30406" i="2" a="1"/>
  <c r="G30406" i="2" s="1"/>
  <c r="G30407" i="2" a="1"/>
  <c r="G30407" i="2" s="1"/>
  <c r="G30408" i="2" a="1"/>
  <c r="G30408" i="2" s="1"/>
  <c r="G30409" i="2" a="1"/>
  <c r="G30409" i="2" s="1"/>
  <c r="G30410" i="2" a="1"/>
  <c r="G30410" i="2" s="1"/>
  <c r="G30411" i="2" a="1"/>
  <c r="G30411" i="2" s="1"/>
  <c r="G30412" i="2" a="1"/>
  <c r="G30412" i="2" s="1"/>
  <c r="G30413" i="2" a="1"/>
  <c r="G30413" i="2" s="1"/>
  <c r="G30414" i="2" a="1"/>
  <c r="G30414" i="2" s="1"/>
  <c r="G30415" i="2" a="1"/>
  <c r="G30415" i="2" s="1"/>
  <c r="G30416" i="2" a="1"/>
  <c r="G30416" i="2" s="1"/>
  <c r="G30417" i="2" a="1"/>
  <c r="G30417" i="2" s="1"/>
  <c r="G30418" i="2" a="1"/>
  <c r="G30418" i="2" s="1"/>
  <c r="G30419" i="2" a="1"/>
  <c r="G30419" i="2" s="1"/>
  <c r="G30420" i="2" a="1"/>
  <c r="G30420" i="2" s="1"/>
  <c r="G30421" i="2" a="1"/>
  <c r="G30421" i="2" s="1"/>
  <c r="G30422" i="2" a="1"/>
  <c r="G30422" i="2" s="1"/>
  <c r="G30423" i="2" a="1"/>
  <c r="G30423" i="2" s="1"/>
  <c r="G30424" i="2" a="1"/>
  <c r="G30424" i="2" s="1"/>
  <c r="G30425" i="2" a="1"/>
  <c r="G30425" i="2" s="1"/>
  <c r="G30426" i="2" a="1"/>
  <c r="G30426" i="2" s="1"/>
  <c r="G30427" i="2" a="1"/>
  <c r="G30427" i="2" s="1"/>
  <c r="G30428" i="2" a="1"/>
  <c r="G30428" i="2" s="1"/>
  <c r="G30429" i="2" a="1"/>
  <c r="G30429" i="2" s="1"/>
  <c r="G30430" i="2" a="1"/>
  <c r="G30430" i="2" s="1"/>
  <c r="G30431" i="2" a="1"/>
  <c r="G30431" i="2" s="1"/>
  <c r="G30432" i="2" a="1"/>
  <c r="G30432" i="2" s="1"/>
  <c r="G30433" i="2" a="1"/>
  <c r="G30433" i="2" s="1"/>
  <c r="G30434" i="2" a="1"/>
  <c r="G30434" i="2" s="1"/>
  <c r="G30435" i="2" a="1"/>
  <c r="G30435" i="2" s="1"/>
  <c r="G30436" i="2" a="1"/>
  <c r="G30436" i="2" s="1"/>
  <c r="G30437" i="2" a="1"/>
  <c r="G30437" i="2" s="1"/>
  <c r="G30438" i="2" a="1"/>
  <c r="G30438" i="2" s="1"/>
  <c r="G30439" i="2" a="1"/>
  <c r="G30439" i="2" s="1"/>
  <c r="G30440" i="2" a="1"/>
  <c r="G30440" i="2" s="1"/>
  <c r="G30441" i="2" a="1"/>
  <c r="G30441" i="2" s="1"/>
  <c r="G30442" i="2" a="1"/>
  <c r="G30442" i="2" s="1"/>
  <c r="G30443" i="2" a="1"/>
  <c r="G30443" i="2" s="1"/>
  <c r="G30444" i="2" a="1"/>
  <c r="G30444" i="2" s="1"/>
  <c r="G30445" i="2" a="1"/>
  <c r="G30445" i="2" s="1"/>
  <c r="G30446" i="2" a="1"/>
  <c r="G30446" i="2" s="1"/>
  <c r="G30447" i="2" a="1"/>
  <c r="G30447" i="2" s="1"/>
  <c r="G30448" i="2" a="1"/>
  <c r="G30448" i="2" s="1"/>
  <c r="G30449" i="2" a="1"/>
  <c r="G30449" i="2" s="1"/>
  <c r="G30450" i="2" a="1"/>
  <c r="G30450" i="2" s="1"/>
  <c r="G30451" i="2" a="1"/>
  <c r="G30451" i="2" s="1"/>
  <c r="G30452" i="2" a="1"/>
  <c r="G30452" i="2" s="1"/>
  <c r="G30453" i="2" a="1"/>
  <c r="G30453" i="2" s="1"/>
  <c r="G30454" i="2" a="1"/>
  <c r="G30454" i="2" s="1"/>
  <c r="G30455" i="2" a="1"/>
  <c r="G30455" i="2" s="1"/>
  <c r="G30456" i="2" a="1"/>
  <c r="G30456" i="2" s="1"/>
  <c r="G30457" i="2" a="1"/>
  <c r="G30457" i="2" s="1"/>
  <c r="G30458" i="2" a="1"/>
  <c r="G30458" i="2" s="1"/>
  <c r="G30459" i="2" a="1"/>
  <c r="G30459" i="2" s="1"/>
  <c r="G30460" i="2" a="1"/>
  <c r="G30460" i="2" s="1"/>
  <c r="G30461" i="2" a="1"/>
  <c r="G30461" i="2" s="1"/>
  <c r="G30462" i="2" a="1"/>
  <c r="G30462" i="2" s="1"/>
  <c r="G30463" i="2" a="1"/>
  <c r="G30463" i="2" s="1"/>
  <c r="G30464" i="2" a="1"/>
  <c r="G30464" i="2" s="1"/>
  <c r="G30465" i="2" a="1"/>
  <c r="G30465" i="2" s="1"/>
  <c r="G30466" i="2" a="1"/>
  <c r="G30466" i="2" s="1"/>
  <c r="G30467" i="2" a="1"/>
  <c r="G30467" i="2" s="1"/>
  <c r="G30468" i="2" a="1"/>
  <c r="G30468" i="2" s="1"/>
  <c r="G30469" i="2" a="1"/>
  <c r="G30469" i="2" s="1"/>
  <c r="G30470" i="2" a="1"/>
  <c r="G30470" i="2" s="1"/>
  <c r="G30471" i="2" a="1"/>
  <c r="G30471" i="2" s="1"/>
  <c r="G30472" i="2" a="1"/>
  <c r="G30472" i="2" s="1"/>
  <c r="G30473" i="2" a="1"/>
  <c r="G30473" i="2" s="1"/>
  <c r="G30474" i="2" a="1"/>
  <c r="G30474" i="2" s="1"/>
  <c r="G30475" i="2" a="1"/>
  <c r="G30475" i="2" s="1"/>
  <c r="G30476" i="2" a="1"/>
  <c r="G30476" i="2" s="1"/>
  <c r="G30477" i="2" a="1"/>
  <c r="G30477" i="2" s="1"/>
  <c r="G30478" i="2" a="1"/>
  <c r="G30478" i="2" s="1"/>
  <c r="G30479" i="2" a="1"/>
  <c r="G30479" i="2" s="1"/>
  <c r="G30480" i="2" a="1"/>
  <c r="G30480" i="2" s="1"/>
  <c r="G30481" i="2" a="1"/>
  <c r="G30481" i="2" s="1"/>
  <c r="G30482" i="2" a="1"/>
  <c r="G30482" i="2" s="1"/>
  <c r="G30483" i="2" a="1"/>
  <c r="G30483" i="2" s="1"/>
  <c r="G30484" i="2" a="1"/>
  <c r="G30484" i="2" s="1"/>
  <c r="G30485" i="2" a="1"/>
  <c r="G30485" i="2" s="1"/>
  <c r="G30486" i="2" a="1"/>
  <c r="G30486" i="2" s="1"/>
  <c r="G30487" i="2" a="1"/>
  <c r="G30487" i="2" s="1"/>
  <c r="G30488" i="2" a="1"/>
  <c r="G30488" i="2" s="1"/>
  <c r="G30489" i="2" a="1"/>
  <c r="G30489" i="2" s="1"/>
  <c r="G30490" i="2" a="1"/>
  <c r="G30490" i="2" s="1"/>
  <c r="G30491" i="2" a="1"/>
  <c r="G30491" i="2" s="1"/>
  <c r="G30492" i="2" a="1"/>
  <c r="G30492" i="2" s="1"/>
  <c r="G30493" i="2" a="1"/>
  <c r="G30493" i="2" s="1"/>
  <c r="G30494" i="2" a="1"/>
  <c r="G30494" i="2" s="1"/>
  <c r="G30495" i="2" a="1"/>
  <c r="G30495" i="2" s="1"/>
  <c r="G30496" i="2" a="1"/>
  <c r="G30496" i="2" s="1"/>
  <c r="G30497" i="2" a="1"/>
  <c r="G30497" i="2" s="1"/>
  <c r="G30498" i="2" a="1"/>
  <c r="G30498" i="2" s="1"/>
  <c r="G30499" i="2" a="1"/>
  <c r="G30499" i="2" s="1"/>
  <c r="G30500" i="2" a="1"/>
  <c r="G30500" i="2" s="1"/>
  <c r="G30501" i="2" a="1"/>
  <c r="G30501" i="2" s="1"/>
  <c r="G30502" i="2" a="1"/>
  <c r="G30502" i="2" s="1"/>
  <c r="G30503" i="2" a="1"/>
  <c r="G30503" i="2" s="1"/>
  <c r="G30504" i="2" a="1"/>
  <c r="G30504" i="2" s="1"/>
  <c r="G30505" i="2" a="1"/>
  <c r="G30505" i="2" s="1"/>
  <c r="G30506" i="2" a="1"/>
  <c r="G30506" i="2" s="1"/>
  <c r="G30507" i="2" a="1"/>
  <c r="G30507" i="2" s="1"/>
  <c r="G30508" i="2" a="1"/>
  <c r="G30508" i="2" s="1"/>
  <c r="G30509" i="2" a="1"/>
  <c r="G30509" i="2" s="1"/>
  <c r="G30510" i="2" a="1"/>
  <c r="G30510" i="2" s="1"/>
  <c r="G30511" i="2" a="1"/>
  <c r="G30511" i="2" s="1"/>
  <c r="G30512" i="2" a="1"/>
  <c r="G30512" i="2" s="1"/>
  <c r="G30513" i="2" a="1"/>
  <c r="G30513" i="2" s="1"/>
  <c r="G30514" i="2" a="1"/>
  <c r="G30514" i="2" s="1"/>
  <c r="G30515" i="2" a="1"/>
  <c r="G30515" i="2" s="1"/>
  <c r="G30516" i="2" a="1"/>
  <c r="G30516" i="2" s="1"/>
  <c r="G30517" i="2" a="1"/>
  <c r="G30517" i="2" s="1"/>
  <c r="G30518" i="2" a="1"/>
  <c r="G30518" i="2" s="1"/>
  <c r="G30519" i="2" a="1"/>
  <c r="G30519" i="2" s="1"/>
  <c r="G30520" i="2" a="1"/>
  <c r="G30520" i="2" s="1"/>
  <c r="G30521" i="2" a="1"/>
  <c r="G30521" i="2" s="1"/>
  <c r="G30522" i="2" a="1"/>
  <c r="G30522" i="2" s="1"/>
  <c r="G30523" i="2" a="1"/>
  <c r="G30523" i="2" s="1"/>
  <c r="G30524" i="2" a="1"/>
  <c r="G30524" i="2" s="1"/>
  <c r="G30525" i="2" a="1"/>
  <c r="G30525" i="2" s="1"/>
  <c r="G30526" i="2" a="1"/>
  <c r="G30526" i="2" s="1"/>
  <c r="G30527" i="2" a="1"/>
  <c r="G30527" i="2" s="1"/>
  <c r="G30528" i="2" a="1"/>
  <c r="G30528" i="2" s="1"/>
  <c r="G30529" i="2" a="1"/>
  <c r="G30529" i="2" s="1"/>
  <c r="G30530" i="2" a="1"/>
  <c r="G30530" i="2" s="1"/>
  <c r="G30531" i="2" a="1"/>
  <c r="G30531" i="2" s="1"/>
  <c r="G30532" i="2" a="1"/>
  <c r="G30532" i="2" s="1"/>
  <c r="G30533" i="2" a="1"/>
  <c r="G30533" i="2" s="1"/>
  <c r="G30534" i="2" a="1"/>
  <c r="G30534" i="2" s="1"/>
  <c r="G30535" i="2" a="1"/>
  <c r="G30535" i="2" s="1"/>
  <c r="G30536" i="2" a="1"/>
  <c r="G30536" i="2" s="1"/>
  <c r="G30537" i="2" a="1"/>
  <c r="G30537" i="2" s="1"/>
  <c r="G30538" i="2" a="1"/>
  <c r="G30538" i="2" s="1"/>
  <c r="G30539" i="2" a="1"/>
  <c r="G30539" i="2" s="1"/>
  <c r="G30540" i="2" a="1"/>
  <c r="G30540" i="2" s="1"/>
  <c r="G30541" i="2" a="1"/>
  <c r="G30541" i="2" s="1"/>
  <c r="G30542" i="2" a="1"/>
  <c r="G30542" i="2" s="1"/>
  <c r="G30543" i="2" a="1"/>
  <c r="G30543" i="2" s="1"/>
  <c r="G30544" i="2" a="1"/>
  <c r="G30544" i="2" s="1"/>
  <c r="G30545" i="2" a="1"/>
  <c r="G30545" i="2" s="1"/>
  <c r="G30546" i="2" a="1"/>
  <c r="G30546" i="2" s="1"/>
  <c r="G30547" i="2" a="1"/>
  <c r="G30547" i="2" s="1"/>
  <c r="G30548" i="2" a="1"/>
  <c r="G30548" i="2" s="1"/>
  <c r="G30549" i="2" a="1"/>
  <c r="G30549" i="2" s="1"/>
  <c r="G30550" i="2" a="1"/>
  <c r="G30550" i="2" s="1"/>
  <c r="G30551" i="2" a="1"/>
  <c r="G30551" i="2" s="1"/>
  <c r="G30552" i="2" a="1"/>
  <c r="G30552" i="2" s="1"/>
  <c r="G30553" i="2" a="1"/>
  <c r="G30553" i="2" s="1"/>
  <c r="G30554" i="2" a="1"/>
  <c r="G30554" i="2" s="1"/>
  <c r="G30555" i="2" a="1"/>
  <c r="G30555" i="2" s="1"/>
  <c r="G30556" i="2" a="1"/>
  <c r="G30556" i="2" s="1"/>
  <c r="G30557" i="2" a="1"/>
  <c r="G30557" i="2" s="1"/>
  <c r="G30558" i="2" a="1"/>
  <c r="G30558" i="2" s="1"/>
  <c r="G30559" i="2" a="1"/>
  <c r="G30559" i="2" s="1"/>
  <c r="G30560" i="2" a="1"/>
  <c r="G30560" i="2" s="1"/>
  <c r="G30561" i="2" a="1"/>
  <c r="G30561" i="2" s="1"/>
  <c r="G30562" i="2" a="1"/>
  <c r="G30562" i="2" s="1"/>
  <c r="G30563" i="2" a="1"/>
  <c r="G30563" i="2" s="1"/>
  <c r="G30564" i="2" a="1"/>
  <c r="G30564" i="2" s="1"/>
  <c r="G30565" i="2" a="1"/>
  <c r="G30565" i="2" s="1"/>
  <c r="G30566" i="2" a="1"/>
  <c r="G30566" i="2" s="1"/>
  <c r="G30567" i="2" a="1"/>
  <c r="G30567" i="2" s="1"/>
  <c r="G30568" i="2" a="1"/>
  <c r="G30568" i="2" s="1"/>
  <c r="G30569" i="2" a="1"/>
  <c r="G30569" i="2" s="1"/>
  <c r="G30570" i="2" a="1"/>
  <c r="G30570" i="2" s="1"/>
  <c r="G30571" i="2" a="1"/>
  <c r="G30571" i="2" s="1"/>
  <c r="G30572" i="2" a="1"/>
  <c r="G30572" i="2" s="1"/>
  <c r="G30573" i="2" a="1"/>
  <c r="G30573" i="2" s="1"/>
  <c r="G30574" i="2" a="1"/>
  <c r="G30574" i="2" s="1"/>
  <c r="G30575" i="2" a="1"/>
  <c r="G30575" i="2" s="1"/>
  <c r="G30576" i="2" a="1"/>
  <c r="G30576" i="2" s="1"/>
  <c r="G30577" i="2" a="1"/>
  <c r="G30577" i="2" s="1"/>
  <c r="G30578" i="2" a="1"/>
  <c r="G30578" i="2" s="1"/>
  <c r="G30579" i="2" a="1"/>
  <c r="G30579" i="2" s="1"/>
  <c r="G30580" i="2" a="1"/>
  <c r="G30580" i="2" s="1"/>
  <c r="G30581" i="2" a="1"/>
  <c r="G30581" i="2" s="1"/>
  <c r="G30582" i="2" a="1"/>
  <c r="G30582" i="2" s="1"/>
  <c r="G30583" i="2" a="1"/>
  <c r="G30583" i="2" s="1"/>
  <c r="G30584" i="2" a="1"/>
  <c r="G30584" i="2" s="1"/>
  <c r="G30585" i="2" a="1"/>
  <c r="G30585" i="2" s="1"/>
  <c r="G30586" i="2" a="1"/>
  <c r="G30586" i="2" s="1"/>
  <c r="G30587" i="2" a="1"/>
  <c r="G30587" i="2" s="1"/>
  <c r="G30588" i="2" a="1"/>
  <c r="G30588" i="2" s="1"/>
  <c r="G30589" i="2" a="1"/>
  <c r="G30589" i="2" s="1"/>
  <c r="G30590" i="2" a="1"/>
  <c r="G30590" i="2" s="1"/>
  <c r="G30591" i="2" a="1"/>
  <c r="G30591" i="2" s="1"/>
  <c r="G30592" i="2" a="1"/>
  <c r="G30592" i="2" s="1"/>
  <c r="G30593" i="2" a="1"/>
  <c r="G30593" i="2" s="1"/>
  <c r="G30594" i="2" a="1"/>
  <c r="G30594" i="2" s="1"/>
  <c r="G30595" i="2" a="1"/>
  <c r="G30595" i="2" s="1"/>
  <c r="G30596" i="2" a="1"/>
  <c r="G30596" i="2" s="1"/>
  <c r="G30597" i="2" a="1"/>
  <c r="G30597" i="2" s="1"/>
  <c r="G30598" i="2" a="1"/>
  <c r="G30598" i="2" s="1"/>
  <c r="G30599" i="2" a="1"/>
  <c r="G30599" i="2" s="1"/>
  <c r="G30600" i="2" a="1"/>
  <c r="G30600" i="2" s="1"/>
  <c r="G30601" i="2" a="1"/>
  <c r="G30601" i="2" s="1"/>
  <c r="G30602" i="2" a="1"/>
  <c r="G30602" i="2" s="1"/>
  <c r="G30603" i="2" a="1"/>
  <c r="G30603" i="2" s="1"/>
  <c r="G30604" i="2" a="1"/>
  <c r="G30604" i="2" s="1"/>
  <c r="G30605" i="2" a="1"/>
  <c r="G30605" i="2" s="1"/>
  <c r="G30606" i="2" a="1"/>
  <c r="G30606" i="2" s="1"/>
  <c r="G30607" i="2" a="1"/>
  <c r="G30607" i="2" s="1"/>
  <c r="G30608" i="2" a="1"/>
  <c r="G30608" i="2" s="1"/>
  <c r="G30609" i="2" a="1"/>
  <c r="G30609" i="2" s="1"/>
  <c r="G30610" i="2" a="1"/>
  <c r="G30610" i="2" s="1"/>
  <c r="G30611" i="2" a="1"/>
  <c r="G30611" i="2" s="1"/>
  <c r="G30612" i="2" a="1"/>
  <c r="G30612" i="2" s="1"/>
  <c r="G30613" i="2" a="1"/>
  <c r="G30613" i="2" s="1"/>
  <c r="G30614" i="2" a="1"/>
  <c r="G30614" i="2" s="1"/>
  <c r="G30615" i="2" a="1"/>
  <c r="G30615" i="2" s="1"/>
  <c r="G30616" i="2" a="1"/>
  <c r="G30616" i="2" s="1"/>
  <c r="G30617" i="2" a="1"/>
  <c r="G30617" i="2" s="1"/>
  <c r="G30618" i="2" a="1"/>
  <c r="G30618" i="2" s="1"/>
  <c r="G30619" i="2" a="1"/>
  <c r="G30619" i="2" s="1"/>
  <c r="G30620" i="2" a="1"/>
  <c r="G30620" i="2" s="1"/>
  <c r="G30621" i="2" a="1"/>
  <c r="G30621" i="2" s="1"/>
  <c r="G30622" i="2" a="1"/>
  <c r="G30622" i="2" s="1"/>
  <c r="G30623" i="2" a="1"/>
  <c r="G30623" i="2" s="1"/>
  <c r="G30624" i="2" a="1"/>
  <c r="G30624" i="2" s="1"/>
  <c r="G30625" i="2" a="1"/>
  <c r="G30625" i="2" s="1"/>
  <c r="G30626" i="2" a="1"/>
  <c r="G30626" i="2" s="1"/>
  <c r="G30627" i="2" a="1"/>
  <c r="G30627" i="2" s="1"/>
  <c r="G30628" i="2" a="1"/>
  <c r="G30628" i="2" s="1"/>
  <c r="G30629" i="2" a="1"/>
  <c r="G30629" i="2" s="1"/>
  <c r="G30630" i="2" a="1"/>
  <c r="G30630" i="2" s="1"/>
  <c r="G30631" i="2" a="1"/>
  <c r="G30631" i="2" s="1"/>
  <c r="G30632" i="2" a="1"/>
  <c r="G30632" i="2" s="1"/>
  <c r="G30633" i="2" a="1"/>
  <c r="G30633" i="2" s="1"/>
  <c r="G30634" i="2" a="1"/>
  <c r="G30634" i="2" s="1"/>
  <c r="G30635" i="2" a="1"/>
  <c r="G30635" i="2" s="1"/>
  <c r="G30636" i="2" a="1"/>
  <c r="G30636" i="2" s="1"/>
  <c r="G30637" i="2" a="1"/>
  <c r="G30637" i="2" s="1"/>
  <c r="G30638" i="2" a="1"/>
  <c r="G30638" i="2" s="1"/>
  <c r="G30639" i="2" a="1"/>
  <c r="G30639" i="2" s="1"/>
  <c r="G30640" i="2" a="1"/>
  <c r="G30640" i="2" s="1"/>
  <c r="G30641" i="2" a="1"/>
  <c r="G30641" i="2" s="1"/>
  <c r="G30642" i="2" a="1"/>
  <c r="G30642" i="2" s="1"/>
  <c r="G30643" i="2" a="1"/>
  <c r="G30643" i="2" s="1"/>
  <c r="G30644" i="2" a="1"/>
  <c r="G30644" i="2" s="1"/>
  <c r="G30645" i="2" a="1"/>
  <c r="G30645" i="2" s="1"/>
  <c r="G30646" i="2" a="1"/>
  <c r="G30646" i="2" s="1"/>
  <c r="G30647" i="2" a="1"/>
  <c r="G30647" i="2" s="1"/>
  <c r="G30648" i="2" a="1"/>
  <c r="G30648" i="2" s="1"/>
  <c r="G30649" i="2" a="1"/>
  <c r="G30649" i="2" s="1"/>
  <c r="G30650" i="2" a="1"/>
  <c r="G30650" i="2" s="1"/>
  <c r="G30651" i="2" a="1"/>
  <c r="G30651" i="2" s="1"/>
  <c r="G30652" i="2" a="1"/>
  <c r="G30652" i="2" s="1"/>
  <c r="G30653" i="2" a="1"/>
  <c r="G30653" i="2" s="1"/>
  <c r="G30654" i="2" a="1"/>
  <c r="G30654" i="2" s="1"/>
  <c r="G30655" i="2" a="1"/>
  <c r="G30655" i="2" s="1"/>
  <c r="G30656" i="2" a="1"/>
  <c r="G30656" i="2" s="1"/>
  <c r="G30657" i="2" a="1"/>
  <c r="G30657" i="2" s="1"/>
  <c r="G30658" i="2" a="1"/>
  <c r="G30658" i="2" s="1"/>
  <c r="G30659" i="2" a="1"/>
  <c r="G30659" i="2" s="1"/>
  <c r="G30660" i="2" a="1"/>
  <c r="G30660" i="2" s="1"/>
  <c r="G30661" i="2" a="1"/>
  <c r="G30661" i="2" s="1"/>
  <c r="G30662" i="2" a="1"/>
  <c r="G30662" i="2" s="1"/>
  <c r="G30663" i="2" a="1"/>
  <c r="G30663" i="2" s="1"/>
  <c r="G30664" i="2" a="1"/>
  <c r="G30664" i="2" s="1"/>
  <c r="G30665" i="2" a="1"/>
  <c r="G30665" i="2" s="1"/>
  <c r="G30666" i="2" a="1"/>
  <c r="G30666" i="2" s="1"/>
  <c r="G30667" i="2" a="1"/>
  <c r="G30667" i="2" s="1"/>
  <c r="G30668" i="2" a="1"/>
  <c r="G30668" i="2" s="1"/>
  <c r="G30669" i="2" a="1"/>
  <c r="G30669" i="2" s="1"/>
  <c r="G30670" i="2" a="1"/>
  <c r="G30670" i="2" s="1"/>
  <c r="G30671" i="2" a="1"/>
  <c r="G30671" i="2" s="1"/>
  <c r="G30672" i="2" a="1"/>
  <c r="G30672" i="2" s="1"/>
  <c r="G30673" i="2" a="1"/>
  <c r="G30673" i="2" s="1"/>
  <c r="G30674" i="2" a="1"/>
  <c r="G30674" i="2" s="1"/>
  <c r="G30675" i="2" a="1"/>
  <c r="G30675" i="2" s="1"/>
  <c r="G30676" i="2" a="1"/>
  <c r="G30676" i="2" s="1"/>
  <c r="G30677" i="2" a="1"/>
  <c r="G30677" i="2" s="1"/>
  <c r="G30678" i="2" a="1"/>
  <c r="G30678" i="2" s="1"/>
  <c r="G30679" i="2" a="1"/>
  <c r="G30679" i="2" s="1"/>
  <c r="G30680" i="2" a="1"/>
  <c r="G30680" i="2" s="1"/>
  <c r="G30681" i="2" a="1"/>
  <c r="G30681" i="2" s="1"/>
  <c r="G30682" i="2" a="1"/>
  <c r="G30682" i="2" s="1"/>
  <c r="G30683" i="2" a="1"/>
  <c r="G30683" i="2" s="1"/>
  <c r="G30684" i="2" a="1"/>
  <c r="G30684" i="2" s="1"/>
  <c r="G30685" i="2" a="1"/>
  <c r="G30685" i="2" s="1"/>
  <c r="G30686" i="2" a="1"/>
  <c r="G30686" i="2" s="1"/>
  <c r="G30687" i="2" a="1"/>
  <c r="G30687" i="2" s="1"/>
  <c r="G30688" i="2" a="1"/>
  <c r="G30688" i="2" s="1"/>
  <c r="G30689" i="2" a="1"/>
  <c r="G30689" i="2" s="1"/>
  <c r="G30690" i="2" a="1"/>
  <c r="G30690" i="2" s="1"/>
  <c r="G30691" i="2" a="1"/>
  <c r="G30691" i="2" s="1"/>
  <c r="G30692" i="2" a="1"/>
  <c r="G30692" i="2" s="1"/>
  <c r="G30693" i="2" a="1"/>
  <c r="G30693" i="2" s="1"/>
  <c r="G30694" i="2" a="1"/>
  <c r="G30694" i="2" s="1"/>
  <c r="G30695" i="2" a="1"/>
  <c r="G30695" i="2" s="1"/>
  <c r="G30696" i="2" a="1"/>
  <c r="G30696" i="2" s="1"/>
  <c r="G30697" i="2" a="1"/>
  <c r="G30697" i="2" s="1"/>
  <c r="G30698" i="2" a="1"/>
  <c r="G30698" i="2" s="1"/>
  <c r="G30699" i="2" a="1"/>
  <c r="G30699" i="2" s="1"/>
  <c r="G30700" i="2" a="1"/>
  <c r="G30700" i="2" s="1"/>
  <c r="G30701" i="2" a="1"/>
  <c r="G30701" i="2" s="1"/>
  <c r="G30702" i="2" a="1"/>
  <c r="G30702" i="2" s="1"/>
  <c r="G30703" i="2" a="1"/>
  <c r="G30703" i="2" s="1"/>
  <c r="G30704" i="2" a="1"/>
  <c r="G30704" i="2" s="1"/>
  <c r="G30705" i="2" a="1"/>
  <c r="G30705" i="2" s="1"/>
  <c r="G30706" i="2" a="1"/>
  <c r="G30706" i="2" s="1"/>
  <c r="G30707" i="2" a="1"/>
  <c r="G30707" i="2" s="1"/>
  <c r="G30708" i="2" a="1"/>
  <c r="G30708" i="2" s="1"/>
  <c r="G30709" i="2" a="1"/>
  <c r="G30709" i="2" s="1"/>
  <c r="G30710" i="2" a="1"/>
  <c r="G30710" i="2" s="1"/>
  <c r="G30711" i="2" a="1"/>
  <c r="G30711" i="2" s="1"/>
  <c r="G30712" i="2" a="1"/>
  <c r="G30712" i="2" s="1"/>
  <c r="G30713" i="2" a="1"/>
  <c r="G30713" i="2" s="1"/>
  <c r="G30714" i="2" a="1"/>
  <c r="G30714" i="2" s="1"/>
  <c r="G30715" i="2" a="1"/>
  <c r="G30715" i="2" s="1"/>
  <c r="G30716" i="2" a="1"/>
  <c r="G30716" i="2" s="1"/>
  <c r="G30717" i="2" a="1"/>
  <c r="G30717" i="2" s="1"/>
  <c r="G30718" i="2" a="1"/>
  <c r="G30718" i="2" s="1"/>
  <c r="G30719" i="2" a="1"/>
  <c r="G30719" i="2" s="1"/>
  <c r="G30720" i="2" a="1"/>
  <c r="G30720" i="2" s="1"/>
  <c r="G30721" i="2" a="1"/>
  <c r="G30721" i="2" s="1"/>
  <c r="G30722" i="2" a="1"/>
  <c r="G30722" i="2" s="1"/>
  <c r="G30723" i="2" a="1"/>
  <c r="G30723" i="2" s="1"/>
  <c r="G30724" i="2" a="1"/>
  <c r="G30724" i="2" s="1"/>
  <c r="G30725" i="2" a="1"/>
  <c r="G30725" i="2" s="1"/>
  <c r="G30726" i="2" a="1"/>
  <c r="G30726" i="2" s="1"/>
  <c r="G30727" i="2" a="1"/>
  <c r="G30727" i="2" s="1"/>
  <c r="G30728" i="2" a="1"/>
  <c r="G30728" i="2" s="1"/>
  <c r="G30729" i="2" a="1"/>
  <c r="G30729" i="2" s="1"/>
  <c r="G30730" i="2" a="1"/>
  <c r="G30730" i="2" s="1"/>
  <c r="G30731" i="2" a="1"/>
  <c r="G30731" i="2" s="1"/>
  <c r="G30732" i="2" a="1"/>
  <c r="G30732" i="2" s="1"/>
  <c r="G30733" i="2" a="1"/>
  <c r="G30733" i="2" s="1"/>
  <c r="G30734" i="2" a="1"/>
  <c r="G30734" i="2" s="1"/>
  <c r="G30735" i="2" a="1"/>
  <c r="G30735" i="2" s="1"/>
  <c r="G30736" i="2" a="1"/>
  <c r="G30736" i="2" s="1"/>
  <c r="G30737" i="2" a="1"/>
  <c r="G30737" i="2" s="1"/>
  <c r="G30738" i="2" a="1"/>
  <c r="G30738" i="2" s="1"/>
  <c r="G30739" i="2" a="1"/>
  <c r="G30739" i="2" s="1"/>
  <c r="G30740" i="2" a="1"/>
  <c r="G30740" i="2" s="1"/>
  <c r="G30741" i="2" a="1"/>
  <c r="G30741" i="2" s="1"/>
  <c r="G30742" i="2" a="1"/>
  <c r="G30742" i="2" s="1"/>
  <c r="G30743" i="2" a="1"/>
  <c r="G30743" i="2" s="1"/>
  <c r="G30744" i="2" a="1"/>
  <c r="G30744" i="2" s="1"/>
  <c r="G30745" i="2" a="1"/>
  <c r="G30745" i="2" s="1"/>
  <c r="G30746" i="2" a="1"/>
  <c r="G30746" i="2" s="1"/>
  <c r="G30747" i="2" a="1"/>
  <c r="G30747" i="2" s="1"/>
  <c r="G30748" i="2" a="1"/>
  <c r="G30748" i="2" s="1"/>
  <c r="G30749" i="2" a="1"/>
  <c r="G30749" i="2" s="1"/>
  <c r="G30750" i="2" a="1"/>
  <c r="G30750" i="2" s="1"/>
  <c r="G30751" i="2" a="1"/>
  <c r="G30751" i="2" s="1"/>
  <c r="G30752" i="2" a="1"/>
  <c r="G30752" i="2" s="1"/>
  <c r="G30753" i="2" a="1"/>
  <c r="G30753" i="2" s="1"/>
  <c r="G30754" i="2" a="1"/>
  <c r="G30754" i="2" s="1"/>
  <c r="G30755" i="2" a="1"/>
  <c r="G30755" i="2" s="1"/>
  <c r="G30756" i="2" a="1"/>
  <c r="G30756" i="2" s="1"/>
  <c r="G30757" i="2" a="1"/>
  <c r="G30757" i="2" s="1"/>
  <c r="G30758" i="2" a="1"/>
  <c r="G30758" i="2" s="1"/>
  <c r="G30759" i="2" a="1"/>
  <c r="G30759" i="2" s="1"/>
  <c r="G30760" i="2" a="1"/>
  <c r="G30760" i="2" s="1"/>
  <c r="G30761" i="2" a="1"/>
  <c r="G30761" i="2" s="1"/>
  <c r="G30762" i="2" a="1"/>
  <c r="G30762" i="2" s="1"/>
  <c r="G30763" i="2" a="1"/>
  <c r="G30763" i="2" s="1"/>
  <c r="G30764" i="2" a="1"/>
  <c r="G30764" i="2" s="1"/>
  <c r="G30765" i="2" a="1"/>
  <c r="G30765" i="2" s="1"/>
  <c r="G30766" i="2" a="1"/>
  <c r="G30766" i="2" s="1"/>
  <c r="G30767" i="2" a="1"/>
  <c r="G30767" i="2" s="1"/>
  <c r="G30768" i="2" a="1"/>
  <c r="G30768" i="2" s="1"/>
  <c r="G30769" i="2" a="1"/>
  <c r="G30769" i="2" s="1"/>
  <c r="G30770" i="2" a="1"/>
  <c r="G30770" i="2" s="1"/>
  <c r="G30771" i="2" a="1"/>
  <c r="G30771" i="2" s="1"/>
  <c r="G30772" i="2" a="1"/>
  <c r="G30772" i="2" s="1"/>
  <c r="G30773" i="2" a="1"/>
  <c r="G30773" i="2" s="1"/>
  <c r="G30774" i="2" a="1"/>
  <c r="G30774" i="2" s="1"/>
  <c r="G30775" i="2" a="1"/>
  <c r="G30775" i="2" s="1"/>
  <c r="G30776" i="2" a="1"/>
  <c r="G30776" i="2" s="1"/>
  <c r="G30777" i="2" a="1"/>
  <c r="G30777" i="2" s="1"/>
  <c r="G30778" i="2" a="1"/>
  <c r="G30778" i="2" s="1"/>
  <c r="G30779" i="2" a="1"/>
  <c r="G30779" i="2" s="1"/>
  <c r="G30780" i="2" a="1"/>
  <c r="G30780" i="2" s="1"/>
  <c r="G30781" i="2" a="1"/>
  <c r="G30781" i="2" s="1"/>
  <c r="G30782" i="2" a="1"/>
  <c r="G30782" i="2" s="1"/>
  <c r="G30783" i="2" a="1"/>
  <c r="G30783" i="2" s="1"/>
  <c r="G30784" i="2" a="1"/>
  <c r="G30784" i="2" s="1"/>
  <c r="G30785" i="2" a="1"/>
  <c r="G30785" i="2" s="1"/>
  <c r="G30786" i="2" a="1"/>
  <c r="G30786" i="2" s="1"/>
  <c r="G30787" i="2" a="1"/>
  <c r="G30787" i="2" s="1"/>
  <c r="G30788" i="2" a="1"/>
  <c r="G30788" i="2" s="1"/>
  <c r="G30789" i="2" a="1"/>
  <c r="G30789" i="2" s="1"/>
  <c r="G30790" i="2" a="1"/>
  <c r="G30790" i="2" s="1"/>
  <c r="G30791" i="2" a="1"/>
  <c r="G30791" i="2" s="1"/>
  <c r="G30792" i="2" a="1"/>
  <c r="G30792" i="2" s="1"/>
  <c r="G30793" i="2" a="1"/>
  <c r="G30793" i="2" s="1"/>
  <c r="G30794" i="2" a="1"/>
  <c r="G30794" i="2" s="1"/>
  <c r="G30795" i="2" a="1"/>
  <c r="G30795" i="2" s="1"/>
  <c r="G30796" i="2" a="1"/>
  <c r="G30796" i="2" s="1"/>
  <c r="G30797" i="2" a="1"/>
  <c r="G30797" i="2" s="1"/>
  <c r="G30798" i="2" a="1"/>
  <c r="G30798" i="2" s="1"/>
  <c r="G30799" i="2" a="1"/>
  <c r="G30799" i="2" s="1"/>
  <c r="G30800" i="2" a="1"/>
  <c r="G30800" i="2" s="1"/>
  <c r="G30801" i="2" a="1"/>
  <c r="G30801" i="2" s="1"/>
  <c r="G30802" i="2" a="1"/>
  <c r="G30802" i="2" s="1"/>
  <c r="G30803" i="2" a="1"/>
  <c r="G30803" i="2" s="1"/>
  <c r="G30804" i="2" a="1"/>
  <c r="G30804" i="2" s="1"/>
  <c r="G30805" i="2" a="1"/>
  <c r="G30805" i="2" s="1"/>
  <c r="G30806" i="2" a="1"/>
  <c r="G30806" i="2" s="1"/>
  <c r="G30807" i="2" a="1"/>
  <c r="G30807" i="2" s="1"/>
  <c r="G30808" i="2" a="1"/>
  <c r="G30808" i="2" s="1"/>
  <c r="G30809" i="2" a="1"/>
  <c r="G30809" i="2" s="1"/>
  <c r="G30810" i="2" a="1"/>
  <c r="G30810" i="2" s="1"/>
  <c r="G30811" i="2" a="1"/>
  <c r="G30811" i="2" s="1"/>
  <c r="G30812" i="2" a="1"/>
  <c r="G30812" i="2" s="1"/>
  <c r="G30813" i="2" a="1"/>
  <c r="G30813" i="2" s="1"/>
  <c r="G30814" i="2" a="1"/>
  <c r="G30814" i="2" s="1"/>
  <c r="G30815" i="2" a="1"/>
  <c r="G30815" i="2" s="1"/>
  <c r="G30816" i="2" a="1"/>
  <c r="G30816" i="2" s="1"/>
  <c r="G30817" i="2" a="1"/>
  <c r="G30817" i="2" s="1"/>
  <c r="G30818" i="2" a="1"/>
  <c r="G30818" i="2" s="1"/>
  <c r="G30819" i="2" a="1"/>
  <c r="G30819" i="2" s="1"/>
  <c r="G30820" i="2" a="1"/>
  <c r="G30820" i="2" s="1"/>
  <c r="G30821" i="2" a="1"/>
  <c r="G30821" i="2" s="1"/>
  <c r="G30822" i="2" a="1"/>
  <c r="G30822" i="2" s="1"/>
  <c r="G30823" i="2" a="1"/>
  <c r="G30823" i="2" s="1"/>
  <c r="G30824" i="2" a="1"/>
  <c r="G30824" i="2" s="1"/>
  <c r="G30825" i="2" a="1"/>
  <c r="G30825" i="2" s="1"/>
  <c r="G30826" i="2" a="1"/>
  <c r="G30826" i="2" s="1"/>
  <c r="G30827" i="2" a="1"/>
  <c r="G30827" i="2" s="1"/>
  <c r="G30828" i="2" a="1"/>
  <c r="G30828" i="2" s="1"/>
  <c r="G30829" i="2" a="1"/>
  <c r="G30829" i="2" s="1"/>
  <c r="G30830" i="2" a="1"/>
  <c r="G30830" i="2" s="1"/>
  <c r="G30831" i="2" a="1"/>
  <c r="G30831" i="2" s="1"/>
  <c r="G30832" i="2" a="1"/>
  <c r="G30832" i="2" s="1"/>
  <c r="G30833" i="2" a="1"/>
  <c r="G30833" i="2" s="1"/>
  <c r="G30834" i="2" a="1"/>
  <c r="G30834" i="2" s="1"/>
  <c r="G30835" i="2" a="1"/>
  <c r="G30835" i="2" s="1"/>
  <c r="G30836" i="2" a="1"/>
  <c r="G30836" i="2" s="1"/>
  <c r="G30837" i="2" a="1"/>
  <c r="G30837" i="2" s="1"/>
  <c r="G30838" i="2" a="1"/>
  <c r="G30838" i="2" s="1"/>
  <c r="G30839" i="2" a="1"/>
  <c r="G30839" i="2" s="1"/>
  <c r="G30840" i="2" a="1"/>
  <c r="G30840" i="2" s="1"/>
  <c r="G30841" i="2" a="1"/>
  <c r="G30841" i="2" s="1"/>
  <c r="G30842" i="2" a="1"/>
  <c r="G30842" i="2" s="1"/>
  <c r="G30843" i="2" a="1"/>
  <c r="G30843" i="2" s="1"/>
  <c r="G30844" i="2" a="1"/>
  <c r="G30844" i="2" s="1"/>
  <c r="G30845" i="2" a="1"/>
  <c r="G30845" i="2" s="1"/>
  <c r="G30846" i="2" a="1"/>
  <c r="G30846" i="2" s="1"/>
  <c r="G30847" i="2" a="1"/>
  <c r="G30847" i="2" s="1"/>
  <c r="G30848" i="2" a="1"/>
  <c r="G30848" i="2" s="1"/>
  <c r="G30849" i="2" a="1"/>
  <c r="G30849" i="2" s="1"/>
  <c r="G30850" i="2" a="1"/>
  <c r="G30850" i="2" s="1"/>
  <c r="G30851" i="2" a="1"/>
  <c r="G30851" i="2" s="1"/>
  <c r="G30852" i="2" a="1"/>
  <c r="G30852" i="2" s="1"/>
  <c r="G30853" i="2" a="1"/>
  <c r="G30853" i="2" s="1"/>
  <c r="G30854" i="2" a="1"/>
  <c r="G30854" i="2" s="1"/>
  <c r="G30855" i="2" a="1"/>
  <c r="G30855" i="2" s="1"/>
  <c r="G30856" i="2" a="1"/>
  <c r="G30856" i="2" s="1"/>
  <c r="G30857" i="2" a="1"/>
  <c r="G30857" i="2" s="1"/>
  <c r="G30858" i="2" a="1"/>
  <c r="G30858" i="2" s="1"/>
  <c r="G30859" i="2" a="1"/>
  <c r="G30859" i="2" s="1"/>
  <c r="G30860" i="2" a="1"/>
  <c r="G30860" i="2" s="1"/>
  <c r="G30861" i="2" a="1"/>
  <c r="G30861" i="2" s="1"/>
  <c r="G30862" i="2" a="1"/>
  <c r="G30862" i="2" s="1"/>
  <c r="G30863" i="2" a="1"/>
  <c r="G30863" i="2" s="1"/>
  <c r="G30864" i="2" a="1"/>
  <c r="G30864" i="2" s="1"/>
  <c r="G30865" i="2" a="1"/>
  <c r="G30865" i="2" s="1"/>
  <c r="G30866" i="2" a="1"/>
  <c r="G30866" i="2" s="1"/>
  <c r="G30867" i="2" a="1"/>
  <c r="G30867" i="2" s="1"/>
  <c r="G30868" i="2" a="1"/>
  <c r="G30868" i="2" s="1"/>
  <c r="G30869" i="2" a="1"/>
  <c r="G30869" i="2" s="1"/>
  <c r="G30870" i="2" a="1"/>
  <c r="G30870" i="2" s="1"/>
  <c r="G30871" i="2" a="1"/>
  <c r="G30871" i="2" s="1"/>
  <c r="G30872" i="2" a="1"/>
  <c r="G30872" i="2" s="1"/>
  <c r="G30873" i="2" a="1"/>
  <c r="G30873" i="2" s="1"/>
  <c r="G30874" i="2" a="1"/>
  <c r="G30874" i="2" s="1"/>
  <c r="G30875" i="2" a="1"/>
  <c r="G30875" i="2" s="1"/>
  <c r="G30876" i="2" a="1"/>
  <c r="G30876" i="2" s="1"/>
  <c r="G30877" i="2" a="1"/>
  <c r="G30877" i="2" s="1"/>
  <c r="G30878" i="2" a="1"/>
  <c r="G30878" i="2" s="1"/>
  <c r="G30879" i="2" a="1"/>
  <c r="G30879" i="2" s="1"/>
  <c r="G30880" i="2" a="1"/>
  <c r="G30880" i="2" s="1"/>
  <c r="G30881" i="2" a="1"/>
  <c r="G30881" i="2" s="1"/>
  <c r="G30882" i="2" a="1"/>
  <c r="G30882" i="2" s="1"/>
  <c r="G30883" i="2" a="1"/>
  <c r="G30883" i="2" s="1"/>
  <c r="G30884" i="2" a="1"/>
  <c r="G30884" i="2" s="1"/>
  <c r="G30885" i="2" a="1"/>
  <c r="G30885" i="2" s="1"/>
  <c r="G30886" i="2" a="1"/>
  <c r="G30886" i="2" s="1"/>
  <c r="G30887" i="2" a="1"/>
  <c r="G30887" i="2" s="1"/>
  <c r="G30888" i="2" a="1"/>
  <c r="G30888" i="2" s="1"/>
  <c r="G30889" i="2" a="1"/>
  <c r="G30889" i="2" s="1"/>
  <c r="G30890" i="2" a="1"/>
  <c r="G30890" i="2" s="1"/>
  <c r="G30891" i="2" a="1"/>
  <c r="G30891" i="2" s="1"/>
  <c r="G30892" i="2" a="1"/>
  <c r="G30892" i="2" s="1"/>
  <c r="G30893" i="2" a="1"/>
  <c r="G30893" i="2" s="1"/>
  <c r="G30894" i="2" a="1"/>
  <c r="G30894" i="2" s="1"/>
  <c r="G30895" i="2" a="1"/>
  <c r="G30895" i="2" s="1"/>
  <c r="G30896" i="2" a="1"/>
  <c r="G30896" i="2" s="1"/>
  <c r="G30897" i="2" a="1"/>
  <c r="G30897" i="2" s="1"/>
  <c r="G30898" i="2" a="1"/>
  <c r="G30898" i="2" s="1"/>
  <c r="G30899" i="2" a="1"/>
  <c r="G30899" i="2" s="1"/>
  <c r="G30900" i="2" a="1"/>
  <c r="G30900" i="2" s="1"/>
  <c r="G30901" i="2" a="1"/>
  <c r="G30901" i="2" s="1"/>
  <c r="G30902" i="2" a="1"/>
  <c r="G30902" i="2" s="1"/>
  <c r="G30903" i="2" a="1"/>
  <c r="G30903" i="2" s="1"/>
  <c r="G30904" i="2" a="1"/>
  <c r="G30904" i="2" s="1"/>
  <c r="G30905" i="2" a="1"/>
  <c r="G30905" i="2" s="1"/>
  <c r="G30906" i="2" a="1"/>
  <c r="G30906" i="2" s="1"/>
  <c r="G30907" i="2" a="1"/>
  <c r="G30907" i="2" s="1"/>
  <c r="G30908" i="2" a="1"/>
  <c r="G30908" i="2" s="1"/>
  <c r="G30909" i="2" a="1"/>
  <c r="G30909" i="2" s="1"/>
  <c r="G30910" i="2" a="1"/>
  <c r="G30910" i="2" s="1"/>
  <c r="G30911" i="2" a="1"/>
  <c r="G30911" i="2" s="1"/>
  <c r="G30912" i="2" a="1"/>
  <c r="G30912" i="2" s="1"/>
  <c r="G30913" i="2" a="1"/>
  <c r="G30913" i="2" s="1"/>
  <c r="G30914" i="2" a="1"/>
  <c r="G30914" i="2" s="1"/>
  <c r="G30915" i="2" a="1"/>
  <c r="G30915" i="2" s="1"/>
  <c r="G30916" i="2" a="1"/>
  <c r="G30916" i="2" s="1"/>
  <c r="G30917" i="2" a="1"/>
  <c r="G30917" i="2" s="1"/>
  <c r="G30918" i="2" a="1"/>
  <c r="G30918" i="2" s="1"/>
  <c r="G30919" i="2" a="1"/>
  <c r="G30919" i="2" s="1"/>
  <c r="G30920" i="2" a="1"/>
  <c r="G30920" i="2" s="1"/>
  <c r="G30921" i="2" a="1"/>
  <c r="G30921" i="2" s="1"/>
  <c r="G30922" i="2" a="1"/>
  <c r="G30922" i="2" s="1"/>
  <c r="G30923" i="2" a="1"/>
  <c r="G30923" i="2" s="1"/>
  <c r="G30924" i="2" a="1"/>
  <c r="G30924" i="2" s="1"/>
  <c r="G30925" i="2" a="1"/>
  <c r="G30925" i="2" s="1"/>
  <c r="G30926" i="2" a="1"/>
  <c r="G30926" i="2" s="1"/>
  <c r="G30927" i="2" a="1"/>
  <c r="G30927" i="2" s="1"/>
  <c r="G30928" i="2" a="1"/>
  <c r="G30928" i="2" s="1"/>
  <c r="G30929" i="2" a="1"/>
  <c r="G30929" i="2" s="1"/>
  <c r="G30930" i="2" a="1"/>
  <c r="G30930" i="2" s="1"/>
  <c r="G30931" i="2" a="1"/>
  <c r="G30931" i="2" s="1"/>
  <c r="G30932" i="2" a="1"/>
  <c r="G30932" i="2" s="1"/>
  <c r="G30933" i="2" a="1"/>
  <c r="G30933" i="2" s="1"/>
  <c r="G30934" i="2" a="1"/>
  <c r="G30934" i="2" s="1"/>
  <c r="G30935" i="2" a="1"/>
  <c r="G30935" i="2" s="1"/>
  <c r="G30936" i="2" a="1"/>
  <c r="G30936" i="2" s="1"/>
  <c r="G30937" i="2" a="1"/>
  <c r="G30937" i="2" s="1"/>
  <c r="G30938" i="2" a="1"/>
  <c r="G30938" i="2" s="1"/>
  <c r="G30939" i="2" a="1"/>
  <c r="G30939" i="2" s="1"/>
  <c r="G30940" i="2" a="1"/>
  <c r="G30940" i="2" s="1"/>
  <c r="G30941" i="2" a="1"/>
  <c r="G30941" i="2" s="1"/>
  <c r="G30942" i="2" a="1"/>
  <c r="G30942" i="2" s="1"/>
  <c r="G30943" i="2" a="1"/>
  <c r="G30943" i="2" s="1"/>
  <c r="G30944" i="2" a="1"/>
  <c r="G30944" i="2" s="1"/>
  <c r="G30945" i="2" a="1"/>
  <c r="G30945" i="2" s="1"/>
  <c r="G30946" i="2" a="1"/>
  <c r="G30946" i="2" s="1"/>
  <c r="G30947" i="2" a="1"/>
  <c r="G30947" i="2" s="1"/>
  <c r="G30948" i="2" a="1"/>
  <c r="G30948" i="2" s="1"/>
  <c r="G30949" i="2" a="1"/>
  <c r="G30949" i="2" s="1"/>
  <c r="G30950" i="2" a="1"/>
  <c r="G30950" i="2" s="1"/>
  <c r="G30951" i="2" a="1"/>
  <c r="G30951" i="2" s="1"/>
  <c r="G30952" i="2" a="1"/>
  <c r="G30952" i="2" s="1"/>
  <c r="G30953" i="2" a="1"/>
  <c r="G30953" i="2" s="1"/>
  <c r="G30954" i="2" a="1"/>
  <c r="G30954" i="2" s="1"/>
  <c r="G30955" i="2" a="1"/>
  <c r="G30955" i="2" s="1"/>
  <c r="G30956" i="2" a="1"/>
  <c r="G30956" i="2" s="1"/>
  <c r="G30957" i="2" a="1"/>
  <c r="G30957" i="2" s="1"/>
  <c r="G30958" i="2" a="1"/>
  <c r="G30958" i="2" s="1"/>
  <c r="G30959" i="2" a="1"/>
  <c r="G30959" i="2" s="1"/>
  <c r="G30960" i="2" a="1"/>
  <c r="G30960" i="2" s="1"/>
  <c r="G30961" i="2" a="1"/>
  <c r="G30961" i="2" s="1"/>
  <c r="G30962" i="2" a="1"/>
  <c r="G30962" i="2" s="1"/>
  <c r="G30963" i="2" a="1"/>
  <c r="G30963" i="2" s="1"/>
  <c r="G30964" i="2" a="1"/>
  <c r="G30964" i="2" s="1"/>
  <c r="G30965" i="2" a="1"/>
  <c r="G30965" i="2" s="1"/>
  <c r="G30966" i="2" a="1"/>
  <c r="G30966" i="2" s="1"/>
  <c r="G30967" i="2" a="1"/>
  <c r="G30967" i="2" s="1"/>
  <c r="G30968" i="2" a="1"/>
  <c r="G30968" i="2" s="1"/>
  <c r="G30969" i="2" a="1"/>
  <c r="G30969" i="2" s="1"/>
  <c r="G30970" i="2" a="1"/>
  <c r="G30970" i="2" s="1"/>
  <c r="G30971" i="2" a="1"/>
  <c r="G30971" i="2" s="1"/>
  <c r="G30972" i="2" a="1"/>
  <c r="G30972" i="2" s="1"/>
  <c r="G30973" i="2" a="1"/>
  <c r="G30973" i="2" s="1"/>
  <c r="G30974" i="2" a="1"/>
  <c r="G30974" i="2" s="1"/>
  <c r="G30975" i="2" a="1"/>
  <c r="G30975" i="2" s="1"/>
  <c r="G30976" i="2" a="1"/>
  <c r="G30976" i="2" s="1"/>
  <c r="G30977" i="2" a="1"/>
  <c r="G30977" i="2" s="1"/>
  <c r="G30978" i="2" a="1"/>
  <c r="G30978" i="2" s="1"/>
  <c r="G30979" i="2" a="1"/>
  <c r="G30979" i="2" s="1"/>
  <c r="G30980" i="2" a="1"/>
  <c r="G30980" i="2" s="1"/>
  <c r="G30981" i="2" a="1"/>
  <c r="G30981" i="2" s="1"/>
  <c r="G30982" i="2" a="1"/>
  <c r="G30982" i="2" s="1"/>
  <c r="G30983" i="2" a="1"/>
  <c r="G30983" i="2" s="1"/>
  <c r="G30984" i="2" a="1"/>
  <c r="G30984" i="2" s="1"/>
  <c r="G30985" i="2" a="1"/>
  <c r="G30985" i="2" s="1"/>
  <c r="G30986" i="2" a="1"/>
  <c r="G30986" i="2" s="1"/>
  <c r="G30987" i="2" a="1"/>
  <c r="G30987" i="2" s="1"/>
  <c r="G30988" i="2" a="1"/>
  <c r="G30988" i="2" s="1"/>
  <c r="G30989" i="2" a="1"/>
  <c r="G30989" i="2" s="1"/>
  <c r="G30990" i="2" a="1"/>
  <c r="G30990" i="2" s="1"/>
  <c r="G30991" i="2" a="1"/>
  <c r="G30991" i="2" s="1"/>
  <c r="G30992" i="2" a="1"/>
  <c r="G30992" i="2" s="1"/>
  <c r="G30993" i="2" a="1"/>
  <c r="G30993" i="2" s="1"/>
  <c r="G30994" i="2" a="1"/>
  <c r="G30994" i="2" s="1"/>
  <c r="G30995" i="2" a="1"/>
  <c r="G30995" i="2" s="1"/>
  <c r="G30996" i="2" a="1"/>
  <c r="G30996" i="2" s="1"/>
  <c r="G30997" i="2" a="1"/>
  <c r="G30997" i="2" s="1"/>
  <c r="G30998" i="2" a="1"/>
  <c r="G30998" i="2" s="1"/>
  <c r="G30999" i="2" a="1"/>
  <c r="G30999" i="2" s="1"/>
  <c r="G31000" i="2" a="1"/>
  <c r="G31000" i="2" s="1"/>
  <c r="G31001" i="2" a="1"/>
  <c r="G31001" i="2" s="1"/>
  <c r="G31002" i="2" a="1"/>
  <c r="G31002" i="2" s="1"/>
  <c r="G31003" i="2" a="1"/>
  <c r="G31003" i="2" s="1"/>
  <c r="G31004" i="2" a="1"/>
  <c r="G31004" i="2" s="1"/>
  <c r="G31005" i="2" a="1"/>
  <c r="G31005" i="2" s="1"/>
  <c r="G31006" i="2" a="1"/>
  <c r="G31006" i="2" s="1"/>
  <c r="G31007" i="2" a="1"/>
  <c r="G31007" i="2" s="1"/>
  <c r="G31008" i="2" a="1"/>
  <c r="G31008" i="2" s="1"/>
  <c r="G31009" i="2" a="1"/>
  <c r="G31009" i="2" s="1"/>
  <c r="G31010" i="2" a="1"/>
  <c r="G31010" i="2" s="1"/>
  <c r="G31011" i="2" a="1"/>
  <c r="G31011" i="2" s="1"/>
  <c r="G31012" i="2" a="1"/>
  <c r="G31012" i="2" s="1"/>
  <c r="G31013" i="2" a="1"/>
  <c r="G31013" i="2" s="1"/>
  <c r="G31014" i="2" a="1"/>
  <c r="G31014" i="2" s="1"/>
  <c r="G31015" i="2" a="1"/>
  <c r="G31015" i="2" s="1"/>
  <c r="G31016" i="2" a="1"/>
  <c r="G31016" i="2" s="1"/>
  <c r="G31017" i="2" a="1"/>
  <c r="G31017" i="2" s="1"/>
  <c r="G31018" i="2" a="1"/>
  <c r="G31018" i="2" s="1"/>
  <c r="G31019" i="2" a="1"/>
  <c r="G31019" i="2" s="1"/>
  <c r="G31020" i="2" a="1"/>
  <c r="G31020" i="2" s="1"/>
  <c r="G31021" i="2" a="1"/>
  <c r="G31021" i="2" s="1"/>
  <c r="G31022" i="2" a="1"/>
  <c r="G31022" i="2" s="1"/>
  <c r="G31023" i="2" a="1"/>
  <c r="G31023" i="2" s="1"/>
  <c r="G31024" i="2" a="1"/>
  <c r="G31024" i="2" s="1"/>
  <c r="G31025" i="2" a="1"/>
  <c r="G31025" i="2" s="1"/>
  <c r="G31026" i="2" a="1"/>
  <c r="G31026" i="2" s="1"/>
  <c r="G31027" i="2" a="1"/>
  <c r="G31027" i="2" s="1"/>
  <c r="G31028" i="2" a="1"/>
  <c r="G31028" i="2" s="1"/>
  <c r="G31029" i="2" a="1"/>
  <c r="G31029" i="2" s="1"/>
  <c r="G31030" i="2" a="1"/>
  <c r="G31030" i="2" s="1"/>
  <c r="G31031" i="2" a="1"/>
  <c r="G31031" i="2" s="1"/>
  <c r="G31032" i="2" a="1"/>
  <c r="G31032" i="2" s="1"/>
  <c r="G31033" i="2" a="1"/>
  <c r="G31033" i="2" s="1"/>
  <c r="G31034" i="2" a="1"/>
  <c r="G31034" i="2" s="1"/>
  <c r="G31035" i="2" a="1"/>
  <c r="G31035" i="2" s="1"/>
  <c r="G31036" i="2" a="1"/>
  <c r="G31036" i="2" s="1"/>
  <c r="G31037" i="2" a="1"/>
  <c r="G31037" i="2" s="1"/>
  <c r="G31038" i="2" a="1"/>
  <c r="G31038" i="2" s="1"/>
  <c r="G31039" i="2" a="1"/>
  <c r="G31039" i="2" s="1"/>
  <c r="G31040" i="2" a="1"/>
  <c r="G31040" i="2" s="1"/>
  <c r="G31041" i="2" a="1"/>
  <c r="G31041" i="2" s="1"/>
  <c r="G31042" i="2" a="1"/>
  <c r="G31042" i="2" s="1"/>
  <c r="G31043" i="2" a="1"/>
  <c r="G31043" i="2" s="1"/>
  <c r="G31044" i="2" a="1"/>
  <c r="G31044" i="2" s="1"/>
  <c r="G31045" i="2" a="1"/>
  <c r="G31045" i="2" s="1"/>
  <c r="G31046" i="2" a="1"/>
  <c r="G31046" i="2" s="1"/>
  <c r="G31047" i="2" a="1"/>
  <c r="G31047" i="2" s="1"/>
  <c r="G31048" i="2" a="1"/>
  <c r="G31048" i="2" s="1"/>
  <c r="G31049" i="2" a="1"/>
  <c r="G31049" i="2" s="1"/>
  <c r="G31050" i="2" a="1"/>
  <c r="G31050" i="2" s="1"/>
  <c r="G31051" i="2" a="1"/>
  <c r="G31051" i="2" s="1"/>
  <c r="G31052" i="2" a="1"/>
  <c r="G31052" i="2" s="1"/>
  <c r="G31053" i="2" a="1"/>
  <c r="G31053" i="2" s="1"/>
  <c r="G31054" i="2" a="1"/>
  <c r="G31054" i="2" s="1"/>
  <c r="G31055" i="2" a="1"/>
  <c r="G31055" i="2" s="1"/>
  <c r="G31056" i="2" a="1"/>
  <c r="G31056" i="2" s="1"/>
  <c r="G31057" i="2" a="1"/>
  <c r="G31057" i="2" s="1"/>
  <c r="G31058" i="2" a="1"/>
  <c r="G31058" i="2" s="1"/>
  <c r="G31059" i="2" a="1"/>
  <c r="G31059" i="2" s="1"/>
  <c r="G31060" i="2" a="1"/>
  <c r="G31060" i="2" s="1"/>
  <c r="G31061" i="2" a="1"/>
  <c r="G31061" i="2" s="1"/>
  <c r="G31062" i="2" a="1"/>
  <c r="G31062" i="2" s="1"/>
  <c r="G31063" i="2" a="1"/>
  <c r="G31063" i="2" s="1"/>
  <c r="G31064" i="2" a="1"/>
  <c r="G31064" i="2" s="1"/>
  <c r="G31065" i="2" a="1"/>
  <c r="G31065" i="2" s="1"/>
  <c r="G31066" i="2" a="1"/>
  <c r="G31066" i="2" s="1"/>
  <c r="G31067" i="2" a="1"/>
  <c r="G31067" i="2" s="1"/>
  <c r="G31068" i="2" a="1"/>
  <c r="G31068" i="2" s="1"/>
  <c r="G31069" i="2" a="1"/>
  <c r="G31069" i="2" s="1"/>
  <c r="G31070" i="2" a="1"/>
  <c r="G31070" i="2" s="1"/>
  <c r="G31071" i="2" a="1"/>
  <c r="G31071" i="2" s="1"/>
  <c r="G31072" i="2" a="1"/>
  <c r="G31072" i="2" s="1"/>
  <c r="G31073" i="2" a="1"/>
  <c r="G31073" i="2" s="1"/>
  <c r="G31074" i="2" a="1"/>
  <c r="G31074" i="2" s="1"/>
  <c r="G31075" i="2" a="1"/>
  <c r="G31075" i="2" s="1"/>
  <c r="G31076" i="2" a="1"/>
  <c r="G31076" i="2" s="1"/>
  <c r="G31077" i="2" a="1"/>
  <c r="G31077" i="2" s="1"/>
  <c r="G31078" i="2" a="1"/>
  <c r="G31078" i="2" s="1"/>
  <c r="G31079" i="2" a="1"/>
  <c r="G31079" i="2" s="1"/>
  <c r="G31080" i="2" a="1"/>
  <c r="G31080" i="2" s="1"/>
  <c r="G31081" i="2" a="1"/>
  <c r="G31081" i="2" s="1"/>
  <c r="G31082" i="2" a="1"/>
  <c r="G31082" i="2" s="1"/>
  <c r="G31083" i="2" a="1"/>
  <c r="G31083" i="2" s="1"/>
  <c r="G31084" i="2" a="1"/>
  <c r="G31084" i="2" s="1"/>
  <c r="G31085" i="2" a="1"/>
  <c r="G31085" i="2" s="1"/>
  <c r="G31086" i="2" a="1"/>
  <c r="G31086" i="2" s="1"/>
  <c r="G31087" i="2" a="1"/>
  <c r="G31087" i="2" s="1"/>
  <c r="G31088" i="2" a="1"/>
  <c r="G31088" i="2" s="1"/>
  <c r="G31089" i="2" a="1"/>
  <c r="G31089" i="2" s="1"/>
  <c r="G31090" i="2" a="1"/>
  <c r="G31090" i="2" s="1"/>
  <c r="G31091" i="2" a="1"/>
  <c r="G31091" i="2" s="1"/>
  <c r="G31092" i="2" a="1"/>
  <c r="G31092" i="2" s="1"/>
  <c r="G31093" i="2" a="1"/>
  <c r="G31093" i="2" s="1"/>
  <c r="G31094" i="2" a="1"/>
  <c r="G31094" i="2" s="1"/>
  <c r="G31095" i="2" a="1"/>
  <c r="G31095" i="2" s="1"/>
  <c r="G31096" i="2" a="1"/>
  <c r="G31096" i="2" s="1"/>
  <c r="G31097" i="2" a="1"/>
  <c r="G31097" i="2" s="1"/>
  <c r="G31098" i="2" a="1"/>
  <c r="G31098" i="2" s="1"/>
  <c r="G31099" i="2" a="1"/>
  <c r="G31099" i="2" s="1"/>
  <c r="G31100" i="2" a="1"/>
  <c r="G31100" i="2" s="1"/>
  <c r="G31101" i="2" a="1"/>
  <c r="G31101" i="2" s="1"/>
  <c r="G31102" i="2" a="1"/>
  <c r="G31102" i="2" s="1"/>
  <c r="G31103" i="2" a="1"/>
  <c r="G31103" i="2" s="1"/>
  <c r="G31104" i="2" a="1"/>
  <c r="G31104" i="2" s="1"/>
  <c r="G31105" i="2" a="1"/>
  <c r="G31105" i="2" s="1"/>
  <c r="G31106" i="2" a="1"/>
  <c r="G31106" i="2" s="1"/>
  <c r="G31107" i="2" a="1"/>
  <c r="G31107" i="2" s="1"/>
  <c r="G31108" i="2" a="1"/>
  <c r="G31108" i="2" s="1"/>
  <c r="G31109" i="2" a="1"/>
  <c r="G31109" i="2" s="1"/>
  <c r="G31110" i="2" a="1"/>
  <c r="G31110" i="2" s="1"/>
  <c r="G31111" i="2" a="1"/>
  <c r="G31111" i="2" s="1"/>
  <c r="G31112" i="2" a="1"/>
  <c r="G31112" i="2" s="1"/>
  <c r="G31113" i="2" a="1"/>
  <c r="G31113" i="2" s="1"/>
  <c r="G31114" i="2" a="1"/>
  <c r="G31114" i="2" s="1"/>
  <c r="G31115" i="2" a="1"/>
  <c r="G31115" i="2" s="1"/>
  <c r="G31116" i="2" a="1"/>
  <c r="G31116" i="2" s="1"/>
  <c r="G31117" i="2" a="1"/>
  <c r="G31117" i="2" s="1"/>
  <c r="G31118" i="2" a="1"/>
  <c r="G31118" i="2" s="1"/>
  <c r="G31119" i="2" a="1"/>
  <c r="G31119" i="2" s="1"/>
  <c r="G31120" i="2" a="1"/>
  <c r="G31120" i="2" s="1"/>
  <c r="G31121" i="2" a="1"/>
  <c r="G31121" i="2" s="1"/>
  <c r="G31122" i="2" a="1"/>
  <c r="G31122" i="2" s="1"/>
  <c r="G31123" i="2" a="1"/>
  <c r="G31123" i="2" s="1"/>
  <c r="G31124" i="2" a="1"/>
  <c r="G31124" i="2" s="1"/>
  <c r="G31125" i="2" a="1"/>
  <c r="G31125" i="2" s="1"/>
  <c r="G31126" i="2" a="1"/>
  <c r="G31126" i="2" s="1"/>
  <c r="G31127" i="2" a="1"/>
  <c r="G31127" i="2" s="1"/>
  <c r="G31128" i="2" a="1"/>
  <c r="G31128" i="2" s="1"/>
  <c r="G31129" i="2" a="1"/>
  <c r="G31129" i="2" s="1"/>
  <c r="G31130" i="2" a="1"/>
  <c r="G31130" i="2" s="1"/>
  <c r="G31131" i="2" a="1"/>
  <c r="G31131" i="2" s="1"/>
  <c r="G31132" i="2" a="1"/>
  <c r="G31132" i="2" s="1"/>
  <c r="G31133" i="2" a="1"/>
  <c r="G31133" i="2" s="1"/>
  <c r="G31134" i="2" a="1"/>
  <c r="G31134" i="2" s="1"/>
  <c r="G31135" i="2" a="1"/>
  <c r="G31135" i="2" s="1"/>
  <c r="G31136" i="2" a="1"/>
  <c r="G31136" i="2" s="1"/>
  <c r="G31137" i="2" a="1"/>
  <c r="G31137" i="2" s="1"/>
  <c r="G31138" i="2" a="1"/>
  <c r="G31138" i="2" s="1"/>
  <c r="G31139" i="2" a="1"/>
  <c r="G31139" i="2" s="1"/>
  <c r="G31140" i="2" a="1"/>
  <c r="G31140" i="2" s="1"/>
  <c r="G31141" i="2" a="1"/>
  <c r="G31141" i="2" s="1"/>
  <c r="G31142" i="2" a="1"/>
  <c r="G31142" i="2" s="1"/>
  <c r="G31143" i="2" a="1"/>
  <c r="G31143" i="2" s="1"/>
  <c r="G31144" i="2" a="1"/>
  <c r="G31144" i="2" s="1"/>
  <c r="G31145" i="2" a="1"/>
  <c r="G31145" i="2" s="1"/>
  <c r="G31146" i="2" a="1"/>
  <c r="G31146" i="2" s="1"/>
  <c r="G31147" i="2" a="1"/>
  <c r="G31147" i="2" s="1"/>
  <c r="G31148" i="2" a="1"/>
  <c r="G31148" i="2" s="1"/>
  <c r="G31149" i="2" a="1"/>
  <c r="G31149" i="2" s="1"/>
  <c r="G31150" i="2" a="1"/>
  <c r="G31150" i="2" s="1"/>
  <c r="G31151" i="2" a="1"/>
  <c r="G31151" i="2" s="1"/>
  <c r="G31152" i="2" a="1"/>
  <c r="G31152" i="2" s="1"/>
  <c r="G31153" i="2" a="1"/>
  <c r="G31153" i="2" s="1"/>
  <c r="G31154" i="2" a="1"/>
  <c r="G31154" i="2" s="1"/>
  <c r="G31155" i="2" a="1"/>
  <c r="G31155" i="2" s="1"/>
  <c r="G31156" i="2" a="1"/>
  <c r="G31156" i="2" s="1"/>
  <c r="G31157" i="2" a="1"/>
  <c r="G31157" i="2" s="1"/>
  <c r="G31158" i="2" a="1"/>
  <c r="G31158" i="2" s="1"/>
  <c r="G31159" i="2" a="1"/>
  <c r="G31159" i="2" s="1"/>
  <c r="G31160" i="2" a="1"/>
  <c r="G31160" i="2" s="1"/>
  <c r="G31161" i="2" a="1"/>
  <c r="G31161" i="2" s="1"/>
  <c r="G31162" i="2" a="1"/>
  <c r="G31162" i="2" s="1"/>
  <c r="G31163" i="2" a="1"/>
  <c r="G31163" i="2" s="1"/>
  <c r="G31164" i="2" a="1"/>
  <c r="G31164" i="2" s="1"/>
  <c r="G31165" i="2" a="1"/>
  <c r="G31165" i="2" s="1"/>
  <c r="G31166" i="2" a="1"/>
  <c r="G31166" i="2" s="1"/>
  <c r="G31167" i="2" a="1"/>
  <c r="G31167" i="2" s="1"/>
  <c r="G31168" i="2" a="1"/>
  <c r="G31168" i="2" s="1"/>
  <c r="G31169" i="2" a="1"/>
  <c r="G31169" i="2" s="1"/>
  <c r="G31170" i="2" a="1"/>
  <c r="G31170" i="2" s="1"/>
  <c r="G31171" i="2" a="1"/>
  <c r="G31171" i="2" s="1"/>
  <c r="G31172" i="2" a="1"/>
  <c r="G31172" i="2" s="1"/>
  <c r="G31173" i="2" a="1"/>
  <c r="G31173" i="2" s="1"/>
  <c r="G31174" i="2" a="1"/>
  <c r="G31174" i="2" s="1"/>
  <c r="G31175" i="2" a="1"/>
  <c r="G31175" i="2" s="1"/>
  <c r="G31176" i="2" a="1"/>
  <c r="G31176" i="2" s="1"/>
  <c r="G31177" i="2" a="1"/>
  <c r="G31177" i="2" s="1"/>
  <c r="G31178" i="2" a="1"/>
  <c r="G31178" i="2" s="1"/>
  <c r="G31179" i="2" a="1"/>
  <c r="G31179" i="2" s="1"/>
  <c r="G31180" i="2" a="1"/>
  <c r="G31180" i="2" s="1"/>
  <c r="G31181" i="2" a="1"/>
  <c r="G31181" i="2" s="1"/>
  <c r="G31182" i="2" a="1"/>
  <c r="G31182" i="2" s="1"/>
  <c r="G31183" i="2" a="1"/>
  <c r="G31183" i="2" s="1"/>
  <c r="G31184" i="2" a="1"/>
  <c r="G31184" i="2" s="1"/>
  <c r="G31185" i="2" a="1"/>
  <c r="G31185" i="2" s="1"/>
  <c r="G31186" i="2" a="1"/>
  <c r="G31186" i="2" s="1"/>
  <c r="G31187" i="2" a="1"/>
  <c r="G31187" i="2" s="1"/>
  <c r="G31188" i="2" a="1"/>
  <c r="G31188" i="2" s="1"/>
  <c r="G31189" i="2" a="1"/>
  <c r="G31189" i="2" s="1"/>
  <c r="G31190" i="2" a="1"/>
  <c r="G31190" i="2" s="1"/>
  <c r="G31191" i="2" a="1"/>
  <c r="G31191" i="2" s="1"/>
  <c r="G31192" i="2" a="1"/>
  <c r="G31192" i="2" s="1"/>
  <c r="G31193" i="2" a="1"/>
  <c r="G31193" i="2" s="1"/>
  <c r="G31194" i="2" a="1"/>
  <c r="G31194" i="2" s="1"/>
  <c r="G31195" i="2" a="1"/>
  <c r="G31195" i="2" s="1"/>
  <c r="G31196" i="2" a="1"/>
  <c r="G31196" i="2" s="1"/>
  <c r="G31197" i="2" a="1"/>
  <c r="G31197" i="2" s="1"/>
  <c r="G31198" i="2" a="1"/>
  <c r="G31198" i="2" s="1"/>
  <c r="G31199" i="2" a="1"/>
  <c r="G31199" i="2" s="1"/>
  <c r="G31200" i="2" a="1"/>
  <c r="G31200" i="2" s="1"/>
  <c r="G31201" i="2" a="1"/>
  <c r="G31201" i="2" s="1"/>
  <c r="G31202" i="2" a="1"/>
  <c r="G31202" i="2" s="1"/>
  <c r="G31203" i="2" a="1"/>
  <c r="G31203" i="2" s="1"/>
  <c r="G31204" i="2" a="1"/>
  <c r="G31204" i="2" s="1"/>
  <c r="G31205" i="2" a="1"/>
  <c r="G31205" i="2" s="1"/>
  <c r="G31206" i="2" a="1"/>
  <c r="G31206" i="2" s="1"/>
  <c r="G31207" i="2" a="1"/>
  <c r="G31207" i="2" s="1"/>
  <c r="G31208" i="2" a="1"/>
  <c r="G31208" i="2" s="1"/>
  <c r="G31209" i="2" a="1"/>
  <c r="G31209" i="2" s="1"/>
  <c r="G31210" i="2" a="1"/>
  <c r="G31210" i="2" s="1"/>
  <c r="G31211" i="2" a="1"/>
  <c r="G31211" i="2" s="1"/>
  <c r="G31212" i="2" a="1"/>
  <c r="G31212" i="2" s="1"/>
  <c r="G31213" i="2" a="1"/>
  <c r="G31213" i="2" s="1"/>
  <c r="G31214" i="2" a="1"/>
  <c r="G31214" i="2" s="1"/>
  <c r="G31215" i="2" a="1"/>
  <c r="G31215" i="2" s="1"/>
  <c r="G31216" i="2" a="1"/>
  <c r="G31216" i="2" s="1"/>
  <c r="G31217" i="2" a="1"/>
  <c r="G31217" i="2" s="1"/>
  <c r="G31218" i="2" a="1"/>
  <c r="G31218" i="2" s="1"/>
  <c r="G31219" i="2" a="1"/>
  <c r="G31219" i="2" s="1"/>
  <c r="G31220" i="2" a="1"/>
  <c r="G31220" i="2" s="1"/>
  <c r="G31221" i="2" a="1"/>
  <c r="G31221" i="2" s="1"/>
  <c r="G31222" i="2" a="1"/>
  <c r="G31222" i="2" s="1"/>
  <c r="G31223" i="2" a="1"/>
  <c r="G31223" i="2" s="1"/>
  <c r="G31224" i="2" a="1"/>
  <c r="G31224" i="2" s="1"/>
  <c r="G31225" i="2" a="1"/>
  <c r="G31225" i="2" s="1"/>
  <c r="G31226" i="2" a="1"/>
  <c r="G31226" i="2" s="1"/>
  <c r="G31227" i="2" a="1"/>
  <c r="G31227" i="2" s="1"/>
  <c r="G31228" i="2" a="1"/>
  <c r="G31228" i="2" s="1"/>
  <c r="G31229" i="2" a="1"/>
  <c r="G31229" i="2" s="1"/>
  <c r="G31230" i="2" a="1"/>
  <c r="G31230" i="2" s="1"/>
  <c r="G31231" i="2" a="1"/>
  <c r="G31231" i="2" s="1"/>
  <c r="G31232" i="2" a="1"/>
  <c r="G31232" i="2" s="1"/>
  <c r="G31233" i="2" a="1"/>
  <c r="G31233" i="2" s="1"/>
  <c r="G31234" i="2" a="1"/>
  <c r="G31234" i="2" s="1"/>
  <c r="G31235" i="2" a="1"/>
  <c r="G31235" i="2" s="1"/>
  <c r="G31236" i="2" a="1"/>
  <c r="G31236" i="2" s="1"/>
  <c r="G31237" i="2" a="1"/>
  <c r="G31237" i="2" s="1"/>
  <c r="G31238" i="2" a="1"/>
  <c r="G31238" i="2" s="1"/>
  <c r="G31239" i="2" a="1"/>
  <c r="G31239" i="2" s="1"/>
  <c r="G31240" i="2" a="1"/>
  <c r="G31240" i="2" s="1"/>
  <c r="G31241" i="2" a="1"/>
  <c r="G31241" i="2" s="1"/>
  <c r="G31242" i="2" a="1"/>
  <c r="G31242" i="2" s="1"/>
  <c r="G31243" i="2" a="1"/>
  <c r="G31243" i="2" s="1"/>
  <c r="G31244" i="2" a="1"/>
  <c r="G31244" i="2" s="1"/>
  <c r="G31245" i="2" a="1"/>
  <c r="G31245" i="2" s="1"/>
  <c r="G31246" i="2" a="1"/>
  <c r="G31246" i="2" s="1"/>
  <c r="G31247" i="2" a="1"/>
  <c r="G31247" i="2" s="1"/>
  <c r="G31248" i="2" a="1"/>
  <c r="G31248" i="2" s="1"/>
  <c r="G31249" i="2" a="1"/>
  <c r="G31249" i="2" s="1"/>
  <c r="G31250" i="2" a="1"/>
  <c r="G31250" i="2" s="1"/>
  <c r="G31251" i="2" a="1"/>
  <c r="G31251" i="2" s="1"/>
  <c r="G31252" i="2" a="1"/>
  <c r="G31252" i="2" s="1"/>
  <c r="G31253" i="2" a="1"/>
  <c r="G31253" i="2" s="1"/>
  <c r="G31254" i="2" a="1"/>
  <c r="G31254" i="2" s="1"/>
  <c r="G31255" i="2" a="1"/>
  <c r="G31255" i="2" s="1"/>
  <c r="G31256" i="2" a="1"/>
  <c r="G31256" i="2" s="1"/>
  <c r="G31257" i="2" a="1"/>
  <c r="G31257" i="2" s="1"/>
  <c r="G31258" i="2" a="1"/>
  <c r="G31258" i="2" s="1"/>
  <c r="G31259" i="2" a="1"/>
  <c r="G31259" i="2" s="1"/>
  <c r="G31260" i="2" a="1"/>
  <c r="G31260" i="2" s="1"/>
  <c r="G31261" i="2" a="1"/>
  <c r="G31261" i="2" s="1"/>
  <c r="G31262" i="2" a="1"/>
  <c r="G31262" i="2" s="1"/>
  <c r="G31263" i="2" a="1"/>
  <c r="G31263" i="2" s="1"/>
  <c r="G31264" i="2" a="1"/>
  <c r="G31264" i="2" s="1"/>
  <c r="G31265" i="2" a="1"/>
  <c r="G31265" i="2" s="1"/>
  <c r="G31266" i="2" a="1"/>
  <c r="G31266" i="2" s="1"/>
  <c r="G31267" i="2" a="1"/>
  <c r="G31267" i="2" s="1"/>
  <c r="G31268" i="2" a="1"/>
  <c r="G31268" i="2" s="1"/>
  <c r="G31269" i="2" a="1"/>
  <c r="G31269" i="2" s="1"/>
  <c r="G31270" i="2" a="1"/>
  <c r="G31270" i="2" s="1"/>
  <c r="G31271" i="2" a="1"/>
  <c r="G31271" i="2" s="1"/>
  <c r="G31272" i="2" a="1"/>
  <c r="G31272" i="2" s="1"/>
  <c r="G31273" i="2" a="1"/>
  <c r="G31273" i="2" s="1"/>
  <c r="G31274" i="2" a="1"/>
  <c r="G31274" i="2" s="1"/>
  <c r="G31275" i="2" a="1"/>
  <c r="G31275" i="2" s="1"/>
  <c r="G31276" i="2" a="1"/>
  <c r="G31276" i="2" s="1"/>
  <c r="G31277" i="2" a="1"/>
  <c r="G31277" i="2" s="1"/>
  <c r="G31278" i="2" a="1"/>
  <c r="G31278" i="2" s="1"/>
  <c r="G31279" i="2" a="1"/>
  <c r="G31279" i="2" s="1"/>
  <c r="G31280" i="2" a="1"/>
  <c r="G31280" i="2" s="1"/>
  <c r="G31281" i="2" a="1"/>
  <c r="G31281" i="2" s="1"/>
  <c r="G31282" i="2" a="1"/>
  <c r="G31282" i="2" s="1"/>
  <c r="G31283" i="2" a="1"/>
  <c r="G31283" i="2" s="1"/>
  <c r="G31284" i="2" a="1"/>
  <c r="G31284" i="2" s="1"/>
  <c r="G31285" i="2" a="1"/>
  <c r="G31285" i="2" s="1"/>
  <c r="G31286" i="2" a="1"/>
  <c r="G31286" i="2" s="1"/>
  <c r="G31287" i="2" a="1"/>
  <c r="G31287" i="2" s="1"/>
  <c r="G31288" i="2" a="1"/>
  <c r="G31288" i="2" s="1"/>
  <c r="G31289" i="2" a="1"/>
  <c r="G31289" i="2" s="1"/>
  <c r="G31290" i="2" a="1"/>
  <c r="G31290" i="2" s="1"/>
  <c r="G31291" i="2" a="1"/>
  <c r="G31291" i="2" s="1"/>
  <c r="G31292" i="2" a="1"/>
  <c r="G31292" i="2" s="1"/>
  <c r="G31293" i="2" a="1"/>
  <c r="G31293" i="2" s="1"/>
  <c r="G31294" i="2" a="1"/>
  <c r="G31294" i="2" s="1"/>
  <c r="G31295" i="2" a="1"/>
  <c r="G31295" i="2" s="1"/>
  <c r="G31296" i="2" a="1"/>
  <c r="G31296" i="2" s="1"/>
  <c r="G31297" i="2" a="1"/>
  <c r="G31297" i="2" s="1"/>
  <c r="G31298" i="2" a="1"/>
  <c r="G31298" i="2" s="1"/>
  <c r="G31299" i="2" a="1"/>
  <c r="G31299" i="2" s="1"/>
  <c r="G31300" i="2" a="1"/>
  <c r="G31300" i="2" s="1"/>
  <c r="G31301" i="2" a="1"/>
  <c r="G31301" i="2" s="1"/>
  <c r="G31302" i="2" a="1"/>
  <c r="G31302" i="2" s="1"/>
  <c r="G31303" i="2" a="1"/>
  <c r="G31303" i="2" s="1"/>
  <c r="G31304" i="2" a="1"/>
  <c r="G31304" i="2" s="1"/>
  <c r="G31305" i="2" a="1"/>
  <c r="G31305" i="2" s="1"/>
  <c r="G31306" i="2" a="1"/>
  <c r="G31306" i="2" s="1"/>
  <c r="G31307" i="2" a="1"/>
  <c r="G31307" i="2" s="1"/>
  <c r="G31308" i="2" a="1"/>
  <c r="G31308" i="2" s="1"/>
  <c r="G31309" i="2" a="1"/>
  <c r="G31309" i="2" s="1"/>
  <c r="G31310" i="2" a="1"/>
  <c r="G31310" i="2" s="1"/>
  <c r="G31311" i="2" a="1"/>
  <c r="G31311" i="2" s="1"/>
  <c r="G31312" i="2" a="1"/>
  <c r="G31312" i="2" s="1"/>
  <c r="G31313" i="2" a="1"/>
  <c r="G31313" i="2" s="1"/>
  <c r="G31314" i="2" a="1"/>
  <c r="G31314" i="2" s="1"/>
  <c r="G31315" i="2" a="1"/>
  <c r="G31315" i="2" s="1"/>
  <c r="G31316" i="2" a="1"/>
  <c r="G31316" i="2" s="1"/>
  <c r="G31317" i="2" a="1"/>
  <c r="G31317" i="2" s="1"/>
  <c r="G31318" i="2" a="1"/>
  <c r="G31318" i="2" s="1"/>
  <c r="G31319" i="2" a="1"/>
  <c r="G31319" i="2" s="1"/>
  <c r="G31320" i="2" a="1"/>
  <c r="G31320" i="2" s="1"/>
  <c r="G31321" i="2" a="1"/>
  <c r="G31321" i="2" s="1"/>
  <c r="G31322" i="2" a="1"/>
  <c r="G31322" i="2" s="1"/>
  <c r="G31323" i="2" a="1"/>
  <c r="G31323" i="2" s="1"/>
  <c r="G31324" i="2" a="1"/>
  <c r="G31324" i="2" s="1"/>
  <c r="G31325" i="2" a="1"/>
  <c r="G31325" i="2" s="1"/>
  <c r="G31326" i="2" a="1"/>
  <c r="G31326" i="2" s="1"/>
  <c r="G31327" i="2" a="1"/>
  <c r="G31327" i="2" s="1"/>
  <c r="G31328" i="2" a="1"/>
  <c r="G31328" i="2" s="1"/>
  <c r="G31329" i="2" a="1"/>
  <c r="G31329" i="2" s="1"/>
  <c r="G31330" i="2" a="1"/>
  <c r="G31330" i="2" s="1"/>
  <c r="G31331" i="2" a="1"/>
  <c r="G31331" i="2" s="1"/>
  <c r="G31332" i="2" a="1"/>
  <c r="G31332" i="2" s="1"/>
  <c r="G31333" i="2" a="1"/>
  <c r="G31333" i="2" s="1"/>
  <c r="G31334" i="2" a="1"/>
  <c r="G31334" i="2" s="1"/>
  <c r="G31335" i="2" a="1"/>
  <c r="G31335" i="2" s="1"/>
  <c r="G31336" i="2" a="1"/>
  <c r="G31336" i="2" s="1"/>
  <c r="G31337" i="2" a="1"/>
  <c r="G31337" i="2" s="1"/>
  <c r="G31338" i="2" a="1"/>
  <c r="G31338" i="2" s="1"/>
  <c r="G31339" i="2" a="1"/>
  <c r="G31339" i="2" s="1"/>
  <c r="G31340" i="2" a="1"/>
  <c r="G31340" i="2" s="1"/>
  <c r="G31341" i="2" a="1"/>
  <c r="G31341" i="2" s="1"/>
  <c r="G31342" i="2" a="1"/>
  <c r="G31342" i="2" s="1"/>
  <c r="G31343" i="2" a="1"/>
  <c r="G31343" i="2" s="1"/>
  <c r="G31344" i="2" a="1"/>
  <c r="G31344" i="2" s="1"/>
  <c r="G31345" i="2" a="1"/>
  <c r="G31345" i="2" s="1"/>
  <c r="G31346" i="2" a="1"/>
  <c r="G31346" i="2" s="1"/>
  <c r="G31347" i="2" a="1"/>
  <c r="G31347" i="2" s="1"/>
  <c r="G31348" i="2" a="1"/>
  <c r="G31348" i="2" s="1"/>
  <c r="G31349" i="2" a="1"/>
  <c r="G31349" i="2" s="1"/>
  <c r="G31350" i="2" a="1"/>
  <c r="G31350" i="2" s="1"/>
  <c r="G31351" i="2" a="1"/>
  <c r="G31351" i="2" s="1"/>
  <c r="G31352" i="2" a="1"/>
  <c r="G31352" i="2" s="1"/>
  <c r="G31353" i="2" a="1"/>
  <c r="G31353" i="2" s="1"/>
  <c r="G31354" i="2" a="1"/>
  <c r="G31354" i="2" s="1"/>
  <c r="G31355" i="2" a="1"/>
  <c r="G31355" i="2" s="1"/>
  <c r="G31356" i="2" a="1"/>
  <c r="G31356" i="2" s="1"/>
  <c r="G31357" i="2" a="1"/>
  <c r="G31357" i="2" s="1"/>
  <c r="G31358" i="2" a="1"/>
  <c r="G31358" i="2" s="1"/>
  <c r="G31359" i="2" a="1"/>
  <c r="G31359" i="2" s="1"/>
  <c r="G31360" i="2" a="1"/>
  <c r="G31360" i="2" s="1"/>
  <c r="G31361" i="2" a="1"/>
  <c r="G31361" i="2" s="1"/>
  <c r="G31362" i="2" a="1"/>
  <c r="G31362" i="2" s="1"/>
  <c r="G31363" i="2" a="1"/>
  <c r="G31363" i="2" s="1"/>
  <c r="G31364" i="2" a="1"/>
  <c r="G31364" i="2" s="1"/>
  <c r="G31365" i="2" a="1"/>
  <c r="G31365" i="2" s="1"/>
  <c r="G31366" i="2" a="1"/>
  <c r="G31366" i="2" s="1"/>
  <c r="G31367" i="2" a="1"/>
  <c r="G31367" i="2" s="1"/>
  <c r="G31368" i="2" a="1"/>
  <c r="G31368" i="2" s="1"/>
  <c r="G31369" i="2" a="1"/>
  <c r="G31369" i="2" s="1"/>
  <c r="G31370" i="2" a="1"/>
  <c r="G31370" i="2" s="1"/>
  <c r="G31371" i="2" a="1"/>
  <c r="G31371" i="2" s="1"/>
  <c r="G31372" i="2" a="1"/>
  <c r="G31372" i="2" s="1"/>
  <c r="G31373" i="2" a="1"/>
  <c r="G31373" i="2" s="1"/>
  <c r="G31374" i="2" a="1"/>
  <c r="G31374" i="2" s="1"/>
  <c r="G31375" i="2" a="1"/>
  <c r="G31375" i="2" s="1"/>
  <c r="G31376" i="2" a="1"/>
  <c r="G31376" i="2" s="1"/>
  <c r="G31377" i="2" a="1"/>
  <c r="G31377" i="2" s="1"/>
  <c r="G31378" i="2" a="1"/>
  <c r="G31378" i="2" s="1"/>
  <c r="G31379" i="2" a="1"/>
  <c r="G31379" i="2" s="1"/>
  <c r="G31380" i="2" a="1"/>
  <c r="G31380" i="2" s="1"/>
  <c r="G31381" i="2" a="1"/>
  <c r="G31381" i="2" s="1"/>
  <c r="G31382" i="2" a="1"/>
  <c r="G31382" i="2" s="1"/>
  <c r="G31383" i="2" a="1"/>
  <c r="G31383" i="2" s="1"/>
  <c r="G31384" i="2" a="1"/>
  <c r="G31384" i="2" s="1"/>
  <c r="G31385" i="2" a="1"/>
  <c r="G31385" i="2" s="1"/>
  <c r="G31386" i="2" a="1"/>
  <c r="G31386" i="2" s="1"/>
  <c r="G31387" i="2" a="1"/>
  <c r="G31387" i="2" s="1"/>
  <c r="G31388" i="2" a="1"/>
  <c r="G31388" i="2" s="1"/>
  <c r="G31389" i="2" a="1"/>
  <c r="G31389" i="2" s="1"/>
  <c r="G31390" i="2" a="1"/>
  <c r="G31390" i="2" s="1"/>
  <c r="G31391" i="2" a="1"/>
  <c r="G31391" i="2" s="1"/>
  <c r="G31392" i="2" a="1"/>
  <c r="G31392" i="2" s="1"/>
  <c r="G31393" i="2" a="1"/>
  <c r="G31393" i="2" s="1"/>
  <c r="G31394" i="2" a="1"/>
  <c r="G31394" i="2" s="1"/>
  <c r="G31395" i="2" a="1"/>
  <c r="G31395" i="2" s="1"/>
  <c r="G31396" i="2" a="1"/>
  <c r="G31396" i="2" s="1"/>
  <c r="G31397" i="2" a="1"/>
  <c r="G31397" i="2" s="1"/>
  <c r="G31398" i="2" a="1"/>
  <c r="G31398" i="2" s="1"/>
  <c r="G31399" i="2" a="1"/>
  <c r="G31399" i="2" s="1"/>
  <c r="G31400" i="2" a="1"/>
  <c r="G31400" i="2" s="1"/>
  <c r="G31401" i="2" a="1"/>
  <c r="G31401" i="2" s="1"/>
  <c r="G31402" i="2" a="1"/>
  <c r="G31402" i="2" s="1"/>
  <c r="G31403" i="2" a="1"/>
  <c r="G31403" i="2" s="1"/>
  <c r="G31404" i="2" a="1"/>
  <c r="G31404" i="2" s="1"/>
  <c r="G31405" i="2" a="1"/>
  <c r="G31405" i="2" s="1"/>
  <c r="G31406" i="2" a="1"/>
  <c r="G31406" i="2" s="1"/>
  <c r="G31407" i="2" a="1"/>
  <c r="G31407" i="2" s="1"/>
  <c r="G31408" i="2" a="1"/>
  <c r="G31408" i="2" s="1"/>
  <c r="G31409" i="2" a="1"/>
  <c r="G31409" i="2" s="1"/>
  <c r="G31410" i="2" a="1"/>
  <c r="G31410" i="2" s="1"/>
  <c r="G31411" i="2" a="1"/>
  <c r="G31411" i="2" s="1"/>
  <c r="G31412" i="2" a="1"/>
  <c r="G31412" i="2" s="1"/>
  <c r="G31413" i="2" a="1"/>
  <c r="G31413" i="2" s="1"/>
  <c r="G31414" i="2" a="1"/>
  <c r="G31414" i="2" s="1"/>
  <c r="G31415" i="2" a="1"/>
  <c r="G31415" i="2" s="1"/>
  <c r="G31416" i="2" a="1"/>
  <c r="G31416" i="2" s="1"/>
  <c r="G31417" i="2" a="1"/>
  <c r="G31417" i="2" s="1"/>
  <c r="G31418" i="2" a="1"/>
  <c r="G31418" i="2" s="1"/>
  <c r="G31419" i="2" a="1"/>
  <c r="G31419" i="2" s="1"/>
  <c r="G31420" i="2" a="1"/>
  <c r="G31420" i="2" s="1"/>
  <c r="G31421" i="2" a="1"/>
  <c r="G31421" i="2" s="1"/>
  <c r="G31422" i="2" a="1"/>
  <c r="G31422" i="2" s="1"/>
  <c r="G31423" i="2" a="1"/>
  <c r="G31423" i="2" s="1"/>
  <c r="G31424" i="2" a="1"/>
  <c r="G31424" i="2" s="1"/>
  <c r="G31425" i="2" a="1"/>
  <c r="G31425" i="2" s="1"/>
  <c r="G31426" i="2" a="1"/>
  <c r="G31426" i="2" s="1"/>
  <c r="G31427" i="2" a="1"/>
  <c r="G31427" i="2" s="1"/>
  <c r="G31428" i="2" a="1"/>
  <c r="G31428" i="2" s="1"/>
  <c r="G31429" i="2" a="1"/>
  <c r="G31429" i="2" s="1"/>
  <c r="G31430" i="2" a="1"/>
  <c r="G31430" i="2" s="1"/>
  <c r="G31431" i="2" a="1"/>
  <c r="G31431" i="2" s="1"/>
  <c r="G31432" i="2" a="1"/>
  <c r="G31432" i="2" s="1"/>
  <c r="G31433" i="2" a="1"/>
  <c r="G31433" i="2" s="1"/>
  <c r="G31434" i="2" a="1"/>
  <c r="G31434" i="2" s="1"/>
  <c r="G31435" i="2" a="1"/>
  <c r="G31435" i="2" s="1"/>
  <c r="G31436" i="2" a="1"/>
  <c r="G31436" i="2" s="1"/>
  <c r="G31437" i="2" a="1"/>
  <c r="G31437" i="2" s="1"/>
  <c r="G31438" i="2" a="1"/>
  <c r="G31438" i="2" s="1"/>
  <c r="G31439" i="2" a="1"/>
  <c r="G31439" i="2" s="1"/>
  <c r="G31440" i="2" a="1"/>
  <c r="G31440" i="2" s="1"/>
  <c r="G31441" i="2" a="1"/>
  <c r="G31441" i="2" s="1"/>
  <c r="G31442" i="2" a="1"/>
  <c r="G31442" i="2" s="1"/>
  <c r="G31443" i="2" a="1"/>
  <c r="G31443" i="2" s="1"/>
  <c r="G31444" i="2" a="1"/>
  <c r="G31444" i="2" s="1"/>
  <c r="G31445" i="2" a="1"/>
  <c r="G31445" i="2" s="1"/>
  <c r="G31446" i="2" a="1"/>
  <c r="G31446" i="2" s="1"/>
  <c r="G31447" i="2" a="1"/>
  <c r="G31447" i="2" s="1"/>
  <c r="G31448" i="2" a="1"/>
  <c r="G31448" i="2" s="1"/>
  <c r="G31449" i="2" a="1"/>
  <c r="G31449" i="2" s="1"/>
  <c r="G31450" i="2" a="1"/>
  <c r="G31450" i="2" s="1"/>
  <c r="G31451" i="2" a="1"/>
  <c r="G31451" i="2" s="1"/>
  <c r="G31452" i="2" a="1"/>
  <c r="G31452" i="2" s="1"/>
  <c r="G31453" i="2" a="1"/>
  <c r="G31453" i="2" s="1"/>
  <c r="G31454" i="2" a="1"/>
  <c r="G31454" i="2" s="1"/>
  <c r="G31455" i="2" a="1"/>
  <c r="G31455" i="2" s="1"/>
  <c r="G31456" i="2" a="1"/>
  <c r="G31456" i="2" s="1"/>
  <c r="G31457" i="2" a="1"/>
  <c r="G31457" i="2" s="1"/>
  <c r="G31458" i="2" a="1"/>
  <c r="G31458" i="2" s="1"/>
  <c r="G31459" i="2" a="1"/>
  <c r="G31459" i="2" s="1"/>
  <c r="G31460" i="2" a="1"/>
  <c r="G31460" i="2" s="1"/>
  <c r="G31461" i="2" a="1"/>
  <c r="G31461" i="2" s="1"/>
  <c r="G31462" i="2" a="1"/>
  <c r="G31462" i="2" s="1"/>
  <c r="G31463" i="2" a="1"/>
  <c r="G31463" i="2" s="1"/>
  <c r="G31464" i="2" a="1"/>
  <c r="G31464" i="2" s="1"/>
  <c r="G31465" i="2" a="1"/>
  <c r="G31465" i="2" s="1"/>
  <c r="G31466" i="2" a="1"/>
  <c r="G31466" i="2" s="1"/>
  <c r="G31467" i="2" a="1"/>
  <c r="G31467" i="2" s="1"/>
  <c r="G31468" i="2" a="1"/>
  <c r="G31468" i="2" s="1"/>
  <c r="G31469" i="2" a="1"/>
  <c r="G31469" i="2" s="1"/>
  <c r="G31470" i="2" a="1"/>
  <c r="G31470" i="2" s="1"/>
  <c r="G31471" i="2" a="1"/>
  <c r="G31471" i="2" s="1"/>
  <c r="G31472" i="2" a="1"/>
  <c r="G31472" i="2" s="1"/>
  <c r="G31473" i="2" a="1"/>
  <c r="G31473" i="2" s="1"/>
  <c r="G31474" i="2" a="1"/>
  <c r="G31474" i="2" s="1"/>
  <c r="G31475" i="2" a="1"/>
  <c r="G31475" i="2" s="1"/>
  <c r="G31476" i="2" a="1"/>
  <c r="G31476" i="2" s="1"/>
  <c r="G31477" i="2" a="1"/>
  <c r="G31477" i="2" s="1"/>
  <c r="G31478" i="2" a="1"/>
  <c r="G31478" i="2" s="1"/>
  <c r="G31479" i="2" a="1"/>
  <c r="G31479" i="2" s="1"/>
  <c r="G31480" i="2" a="1"/>
  <c r="G31480" i="2" s="1"/>
  <c r="G31481" i="2" a="1"/>
  <c r="G31481" i="2" s="1"/>
  <c r="G31482" i="2" a="1"/>
  <c r="G31482" i="2" s="1"/>
  <c r="G31483" i="2" a="1"/>
  <c r="G31483" i="2" s="1"/>
  <c r="G31484" i="2" a="1"/>
  <c r="G31484" i="2" s="1"/>
  <c r="G31485" i="2" a="1"/>
  <c r="G31485" i="2" s="1"/>
  <c r="G31486" i="2" a="1"/>
  <c r="G31486" i="2" s="1"/>
  <c r="G31487" i="2" a="1"/>
  <c r="G31487" i="2" s="1"/>
  <c r="G31488" i="2" a="1"/>
  <c r="G31488" i="2" s="1"/>
  <c r="G31489" i="2" a="1"/>
  <c r="G31489" i="2" s="1"/>
  <c r="G31490" i="2" a="1"/>
  <c r="G31490" i="2" s="1"/>
  <c r="G31491" i="2" a="1"/>
  <c r="G31491" i="2" s="1"/>
  <c r="G31492" i="2" a="1"/>
  <c r="G31492" i="2" s="1"/>
  <c r="G31493" i="2" a="1"/>
  <c r="G31493" i="2" s="1"/>
  <c r="G31494" i="2" a="1"/>
  <c r="G31494" i="2" s="1"/>
  <c r="G31495" i="2" a="1"/>
  <c r="G31495" i="2" s="1"/>
  <c r="G31496" i="2" a="1"/>
  <c r="G31496" i="2" s="1"/>
  <c r="G31497" i="2" a="1"/>
  <c r="G31497" i="2" s="1"/>
  <c r="G31498" i="2" a="1"/>
  <c r="G31498" i="2" s="1"/>
  <c r="G31499" i="2" a="1"/>
  <c r="G31499" i="2" s="1"/>
  <c r="G31500" i="2" a="1"/>
  <c r="G31500" i="2" s="1"/>
  <c r="G31501" i="2" a="1"/>
  <c r="G31501" i="2" s="1"/>
  <c r="G31502" i="2" a="1"/>
  <c r="G31502" i="2" s="1"/>
  <c r="G31503" i="2" a="1"/>
  <c r="G31503" i="2" s="1"/>
  <c r="G31504" i="2" a="1"/>
  <c r="G31504" i="2" s="1"/>
  <c r="G31505" i="2" a="1"/>
  <c r="G31505" i="2" s="1"/>
  <c r="G31506" i="2" a="1"/>
  <c r="G31506" i="2" s="1"/>
  <c r="G31507" i="2" a="1"/>
  <c r="G31507" i="2" s="1"/>
  <c r="G31508" i="2" a="1"/>
  <c r="G31508" i="2" s="1"/>
  <c r="G31509" i="2" a="1"/>
  <c r="G31509" i="2" s="1"/>
  <c r="G31510" i="2" a="1"/>
  <c r="G31510" i="2" s="1"/>
  <c r="G31511" i="2" a="1"/>
  <c r="G31511" i="2" s="1"/>
  <c r="G31512" i="2" a="1"/>
  <c r="G31512" i="2" s="1"/>
  <c r="G31513" i="2" a="1"/>
  <c r="G31513" i="2" s="1"/>
  <c r="G31514" i="2" a="1"/>
  <c r="G31514" i="2" s="1"/>
  <c r="G31515" i="2" a="1"/>
  <c r="G31515" i="2" s="1"/>
  <c r="G31516" i="2" a="1"/>
  <c r="G31516" i="2" s="1"/>
  <c r="G31517" i="2" a="1"/>
  <c r="G31517" i="2" s="1"/>
  <c r="G31518" i="2" a="1"/>
  <c r="G31518" i="2" s="1"/>
  <c r="G31519" i="2" a="1"/>
  <c r="G31519" i="2" s="1"/>
  <c r="G31520" i="2" a="1"/>
  <c r="G31520" i="2" s="1"/>
  <c r="G31521" i="2" a="1"/>
  <c r="G31521" i="2" s="1"/>
  <c r="G31522" i="2" a="1"/>
  <c r="G31522" i="2" s="1"/>
  <c r="G31523" i="2" a="1"/>
  <c r="G31523" i="2" s="1"/>
  <c r="G31524" i="2" a="1"/>
  <c r="G31524" i="2" s="1"/>
  <c r="G31525" i="2" a="1"/>
  <c r="G31525" i="2" s="1"/>
  <c r="G31526" i="2" a="1"/>
  <c r="G31526" i="2" s="1"/>
  <c r="G31527" i="2" a="1"/>
  <c r="G31527" i="2" s="1"/>
  <c r="G31528" i="2" a="1"/>
  <c r="G31528" i="2" s="1"/>
  <c r="G31529" i="2" a="1"/>
  <c r="G31529" i="2" s="1"/>
  <c r="G31530" i="2" a="1"/>
  <c r="G31530" i="2" s="1"/>
  <c r="G31531" i="2" a="1"/>
  <c r="G31531" i="2" s="1"/>
  <c r="G31532" i="2" a="1"/>
  <c r="G31532" i="2" s="1"/>
  <c r="G31533" i="2" a="1"/>
  <c r="G31533" i="2" s="1"/>
  <c r="G31534" i="2" a="1"/>
  <c r="G31534" i="2" s="1"/>
  <c r="G31535" i="2" a="1"/>
  <c r="G31535" i="2" s="1"/>
  <c r="G31536" i="2" a="1"/>
  <c r="G31536" i="2" s="1"/>
  <c r="G31537" i="2" a="1"/>
  <c r="G31537" i="2" s="1"/>
  <c r="G31538" i="2" a="1"/>
  <c r="G31538" i="2" s="1"/>
  <c r="G31539" i="2" a="1"/>
  <c r="G31539" i="2" s="1"/>
  <c r="G31540" i="2" a="1"/>
  <c r="G31540" i="2" s="1"/>
  <c r="G31541" i="2" a="1"/>
  <c r="G31541" i="2" s="1"/>
  <c r="G31542" i="2" a="1"/>
  <c r="G31542" i="2" s="1"/>
  <c r="G31543" i="2" a="1"/>
  <c r="G31543" i="2" s="1"/>
  <c r="G31544" i="2" a="1"/>
  <c r="G31544" i="2" s="1"/>
  <c r="G31545" i="2" a="1"/>
  <c r="G31545" i="2" s="1"/>
  <c r="G31546" i="2" a="1"/>
  <c r="G31546" i="2" s="1"/>
  <c r="G31547" i="2" a="1"/>
  <c r="G31547" i="2" s="1"/>
  <c r="G31548" i="2" a="1"/>
  <c r="G31548" i="2" s="1"/>
  <c r="G31549" i="2" a="1"/>
  <c r="G31549" i="2" s="1"/>
  <c r="G31550" i="2" a="1"/>
  <c r="G31550" i="2" s="1"/>
  <c r="G31551" i="2" a="1"/>
  <c r="G31551" i="2" s="1"/>
  <c r="G31552" i="2" a="1"/>
  <c r="G31552" i="2" s="1"/>
  <c r="G31553" i="2" a="1"/>
  <c r="G31553" i="2" s="1"/>
  <c r="G31554" i="2" a="1"/>
  <c r="G31554" i="2" s="1"/>
  <c r="G31555" i="2" a="1"/>
  <c r="G31555" i="2" s="1"/>
  <c r="G31556" i="2" a="1"/>
  <c r="G31556" i="2" s="1"/>
  <c r="G31557" i="2" a="1"/>
  <c r="G31557" i="2" s="1"/>
  <c r="G31558" i="2" a="1"/>
  <c r="G31558" i="2" s="1"/>
  <c r="G31559" i="2" a="1"/>
  <c r="G31559" i="2" s="1"/>
  <c r="G31560" i="2" a="1"/>
  <c r="G31560" i="2" s="1"/>
  <c r="G31561" i="2" a="1"/>
  <c r="G31561" i="2" s="1"/>
  <c r="G31562" i="2" a="1"/>
  <c r="G31562" i="2" s="1"/>
  <c r="G31563" i="2" a="1"/>
  <c r="G31563" i="2" s="1"/>
  <c r="G31564" i="2" a="1"/>
  <c r="G31564" i="2" s="1"/>
  <c r="G31565" i="2" a="1"/>
  <c r="G31565" i="2" s="1"/>
  <c r="G31566" i="2" a="1"/>
  <c r="G31566" i="2" s="1"/>
  <c r="G31567" i="2" a="1"/>
  <c r="G31567" i="2" s="1"/>
  <c r="G31568" i="2" a="1"/>
  <c r="G31568" i="2" s="1"/>
  <c r="G31569" i="2" a="1"/>
  <c r="G31569" i="2" s="1"/>
  <c r="G31570" i="2" a="1"/>
  <c r="G31570" i="2" s="1"/>
  <c r="G31571" i="2" a="1"/>
  <c r="G31571" i="2" s="1"/>
  <c r="G31572" i="2" a="1"/>
  <c r="G31572" i="2" s="1"/>
  <c r="G31573" i="2" a="1"/>
  <c r="G31573" i="2" s="1"/>
  <c r="G31574" i="2" a="1"/>
  <c r="G31574" i="2" s="1"/>
  <c r="G31575" i="2" a="1"/>
  <c r="G31575" i="2" s="1"/>
  <c r="G31576" i="2" a="1"/>
  <c r="G31576" i="2" s="1"/>
  <c r="G31577" i="2" a="1"/>
  <c r="G31577" i="2" s="1"/>
  <c r="G31578" i="2" a="1"/>
  <c r="G31578" i="2" s="1"/>
  <c r="G31579" i="2" a="1"/>
  <c r="G31579" i="2" s="1"/>
  <c r="G31580" i="2" a="1"/>
  <c r="G31580" i="2" s="1"/>
  <c r="G31581" i="2" a="1"/>
  <c r="G31581" i="2" s="1"/>
  <c r="G31582" i="2" a="1"/>
  <c r="G31582" i="2" s="1"/>
  <c r="G31583" i="2" a="1"/>
  <c r="G31583" i="2" s="1"/>
  <c r="G31584" i="2" a="1"/>
  <c r="G31584" i="2" s="1"/>
  <c r="G31585" i="2" a="1"/>
  <c r="G31585" i="2" s="1"/>
  <c r="G31586" i="2" a="1"/>
  <c r="G31586" i="2" s="1"/>
  <c r="G31587" i="2" a="1"/>
  <c r="G31587" i="2" s="1"/>
  <c r="G31588" i="2" a="1"/>
  <c r="G31588" i="2" s="1"/>
  <c r="G31589" i="2" a="1"/>
  <c r="G31589" i="2" s="1"/>
  <c r="G31590" i="2" a="1"/>
  <c r="G31590" i="2" s="1"/>
  <c r="G31591" i="2" a="1"/>
  <c r="G31591" i="2" s="1"/>
  <c r="G31592" i="2" a="1"/>
  <c r="G31592" i="2" s="1"/>
  <c r="G31593" i="2" a="1"/>
  <c r="G31593" i="2" s="1"/>
  <c r="G31594" i="2" a="1"/>
  <c r="G31594" i="2" s="1"/>
  <c r="G31595" i="2" a="1"/>
  <c r="G31595" i="2" s="1"/>
  <c r="G31596" i="2" a="1"/>
  <c r="G31596" i="2" s="1"/>
  <c r="G31597" i="2" a="1"/>
  <c r="G31597" i="2" s="1"/>
  <c r="G31598" i="2" a="1"/>
  <c r="G31598" i="2" s="1"/>
  <c r="G31599" i="2" a="1"/>
  <c r="G31599" i="2" s="1"/>
  <c r="G31600" i="2" a="1"/>
  <c r="G31600" i="2" s="1"/>
  <c r="G31601" i="2" a="1"/>
  <c r="G31601" i="2" s="1"/>
  <c r="G31602" i="2" a="1"/>
  <c r="G31602" i="2" s="1"/>
  <c r="G31603" i="2" a="1"/>
  <c r="G31603" i="2" s="1"/>
  <c r="G31604" i="2" a="1"/>
  <c r="G31604" i="2" s="1"/>
  <c r="G31605" i="2" a="1"/>
  <c r="G31605" i="2" s="1"/>
  <c r="G31606" i="2" a="1"/>
  <c r="G31606" i="2" s="1"/>
  <c r="G31607" i="2" a="1"/>
  <c r="G31607" i="2" s="1"/>
  <c r="G31608" i="2" a="1"/>
  <c r="G31608" i="2" s="1"/>
  <c r="G31609" i="2" a="1"/>
  <c r="G31609" i="2" s="1"/>
  <c r="G31610" i="2" a="1"/>
  <c r="G31610" i="2" s="1"/>
  <c r="G31611" i="2" a="1"/>
  <c r="G31611" i="2" s="1"/>
  <c r="G31612" i="2" a="1"/>
  <c r="G31612" i="2" s="1"/>
  <c r="G31613" i="2" a="1"/>
  <c r="G31613" i="2" s="1"/>
  <c r="G31614" i="2" a="1"/>
  <c r="G31614" i="2" s="1"/>
  <c r="G31615" i="2" a="1"/>
  <c r="G31615" i="2" s="1"/>
  <c r="G31616" i="2" a="1"/>
  <c r="G31616" i="2" s="1"/>
  <c r="G31617" i="2" a="1"/>
  <c r="G31617" i="2" s="1"/>
  <c r="G31618" i="2" a="1"/>
  <c r="G31618" i="2" s="1"/>
  <c r="G31619" i="2" a="1"/>
  <c r="G31619" i="2" s="1"/>
  <c r="G31620" i="2" a="1"/>
  <c r="G31620" i="2" s="1"/>
  <c r="G31621" i="2" a="1"/>
  <c r="G31621" i="2" s="1"/>
  <c r="G31622" i="2" a="1"/>
  <c r="G31622" i="2" s="1"/>
  <c r="G31623" i="2" a="1"/>
  <c r="G31623" i="2" s="1"/>
  <c r="G31624" i="2" a="1"/>
  <c r="G31624" i="2" s="1"/>
  <c r="G31625" i="2" a="1"/>
  <c r="G31625" i="2" s="1"/>
  <c r="G31626" i="2" a="1"/>
  <c r="G31626" i="2" s="1"/>
  <c r="G31627" i="2" a="1"/>
  <c r="G31627" i="2" s="1"/>
  <c r="G31628" i="2" a="1"/>
  <c r="G31628" i="2" s="1"/>
  <c r="G31629" i="2" a="1"/>
  <c r="G31629" i="2" s="1"/>
  <c r="G31630" i="2" a="1"/>
  <c r="G31630" i="2" s="1"/>
  <c r="G31631" i="2" a="1"/>
  <c r="G31631" i="2" s="1"/>
  <c r="G31632" i="2" a="1"/>
  <c r="G31632" i="2" s="1"/>
  <c r="G31633" i="2" a="1"/>
  <c r="G31633" i="2" s="1"/>
  <c r="G31634" i="2" a="1"/>
  <c r="G31634" i="2" s="1"/>
  <c r="G31635" i="2" a="1"/>
  <c r="G31635" i="2" s="1"/>
  <c r="G31636" i="2" a="1"/>
  <c r="G31636" i="2" s="1"/>
  <c r="G31637" i="2" a="1"/>
  <c r="G31637" i="2" s="1"/>
  <c r="G31638" i="2" a="1"/>
  <c r="G31638" i="2" s="1"/>
  <c r="G31639" i="2" a="1"/>
  <c r="G31639" i="2" s="1"/>
  <c r="G31640" i="2" a="1"/>
  <c r="G31640" i="2" s="1"/>
  <c r="G31641" i="2" a="1"/>
  <c r="G31641" i="2" s="1"/>
  <c r="G31642" i="2" a="1"/>
  <c r="G31642" i="2" s="1"/>
  <c r="G31643" i="2" a="1"/>
  <c r="G31643" i="2" s="1"/>
  <c r="G31644" i="2" a="1"/>
  <c r="G31644" i="2" s="1"/>
  <c r="G31645" i="2" a="1"/>
  <c r="G31645" i="2" s="1"/>
  <c r="G31646" i="2" a="1"/>
  <c r="G31646" i="2" s="1"/>
  <c r="G31647" i="2" a="1"/>
  <c r="G31647" i="2" s="1"/>
  <c r="G31648" i="2" a="1"/>
  <c r="G31648" i="2" s="1"/>
  <c r="G31649" i="2" a="1"/>
  <c r="G31649" i="2" s="1"/>
  <c r="G31650" i="2" a="1"/>
  <c r="G31650" i="2" s="1"/>
  <c r="G31651" i="2" a="1"/>
  <c r="G31651" i="2" s="1"/>
  <c r="G31652" i="2" a="1"/>
  <c r="G31652" i="2" s="1"/>
  <c r="G31653" i="2" a="1"/>
  <c r="G31653" i="2" s="1"/>
  <c r="G31654" i="2" a="1"/>
  <c r="G31654" i="2" s="1"/>
  <c r="G31655" i="2" a="1"/>
  <c r="G31655" i="2" s="1"/>
  <c r="G31656" i="2" a="1"/>
  <c r="G31656" i="2" s="1"/>
  <c r="G31657" i="2" a="1"/>
  <c r="G31657" i="2" s="1"/>
  <c r="G31658" i="2" a="1"/>
  <c r="G31658" i="2" s="1"/>
  <c r="G31659" i="2" a="1"/>
  <c r="G31659" i="2" s="1"/>
  <c r="G31660" i="2" a="1"/>
  <c r="G31660" i="2" s="1"/>
  <c r="G31661" i="2" a="1"/>
  <c r="G31661" i="2" s="1"/>
  <c r="G31662" i="2" a="1"/>
  <c r="G31662" i="2" s="1"/>
  <c r="G31663" i="2" a="1"/>
  <c r="G31663" i="2" s="1"/>
  <c r="G31664" i="2" a="1"/>
  <c r="G31664" i="2" s="1"/>
  <c r="G31665" i="2" a="1"/>
  <c r="G31665" i="2" s="1"/>
  <c r="G31666" i="2" a="1"/>
  <c r="G31666" i="2" s="1"/>
  <c r="G31667" i="2" a="1"/>
  <c r="G31667" i="2" s="1"/>
  <c r="G31668" i="2" a="1"/>
  <c r="G31668" i="2" s="1"/>
  <c r="G31669" i="2" a="1"/>
  <c r="G31669" i="2" s="1"/>
  <c r="G31670" i="2" a="1"/>
  <c r="G31670" i="2" s="1"/>
  <c r="G31671" i="2" a="1"/>
  <c r="G31671" i="2" s="1"/>
  <c r="G31672" i="2" a="1"/>
  <c r="G31672" i="2" s="1"/>
  <c r="G31673" i="2" a="1"/>
  <c r="G31673" i="2" s="1"/>
  <c r="G31674" i="2" a="1"/>
  <c r="G31674" i="2" s="1"/>
  <c r="G31675" i="2" a="1"/>
  <c r="G31675" i="2" s="1"/>
  <c r="G31676" i="2" a="1"/>
  <c r="G31676" i="2" s="1"/>
  <c r="G31677" i="2" a="1"/>
  <c r="G31677" i="2" s="1"/>
  <c r="G31678" i="2" a="1"/>
  <c r="G31678" i="2" s="1"/>
  <c r="G31679" i="2" a="1"/>
  <c r="G31679" i="2" s="1"/>
  <c r="G31680" i="2" a="1"/>
  <c r="G31680" i="2" s="1"/>
  <c r="G31681" i="2" a="1"/>
  <c r="G31681" i="2" s="1"/>
  <c r="G31682" i="2" a="1"/>
  <c r="G31682" i="2" s="1"/>
  <c r="G31683" i="2" a="1"/>
  <c r="G31683" i="2" s="1"/>
  <c r="G31684" i="2" a="1"/>
  <c r="G31684" i="2" s="1"/>
  <c r="G31685" i="2" a="1"/>
  <c r="G31685" i="2" s="1"/>
  <c r="G31686" i="2" a="1"/>
  <c r="G31686" i="2" s="1"/>
  <c r="G31687" i="2" a="1"/>
  <c r="G31687" i="2" s="1"/>
  <c r="G31688" i="2" a="1"/>
  <c r="G31688" i="2" s="1"/>
  <c r="G31689" i="2" a="1"/>
  <c r="G31689" i="2" s="1"/>
  <c r="G31690" i="2" a="1"/>
  <c r="G31690" i="2" s="1"/>
  <c r="G31691" i="2" a="1"/>
  <c r="G31691" i="2" s="1"/>
  <c r="G31692" i="2" a="1"/>
  <c r="G31692" i="2" s="1"/>
  <c r="G31693" i="2" a="1"/>
  <c r="G31693" i="2" s="1"/>
  <c r="G31694" i="2" a="1"/>
  <c r="G31694" i="2" s="1"/>
  <c r="G31695" i="2" a="1"/>
  <c r="G31695" i="2" s="1"/>
  <c r="G31696" i="2" a="1"/>
  <c r="G31696" i="2" s="1"/>
  <c r="G31697" i="2" a="1"/>
  <c r="G31697" i="2" s="1"/>
  <c r="G31698" i="2" a="1"/>
  <c r="G31698" i="2" s="1"/>
  <c r="G31699" i="2" a="1"/>
  <c r="G31699" i="2" s="1"/>
  <c r="G31700" i="2" a="1"/>
  <c r="G31700" i="2" s="1"/>
  <c r="G31701" i="2" a="1"/>
  <c r="G31701" i="2" s="1"/>
  <c r="G31702" i="2" a="1"/>
  <c r="G31702" i="2" s="1"/>
  <c r="G31703" i="2" a="1"/>
  <c r="G31703" i="2" s="1"/>
  <c r="G31704" i="2" a="1"/>
  <c r="G31704" i="2" s="1"/>
  <c r="G31705" i="2" a="1"/>
  <c r="G31705" i="2" s="1"/>
  <c r="G31706" i="2" a="1"/>
  <c r="G31706" i="2" s="1"/>
  <c r="G31707" i="2" a="1"/>
  <c r="G31707" i="2" s="1"/>
  <c r="G31708" i="2" a="1"/>
  <c r="G31708" i="2" s="1"/>
  <c r="G31709" i="2" a="1"/>
  <c r="G31709" i="2" s="1"/>
  <c r="G31710" i="2" a="1"/>
  <c r="G31710" i="2" s="1"/>
  <c r="G31711" i="2" a="1"/>
  <c r="G31711" i="2" s="1"/>
  <c r="G31712" i="2" a="1"/>
  <c r="G31712" i="2" s="1"/>
  <c r="G31713" i="2" a="1"/>
  <c r="G31713" i="2" s="1"/>
  <c r="G31714" i="2" a="1"/>
  <c r="G31714" i="2" s="1"/>
  <c r="G31715" i="2" a="1"/>
  <c r="G31715" i="2" s="1"/>
  <c r="G31716" i="2" a="1"/>
  <c r="G31716" i="2" s="1"/>
  <c r="G31717" i="2" a="1"/>
  <c r="G31717" i="2" s="1"/>
  <c r="G31718" i="2" a="1"/>
  <c r="G31718" i="2" s="1"/>
  <c r="G31719" i="2" a="1"/>
  <c r="G31719" i="2" s="1"/>
  <c r="G31720" i="2" a="1"/>
  <c r="G31720" i="2" s="1"/>
  <c r="G31721" i="2" a="1"/>
  <c r="G31721" i="2" s="1"/>
  <c r="G31722" i="2" a="1"/>
  <c r="G31722" i="2" s="1"/>
  <c r="G31723" i="2" a="1"/>
  <c r="G31723" i="2" s="1"/>
  <c r="G31724" i="2" a="1"/>
  <c r="G31724" i="2" s="1"/>
  <c r="G31725" i="2" a="1"/>
  <c r="G31725" i="2" s="1"/>
  <c r="G31726" i="2" a="1"/>
  <c r="G31726" i="2" s="1"/>
  <c r="G31727" i="2" a="1"/>
  <c r="G31727" i="2" s="1"/>
  <c r="G31728" i="2" a="1"/>
  <c r="G31728" i="2" s="1"/>
  <c r="G31729" i="2" a="1"/>
  <c r="G31729" i="2" s="1"/>
  <c r="G31730" i="2" a="1"/>
  <c r="G31730" i="2" s="1"/>
  <c r="G31731" i="2" a="1"/>
  <c r="G31731" i="2" s="1"/>
  <c r="G31732" i="2" a="1"/>
  <c r="G31732" i="2" s="1"/>
  <c r="G31733" i="2" a="1"/>
  <c r="G31733" i="2" s="1"/>
  <c r="G31734" i="2" a="1"/>
  <c r="G31734" i="2" s="1"/>
  <c r="G31735" i="2" a="1"/>
  <c r="G31735" i="2" s="1"/>
  <c r="G31736" i="2" a="1"/>
  <c r="G31736" i="2" s="1"/>
  <c r="G31737" i="2" a="1"/>
  <c r="G31737" i="2" s="1"/>
  <c r="G31738" i="2" a="1"/>
  <c r="G31738" i="2" s="1"/>
  <c r="G31739" i="2" a="1"/>
  <c r="G31739" i="2" s="1"/>
  <c r="G31740" i="2" a="1"/>
  <c r="G31740" i="2" s="1"/>
  <c r="G31741" i="2" a="1"/>
  <c r="G31741" i="2" s="1"/>
  <c r="G31742" i="2" a="1"/>
  <c r="G31742" i="2" s="1"/>
  <c r="G31743" i="2" a="1"/>
  <c r="G31743" i="2" s="1"/>
  <c r="G31744" i="2" a="1"/>
  <c r="G31744" i="2" s="1"/>
  <c r="G31745" i="2" a="1"/>
  <c r="G31745" i="2" s="1"/>
  <c r="G31746" i="2" a="1"/>
  <c r="G31746" i="2" s="1"/>
  <c r="G31747" i="2" a="1"/>
  <c r="G31747" i="2" s="1"/>
  <c r="G31748" i="2" a="1"/>
  <c r="G31748" i="2" s="1"/>
  <c r="G31749" i="2" a="1"/>
  <c r="G31749" i="2" s="1"/>
  <c r="G31750" i="2" a="1"/>
  <c r="G31750" i="2" s="1"/>
  <c r="G31751" i="2" a="1"/>
  <c r="G31751" i="2" s="1"/>
  <c r="G31752" i="2" a="1"/>
  <c r="G31752" i="2" s="1"/>
  <c r="G31753" i="2" a="1"/>
  <c r="G31753" i="2" s="1"/>
  <c r="G31754" i="2" a="1"/>
  <c r="G31754" i="2" s="1"/>
  <c r="G31755" i="2" a="1"/>
  <c r="G31755" i="2" s="1"/>
  <c r="G31756" i="2" a="1"/>
  <c r="G31756" i="2" s="1"/>
  <c r="G31757" i="2" a="1"/>
  <c r="G31757" i="2" s="1"/>
  <c r="G31758" i="2" a="1"/>
  <c r="G31758" i="2" s="1"/>
  <c r="G31759" i="2" a="1"/>
  <c r="G31759" i="2" s="1"/>
  <c r="G31760" i="2" a="1"/>
  <c r="G31760" i="2" s="1"/>
  <c r="G31761" i="2" a="1"/>
  <c r="G31761" i="2" s="1"/>
  <c r="G31762" i="2" a="1"/>
  <c r="G31762" i="2" s="1"/>
  <c r="G31763" i="2" a="1"/>
  <c r="G31763" i="2" s="1"/>
  <c r="G31764" i="2" a="1"/>
  <c r="G31764" i="2" s="1"/>
  <c r="G31765" i="2" a="1"/>
  <c r="G31765" i="2" s="1"/>
  <c r="G31766" i="2" a="1"/>
  <c r="G31766" i="2" s="1"/>
  <c r="G31767" i="2" a="1"/>
  <c r="G31767" i="2" s="1"/>
  <c r="G31768" i="2" a="1"/>
  <c r="G31768" i="2" s="1"/>
  <c r="G31769" i="2" a="1"/>
  <c r="G31769" i="2" s="1"/>
  <c r="G31770" i="2" a="1"/>
  <c r="G31770" i="2" s="1"/>
  <c r="G31771" i="2" a="1"/>
  <c r="G31771" i="2" s="1"/>
  <c r="G31772" i="2" a="1"/>
  <c r="G31772" i="2" s="1"/>
  <c r="G31773" i="2" a="1"/>
  <c r="G31773" i="2" s="1"/>
  <c r="G31774" i="2" a="1"/>
  <c r="G31774" i="2" s="1"/>
  <c r="G31775" i="2" a="1"/>
  <c r="G31775" i="2" s="1"/>
  <c r="G31776" i="2" a="1"/>
  <c r="G31776" i="2" s="1"/>
  <c r="G31777" i="2" a="1"/>
  <c r="G31777" i="2" s="1"/>
  <c r="G31778" i="2" a="1"/>
  <c r="G31778" i="2" s="1"/>
  <c r="G31779" i="2" a="1"/>
  <c r="G31779" i="2" s="1"/>
  <c r="G31780" i="2" a="1"/>
  <c r="G31780" i="2" s="1"/>
  <c r="G31781" i="2" a="1"/>
  <c r="G31781" i="2" s="1"/>
  <c r="G31782" i="2" a="1"/>
  <c r="G31782" i="2" s="1"/>
  <c r="G31783" i="2" a="1"/>
  <c r="G31783" i="2" s="1"/>
  <c r="G31784" i="2" a="1"/>
  <c r="G31784" i="2" s="1"/>
  <c r="G31785" i="2" a="1"/>
  <c r="G31785" i="2" s="1"/>
  <c r="G31786" i="2" a="1"/>
  <c r="G31786" i="2" s="1"/>
  <c r="G31787" i="2" a="1"/>
  <c r="G31787" i="2" s="1"/>
  <c r="G31788" i="2" a="1"/>
  <c r="G31788" i="2" s="1"/>
  <c r="G31789" i="2" a="1"/>
  <c r="G31789" i="2" s="1"/>
  <c r="G31790" i="2" a="1"/>
  <c r="G31790" i="2" s="1"/>
  <c r="G31791" i="2" a="1"/>
  <c r="G31791" i="2" s="1"/>
  <c r="G31792" i="2" a="1"/>
  <c r="G31792" i="2" s="1"/>
  <c r="G31793" i="2" a="1"/>
  <c r="G31793" i="2" s="1"/>
  <c r="G31794" i="2" a="1"/>
  <c r="G31794" i="2" s="1"/>
  <c r="G31795" i="2" a="1"/>
  <c r="G31795" i="2" s="1"/>
  <c r="G31796" i="2" a="1"/>
  <c r="G31796" i="2" s="1"/>
  <c r="G31797" i="2" a="1"/>
  <c r="G31797" i="2" s="1"/>
  <c r="G31798" i="2" a="1"/>
  <c r="G31798" i="2" s="1"/>
  <c r="G31799" i="2" a="1"/>
  <c r="G31799" i="2" s="1"/>
  <c r="G31800" i="2" a="1"/>
  <c r="G31800" i="2" s="1"/>
  <c r="G31801" i="2" a="1"/>
  <c r="G31801" i="2" s="1"/>
  <c r="G31802" i="2" a="1"/>
  <c r="G31802" i="2" s="1"/>
  <c r="G31803" i="2" a="1"/>
  <c r="G31803" i="2" s="1"/>
  <c r="G31804" i="2" a="1"/>
  <c r="G31804" i="2" s="1"/>
  <c r="G31805" i="2" a="1"/>
  <c r="G31805" i="2" s="1"/>
  <c r="G31806" i="2" a="1"/>
  <c r="G31806" i="2" s="1"/>
  <c r="G31807" i="2" a="1"/>
  <c r="G31807" i="2" s="1"/>
  <c r="G31808" i="2" a="1"/>
  <c r="G31808" i="2" s="1"/>
  <c r="G31809" i="2" a="1"/>
  <c r="G31809" i="2" s="1"/>
  <c r="G31810" i="2" a="1"/>
  <c r="G31810" i="2" s="1"/>
  <c r="G31811" i="2" a="1"/>
  <c r="G31811" i="2" s="1"/>
  <c r="G31812" i="2" a="1"/>
  <c r="G31812" i="2" s="1"/>
  <c r="G31813" i="2" a="1"/>
  <c r="G31813" i="2" s="1"/>
  <c r="G31814" i="2" a="1"/>
  <c r="G31814" i="2" s="1"/>
  <c r="G31815" i="2" a="1"/>
  <c r="G31815" i="2" s="1"/>
  <c r="G31816" i="2" a="1"/>
  <c r="G31816" i="2" s="1"/>
  <c r="G31817" i="2" a="1"/>
  <c r="G31817" i="2" s="1"/>
  <c r="G31818" i="2" a="1"/>
  <c r="G31818" i="2" s="1"/>
  <c r="G31819" i="2" a="1"/>
  <c r="G31819" i="2" s="1"/>
  <c r="G31820" i="2" a="1"/>
  <c r="G31820" i="2" s="1"/>
  <c r="G31821" i="2" a="1"/>
  <c r="G31821" i="2" s="1"/>
  <c r="G31822" i="2" a="1"/>
  <c r="G31822" i="2" s="1"/>
  <c r="G31823" i="2" a="1"/>
  <c r="G31823" i="2" s="1"/>
  <c r="G31824" i="2" a="1"/>
  <c r="G31824" i="2" s="1"/>
  <c r="G31825" i="2" a="1"/>
  <c r="G31825" i="2" s="1"/>
  <c r="G31826" i="2" a="1"/>
  <c r="G31826" i="2" s="1"/>
  <c r="G31827" i="2" a="1"/>
  <c r="G31827" i="2" s="1"/>
  <c r="G31828" i="2" a="1"/>
  <c r="G31828" i="2" s="1"/>
  <c r="G31829" i="2" a="1"/>
  <c r="G31829" i="2" s="1"/>
  <c r="G31830" i="2" a="1"/>
  <c r="G31830" i="2" s="1"/>
  <c r="G31831" i="2" a="1"/>
  <c r="G31831" i="2" s="1"/>
  <c r="G31832" i="2" a="1"/>
  <c r="G31832" i="2" s="1"/>
  <c r="G31833" i="2" a="1"/>
  <c r="G31833" i="2" s="1"/>
  <c r="G31834" i="2" a="1"/>
  <c r="G31834" i="2" s="1"/>
  <c r="G31835" i="2" a="1"/>
  <c r="G31835" i="2" s="1"/>
  <c r="G31836" i="2" a="1"/>
  <c r="G31836" i="2" s="1"/>
  <c r="G31837" i="2" a="1"/>
  <c r="G31837" i="2" s="1"/>
  <c r="G31838" i="2" a="1"/>
  <c r="G31838" i="2" s="1"/>
  <c r="G31839" i="2" a="1"/>
  <c r="G31839" i="2" s="1"/>
  <c r="G31840" i="2" a="1"/>
  <c r="G31840" i="2" s="1"/>
  <c r="G31841" i="2" a="1"/>
  <c r="G31841" i="2" s="1"/>
  <c r="G31842" i="2" a="1"/>
  <c r="G31842" i="2" s="1"/>
  <c r="G31843" i="2" a="1"/>
  <c r="G31843" i="2" s="1"/>
  <c r="G31844" i="2" a="1"/>
  <c r="G31844" i="2" s="1"/>
  <c r="G31845" i="2" a="1"/>
  <c r="G31845" i="2" s="1"/>
  <c r="G31846" i="2" a="1"/>
  <c r="G31846" i="2" s="1"/>
  <c r="G31847" i="2" a="1"/>
  <c r="G31847" i="2"/>
  <c r="G31848" i="2" a="1"/>
  <c r="G31848" i="2" s="1"/>
  <c r="G31849" i="2" a="1"/>
  <c r="G31849" i="2" s="1"/>
  <c r="G31850" i="2" a="1"/>
  <c r="G31850" i="2" s="1"/>
  <c r="G31851" i="2" a="1"/>
  <c r="G31851" i="2" s="1"/>
  <c r="G31852" i="2" a="1"/>
  <c r="G31852" i="2" s="1"/>
  <c r="G31853" i="2" a="1"/>
  <c r="G31853" i="2" s="1"/>
  <c r="G31854" i="2" a="1"/>
  <c r="G31854" i="2" s="1"/>
  <c r="G31855" i="2" a="1"/>
  <c r="G31855" i="2"/>
  <c r="G31856" i="2" a="1"/>
  <c r="G31856" i="2" s="1"/>
  <c r="G31857" i="2" a="1"/>
  <c r="G31857" i="2" s="1"/>
  <c r="G31858" i="2" a="1"/>
  <c r="G31858" i="2" s="1"/>
  <c r="G31859" i="2" a="1"/>
  <c r="G31859" i="2" s="1"/>
  <c r="G31860" i="2" a="1"/>
  <c r="G31860" i="2" s="1"/>
  <c r="G31861" i="2" a="1"/>
  <c r="G31861" i="2" s="1"/>
  <c r="G31862" i="2" a="1"/>
  <c r="G31862" i="2" s="1"/>
  <c r="G31863" i="2" a="1"/>
  <c r="G31863" i="2"/>
  <c r="G31864" i="2" a="1"/>
  <c r="G31864" i="2" s="1"/>
  <c r="G31865" i="2" a="1"/>
  <c r="G31865" i="2" s="1"/>
  <c r="G31866" i="2" a="1"/>
  <c r="G31866" i="2" s="1"/>
  <c r="G31867" i="2" a="1"/>
  <c r="G31867" i="2" s="1"/>
  <c r="G31868" i="2" a="1"/>
  <c r="G31868" i="2" s="1"/>
  <c r="G31869" i="2" a="1"/>
  <c r="G31869" i="2" s="1"/>
  <c r="G31870" i="2" a="1"/>
  <c r="G31870" i="2" s="1"/>
  <c r="G31871" i="2" a="1"/>
  <c r="G31871" i="2"/>
  <c r="G31872" i="2" a="1"/>
  <c r="G31872" i="2" s="1"/>
  <c r="G31873" i="2" a="1"/>
  <c r="G31873" i="2" s="1"/>
  <c r="G31874" i="2" a="1"/>
  <c r="G31874" i="2" s="1"/>
  <c r="G31875" i="2" a="1"/>
  <c r="G31875" i="2" s="1"/>
  <c r="G31876" i="2" a="1"/>
  <c r="G31876" i="2" s="1"/>
  <c r="G31877" i="2" a="1"/>
  <c r="G31877" i="2" s="1"/>
  <c r="G31878" i="2" a="1"/>
  <c r="G31878" i="2" s="1"/>
  <c r="G31879" i="2" a="1"/>
  <c r="G31879" i="2"/>
  <c r="G31880" i="2" a="1"/>
  <c r="G31880" i="2" s="1"/>
  <c r="G31881" i="2" a="1"/>
  <c r="G31881" i="2" s="1"/>
  <c r="G31882" i="2" a="1"/>
  <c r="G31882" i="2" s="1"/>
  <c r="G31883" i="2" a="1"/>
  <c r="G31883" i="2" s="1"/>
  <c r="G31884" i="2" a="1"/>
  <c r="G31884" i="2" s="1"/>
  <c r="G31885" i="2" a="1"/>
  <c r="G31885" i="2" s="1"/>
  <c r="G31886" i="2" a="1"/>
  <c r="G31886" i="2" s="1"/>
  <c r="G31887" i="2" a="1"/>
  <c r="G31887" i="2"/>
  <c r="G31888" i="2" a="1"/>
  <c r="G31888" i="2" s="1"/>
  <c r="G31889" i="2" a="1"/>
  <c r="G31889" i="2" s="1"/>
  <c r="G31890" i="2" a="1"/>
  <c r="G31890" i="2" s="1"/>
  <c r="G31891" i="2" a="1"/>
  <c r="G31891" i="2" s="1"/>
  <c r="G31892" i="2" a="1"/>
  <c r="G31892" i="2" s="1"/>
  <c r="G31893" i="2" a="1"/>
  <c r="G31893" i="2" s="1"/>
  <c r="G31894" i="2" a="1"/>
  <c r="G31894" i="2" s="1"/>
  <c r="G31895" i="2" a="1"/>
  <c r="G31895" i="2"/>
  <c r="G31896" i="2" a="1"/>
  <c r="G31896" i="2" s="1"/>
  <c r="G31897" i="2" a="1"/>
  <c r="G31897" i="2" s="1"/>
  <c r="G31898" i="2" a="1"/>
  <c r="G31898" i="2" s="1"/>
  <c r="G31899" i="2" a="1"/>
  <c r="G31899" i="2" s="1"/>
  <c r="G31900" i="2" a="1"/>
  <c r="G31900" i="2" s="1"/>
  <c r="G31901" i="2" a="1"/>
  <c r="G31901" i="2" s="1"/>
  <c r="G31902" i="2" a="1"/>
  <c r="G31902" i="2" s="1"/>
  <c r="G31903" i="2" a="1"/>
  <c r="G31903" i="2"/>
  <c r="G31904" i="2" a="1"/>
  <c r="G31904" i="2" s="1"/>
  <c r="G31905" i="2" a="1"/>
  <c r="G31905" i="2" s="1"/>
  <c r="G31906" i="2" a="1"/>
  <c r="G31906" i="2" s="1"/>
  <c r="G31907" i="2" a="1"/>
  <c r="G31907" i="2" s="1"/>
  <c r="G31908" i="2" a="1"/>
  <c r="G31908" i="2" s="1"/>
  <c r="G31909" i="2" a="1"/>
  <c r="G31909" i="2" s="1"/>
  <c r="G31910" i="2" a="1"/>
  <c r="G31910" i="2" s="1"/>
  <c r="G31911" i="2" a="1"/>
  <c r="G31911" i="2"/>
  <c r="G31912" i="2" a="1"/>
  <c r="G31912" i="2" s="1"/>
  <c r="G31913" i="2" a="1"/>
  <c r="G31913" i="2" s="1"/>
  <c r="G31914" i="2" a="1"/>
  <c r="G31914" i="2" s="1"/>
  <c r="G31915" i="2" a="1"/>
  <c r="G31915" i="2" s="1"/>
  <c r="G31916" i="2" a="1"/>
  <c r="G31916" i="2" s="1"/>
  <c r="G31917" i="2" a="1"/>
  <c r="G31917" i="2" s="1"/>
  <c r="G31918" i="2" a="1"/>
  <c r="G31918" i="2" s="1"/>
  <c r="G31919" i="2" a="1"/>
  <c r="G31919" i="2"/>
  <c r="G31920" i="2" a="1"/>
  <c r="G31920" i="2" s="1"/>
  <c r="G31921" i="2" a="1"/>
  <c r="G31921" i="2" s="1"/>
  <c r="G31922" i="2" a="1"/>
  <c r="G31922" i="2" s="1"/>
  <c r="G31923" i="2" a="1"/>
  <c r="G31923" i="2" s="1"/>
  <c r="G31924" i="2" a="1"/>
  <c r="G31924" i="2" s="1"/>
  <c r="G31925" i="2" a="1"/>
  <c r="G31925" i="2" s="1"/>
  <c r="G31926" i="2" a="1"/>
  <c r="G31926" i="2" s="1"/>
  <c r="G31927" i="2" a="1"/>
  <c r="G31927" i="2"/>
  <c r="G31928" i="2" a="1"/>
  <c r="G31928" i="2" s="1"/>
  <c r="G31929" i="2" a="1"/>
  <c r="G31929" i="2" s="1"/>
  <c r="G31930" i="2" a="1"/>
  <c r="G31930" i="2" s="1"/>
  <c r="G31931" i="2" a="1"/>
  <c r="G31931" i="2" s="1"/>
  <c r="G31932" i="2" a="1"/>
  <c r="G31932" i="2" s="1"/>
  <c r="G31933" i="2" a="1"/>
  <c r="G31933" i="2" s="1"/>
  <c r="G31934" i="2" a="1"/>
  <c r="G31934" i="2" s="1"/>
  <c r="G31935" i="2" a="1"/>
  <c r="G31935" i="2"/>
  <c r="G31936" i="2" a="1"/>
  <c r="G31936" i="2" s="1"/>
  <c r="G31937" i="2" a="1"/>
  <c r="G31937" i="2" s="1"/>
  <c r="G31938" i="2" a="1"/>
  <c r="G31938" i="2" s="1"/>
  <c r="G31939" i="2" a="1"/>
  <c r="G31939" i="2" s="1"/>
  <c r="G31940" i="2" a="1"/>
  <c r="G31940" i="2" s="1"/>
  <c r="G31941" i="2" a="1"/>
  <c r="G31941" i="2" s="1"/>
  <c r="G31942" i="2" a="1"/>
  <c r="G31942" i="2" s="1"/>
  <c r="G31943" i="2" a="1"/>
  <c r="G31943" i="2"/>
  <c r="G31944" i="2" a="1"/>
  <c r="G31944" i="2" s="1"/>
  <c r="G31945" i="2" a="1"/>
  <c r="G31945" i="2" s="1"/>
  <c r="G31946" i="2" a="1"/>
  <c r="G31946" i="2" s="1"/>
  <c r="G31947" i="2" a="1"/>
  <c r="G31947" i="2" s="1"/>
  <c r="G31948" i="2" a="1"/>
  <c r="G31948" i="2" s="1"/>
  <c r="G31949" i="2" a="1"/>
  <c r="G31949" i="2" s="1"/>
  <c r="G31950" i="2" a="1"/>
  <c r="G31950" i="2" s="1"/>
  <c r="G31951" i="2" a="1"/>
  <c r="G31951" i="2"/>
  <c r="G31952" i="2" a="1"/>
  <c r="G31952" i="2" s="1"/>
  <c r="G31953" i="2" a="1"/>
  <c r="G31953" i="2" s="1"/>
  <c r="G31954" i="2" a="1"/>
  <c r="G31954" i="2" s="1"/>
  <c r="G31955" i="2" a="1"/>
  <c r="G31955" i="2" s="1"/>
  <c r="G31956" i="2" a="1"/>
  <c r="G31956" i="2" s="1"/>
  <c r="G31957" i="2" a="1"/>
  <c r="G31957" i="2" s="1"/>
  <c r="G31958" i="2" a="1"/>
  <c r="G31958" i="2" s="1"/>
  <c r="G31959" i="2" a="1"/>
  <c r="G31959" i="2"/>
  <c r="G31960" i="2" a="1"/>
  <c r="G31960" i="2" s="1"/>
  <c r="G31961" i="2" a="1"/>
  <c r="G31961" i="2" s="1"/>
  <c r="G31962" i="2" a="1"/>
  <c r="G31962" i="2" s="1"/>
  <c r="G31963" i="2" a="1"/>
  <c r="G31963" i="2" s="1"/>
  <c r="G31964" i="2" a="1"/>
  <c r="G31964" i="2" s="1"/>
  <c r="G31965" i="2" a="1"/>
  <c r="G31965" i="2" s="1"/>
  <c r="G31966" i="2" a="1"/>
  <c r="G31966" i="2" s="1"/>
  <c r="G31967" i="2" a="1"/>
  <c r="G31967" i="2"/>
  <c r="G31968" i="2" a="1"/>
  <c r="G31968" i="2" s="1"/>
  <c r="G31969" i="2" a="1"/>
  <c r="G31969" i="2" s="1"/>
  <c r="G31970" i="2" a="1"/>
  <c r="G31970" i="2" s="1"/>
  <c r="G31971" i="2" a="1"/>
  <c r="G31971" i="2" s="1"/>
  <c r="G31972" i="2" a="1"/>
  <c r="G31972" i="2" s="1"/>
  <c r="G31973" i="2" a="1"/>
  <c r="G31973" i="2" s="1"/>
  <c r="G31974" i="2" a="1"/>
  <c r="G31974" i="2" s="1"/>
  <c r="G31975" i="2" a="1"/>
  <c r="G31975" i="2"/>
  <c r="G31976" i="2" a="1"/>
  <c r="G31976" i="2" s="1"/>
  <c r="G31977" i="2" a="1"/>
  <c r="G31977" i="2" s="1"/>
  <c r="G31978" i="2" a="1"/>
  <c r="G31978" i="2" s="1"/>
  <c r="G31979" i="2" a="1"/>
  <c r="G31979" i="2" s="1"/>
  <c r="G31980" i="2" a="1"/>
  <c r="G31980" i="2" s="1"/>
  <c r="G31981" i="2" a="1"/>
  <c r="G31981" i="2" s="1"/>
  <c r="G31982" i="2" a="1"/>
  <c r="G31982" i="2" s="1"/>
  <c r="G31983" i="2" a="1"/>
  <c r="G31983" i="2"/>
  <c r="G31984" i="2" a="1"/>
  <c r="G31984" i="2" s="1"/>
  <c r="G31985" i="2" a="1"/>
  <c r="G31985" i="2" s="1"/>
  <c r="G31986" i="2" a="1"/>
  <c r="G31986" i="2" s="1"/>
  <c r="G31987" i="2" a="1"/>
  <c r="G31987" i="2" s="1"/>
  <c r="G31988" i="2" a="1"/>
  <c r="G31988" i="2" s="1"/>
  <c r="G31989" i="2" a="1"/>
  <c r="G31989" i="2" s="1"/>
  <c r="G31990" i="2" a="1"/>
  <c r="G31990" i="2" s="1"/>
  <c r="G31991" i="2" a="1"/>
  <c r="G31991" i="2"/>
  <c r="G31992" i="2" a="1"/>
  <c r="G31992" i="2" s="1"/>
  <c r="G31993" i="2" a="1"/>
  <c r="G31993" i="2" s="1"/>
  <c r="G31994" i="2" a="1"/>
  <c r="G31994" i="2" s="1"/>
  <c r="G31995" i="2" a="1"/>
  <c r="G31995" i="2" s="1"/>
  <c r="G31996" i="2" a="1"/>
  <c r="G31996" i="2" s="1"/>
  <c r="G31997" i="2" a="1"/>
  <c r="G31997" i="2" s="1"/>
  <c r="G31998" i="2" a="1"/>
  <c r="G31998" i="2" s="1"/>
  <c r="G31999" i="2" a="1"/>
  <c r="G31999" i="2"/>
  <c r="G32000" i="2" a="1"/>
  <c r="G32000" i="2" s="1"/>
  <c r="G32001" i="2" a="1"/>
  <c r="G32001" i="2" s="1"/>
  <c r="G32002" i="2" a="1"/>
  <c r="G32002" i="2" s="1"/>
  <c r="G32003" i="2" a="1"/>
  <c r="G32003" i="2" s="1"/>
  <c r="G32004" i="2" a="1"/>
  <c r="G32004" i="2" s="1"/>
  <c r="G32005" i="2" a="1"/>
  <c r="G32005" i="2" s="1"/>
  <c r="G32006" i="2" a="1"/>
  <c r="G32006" i="2" s="1"/>
  <c r="G32007" i="2" a="1"/>
  <c r="G32007" i="2"/>
  <c r="G32008" i="2" a="1"/>
  <c r="G32008" i="2" s="1"/>
  <c r="G32009" i="2" a="1"/>
  <c r="G32009" i="2" s="1"/>
  <c r="G32010" i="2" a="1"/>
  <c r="G32010" i="2" s="1"/>
  <c r="G32011" i="2" a="1"/>
  <c r="G32011" i="2" s="1"/>
  <c r="G32012" i="2" a="1"/>
  <c r="G32012" i="2" s="1"/>
  <c r="G32013" i="2" a="1"/>
  <c r="G32013" i="2" s="1"/>
  <c r="G32014" i="2" a="1"/>
  <c r="G32014" i="2" s="1"/>
  <c r="G32015" i="2" a="1"/>
  <c r="G32015" i="2"/>
  <c r="G32016" i="2" a="1"/>
  <c r="G32016" i="2" s="1"/>
  <c r="G32017" i="2" a="1"/>
  <c r="G32017" i="2" s="1"/>
  <c r="G32018" i="2" a="1"/>
  <c r="G32018" i="2" s="1"/>
  <c r="G32019" i="2" a="1"/>
  <c r="G32019" i="2" s="1"/>
  <c r="G32020" i="2" a="1"/>
  <c r="G32020" i="2" s="1"/>
  <c r="G32021" i="2" a="1"/>
  <c r="G32021" i="2" s="1"/>
  <c r="G32022" i="2" a="1"/>
  <c r="G32022" i="2" s="1"/>
  <c r="G32023" i="2" a="1"/>
  <c r="G32023" i="2"/>
  <c r="G32024" i="2" a="1"/>
  <c r="G32024" i="2" s="1"/>
  <c r="G32025" i="2" a="1"/>
  <c r="G32025" i="2" s="1"/>
  <c r="G32026" i="2" a="1"/>
  <c r="G32026" i="2" s="1"/>
  <c r="G32027" i="2" a="1"/>
  <c r="G32027" i="2" s="1"/>
  <c r="G32028" i="2" a="1"/>
  <c r="G32028" i="2" s="1"/>
  <c r="G32029" i="2" a="1"/>
  <c r="G32029" i="2" s="1"/>
  <c r="G32030" i="2" a="1"/>
  <c r="G32030" i="2" s="1"/>
  <c r="G32031" i="2" a="1"/>
  <c r="G32031" i="2"/>
  <c r="G32032" i="2" a="1"/>
  <c r="G32032" i="2" s="1"/>
  <c r="G32033" i="2" a="1"/>
  <c r="G32033" i="2" s="1"/>
  <c r="G32034" i="2" a="1"/>
  <c r="G32034" i="2" s="1"/>
  <c r="G32035" i="2" a="1"/>
  <c r="G32035" i="2" s="1"/>
  <c r="G32036" i="2" a="1"/>
  <c r="G32036" i="2" s="1"/>
  <c r="G32037" i="2" a="1"/>
  <c r="G32037" i="2" s="1"/>
  <c r="G32038" i="2" a="1"/>
  <c r="G32038" i="2" s="1"/>
  <c r="G32039" i="2" a="1"/>
  <c r="G32039" i="2"/>
  <c r="G32040" i="2" a="1"/>
  <c r="G32040" i="2" s="1"/>
  <c r="G32041" i="2" a="1"/>
  <c r="G32041" i="2" s="1"/>
  <c r="G32042" i="2" a="1"/>
  <c r="G32042" i="2" s="1"/>
  <c r="G32043" i="2" a="1"/>
  <c r="G32043" i="2" s="1"/>
  <c r="G32044" i="2" a="1"/>
  <c r="G32044" i="2" s="1"/>
  <c r="G32045" i="2" a="1"/>
  <c r="G32045" i="2" s="1"/>
  <c r="G32046" i="2" a="1"/>
  <c r="G32046" i="2" s="1"/>
  <c r="G32047" i="2" a="1"/>
  <c r="G32047" i="2"/>
  <c r="G32048" i="2" a="1"/>
  <c r="G32048" i="2" s="1"/>
  <c r="G32049" i="2" a="1"/>
  <c r="G32049" i="2" s="1"/>
  <c r="G32050" i="2" a="1"/>
  <c r="G32050" i="2" s="1"/>
  <c r="G32051" i="2" a="1"/>
  <c r="G32051" i="2" s="1"/>
  <c r="G32052" i="2" a="1"/>
  <c r="G32052" i="2" s="1"/>
  <c r="G32053" i="2" a="1"/>
  <c r="G32053" i="2" s="1"/>
  <c r="G32054" i="2" a="1"/>
  <c r="G32054" i="2" s="1"/>
  <c r="G32055" i="2" a="1"/>
  <c r="G32055" i="2"/>
  <c r="G32056" i="2" a="1"/>
  <c r="G32056" i="2" s="1"/>
  <c r="G32057" i="2" a="1"/>
  <c r="G32057" i="2" s="1"/>
  <c r="G32058" i="2" a="1"/>
  <c r="G32058" i="2" s="1"/>
  <c r="G32059" i="2" a="1"/>
  <c r="G32059" i="2" s="1"/>
  <c r="G32060" i="2" a="1"/>
  <c r="G32060" i="2" s="1"/>
  <c r="G32061" i="2" a="1"/>
  <c r="G32061" i="2" s="1"/>
  <c r="G32062" i="2" a="1"/>
  <c r="G32062" i="2" s="1"/>
  <c r="G32063" i="2" a="1"/>
  <c r="G32063" i="2"/>
  <c r="G32064" i="2" a="1"/>
  <c r="G32064" i="2" s="1"/>
  <c r="G32065" i="2" a="1"/>
  <c r="G32065" i="2" s="1"/>
  <c r="G32066" i="2" a="1"/>
  <c r="G32066" i="2" s="1"/>
  <c r="G32067" i="2" a="1"/>
  <c r="G32067" i="2" s="1"/>
  <c r="G32068" i="2" a="1"/>
  <c r="G32068" i="2" s="1"/>
  <c r="G32069" i="2" a="1"/>
  <c r="G32069" i="2" s="1"/>
  <c r="G32070" i="2" a="1"/>
  <c r="G32070" i="2" s="1"/>
  <c r="G32071" i="2" a="1"/>
  <c r="G32071" i="2"/>
  <c r="G32072" i="2" a="1"/>
  <c r="G32072" i="2" s="1"/>
  <c r="G32073" i="2" a="1"/>
  <c r="G32073" i="2" s="1"/>
  <c r="G32074" i="2" a="1"/>
  <c r="G32074" i="2" s="1"/>
  <c r="G32075" i="2" a="1"/>
  <c r="G32075" i="2" s="1"/>
  <c r="G32076" i="2" a="1"/>
  <c r="G32076" i="2" s="1"/>
  <c r="G32077" i="2" a="1"/>
  <c r="G32077" i="2" s="1"/>
  <c r="G32078" i="2" a="1"/>
  <c r="G32078" i="2" s="1"/>
  <c r="G32079" i="2" a="1"/>
  <c r="G32079" i="2"/>
  <c r="G32080" i="2" a="1"/>
  <c r="G32080" i="2" s="1"/>
  <c r="G32081" i="2" a="1"/>
  <c r="G32081" i="2" s="1"/>
  <c r="G32082" i="2" a="1"/>
  <c r="G32082" i="2" s="1"/>
  <c r="G32083" i="2" a="1"/>
  <c r="G32083" i="2" s="1"/>
  <c r="G32084" i="2" a="1"/>
  <c r="G32084" i="2" s="1"/>
  <c r="G32085" i="2" a="1"/>
  <c r="G32085" i="2" s="1"/>
  <c r="G32086" i="2" a="1"/>
  <c r="G32086" i="2" s="1"/>
  <c r="G32087" i="2" a="1"/>
  <c r="G32087" i="2"/>
  <c r="G32088" i="2" a="1"/>
  <c r="G32088" i="2" s="1"/>
  <c r="G32089" i="2" a="1"/>
  <c r="G32089" i="2" s="1"/>
  <c r="G32090" i="2" a="1"/>
  <c r="G32090" i="2" s="1"/>
  <c r="G32091" i="2" a="1"/>
  <c r="G32091" i="2" s="1"/>
  <c r="G32092" i="2" a="1"/>
  <c r="G32092" i="2" s="1"/>
  <c r="G32093" i="2" a="1"/>
  <c r="G32093" i="2" s="1"/>
  <c r="G32094" i="2" a="1"/>
  <c r="G32094" i="2" s="1"/>
  <c r="G32095" i="2" a="1"/>
  <c r="G32095" i="2"/>
  <c r="G32096" i="2" a="1"/>
  <c r="G32096" i="2" s="1"/>
  <c r="G32097" i="2" a="1"/>
  <c r="G32097" i="2" s="1"/>
  <c r="G32098" i="2" a="1"/>
  <c r="G32098" i="2" s="1"/>
  <c r="G32099" i="2" a="1"/>
  <c r="G32099" i="2" s="1"/>
  <c r="G32100" i="2" a="1"/>
  <c r="G32100" i="2" s="1"/>
  <c r="G32101" i="2" a="1"/>
  <c r="G32101" i="2" s="1"/>
  <c r="G32102" i="2" a="1"/>
  <c r="G32102" i="2" s="1"/>
  <c r="G32103" i="2" a="1"/>
  <c r="G32103" i="2"/>
  <c r="G32104" i="2" a="1"/>
  <c r="G32104" i="2" s="1"/>
  <c r="G32105" i="2" a="1"/>
  <c r="G32105" i="2" s="1"/>
  <c r="G32106" i="2" a="1"/>
  <c r="G32106" i="2" s="1"/>
  <c r="G32107" i="2" a="1"/>
  <c r="G32107" i="2" s="1"/>
  <c r="G32108" i="2" a="1"/>
  <c r="G32108" i="2" s="1"/>
  <c r="G32109" i="2" a="1"/>
  <c r="G32109" i="2" s="1"/>
  <c r="G32110" i="2" a="1"/>
  <c r="G32110" i="2" s="1"/>
  <c r="G32111" i="2" a="1"/>
  <c r="G32111" i="2"/>
  <c r="G32112" i="2" a="1"/>
  <c r="G32112" i="2" s="1"/>
  <c r="G32113" i="2" a="1"/>
  <c r="G32113" i="2" s="1"/>
  <c r="G32114" i="2" a="1"/>
  <c r="G32114" i="2" s="1"/>
  <c r="G32115" i="2" a="1"/>
  <c r="G32115" i="2" s="1"/>
  <c r="G32116" i="2" a="1"/>
  <c r="G32116" i="2" s="1"/>
  <c r="G32117" i="2" a="1"/>
  <c r="G32117" i="2" s="1"/>
  <c r="G32118" i="2" a="1"/>
  <c r="G32118" i="2" s="1"/>
  <c r="G32119" i="2" a="1"/>
  <c r="G32119" i="2"/>
  <c r="G32120" i="2" a="1"/>
  <c r="G32120" i="2" s="1"/>
  <c r="G32121" i="2" a="1"/>
  <c r="G32121" i="2" s="1"/>
  <c r="G32122" i="2" a="1"/>
  <c r="G32122" i="2" s="1"/>
  <c r="G32123" i="2" a="1"/>
  <c r="G32123" i="2" s="1"/>
  <c r="G32124" i="2" a="1"/>
  <c r="G32124" i="2" s="1"/>
  <c r="G32125" i="2" a="1"/>
  <c r="G32125" i="2" s="1"/>
  <c r="G32126" i="2" a="1"/>
  <c r="G32126" i="2" s="1"/>
  <c r="G32127" i="2" a="1"/>
  <c r="G32127" i="2" s="1"/>
  <c r="G32128" i="2" a="1"/>
  <c r="G32128" i="2" s="1"/>
  <c r="G32129" i="2" a="1"/>
  <c r="G32129" i="2" s="1"/>
  <c r="G32130" i="2" a="1"/>
  <c r="G32130" i="2" s="1"/>
  <c r="G32131" i="2" a="1"/>
  <c r="G32131" i="2" s="1"/>
  <c r="G32132" i="2" a="1"/>
  <c r="G32132" i="2" s="1"/>
  <c r="G32133" i="2" a="1"/>
  <c r="G32133" i="2" s="1"/>
  <c r="G32134" i="2" a="1"/>
  <c r="G32134" i="2" s="1"/>
  <c r="G32135" i="2" a="1"/>
  <c r="G32135" i="2" s="1"/>
  <c r="G32136" i="2" a="1"/>
  <c r="G32136" i="2" s="1"/>
  <c r="G32137" i="2" a="1"/>
  <c r="G32137" i="2" s="1"/>
  <c r="G32138" i="2" a="1"/>
  <c r="G32138" i="2" s="1"/>
  <c r="G32139" i="2" a="1"/>
  <c r="G32139" i="2" s="1"/>
  <c r="G32140" i="2" a="1"/>
  <c r="G32140" i="2" s="1"/>
  <c r="G32141" i="2" a="1"/>
  <c r="G32141" i="2" s="1"/>
  <c r="G32142" i="2" a="1"/>
  <c r="G32142" i="2" s="1"/>
  <c r="G32143" i="2" a="1"/>
  <c r="G32143" i="2" s="1"/>
  <c r="G32144" i="2" a="1"/>
  <c r="G32144" i="2" s="1"/>
  <c r="G32145" i="2" a="1"/>
  <c r="G32145" i="2" s="1"/>
  <c r="G32146" i="2" a="1"/>
  <c r="G32146" i="2" s="1"/>
  <c r="G32147" i="2" a="1"/>
  <c r="G32147" i="2" s="1"/>
  <c r="G32148" i="2" a="1"/>
  <c r="G32148" i="2" s="1"/>
  <c r="G32149" i="2" a="1"/>
  <c r="G32149" i="2" s="1"/>
  <c r="G32150" i="2" a="1"/>
  <c r="G32150" i="2" s="1"/>
  <c r="G32151" i="2" a="1"/>
  <c r="G32151" i="2" s="1"/>
  <c r="G32152" i="2" a="1"/>
  <c r="G32152" i="2" s="1"/>
  <c r="G32153" i="2" a="1"/>
  <c r="G32153" i="2" s="1"/>
  <c r="G32154" i="2" a="1"/>
  <c r="G32154" i="2" s="1"/>
  <c r="G32155" i="2" a="1"/>
  <c r="G32155" i="2" s="1"/>
  <c r="G32156" i="2" a="1"/>
  <c r="G32156" i="2" s="1"/>
  <c r="G32157" i="2" a="1"/>
  <c r="G32157" i="2" s="1"/>
  <c r="G32158" i="2" a="1"/>
  <c r="G32158" i="2" s="1"/>
  <c r="G32159" i="2" a="1"/>
  <c r="G32159" i="2" s="1"/>
  <c r="G32160" i="2" a="1"/>
  <c r="G32160" i="2" s="1"/>
  <c r="G32161" i="2" a="1"/>
  <c r="G32161" i="2" s="1"/>
  <c r="G32162" i="2" a="1"/>
  <c r="G32162" i="2" s="1"/>
  <c r="G32163" i="2" a="1"/>
  <c r="G32163" i="2" s="1"/>
  <c r="G32164" i="2" a="1"/>
  <c r="G32164" i="2" s="1"/>
  <c r="G32165" i="2" a="1"/>
  <c r="G32165" i="2" s="1"/>
  <c r="G32166" i="2" a="1"/>
  <c r="G32166" i="2" s="1"/>
  <c r="G32167" i="2" a="1"/>
  <c r="G32167" i="2" s="1"/>
  <c r="G32168" i="2" a="1"/>
  <c r="G32168" i="2" s="1"/>
  <c r="G32169" i="2" a="1"/>
  <c r="G32169" i="2" s="1"/>
  <c r="G32170" i="2" a="1"/>
  <c r="G32170" i="2" s="1"/>
  <c r="G32171" i="2" a="1"/>
  <c r="G32171" i="2" s="1"/>
  <c r="G32172" i="2" a="1"/>
  <c r="G32172" i="2" s="1"/>
  <c r="G32173" i="2" a="1"/>
  <c r="G32173" i="2" s="1"/>
  <c r="G32174" i="2" a="1"/>
  <c r="G32174" i="2" s="1"/>
  <c r="G32175" i="2" a="1"/>
  <c r="G32175" i="2" s="1"/>
  <c r="G32176" i="2" a="1"/>
  <c r="G32176" i="2" s="1"/>
  <c r="G32177" i="2" a="1"/>
  <c r="G32177" i="2" s="1"/>
  <c r="G32178" i="2" a="1"/>
  <c r="G32178" i="2" s="1"/>
  <c r="G32179" i="2" a="1"/>
  <c r="G32179" i="2" s="1"/>
  <c r="G32180" i="2" a="1"/>
  <c r="G32180" i="2" s="1"/>
  <c r="G32181" i="2" a="1"/>
  <c r="G32181" i="2" s="1"/>
  <c r="G32182" i="2" a="1"/>
  <c r="G32182" i="2" s="1"/>
  <c r="G32183" i="2" a="1"/>
  <c r="G32183" i="2" s="1"/>
  <c r="G32184" i="2" a="1"/>
  <c r="G32184" i="2" s="1"/>
  <c r="G32185" i="2" a="1"/>
  <c r="G32185" i="2" s="1"/>
  <c r="G32186" i="2" a="1"/>
  <c r="G32186" i="2" s="1"/>
  <c r="G32187" i="2" a="1"/>
  <c r="G32187" i="2" s="1"/>
  <c r="G32188" i="2" a="1"/>
  <c r="G32188" i="2" s="1"/>
  <c r="G32189" i="2" a="1"/>
  <c r="G32189" i="2" s="1"/>
  <c r="G32190" i="2" a="1"/>
  <c r="G32190" i="2" s="1"/>
  <c r="G32191" i="2" a="1"/>
  <c r="G32191" i="2" s="1"/>
  <c r="G32192" i="2" a="1"/>
  <c r="G32192" i="2" s="1"/>
  <c r="G32193" i="2" a="1"/>
  <c r="G32193" i="2" s="1"/>
  <c r="G32194" i="2" a="1"/>
  <c r="G32194" i="2" s="1"/>
  <c r="G32195" i="2" a="1"/>
  <c r="G32195" i="2" s="1"/>
  <c r="G32196" i="2" a="1"/>
  <c r="G32196" i="2" s="1"/>
  <c r="G32197" i="2" a="1"/>
  <c r="G32197" i="2" s="1"/>
  <c r="G32198" i="2" a="1"/>
  <c r="G32198" i="2" s="1"/>
  <c r="G32199" i="2" a="1"/>
  <c r="G32199" i="2" s="1"/>
  <c r="G32200" i="2" a="1"/>
  <c r="G32200" i="2" s="1"/>
  <c r="G32201" i="2" a="1"/>
  <c r="G32201" i="2" s="1"/>
  <c r="G32202" i="2" a="1"/>
  <c r="G32202" i="2" s="1"/>
  <c r="G32203" i="2" a="1"/>
  <c r="G32203" i="2" s="1"/>
  <c r="G32204" i="2" a="1"/>
  <c r="G32204" i="2" s="1"/>
  <c r="G32205" i="2" a="1"/>
  <c r="G32205" i="2" s="1"/>
  <c r="G32206" i="2" a="1"/>
  <c r="G32206" i="2" s="1"/>
  <c r="G32207" i="2" a="1"/>
  <c r="G32207" i="2" s="1"/>
  <c r="G32208" i="2" a="1"/>
  <c r="G32208" i="2" s="1"/>
  <c r="G32209" i="2" a="1"/>
  <c r="G32209" i="2" s="1"/>
  <c r="G32210" i="2" a="1"/>
  <c r="G32210" i="2" s="1"/>
  <c r="G32211" i="2" a="1"/>
  <c r="G32211" i="2" s="1"/>
  <c r="G32212" i="2" a="1"/>
  <c r="G32212" i="2" s="1"/>
  <c r="G32213" i="2" a="1"/>
  <c r="G32213" i="2" s="1"/>
  <c r="G32214" i="2" a="1"/>
  <c r="G32214" i="2" s="1"/>
  <c r="G32215" i="2" a="1"/>
  <c r="G32215" i="2" s="1"/>
  <c r="G32216" i="2" a="1"/>
  <c r="G32216" i="2" s="1"/>
  <c r="G32217" i="2" a="1"/>
  <c r="G32217" i="2" s="1"/>
  <c r="G32218" i="2" a="1"/>
  <c r="G32218" i="2" s="1"/>
  <c r="G32219" i="2" a="1"/>
  <c r="G32219" i="2" s="1"/>
  <c r="G32220" i="2" a="1"/>
  <c r="G32220" i="2" s="1"/>
  <c r="G32221" i="2" a="1"/>
  <c r="G32221" i="2" s="1"/>
  <c r="G32222" i="2" a="1"/>
  <c r="G32222" i="2" s="1"/>
  <c r="G32223" i="2" a="1"/>
  <c r="G32223" i="2" s="1"/>
  <c r="G32224" i="2" a="1"/>
  <c r="G32224" i="2" s="1"/>
  <c r="G32225" i="2" a="1"/>
  <c r="G32225" i="2" s="1"/>
  <c r="G32226" i="2" a="1"/>
  <c r="G32226" i="2" s="1"/>
  <c r="G32227" i="2" a="1"/>
  <c r="G32227" i="2" s="1"/>
  <c r="G32228" i="2" a="1"/>
  <c r="G32228" i="2" s="1"/>
  <c r="G32229" i="2" a="1"/>
  <c r="G32229" i="2" s="1"/>
  <c r="G32230" i="2" a="1"/>
  <c r="G32230" i="2" s="1"/>
  <c r="G32231" i="2" a="1"/>
  <c r="G32231" i="2" s="1"/>
  <c r="G32232" i="2" a="1"/>
  <c r="G32232" i="2" s="1"/>
  <c r="G32233" i="2" a="1"/>
  <c r="G32233" i="2" s="1"/>
  <c r="G32234" i="2" a="1"/>
  <c r="G32234" i="2" s="1"/>
  <c r="G32235" i="2" a="1"/>
  <c r="G32235" i="2" s="1"/>
  <c r="G32236" i="2" a="1"/>
  <c r="G32236" i="2" s="1"/>
  <c r="G32237" i="2" a="1"/>
  <c r="G32237" i="2" s="1"/>
  <c r="G32238" i="2" a="1"/>
  <c r="G32238" i="2" s="1"/>
  <c r="G32239" i="2" a="1"/>
  <c r="G32239" i="2" s="1"/>
  <c r="G32240" i="2" a="1"/>
  <c r="G32240" i="2" s="1"/>
  <c r="G32241" i="2" a="1"/>
  <c r="G32241" i="2" s="1"/>
  <c r="G32242" i="2" a="1"/>
  <c r="G32242" i="2" s="1"/>
  <c r="G32243" i="2" a="1"/>
  <c r="G32243" i="2" s="1"/>
  <c r="G32244" i="2" a="1"/>
  <c r="G32244" i="2" s="1"/>
  <c r="G32245" i="2" a="1"/>
  <c r="G32245" i="2" s="1"/>
  <c r="G32246" i="2" a="1"/>
  <c r="G32246" i="2" s="1"/>
  <c r="G32247" i="2" a="1"/>
  <c r="G32247" i="2" s="1"/>
  <c r="G32248" i="2" a="1"/>
  <c r="G32248" i="2" s="1"/>
  <c r="G32249" i="2" a="1"/>
  <c r="G32249" i="2" s="1"/>
  <c r="G32250" i="2" a="1"/>
  <c r="G32250" i="2" s="1"/>
  <c r="G32251" i="2" a="1"/>
  <c r="G32251" i="2" s="1"/>
  <c r="G32252" i="2" a="1"/>
  <c r="G32252" i="2" s="1"/>
  <c r="G32253" i="2" a="1"/>
  <c r="G32253" i="2" s="1"/>
  <c r="G32254" i="2" a="1"/>
  <c r="G32254" i="2" s="1"/>
  <c r="G32255" i="2" a="1"/>
  <c r="G32255" i="2" s="1"/>
  <c r="G32256" i="2" a="1"/>
  <c r="G32256" i="2" s="1"/>
  <c r="G32257" i="2" a="1"/>
  <c r="G32257" i="2" s="1"/>
  <c r="G32258" i="2" a="1"/>
  <c r="G32258" i="2" s="1"/>
  <c r="G32259" i="2" a="1"/>
  <c r="G32259" i="2" s="1"/>
  <c r="G32260" i="2" a="1"/>
  <c r="G32260" i="2" s="1"/>
  <c r="G32261" i="2" a="1"/>
  <c r="G32261" i="2" s="1"/>
  <c r="G32262" i="2" a="1"/>
  <c r="G32262" i="2" s="1"/>
  <c r="G32263" i="2" a="1"/>
  <c r="G32263" i="2" s="1"/>
  <c r="G32264" i="2" a="1"/>
  <c r="G32264" i="2" s="1"/>
  <c r="G32265" i="2" a="1"/>
  <c r="G32265" i="2" s="1"/>
  <c r="G32266" i="2" a="1"/>
  <c r="G32266" i="2" s="1"/>
  <c r="G32267" i="2" a="1"/>
  <c r="G32267" i="2" s="1"/>
  <c r="G32268" i="2" a="1"/>
  <c r="G32268" i="2" s="1"/>
  <c r="G32269" i="2" a="1"/>
  <c r="G32269" i="2" s="1"/>
  <c r="G32270" i="2" a="1"/>
  <c r="G32270" i="2" s="1"/>
  <c r="G32271" i="2" a="1"/>
  <c r="G32271" i="2" s="1"/>
  <c r="G32272" i="2" a="1"/>
  <c r="G32272" i="2" s="1"/>
  <c r="G32273" i="2" a="1"/>
  <c r="G32273" i="2" s="1"/>
  <c r="G32274" i="2" a="1"/>
  <c r="G32274" i="2" s="1"/>
  <c r="G32275" i="2" a="1"/>
  <c r="G32275" i="2" s="1"/>
  <c r="G32276" i="2" a="1"/>
  <c r="G32276" i="2" s="1"/>
  <c r="G32277" i="2" a="1"/>
  <c r="G32277" i="2" s="1"/>
  <c r="G32278" i="2" a="1"/>
  <c r="G32278" i="2" s="1"/>
  <c r="G32279" i="2" a="1"/>
  <c r="G32279" i="2" s="1"/>
  <c r="G32280" i="2" a="1"/>
  <c r="G32280" i="2" s="1"/>
  <c r="G32281" i="2" a="1"/>
  <c r="G32281" i="2" s="1"/>
  <c r="G32282" i="2" a="1"/>
  <c r="G32282" i="2" s="1"/>
  <c r="G32283" i="2" a="1"/>
  <c r="G32283" i="2" s="1"/>
  <c r="G32284" i="2" a="1"/>
  <c r="G32284" i="2" s="1"/>
  <c r="G32285" i="2" a="1"/>
  <c r="G32285" i="2" s="1"/>
  <c r="G32286" i="2" a="1"/>
  <c r="G32286" i="2" s="1"/>
  <c r="G32287" i="2" a="1"/>
  <c r="G32287" i="2" s="1"/>
  <c r="G32288" i="2" a="1"/>
  <c r="G32288" i="2" s="1"/>
  <c r="G32289" i="2" a="1"/>
  <c r="G32289" i="2" s="1"/>
  <c r="G32290" i="2" a="1"/>
  <c r="G32290" i="2" s="1"/>
  <c r="G32291" i="2" a="1"/>
  <c r="G32291" i="2" s="1"/>
  <c r="G32292" i="2" a="1"/>
  <c r="G32292" i="2" s="1"/>
  <c r="G32293" i="2" a="1"/>
  <c r="G32293" i="2" s="1"/>
  <c r="G32294" i="2" a="1"/>
  <c r="G32294" i="2" s="1"/>
  <c r="G32295" i="2" a="1"/>
  <c r="G32295" i="2" s="1"/>
  <c r="G32296" i="2" a="1"/>
  <c r="G32296" i="2" s="1"/>
  <c r="G32297" i="2" a="1"/>
  <c r="G32297" i="2" s="1"/>
  <c r="G32298" i="2" a="1"/>
  <c r="G32298" i="2" s="1"/>
  <c r="G32299" i="2" a="1"/>
  <c r="G32299" i="2" s="1"/>
  <c r="G32300" i="2" a="1"/>
  <c r="G32300" i="2" s="1"/>
  <c r="G32301" i="2" a="1"/>
  <c r="G32301" i="2" s="1"/>
  <c r="G32302" i="2" a="1"/>
  <c r="G32302" i="2" s="1"/>
  <c r="G32303" i="2" a="1"/>
  <c r="G32303" i="2" s="1"/>
  <c r="G32304" i="2" a="1"/>
  <c r="G32304" i="2" s="1"/>
  <c r="G32305" i="2" a="1"/>
  <c r="G32305" i="2" s="1"/>
  <c r="G32306" i="2" a="1"/>
  <c r="G32306" i="2" s="1"/>
  <c r="G32307" i="2" a="1"/>
  <c r="G32307" i="2" s="1"/>
  <c r="G32308" i="2" a="1"/>
  <c r="G32308" i="2" s="1"/>
  <c r="G32309" i="2" a="1"/>
  <c r="G32309" i="2" s="1"/>
  <c r="G32310" i="2" a="1"/>
  <c r="G32310" i="2" s="1"/>
  <c r="G32311" i="2" a="1"/>
  <c r="G32311" i="2" s="1"/>
  <c r="G32312" i="2" a="1"/>
  <c r="G32312" i="2" s="1"/>
  <c r="G32313" i="2" a="1"/>
  <c r="G32313" i="2" s="1"/>
  <c r="G32314" i="2" a="1"/>
  <c r="G32314" i="2" s="1"/>
  <c r="G32315" i="2" a="1"/>
  <c r="G32315" i="2" s="1"/>
  <c r="G32316" i="2" a="1"/>
  <c r="G32316" i="2" s="1"/>
  <c r="G32317" i="2" a="1"/>
  <c r="G32317" i="2" s="1"/>
  <c r="G32318" i="2" a="1"/>
  <c r="G32318" i="2" s="1"/>
  <c r="G32319" i="2" a="1"/>
  <c r="G32319" i="2" s="1"/>
  <c r="G32320" i="2" a="1"/>
  <c r="G32320" i="2" s="1"/>
  <c r="G32321" i="2" a="1"/>
  <c r="G32321" i="2" s="1"/>
  <c r="G32322" i="2" a="1"/>
  <c r="G32322" i="2" s="1"/>
  <c r="G32323" i="2" a="1"/>
  <c r="G32323" i="2" s="1"/>
  <c r="G32324" i="2" a="1"/>
  <c r="G32324" i="2" s="1"/>
  <c r="G32325" i="2" a="1"/>
  <c r="G32325" i="2" s="1"/>
  <c r="G32326" i="2" a="1"/>
  <c r="G32326" i="2" s="1"/>
  <c r="G32327" i="2" a="1"/>
  <c r="G32327" i="2" s="1"/>
  <c r="G32328" i="2" a="1"/>
  <c r="G32328" i="2" s="1"/>
  <c r="G32329" i="2" a="1"/>
  <c r="G32329" i="2" s="1"/>
  <c r="G32330" i="2" a="1"/>
  <c r="G32330" i="2" s="1"/>
  <c r="G32331" i="2" a="1"/>
  <c r="G32331" i="2" s="1"/>
  <c r="G32332" i="2" a="1"/>
  <c r="G32332" i="2" s="1"/>
  <c r="G32333" i="2" a="1"/>
  <c r="G32333" i="2" s="1"/>
  <c r="G32334" i="2" a="1"/>
  <c r="G32334" i="2" s="1"/>
  <c r="G32335" i="2" a="1"/>
  <c r="G32335" i="2" s="1"/>
  <c r="G32336" i="2" a="1"/>
  <c r="G32336" i="2" s="1"/>
  <c r="G32337" i="2" a="1"/>
  <c r="G32337" i="2" s="1"/>
  <c r="G32338" i="2" a="1"/>
  <c r="G32338" i="2" s="1"/>
  <c r="G32339" i="2" a="1"/>
  <c r="G32339" i="2" s="1"/>
  <c r="G32340" i="2" a="1"/>
  <c r="G32340" i="2" s="1"/>
  <c r="G32341" i="2" a="1"/>
  <c r="G32341" i="2" s="1"/>
  <c r="G32342" i="2" a="1"/>
  <c r="G32342" i="2" s="1"/>
  <c r="G32343" i="2" a="1"/>
  <c r="G32343" i="2" s="1"/>
  <c r="G32344" i="2" a="1"/>
  <c r="G32344" i="2" s="1"/>
  <c r="G32345" i="2" a="1"/>
  <c r="G32345" i="2" s="1"/>
  <c r="G32346" i="2" a="1"/>
  <c r="G32346" i="2" s="1"/>
  <c r="G32347" i="2" a="1"/>
  <c r="G32347" i="2" s="1"/>
  <c r="G32348" i="2" a="1"/>
  <c r="G32348" i="2" s="1"/>
  <c r="G32349" i="2" a="1"/>
  <c r="G32349" i="2" s="1"/>
  <c r="G32350" i="2" a="1"/>
  <c r="G32350" i="2" s="1"/>
  <c r="G32351" i="2" a="1"/>
  <c r="G32351" i="2" s="1"/>
  <c r="G32352" i="2" a="1"/>
  <c r="G32352" i="2" s="1"/>
  <c r="G32353" i="2" a="1"/>
  <c r="G32353" i="2" s="1"/>
  <c r="G32354" i="2" a="1"/>
  <c r="G32354" i="2" s="1"/>
  <c r="G32355" i="2" a="1"/>
  <c r="G32355" i="2" s="1"/>
  <c r="G32356" i="2" a="1"/>
  <c r="G32356" i="2" s="1"/>
  <c r="G32357" i="2" a="1"/>
  <c r="G32357" i="2" s="1"/>
  <c r="G32358" i="2" a="1"/>
  <c r="G32358" i="2" s="1"/>
  <c r="G32359" i="2" a="1"/>
  <c r="G32359" i="2" s="1"/>
  <c r="G32360" i="2" a="1"/>
  <c r="G32360" i="2" s="1"/>
  <c r="G32361" i="2" a="1"/>
  <c r="G32361" i="2" s="1"/>
  <c r="G32362" i="2" a="1"/>
  <c r="G32362" i="2" s="1"/>
  <c r="G32363" i="2" a="1"/>
  <c r="G32363" i="2" s="1"/>
  <c r="G32364" i="2" a="1"/>
  <c r="G32364" i="2" s="1"/>
  <c r="G32365" i="2" a="1"/>
  <c r="G32365" i="2" s="1"/>
  <c r="G32366" i="2" a="1"/>
  <c r="G32366" i="2" s="1"/>
  <c r="G32367" i="2" a="1"/>
  <c r="G32367" i="2" s="1"/>
  <c r="G32368" i="2" a="1"/>
  <c r="G32368" i="2" s="1"/>
  <c r="G32369" i="2" a="1"/>
  <c r="G32369" i="2" s="1"/>
  <c r="G32370" i="2" a="1"/>
  <c r="G32370" i="2" s="1"/>
  <c r="G32371" i="2" a="1"/>
  <c r="G32371" i="2" s="1"/>
  <c r="G32372" i="2" a="1"/>
  <c r="G32372" i="2" s="1"/>
  <c r="G32373" i="2" a="1"/>
  <c r="G32373" i="2" s="1"/>
  <c r="G32374" i="2" a="1"/>
  <c r="G32374" i="2" s="1"/>
  <c r="G32375" i="2" a="1"/>
  <c r="G32375" i="2" s="1"/>
  <c r="G32376" i="2" a="1"/>
  <c r="G32376" i="2" s="1"/>
  <c r="G32377" i="2" a="1"/>
  <c r="G32377" i="2" s="1"/>
  <c r="G32378" i="2" a="1"/>
  <c r="G32378" i="2" s="1"/>
  <c r="G32379" i="2" a="1"/>
  <c r="G32379" i="2" s="1"/>
  <c r="G32380" i="2" a="1"/>
  <c r="G32380" i="2" s="1"/>
  <c r="G32381" i="2" a="1"/>
  <c r="G32381" i="2" s="1"/>
  <c r="G32382" i="2" a="1"/>
  <c r="G32382" i="2" s="1"/>
  <c r="G32383" i="2" a="1"/>
  <c r="G32383" i="2" s="1"/>
  <c r="G32384" i="2" a="1"/>
  <c r="G32384" i="2" s="1"/>
  <c r="G32385" i="2" a="1"/>
  <c r="G32385" i="2" s="1"/>
  <c r="G32386" i="2" a="1"/>
  <c r="G32386" i="2" s="1"/>
  <c r="G32387" i="2" a="1"/>
  <c r="G32387" i="2" s="1"/>
  <c r="G32388" i="2" a="1"/>
  <c r="G32388" i="2" s="1"/>
  <c r="G32389" i="2" a="1"/>
  <c r="G32389" i="2" s="1"/>
  <c r="G32390" i="2" a="1"/>
  <c r="G32390" i="2" s="1"/>
  <c r="G32391" i="2" a="1"/>
  <c r="G32391" i="2" s="1"/>
  <c r="G32392" i="2" a="1"/>
  <c r="G32392" i="2" s="1"/>
  <c r="G32393" i="2" a="1"/>
  <c r="G32393" i="2" s="1"/>
  <c r="G32394" i="2" a="1"/>
  <c r="G32394" i="2" s="1"/>
  <c r="G32395" i="2" a="1"/>
  <c r="G32395" i="2" s="1"/>
  <c r="G32396" i="2" a="1"/>
  <c r="G32396" i="2" s="1"/>
  <c r="G32397" i="2" a="1"/>
  <c r="G32397" i="2" s="1"/>
  <c r="G32398" i="2" a="1"/>
  <c r="G32398" i="2" s="1"/>
  <c r="G32399" i="2" a="1"/>
  <c r="G32399" i="2" s="1"/>
  <c r="G32400" i="2" a="1"/>
  <c r="G32400" i="2" s="1"/>
  <c r="G32401" i="2" a="1"/>
  <c r="G32401" i="2" s="1"/>
  <c r="G32402" i="2" a="1"/>
  <c r="G32402" i="2" s="1"/>
  <c r="G32403" i="2" a="1"/>
  <c r="G32403" i="2" s="1"/>
  <c r="G32404" i="2" a="1"/>
  <c r="G32404" i="2" s="1"/>
  <c r="G32405" i="2" a="1"/>
  <c r="G32405" i="2" s="1"/>
  <c r="G32406" i="2" a="1"/>
  <c r="G32406" i="2" s="1"/>
  <c r="G32407" i="2" a="1"/>
  <c r="G32407" i="2" s="1"/>
  <c r="G32408" i="2" a="1"/>
  <c r="G32408" i="2" s="1"/>
  <c r="G32409" i="2" a="1"/>
  <c r="G32409" i="2" s="1"/>
  <c r="G32410" i="2" a="1"/>
  <c r="G32410" i="2" s="1"/>
  <c r="G32411" i="2" a="1"/>
  <c r="G32411" i="2" s="1"/>
  <c r="G32412" i="2" a="1"/>
  <c r="G32412" i="2" s="1"/>
  <c r="G32413" i="2" a="1"/>
  <c r="G32413" i="2" s="1"/>
  <c r="G32414" i="2" a="1"/>
  <c r="G32414" i="2" s="1"/>
  <c r="G32415" i="2" a="1"/>
  <c r="G32415" i="2" s="1"/>
  <c r="G32416" i="2" a="1"/>
  <c r="G32416" i="2" s="1"/>
  <c r="G32417" i="2" a="1"/>
  <c r="G32417" i="2" s="1"/>
  <c r="G32418" i="2" a="1"/>
  <c r="G32418" i="2" s="1"/>
  <c r="G32419" i="2" a="1"/>
  <c r="G32419" i="2" s="1"/>
  <c r="G32420" i="2" a="1"/>
  <c r="G32420" i="2" s="1"/>
  <c r="G32421" i="2" a="1"/>
  <c r="G32421" i="2" s="1"/>
  <c r="G32422" i="2" a="1"/>
  <c r="G32422" i="2" s="1"/>
  <c r="G32423" i="2" a="1"/>
  <c r="G32423" i="2" s="1"/>
  <c r="G32424" i="2" a="1"/>
  <c r="G32424" i="2" s="1"/>
  <c r="G32425" i="2" a="1"/>
  <c r="G32425" i="2" s="1"/>
  <c r="G32426" i="2" a="1"/>
  <c r="G32426" i="2" s="1"/>
  <c r="G32427" i="2" a="1"/>
  <c r="G32427" i="2" s="1"/>
  <c r="G32428" i="2" a="1"/>
  <c r="G32428" i="2" s="1"/>
  <c r="G32429" i="2" a="1"/>
  <c r="G32429" i="2" s="1"/>
  <c r="G32430" i="2" a="1"/>
  <c r="G32430" i="2" s="1"/>
  <c r="G32431" i="2" a="1"/>
  <c r="G32431" i="2" s="1"/>
  <c r="G32432" i="2" a="1"/>
  <c r="G32432" i="2" s="1"/>
  <c r="G32433" i="2" a="1"/>
  <c r="G32433" i="2" s="1"/>
  <c r="G32434" i="2" a="1"/>
  <c r="G32434" i="2" s="1"/>
  <c r="G32435" i="2" a="1"/>
  <c r="G32435" i="2" s="1"/>
  <c r="G32436" i="2" a="1"/>
  <c r="G32436" i="2" s="1"/>
  <c r="G32437" i="2" a="1"/>
  <c r="G32437" i="2" s="1"/>
  <c r="G32438" i="2" a="1"/>
  <c r="G32438" i="2" s="1"/>
  <c r="G32439" i="2" a="1"/>
  <c r="G32439" i="2" s="1"/>
  <c r="G32440" i="2" a="1"/>
  <c r="G32440" i="2" s="1"/>
  <c r="G32441" i="2" a="1"/>
  <c r="G32441" i="2" s="1"/>
  <c r="G32442" i="2" a="1"/>
  <c r="G32442" i="2" s="1"/>
  <c r="G32443" i="2" a="1"/>
  <c r="G32443" i="2" s="1"/>
  <c r="G32444" i="2" a="1"/>
  <c r="G32444" i="2" s="1"/>
  <c r="G32445" i="2" a="1"/>
  <c r="G32445" i="2" s="1"/>
  <c r="G32446" i="2" a="1"/>
  <c r="G32446" i="2" s="1"/>
  <c r="G32447" i="2" a="1"/>
  <c r="G32447" i="2" s="1"/>
  <c r="G32448" i="2" a="1"/>
  <c r="G32448" i="2" s="1"/>
  <c r="G32449" i="2" a="1"/>
  <c r="G32449" i="2" s="1"/>
  <c r="G32450" i="2" a="1"/>
  <c r="G32450" i="2" s="1"/>
  <c r="G32451" i="2" a="1"/>
  <c r="G32451" i="2" s="1"/>
  <c r="G32452" i="2" a="1"/>
  <c r="G32452" i="2" s="1"/>
  <c r="G32453" i="2" a="1"/>
  <c r="G32453" i="2" s="1"/>
  <c r="G32454" i="2" a="1"/>
  <c r="G32454" i="2" s="1"/>
  <c r="G32455" i="2" a="1"/>
  <c r="G32455" i="2" s="1"/>
  <c r="G32456" i="2" a="1"/>
  <c r="G32456" i="2" s="1"/>
  <c r="G32457" i="2" a="1"/>
  <c r="G32457" i="2" s="1"/>
  <c r="G32458" i="2" a="1"/>
  <c r="G32458" i="2" s="1"/>
  <c r="G32459" i="2" a="1"/>
  <c r="G32459" i="2" s="1"/>
  <c r="G32460" i="2" a="1"/>
  <c r="G32460" i="2" s="1"/>
  <c r="G32461" i="2" a="1"/>
  <c r="G32461" i="2" s="1"/>
  <c r="G32462" i="2" a="1"/>
  <c r="G32462" i="2" s="1"/>
  <c r="G32463" i="2" a="1"/>
  <c r="G32463" i="2" s="1"/>
  <c r="G32464" i="2" a="1"/>
  <c r="G32464" i="2" s="1"/>
  <c r="G32465" i="2" a="1"/>
  <c r="G32465" i="2" s="1"/>
  <c r="G32466" i="2" a="1"/>
  <c r="G32466" i="2" s="1"/>
  <c r="G32467" i="2" a="1"/>
  <c r="G32467" i="2" s="1"/>
  <c r="G32468" i="2" a="1"/>
  <c r="G32468" i="2" s="1"/>
  <c r="G32469" i="2" a="1"/>
  <c r="G32469" i="2" s="1"/>
  <c r="G32470" i="2" a="1"/>
  <c r="G32470" i="2" s="1"/>
  <c r="G32471" i="2" a="1"/>
  <c r="G32471" i="2" s="1"/>
  <c r="G32472" i="2" a="1"/>
  <c r="G32472" i="2" s="1"/>
  <c r="G32473" i="2" a="1"/>
  <c r="G32473" i="2" s="1"/>
  <c r="G32474" i="2" a="1"/>
  <c r="G32474" i="2" s="1"/>
  <c r="G32475" i="2" a="1"/>
  <c r="G32475" i="2" s="1"/>
  <c r="G32476" i="2" a="1"/>
  <c r="G32476" i="2" s="1"/>
  <c r="G32477" i="2" a="1"/>
  <c r="G32477" i="2" s="1"/>
  <c r="G32478" i="2" a="1"/>
  <c r="G32478" i="2" s="1"/>
  <c r="G32479" i="2" a="1"/>
  <c r="G32479" i="2" s="1"/>
  <c r="G32480" i="2" a="1"/>
  <c r="G32480" i="2" s="1"/>
  <c r="G32481" i="2" a="1"/>
  <c r="G32481" i="2" s="1"/>
  <c r="G32482" i="2" a="1"/>
  <c r="G32482" i="2" s="1"/>
  <c r="G32483" i="2" a="1"/>
  <c r="G32483" i="2" s="1"/>
  <c r="G32484" i="2" a="1"/>
  <c r="G32484" i="2" s="1"/>
  <c r="G32485" i="2" a="1"/>
  <c r="G32485" i="2" s="1"/>
  <c r="G32486" i="2" a="1"/>
  <c r="G32486" i="2" s="1"/>
  <c r="G32487" i="2" a="1"/>
  <c r="G32487" i="2" s="1"/>
  <c r="G32488" i="2" a="1"/>
  <c r="G32488" i="2" s="1"/>
  <c r="G32489" i="2" a="1"/>
  <c r="G32489" i="2" s="1"/>
  <c r="G32490" i="2" a="1"/>
  <c r="G32490" i="2" s="1"/>
  <c r="G32491" i="2" a="1"/>
  <c r="G32491" i="2" s="1"/>
  <c r="G32492" i="2" a="1"/>
  <c r="G32492" i="2" s="1"/>
  <c r="G32493" i="2" a="1"/>
  <c r="G32493" i="2" s="1"/>
  <c r="G32494" i="2" a="1"/>
  <c r="G32494" i="2" s="1"/>
  <c r="G32495" i="2" a="1"/>
  <c r="G32495" i="2" s="1"/>
  <c r="G32496" i="2" a="1"/>
  <c r="G32496" i="2" s="1"/>
  <c r="G32497" i="2" a="1"/>
  <c r="G32497" i="2" s="1"/>
  <c r="G32498" i="2" a="1"/>
  <c r="G32498" i="2" s="1"/>
  <c r="G32499" i="2" a="1"/>
  <c r="G32499" i="2" s="1"/>
  <c r="G32500" i="2" a="1"/>
  <c r="G32500" i="2" s="1"/>
  <c r="G32501" i="2" a="1"/>
  <c r="G32501" i="2" s="1"/>
  <c r="G32502" i="2" a="1"/>
  <c r="G32502" i="2" s="1"/>
  <c r="G32503" i="2" a="1"/>
  <c r="G32503" i="2" s="1"/>
  <c r="G32504" i="2" a="1"/>
  <c r="G32504" i="2" s="1"/>
  <c r="G32505" i="2" a="1"/>
  <c r="G32505" i="2" s="1"/>
  <c r="G32506" i="2" a="1"/>
  <c r="G32506" i="2" s="1"/>
  <c r="G32507" i="2" a="1"/>
  <c r="G32507" i="2" s="1"/>
  <c r="G32508" i="2" a="1"/>
  <c r="G32508" i="2" s="1"/>
  <c r="G32509" i="2" a="1"/>
  <c r="G32509" i="2" s="1"/>
  <c r="G32510" i="2" a="1"/>
  <c r="G32510" i="2" s="1"/>
  <c r="G32511" i="2" a="1"/>
  <c r="G32511" i="2" s="1"/>
  <c r="G32512" i="2" a="1"/>
  <c r="G32512" i="2" s="1"/>
  <c r="G32513" i="2" a="1"/>
  <c r="G32513" i="2" s="1"/>
  <c r="G32514" i="2" a="1"/>
  <c r="G32514" i="2" s="1"/>
  <c r="G32515" i="2" a="1"/>
  <c r="G32515" i="2" s="1"/>
  <c r="G32516" i="2" a="1"/>
  <c r="G32516" i="2" s="1"/>
  <c r="G32517" i="2" a="1"/>
  <c r="G32517" i="2" s="1"/>
  <c r="G32518" i="2" a="1"/>
  <c r="G32518" i="2" s="1"/>
  <c r="G32519" i="2" a="1"/>
  <c r="G32519" i="2" s="1"/>
  <c r="G32520" i="2" a="1"/>
  <c r="G32520" i="2" s="1"/>
  <c r="G32521" i="2" a="1"/>
  <c r="G32521" i="2" s="1"/>
  <c r="G32522" i="2" a="1"/>
  <c r="G32522" i="2" s="1"/>
  <c r="G32523" i="2" a="1"/>
  <c r="G32523" i="2" s="1"/>
  <c r="G32524" i="2" a="1"/>
  <c r="G32524" i="2" s="1"/>
  <c r="G32525" i="2" a="1"/>
  <c r="G32525" i="2" s="1"/>
  <c r="G32526" i="2" a="1"/>
  <c r="G32526" i="2" s="1"/>
  <c r="G32527" i="2" a="1"/>
  <c r="G32527" i="2" s="1"/>
  <c r="G32528" i="2" a="1"/>
  <c r="G32528" i="2" s="1"/>
  <c r="G32529" i="2" a="1"/>
  <c r="G32529" i="2" s="1"/>
  <c r="G32530" i="2" a="1"/>
  <c r="G32530" i="2" s="1"/>
  <c r="G32531" i="2" a="1"/>
  <c r="G32531" i="2" s="1"/>
  <c r="G32532" i="2" a="1"/>
  <c r="G32532" i="2" s="1"/>
  <c r="G32533" i="2" a="1"/>
  <c r="G32533" i="2" s="1"/>
  <c r="G32534" i="2" a="1"/>
  <c r="G32534" i="2" s="1"/>
  <c r="G32535" i="2" a="1"/>
  <c r="G32535" i="2" s="1"/>
  <c r="G32536" i="2" a="1"/>
  <c r="G32536" i="2" s="1"/>
  <c r="G32537" i="2" a="1"/>
  <c r="G32537" i="2" s="1"/>
  <c r="G32538" i="2" a="1"/>
  <c r="G32538" i="2" s="1"/>
  <c r="G32539" i="2" a="1"/>
  <c r="G32539" i="2" s="1"/>
  <c r="G32540" i="2" a="1"/>
  <c r="G32540" i="2" s="1"/>
  <c r="G32541" i="2" a="1"/>
  <c r="G32541" i="2" s="1"/>
  <c r="G32542" i="2" a="1"/>
  <c r="G32542" i="2" s="1"/>
  <c r="G32543" i="2" a="1"/>
  <c r="G32543" i="2" s="1"/>
  <c r="G32544" i="2" a="1"/>
  <c r="G32544" i="2" s="1"/>
  <c r="G32545" i="2" a="1"/>
  <c r="G32545" i="2" s="1"/>
  <c r="G32546" i="2" a="1"/>
  <c r="G32546" i="2" s="1"/>
  <c r="G32547" i="2" a="1"/>
  <c r="G32547" i="2" s="1"/>
  <c r="G32548" i="2" a="1"/>
  <c r="G32548" i="2" s="1"/>
  <c r="G32549" i="2" a="1"/>
  <c r="G32549" i="2" s="1"/>
  <c r="G32550" i="2" a="1"/>
  <c r="G32550" i="2" s="1"/>
  <c r="G32551" i="2" a="1"/>
  <c r="G32551" i="2" s="1"/>
  <c r="G32552" i="2" a="1"/>
  <c r="G32552" i="2" s="1"/>
  <c r="G32553" i="2" a="1"/>
  <c r="G32553" i="2" s="1"/>
  <c r="G32554" i="2" a="1"/>
  <c r="G32554" i="2" s="1"/>
  <c r="G32555" i="2" a="1"/>
  <c r="G32555" i="2" s="1"/>
  <c r="G32556" i="2" a="1"/>
  <c r="G32556" i="2" s="1"/>
  <c r="G32557" i="2" a="1"/>
  <c r="G32557" i="2" s="1"/>
  <c r="G32558" i="2" a="1"/>
  <c r="G32558" i="2" s="1"/>
  <c r="G32559" i="2" a="1"/>
  <c r="G32559" i="2" s="1"/>
  <c r="G32560" i="2" a="1"/>
  <c r="G32560" i="2" s="1"/>
  <c r="G32561" i="2" a="1"/>
  <c r="G32561" i="2" s="1"/>
  <c r="G32562" i="2" a="1"/>
  <c r="G32562" i="2" s="1"/>
  <c r="G32563" i="2" a="1"/>
  <c r="G32563" i="2" s="1"/>
  <c r="G32564" i="2" a="1"/>
  <c r="G32564" i="2" s="1"/>
  <c r="G32565" i="2" a="1"/>
  <c r="G32565" i="2" s="1"/>
  <c r="G32566" i="2" a="1"/>
  <c r="G32566" i="2" s="1"/>
  <c r="G32567" i="2" a="1"/>
  <c r="G32567" i="2" s="1"/>
  <c r="G32568" i="2" a="1"/>
  <c r="G32568" i="2" s="1"/>
  <c r="G32569" i="2" a="1"/>
  <c r="G32569" i="2" s="1"/>
  <c r="G32570" i="2" a="1"/>
  <c r="G32570" i="2" s="1"/>
  <c r="G32571" i="2" a="1"/>
  <c r="G32571" i="2" s="1"/>
  <c r="G32572" i="2" a="1"/>
  <c r="G32572" i="2" s="1"/>
  <c r="G32573" i="2" a="1"/>
  <c r="G32573" i="2" s="1"/>
  <c r="G32574" i="2" a="1"/>
  <c r="G32574" i="2" s="1"/>
  <c r="G32575" i="2" a="1"/>
  <c r="G32575" i="2" s="1"/>
  <c r="G32576" i="2" a="1"/>
  <c r="G32576" i="2" s="1"/>
  <c r="G32577" i="2" a="1"/>
  <c r="G32577" i="2" s="1"/>
  <c r="G32578" i="2" a="1"/>
  <c r="G32578" i="2" s="1"/>
  <c r="G32579" i="2" a="1"/>
  <c r="G32579" i="2" s="1"/>
  <c r="G32580" i="2" a="1"/>
  <c r="G32580" i="2" s="1"/>
  <c r="G32581" i="2" a="1"/>
  <c r="G32581" i="2" s="1"/>
  <c r="G32582" i="2" a="1"/>
  <c r="G32582" i="2" s="1"/>
  <c r="G32583" i="2" a="1"/>
  <c r="G32583" i="2" s="1"/>
  <c r="G32584" i="2" a="1"/>
  <c r="G32584" i="2" s="1"/>
  <c r="G32585" i="2" a="1"/>
  <c r="G32585" i="2" s="1"/>
  <c r="G32586" i="2" a="1"/>
  <c r="G32586" i="2" s="1"/>
  <c r="G32587" i="2" a="1"/>
  <c r="G32587" i="2" s="1"/>
  <c r="G32588" i="2" a="1"/>
  <c r="G32588" i="2" s="1"/>
  <c r="G32589" i="2" a="1"/>
  <c r="G32589" i="2" s="1"/>
  <c r="G32590" i="2" a="1"/>
  <c r="G32590" i="2" s="1"/>
  <c r="G32591" i="2" a="1"/>
  <c r="G32591" i="2" s="1"/>
  <c r="G32592" i="2" a="1"/>
  <c r="G32592" i="2" s="1"/>
  <c r="G32593" i="2" a="1"/>
  <c r="G32593" i="2" s="1"/>
  <c r="G32594" i="2" a="1"/>
  <c r="G32594" i="2" s="1"/>
  <c r="G32595" i="2" a="1"/>
  <c r="G32595" i="2" s="1"/>
  <c r="G32596" i="2" a="1"/>
  <c r="G32596" i="2" s="1"/>
  <c r="G32597" i="2" a="1"/>
  <c r="G32597" i="2" s="1"/>
  <c r="G32598" i="2" a="1"/>
  <c r="G32598" i="2" s="1"/>
  <c r="G32599" i="2" a="1"/>
  <c r="G32599" i="2" s="1"/>
  <c r="G32600" i="2" a="1"/>
  <c r="G32600" i="2" s="1"/>
  <c r="G32601" i="2" a="1"/>
  <c r="G32601" i="2" s="1"/>
  <c r="G32602" i="2" a="1"/>
  <c r="G32602" i="2" s="1"/>
  <c r="G32603" i="2" a="1"/>
  <c r="G32603" i="2" s="1"/>
  <c r="G32604" i="2" a="1"/>
  <c r="G32604" i="2" s="1"/>
  <c r="G32605" i="2" a="1"/>
  <c r="G32605" i="2" s="1"/>
  <c r="G32606" i="2" a="1"/>
  <c r="G32606" i="2" s="1"/>
  <c r="G32607" i="2" a="1"/>
  <c r="G32607" i="2" s="1"/>
  <c r="G32608" i="2" a="1"/>
  <c r="G32608" i="2" s="1"/>
  <c r="G32609" i="2" a="1"/>
  <c r="G32609" i="2" s="1"/>
  <c r="G32610" i="2" a="1"/>
  <c r="G32610" i="2" s="1"/>
  <c r="G32611" i="2" a="1"/>
  <c r="G32611" i="2" s="1"/>
  <c r="G32612" i="2" a="1"/>
  <c r="G32612" i="2" s="1"/>
  <c r="G32613" i="2" a="1"/>
  <c r="G32613" i="2" s="1"/>
  <c r="G32614" i="2" a="1"/>
  <c r="G32614" i="2" s="1"/>
  <c r="G32615" i="2" a="1"/>
  <c r="G32615" i="2" s="1"/>
  <c r="G32616" i="2" a="1"/>
  <c r="G32616" i="2" s="1"/>
  <c r="G32617" i="2" a="1"/>
  <c r="G32617" i="2" s="1"/>
  <c r="G32618" i="2" a="1"/>
  <c r="G32618" i="2" s="1"/>
  <c r="G32619" i="2" a="1"/>
  <c r="G32619" i="2" s="1"/>
  <c r="G32620" i="2" a="1"/>
  <c r="G32620" i="2" s="1"/>
  <c r="G32621" i="2" a="1"/>
  <c r="G32621" i="2" s="1"/>
  <c r="G32622" i="2" a="1"/>
  <c r="G32622" i="2" s="1"/>
  <c r="G32623" i="2" a="1"/>
  <c r="G32623" i="2" s="1"/>
  <c r="G32624" i="2" a="1"/>
  <c r="G32624" i="2" s="1"/>
  <c r="G32625" i="2" a="1"/>
  <c r="G32625" i="2" s="1"/>
  <c r="G32626" i="2" a="1"/>
  <c r="G32626" i="2" s="1"/>
  <c r="G32627" i="2" a="1"/>
  <c r="G32627" i="2" s="1"/>
  <c r="G32628" i="2" a="1"/>
  <c r="G32628" i="2" s="1"/>
  <c r="G32629" i="2" a="1"/>
  <c r="G32629" i="2" s="1"/>
  <c r="G32630" i="2" a="1"/>
  <c r="G32630" i="2" s="1"/>
  <c r="G32631" i="2" a="1"/>
  <c r="G32631" i="2" s="1"/>
  <c r="G32632" i="2" a="1"/>
  <c r="G32632" i="2" s="1"/>
  <c r="G32633" i="2" a="1"/>
  <c r="G32633" i="2" s="1"/>
  <c r="G32634" i="2" a="1"/>
  <c r="G32634" i="2" s="1"/>
  <c r="G32635" i="2" a="1"/>
  <c r="G32635" i="2" s="1"/>
  <c r="G32636" i="2" a="1"/>
  <c r="G32636" i="2" s="1"/>
  <c r="G32637" i="2" a="1"/>
  <c r="G32637" i="2" s="1"/>
  <c r="G32638" i="2" a="1"/>
  <c r="G32638" i="2" s="1"/>
  <c r="G32639" i="2" a="1"/>
  <c r="G32639" i="2" s="1"/>
  <c r="G32640" i="2" a="1"/>
  <c r="G32640" i="2" s="1"/>
  <c r="G32641" i="2" a="1"/>
  <c r="G32641" i="2" s="1"/>
  <c r="G32642" i="2" a="1"/>
  <c r="G32642" i="2" s="1"/>
  <c r="G32643" i="2" a="1"/>
  <c r="G32643" i="2" s="1"/>
  <c r="G32644" i="2" a="1"/>
  <c r="G32644" i="2" s="1"/>
  <c r="G32645" i="2" a="1"/>
  <c r="G32645" i="2" s="1"/>
  <c r="G32646" i="2" a="1"/>
  <c r="G32646" i="2" s="1"/>
  <c r="G32647" i="2" a="1"/>
  <c r="G32647" i="2" s="1"/>
  <c r="G32648" i="2" a="1"/>
  <c r="G32648" i="2" s="1"/>
  <c r="G32649" i="2" a="1"/>
  <c r="G32649" i="2" s="1"/>
  <c r="G32650" i="2" a="1"/>
  <c r="G32650" i="2" s="1"/>
  <c r="G32651" i="2" a="1"/>
  <c r="G32651" i="2" s="1"/>
  <c r="G32652" i="2" a="1"/>
  <c r="G32652" i="2" s="1"/>
  <c r="G32653" i="2" a="1"/>
  <c r="G32653" i="2" s="1"/>
  <c r="G32654" i="2" a="1"/>
  <c r="G32654" i="2" s="1"/>
  <c r="G32655" i="2" a="1"/>
  <c r="G32655" i="2" s="1"/>
  <c r="G32656" i="2" a="1"/>
  <c r="G32656" i="2" s="1"/>
  <c r="G32657" i="2" a="1"/>
  <c r="G32657" i="2" s="1"/>
  <c r="G32658" i="2" a="1"/>
  <c r="G32658" i="2" s="1"/>
  <c r="G32659" i="2" a="1"/>
  <c r="G32659" i="2" s="1"/>
  <c r="G32660" i="2" a="1"/>
  <c r="G32660" i="2" s="1"/>
  <c r="G32661" i="2" a="1"/>
  <c r="G32661" i="2" s="1"/>
  <c r="G32662" i="2" a="1"/>
  <c r="G32662" i="2" s="1"/>
  <c r="G32663" i="2" a="1"/>
  <c r="G32663" i="2" s="1"/>
  <c r="G32664" i="2" a="1"/>
  <c r="G32664" i="2" s="1"/>
  <c r="G32665" i="2" a="1"/>
  <c r="G32665" i="2" s="1"/>
  <c r="G32666" i="2" a="1"/>
  <c r="G32666" i="2" s="1"/>
  <c r="G32667" i="2" a="1"/>
  <c r="G32667" i="2" s="1"/>
  <c r="G32668" i="2" a="1"/>
  <c r="G32668" i="2" s="1"/>
  <c r="G32669" i="2" a="1"/>
  <c r="G32669" i="2" s="1"/>
  <c r="G32670" i="2" a="1"/>
  <c r="G32670" i="2" s="1"/>
  <c r="G32671" i="2" a="1"/>
  <c r="G32671" i="2" s="1"/>
  <c r="G32672" i="2" a="1"/>
  <c r="G32672" i="2" s="1"/>
  <c r="G32673" i="2" a="1"/>
  <c r="G32673" i="2" s="1"/>
  <c r="G32674" i="2" a="1"/>
  <c r="G32674" i="2" s="1"/>
  <c r="G32675" i="2" a="1"/>
  <c r="G32675" i="2" s="1"/>
  <c r="G32676" i="2" a="1"/>
  <c r="G32676" i="2" s="1"/>
  <c r="G32677" i="2" a="1"/>
  <c r="G32677" i="2" s="1"/>
  <c r="G32678" i="2" a="1"/>
  <c r="G32678" i="2" s="1"/>
  <c r="G32679" i="2" a="1"/>
  <c r="G32679" i="2" s="1"/>
  <c r="G32680" i="2" a="1"/>
  <c r="G32680" i="2" s="1"/>
  <c r="G32681" i="2" a="1"/>
  <c r="G32681" i="2" s="1"/>
  <c r="G32682" i="2" a="1"/>
  <c r="G32682" i="2" s="1"/>
  <c r="G32683" i="2" a="1"/>
  <c r="G32683" i="2" s="1"/>
  <c r="G32684" i="2" a="1"/>
  <c r="G32684" i="2" s="1"/>
  <c r="G32685" i="2" a="1"/>
  <c r="G32685" i="2" s="1"/>
  <c r="G32686" i="2" a="1"/>
  <c r="G32686" i="2" s="1"/>
  <c r="G32687" i="2" a="1"/>
  <c r="G32687" i="2" s="1"/>
  <c r="G32688" i="2" a="1"/>
  <c r="G32688" i="2" s="1"/>
  <c r="G32689" i="2" a="1"/>
  <c r="G32689" i="2" s="1"/>
  <c r="G32690" i="2" a="1"/>
  <c r="G32690" i="2" s="1"/>
  <c r="G32691" i="2" a="1"/>
  <c r="G32691" i="2" s="1"/>
  <c r="G32692" i="2" a="1"/>
  <c r="G32692" i="2" s="1"/>
  <c r="G32693" i="2" a="1"/>
  <c r="G32693" i="2" s="1"/>
  <c r="G32694" i="2" a="1"/>
  <c r="G32694" i="2" s="1"/>
  <c r="G32695" i="2" a="1"/>
  <c r="G32695" i="2" s="1"/>
  <c r="G32696" i="2" a="1"/>
  <c r="G32696" i="2" s="1"/>
  <c r="G32697" i="2" a="1"/>
  <c r="G32697" i="2" s="1"/>
  <c r="G32698" i="2" a="1"/>
  <c r="G32698" i="2" s="1"/>
  <c r="G32699" i="2" a="1"/>
  <c r="G32699" i="2" s="1"/>
  <c r="G32700" i="2" a="1"/>
  <c r="G32700" i="2" s="1"/>
  <c r="G32701" i="2" a="1"/>
  <c r="G32701" i="2" s="1"/>
  <c r="G32702" i="2" a="1"/>
  <c r="G32702" i="2" s="1"/>
  <c r="G32703" i="2" a="1"/>
  <c r="G32703" i="2" s="1"/>
  <c r="G32704" i="2" a="1"/>
  <c r="G32704" i="2" s="1"/>
  <c r="G32705" i="2" a="1"/>
  <c r="G32705" i="2" s="1"/>
  <c r="G32706" i="2" a="1"/>
  <c r="G32706" i="2" s="1"/>
  <c r="G32707" i="2" a="1"/>
  <c r="G32707" i="2" s="1"/>
  <c r="G32708" i="2" a="1"/>
  <c r="G32708" i="2" s="1"/>
  <c r="G32709" i="2" a="1"/>
  <c r="G32709" i="2" s="1"/>
  <c r="G32710" i="2" a="1"/>
  <c r="G32710" i="2" s="1"/>
  <c r="G32711" i="2" a="1"/>
  <c r="G32711" i="2" s="1"/>
  <c r="G32712" i="2" a="1"/>
  <c r="G32712" i="2" s="1"/>
  <c r="G32713" i="2" a="1"/>
  <c r="G32713" i="2" s="1"/>
  <c r="G32714" i="2" a="1"/>
  <c r="G32714" i="2" s="1"/>
  <c r="G32715" i="2" a="1"/>
  <c r="G32715" i="2" s="1"/>
  <c r="G32716" i="2" a="1"/>
  <c r="G32716" i="2" s="1"/>
  <c r="G32717" i="2" a="1"/>
  <c r="G32717" i="2" s="1"/>
  <c r="G32718" i="2" a="1"/>
  <c r="G32718" i="2" s="1"/>
  <c r="G32719" i="2" a="1"/>
  <c r="G32719" i="2" s="1"/>
  <c r="G32720" i="2" a="1"/>
  <c r="G32720" i="2" s="1"/>
  <c r="G32721" i="2" a="1"/>
  <c r="G32721" i="2" s="1"/>
  <c r="G32722" i="2" a="1"/>
  <c r="G32722" i="2" s="1"/>
  <c r="G32723" i="2" a="1"/>
  <c r="G32723" i="2" s="1"/>
  <c r="G32724" i="2" a="1"/>
  <c r="G32724" i="2" s="1"/>
  <c r="G32725" i="2" a="1"/>
  <c r="G32725" i="2" s="1"/>
  <c r="G32726" i="2" a="1"/>
  <c r="G32726" i="2" s="1"/>
  <c r="G32727" i="2" a="1"/>
  <c r="G32727" i="2" s="1"/>
  <c r="G32728" i="2" a="1"/>
  <c r="G32728" i="2" s="1"/>
  <c r="G32729" i="2" a="1"/>
  <c r="G32729" i="2" s="1"/>
  <c r="G32730" i="2" a="1"/>
  <c r="G32730" i="2" s="1"/>
  <c r="G32731" i="2" a="1"/>
  <c r="G32731" i="2" s="1"/>
  <c r="G32732" i="2" a="1"/>
  <c r="G32732" i="2" s="1"/>
  <c r="G32733" i="2" a="1"/>
  <c r="G32733" i="2" s="1"/>
  <c r="G32734" i="2" a="1"/>
  <c r="G32734" i="2" s="1"/>
  <c r="G32735" i="2" a="1"/>
  <c r="G32735" i="2" s="1"/>
  <c r="G32736" i="2" a="1"/>
  <c r="G32736" i="2" s="1"/>
  <c r="G32737" i="2" a="1"/>
  <c r="G32737" i="2" s="1"/>
  <c r="G32738" i="2" a="1"/>
  <c r="G32738" i="2" s="1"/>
  <c r="G32739" i="2" a="1"/>
  <c r="G32739" i="2" s="1"/>
  <c r="G32740" i="2" a="1"/>
  <c r="G32740" i="2" s="1"/>
  <c r="G32741" i="2" a="1"/>
  <c r="G32741" i="2" s="1"/>
  <c r="G32742" i="2" a="1"/>
  <c r="G32742" i="2" s="1"/>
  <c r="G32743" i="2" a="1"/>
  <c r="G32743" i="2" s="1"/>
  <c r="G32744" i="2" a="1"/>
  <c r="G32744" i="2" s="1"/>
  <c r="G32745" i="2" a="1"/>
  <c r="G32745" i="2" s="1"/>
  <c r="G32746" i="2" a="1"/>
  <c r="G32746" i="2" s="1"/>
  <c r="G32747" i="2" a="1"/>
  <c r="G32747" i="2" s="1"/>
  <c r="G32748" i="2" a="1"/>
  <c r="G32748" i="2" s="1"/>
  <c r="G32749" i="2" a="1"/>
  <c r="G32749" i="2" s="1"/>
  <c r="G32750" i="2" a="1"/>
  <c r="G32750" i="2" s="1"/>
  <c r="G32751" i="2" a="1"/>
  <c r="G32751" i="2" s="1"/>
  <c r="G32752" i="2" a="1"/>
  <c r="G32752" i="2" s="1"/>
  <c r="G32753" i="2" a="1"/>
  <c r="G32753" i="2" s="1"/>
  <c r="G32754" i="2" a="1"/>
  <c r="G32754" i="2" s="1"/>
  <c r="G32755" i="2" a="1"/>
  <c r="G32755" i="2" s="1"/>
  <c r="G32756" i="2" a="1"/>
  <c r="G32756" i="2" s="1"/>
  <c r="G32757" i="2" a="1"/>
  <c r="G32757" i="2" s="1"/>
  <c r="G32758" i="2" a="1"/>
  <c r="G32758" i="2" s="1"/>
  <c r="G32759" i="2" a="1"/>
  <c r="G32759" i="2" s="1"/>
  <c r="G32760" i="2" a="1"/>
  <c r="G32760" i="2" s="1"/>
  <c r="G32761" i="2" a="1"/>
  <c r="G32761" i="2" s="1"/>
  <c r="G32762" i="2" a="1"/>
  <c r="G32762" i="2" s="1"/>
  <c r="G32763" i="2" a="1"/>
  <c r="G32763" i="2" s="1"/>
  <c r="G32764" i="2" a="1"/>
  <c r="G32764" i="2" s="1"/>
  <c r="G32765" i="2" a="1"/>
  <c r="G32765" i="2" s="1"/>
  <c r="G32766" i="2" a="1"/>
  <c r="G32766" i="2" s="1"/>
  <c r="G32767" i="2" a="1"/>
  <c r="G32767" i="2" s="1"/>
  <c r="G32768" i="2" a="1"/>
  <c r="G32768" i="2" s="1"/>
  <c r="G32769" i="2" a="1"/>
  <c r="G32769" i="2" s="1"/>
  <c r="G32770" i="2" a="1"/>
  <c r="G32770" i="2" s="1"/>
  <c r="G32771" i="2" a="1"/>
  <c r="G32771" i="2" s="1"/>
  <c r="G32772" i="2" a="1"/>
  <c r="G32772" i="2" s="1"/>
  <c r="G32773" i="2" a="1"/>
  <c r="G32773" i="2" s="1"/>
  <c r="G32774" i="2" a="1"/>
  <c r="G32774" i="2" s="1"/>
  <c r="G32775" i="2" a="1"/>
  <c r="G32775" i="2" s="1"/>
  <c r="G32776" i="2" a="1"/>
  <c r="G32776" i="2" s="1"/>
  <c r="G32777" i="2" a="1"/>
  <c r="G32777" i="2" s="1"/>
  <c r="G32778" i="2" a="1"/>
  <c r="G32778" i="2" s="1"/>
  <c r="G32779" i="2" a="1"/>
  <c r="G32779" i="2" s="1"/>
  <c r="G32780" i="2" a="1"/>
  <c r="G32780" i="2" s="1"/>
  <c r="G32781" i="2" a="1"/>
  <c r="G32781" i="2" s="1"/>
  <c r="G32782" i="2" a="1"/>
  <c r="G32782" i="2" s="1"/>
  <c r="G32783" i="2" a="1"/>
  <c r="G32783" i="2" s="1"/>
  <c r="G32784" i="2" a="1"/>
  <c r="G32784" i="2" s="1"/>
  <c r="G32785" i="2" a="1"/>
  <c r="G32785" i="2" s="1"/>
  <c r="G32786" i="2" a="1"/>
  <c r="G32786" i="2" s="1"/>
  <c r="G32787" i="2" a="1"/>
  <c r="G32787" i="2" s="1"/>
  <c r="G32788" i="2" a="1"/>
  <c r="G32788" i="2" s="1"/>
  <c r="G32789" i="2" a="1"/>
  <c r="G32789" i="2" s="1"/>
  <c r="G32790" i="2" a="1"/>
  <c r="G32790" i="2" s="1"/>
  <c r="G32791" i="2" a="1"/>
  <c r="G32791" i="2" s="1"/>
  <c r="G32792" i="2" a="1"/>
  <c r="G32792" i="2" s="1"/>
  <c r="G32793" i="2" a="1"/>
  <c r="G32793" i="2" s="1"/>
  <c r="G32794" i="2" a="1"/>
  <c r="G32794" i="2" s="1"/>
  <c r="G32795" i="2" a="1"/>
  <c r="G32795" i="2" s="1"/>
  <c r="G32796" i="2" a="1"/>
  <c r="G32796" i="2" s="1"/>
  <c r="G32797" i="2" a="1"/>
  <c r="G32797" i="2" s="1"/>
  <c r="G32798" i="2" a="1"/>
  <c r="G32798" i="2" s="1"/>
  <c r="G32799" i="2" a="1"/>
  <c r="G32799" i="2" s="1"/>
  <c r="G32800" i="2" a="1"/>
  <c r="G32800" i="2" s="1"/>
  <c r="G32801" i="2" a="1"/>
  <c r="G32801" i="2" s="1"/>
  <c r="G32802" i="2" a="1"/>
  <c r="G32802" i="2" s="1"/>
  <c r="G32803" i="2" a="1"/>
  <c r="G32803" i="2" s="1"/>
  <c r="G32804" i="2" a="1"/>
  <c r="G32804" i="2" s="1"/>
  <c r="G32805" i="2" a="1"/>
  <c r="G32805" i="2" s="1"/>
  <c r="G32806" i="2" a="1"/>
  <c r="G32806" i="2" s="1"/>
  <c r="G32807" i="2" a="1"/>
  <c r="G32807" i="2" s="1"/>
  <c r="G32808" i="2" a="1"/>
  <c r="G32808" i="2" s="1"/>
  <c r="G32809" i="2" a="1"/>
  <c r="G32809" i="2" s="1"/>
  <c r="G32810" i="2" a="1"/>
  <c r="G32810" i="2" s="1"/>
  <c r="G32811" i="2" a="1"/>
  <c r="G32811" i="2" s="1"/>
  <c r="G32812" i="2" a="1"/>
  <c r="G32812" i="2" s="1"/>
  <c r="G32813" i="2" a="1"/>
  <c r="G32813" i="2" s="1"/>
  <c r="G32814" i="2" a="1"/>
  <c r="G32814" i="2" s="1"/>
  <c r="G32815" i="2" a="1"/>
  <c r="G32815" i="2" s="1"/>
  <c r="G32816" i="2" a="1"/>
  <c r="G32816" i="2" s="1"/>
  <c r="G32817" i="2" a="1"/>
  <c r="G32817" i="2" s="1"/>
  <c r="G32818" i="2" a="1"/>
  <c r="G32818" i="2" s="1"/>
  <c r="G32819" i="2" a="1"/>
  <c r="G32819" i="2" s="1"/>
  <c r="G32820" i="2" a="1"/>
  <c r="G32820" i="2" s="1"/>
  <c r="G32821" i="2" a="1"/>
  <c r="G32821" i="2" s="1"/>
  <c r="G32822" i="2" a="1"/>
  <c r="G32822" i="2" s="1"/>
  <c r="G32823" i="2" a="1"/>
  <c r="G32823" i="2" s="1"/>
  <c r="G32824" i="2" a="1"/>
  <c r="G32824" i="2" s="1"/>
  <c r="G32825" i="2" a="1"/>
  <c r="G32825" i="2" s="1"/>
  <c r="G32826" i="2" a="1"/>
  <c r="G32826" i="2" s="1"/>
  <c r="G32827" i="2" a="1"/>
  <c r="G32827" i="2" s="1"/>
  <c r="G32828" i="2" a="1"/>
  <c r="G32828" i="2" s="1"/>
  <c r="G32829" i="2" a="1"/>
  <c r="G32829" i="2" s="1"/>
  <c r="G32830" i="2" a="1"/>
  <c r="G32830" i="2" s="1"/>
  <c r="G32831" i="2" a="1"/>
  <c r="G32831" i="2" s="1"/>
  <c r="G32832" i="2" a="1"/>
  <c r="G32832" i="2" s="1"/>
  <c r="G32833" i="2" a="1"/>
  <c r="G32833" i="2" s="1"/>
  <c r="G32834" i="2" a="1"/>
  <c r="G32834" i="2" s="1"/>
  <c r="G32835" i="2" a="1"/>
  <c r="G32835" i="2" s="1"/>
  <c r="G32836" i="2" a="1"/>
  <c r="G32836" i="2" s="1"/>
  <c r="G32837" i="2" a="1"/>
  <c r="G32837" i="2" s="1"/>
  <c r="G32838" i="2" a="1"/>
  <c r="G32838" i="2" s="1"/>
  <c r="G32839" i="2" a="1"/>
  <c r="G32839" i="2" s="1"/>
  <c r="G32840" i="2" a="1"/>
  <c r="G32840" i="2" s="1"/>
  <c r="G32841" i="2" a="1"/>
  <c r="G32841" i="2" s="1"/>
  <c r="G32842" i="2" a="1"/>
  <c r="G32842" i="2" s="1"/>
  <c r="G32843" i="2" a="1"/>
  <c r="G32843" i="2" s="1"/>
  <c r="G32844" i="2" a="1"/>
  <c r="G32844" i="2" s="1"/>
  <c r="G32845" i="2" a="1"/>
  <c r="G32845" i="2" s="1"/>
  <c r="G32846" i="2" a="1"/>
  <c r="G32846" i="2" s="1"/>
  <c r="G32847" i="2" a="1"/>
  <c r="G32847" i="2" s="1"/>
  <c r="G32848" i="2" a="1"/>
  <c r="G32848" i="2" s="1"/>
  <c r="G32849" i="2" a="1"/>
  <c r="G32849" i="2" s="1"/>
  <c r="G32850" i="2" a="1"/>
  <c r="G32850" i="2" s="1"/>
  <c r="G32851" i="2" a="1"/>
  <c r="G32851" i="2" s="1"/>
  <c r="G32852" i="2" a="1"/>
  <c r="G32852" i="2" s="1"/>
  <c r="G32853" i="2" a="1"/>
  <c r="G32853" i="2" s="1"/>
  <c r="G32854" i="2" a="1"/>
  <c r="G32854" i="2" s="1"/>
  <c r="G32855" i="2" a="1"/>
  <c r="G32855" i="2" s="1"/>
  <c r="G32856" i="2" a="1"/>
  <c r="G32856" i="2" s="1"/>
  <c r="G32857" i="2" a="1"/>
  <c r="G32857" i="2" s="1"/>
  <c r="G32858" i="2" a="1"/>
  <c r="G32858" i="2" s="1"/>
  <c r="G32859" i="2" a="1"/>
  <c r="G32859" i="2" s="1"/>
  <c r="G32860" i="2" a="1"/>
  <c r="G32860" i="2" s="1"/>
  <c r="G32861" i="2" a="1"/>
  <c r="G32861" i="2" s="1"/>
  <c r="G32862" i="2" a="1"/>
  <c r="G32862" i="2" s="1"/>
  <c r="G32863" i="2" a="1"/>
  <c r="G32863" i="2" s="1"/>
  <c r="G32864" i="2" a="1"/>
  <c r="G32864" i="2" s="1"/>
  <c r="G32865" i="2" a="1"/>
  <c r="G32865" i="2" s="1"/>
  <c r="G32866" i="2" a="1"/>
  <c r="G32866" i="2" s="1"/>
  <c r="G32867" i="2" a="1"/>
  <c r="G32867" i="2" s="1"/>
  <c r="G32868" i="2" a="1"/>
  <c r="G32868" i="2" s="1"/>
  <c r="G32869" i="2" a="1"/>
  <c r="G32869" i="2" s="1"/>
  <c r="G32870" i="2" a="1"/>
  <c r="G32870" i="2" s="1"/>
  <c r="G32871" i="2" a="1"/>
  <c r="G32871" i="2" s="1"/>
  <c r="G32872" i="2" a="1"/>
  <c r="G32872" i="2" s="1"/>
  <c r="G32873" i="2" a="1"/>
  <c r="G32873" i="2" s="1"/>
  <c r="G32874" i="2" a="1"/>
  <c r="G32874" i="2" s="1"/>
  <c r="G32875" i="2" a="1"/>
  <c r="G32875" i="2" s="1"/>
  <c r="G32876" i="2" a="1"/>
  <c r="G32876" i="2" s="1"/>
  <c r="G32877" i="2" a="1"/>
  <c r="G32877" i="2" s="1"/>
  <c r="G32878" i="2" a="1"/>
  <c r="G32878" i="2" s="1"/>
  <c r="G32879" i="2" a="1"/>
  <c r="G32879" i="2" s="1"/>
  <c r="G32880" i="2" a="1"/>
  <c r="G32880" i="2" s="1"/>
  <c r="G32881" i="2" a="1"/>
  <c r="G32881" i="2" s="1"/>
  <c r="G32882" i="2" a="1"/>
  <c r="G32882" i="2" s="1"/>
  <c r="G32883" i="2" a="1"/>
  <c r="G32883" i="2" s="1"/>
  <c r="G32884" i="2" a="1"/>
  <c r="G32884" i="2" s="1"/>
  <c r="G32885" i="2" a="1"/>
  <c r="G32885" i="2" s="1"/>
  <c r="G32886" i="2" a="1"/>
  <c r="G32886" i="2" s="1"/>
  <c r="G32887" i="2" a="1"/>
  <c r="G32887" i="2" s="1"/>
  <c r="G32888" i="2" a="1"/>
  <c r="G32888" i="2" s="1"/>
  <c r="G32889" i="2" a="1"/>
  <c r="G32889" i="2" s="1"/>
  <c r="G32890" i="2" a="1"/>
  <c r="G32890" i="2" s="1"/>
  <c r="G32891" i="2" a="1"/>
  <c r="G32891" i="2" s="1"/>
  <c r="G32892" i="2" a="1"/>
  <c r="G32892" i="2" s="1"/>
  <c r="G32893" i="2" a="1"/>
  <c r="G32893" i="2" s="1"/>
  <c r="G32894" i="2" a="1"/>
  <c r="G32894" i="2" s="1"/>
  <c r="G32895" i="2" a="1"/>
  <c r="G32895" i="2" s="1"/>
  <c r="G32896" i="2" a="1"/>
  <c r="G32896" i="2" s="1"/>
  <c r="G32897" i="2" a="1"/>
  <c r="G32897" i="2" s="1"/>
  <c r="G32898" i="2" a="1"/>
  <c r="G32898" i="2" s="1"/>
  <c r="G32899" i="2" a="1"/>
  <c r="G32899" i="2" s="1"/>
  <c r="G32900" i="2" a="1"/>
  <c r="G32900" i="2" s="1"/>
  <c r="G32901" i="2" a="1"/>
  <c r="G32901" i="2" s="1"/>
  <c r="G32902" i="2" a="1"/>
  <c r="G32902" i="2" s="1"/>
  <c r="G32903" i="2" a="1"/>
  <c r="G32903" i="2" s="1"/>
  <c r="G32904" i="2" a="1"/>
  <c r="G32904" i="2" s="1"/>
  <c r="G32905" i="2" a="1"/>
  <c r="G32905" i="2" s="1"/>
  <c r="G32906" i="2" a="1"/>
  <c r="G32906" i="2" s="1"/>
  <c r="G32907" i="2" a="1"/>
  <c r="G32907" i="2" s="1"/>
  <c r="G32908" i="2" a="1"/>
  <c r="G32908" i="2" s="1"/>
  <c r="G32909" i="2" a="1"/>
  <c r="G32909" i="2" s="1"/>
  <c r="G32910" i="2" a="1"/>
  <c r="G32910" i="2" s="1"/>
  <c r="G32911" i="2" a="1"/>
  <c r="G32911" i="2" s="1"/>
  <c r="G32912" i="2" a="1"/>
  <c r="G32912" i="2" s="1"/>
  <c r="G32913" i="2" a="1"/>
  <c r="G32913" i="2" s="1"/>
  <c r="G32914" i="2" a="1"/>
  <c r="G32914" i="2" s="1"/>
  <c r="G32915" i="2" a="1"/>
  <c r="G32915" i="2" s="1"/>
  <c r="G32916" i="2" a="1"/>
  <c r="G32916" i="2" s="1"/>
  <c r="G32917" i="2" a="1"/>
  <c r="G32917" i="2" s="1"/>
  <c r="G32918" i="2" a="1"/>
  <c r="G32918" i="2" s="1"/>
  <c r="G32919" i="2" a="1"/>
  <c r="G32919" i="2" s="1"/>
  <c r="G32920" i="2" a="1"/>
  <c r="G32920" i="2" s="1"/>
  <c r="G32921" i="2" a="1"/>
  <c r="G32921" i="2" s="1"/>
  <c r="G32922" i="2" a="1"/>
  <c r="G32922" i="2" s="1"/>
  <c r="G32923" i="2" a="1"/>
  <c r="G32923" i="2" s="1"/>
  <c r="G32924" i="2" a="1"/>
  <c r="G32924" i="2" s="1"/>
  <c r="G32925" i="2" a="1"/>
  <c r="G32925" i="2" s="1"/>
  <c r="G32926" i="2" a="1"/>
  <c r="G32926" i="2" s="1"/>
  <c r="G32927" i="2" a="1"/>
  <c r="G32927" i="2" s="1"/>
  <c r="G32928" i="2" a="1"/>
  <c r="G32928" i="2" s="1"/>
  <c r="G32929" i="2" a="1"/>
  <c r="G32929" i="2" s="1"/>
  <c r="G32930" i="2" a="1"/>
  <c r="G32930" i="2" s="1"/>
  <c r="G32931" i="2" a="1"/>
  <c r="G32931" i="2" s="1"/>
  <c r="G32932" i="2" a="1"/>
  <c r="G32932" i="2" s="1"/>
  <c r="G32933" i="2" a="1"/>
  <c r="G32933" i="2" s="1"/>
  <c r="G32934" i="2" a="1"/>
  <c r="G32934" i="2" s="1"/>
  <c r="G32935" i="2" a="1"/>
  <c r="G32935" i="2" s="1"/>
  <c r="G32936" i="2" a="1"/>
  <c r="G32936" i="2" s="1"/>
  <c r="G32937" i="2" a="1"/>
  <c r="G32937" i="2" s="1"/>
  <c r="G32938" i="2" a="1"/>
  <c r="G32938" i="2" s="1"/>
  <c r="G32939" i="2" a="1"/>
  <c r="G32939" i="2" s="1"/>
  <c r="G32940" i="2" a="1"/>
  <c r="G32940" i="2" s="1"/>
  <c r="G32941" i="2" a="1"/>
  <c r="G32941" i="2" s="1"/>
  <c r="G32942" i="2" a="1"/>
  <c r="G32942" i="2" s="1"/>
  <c r="G32943" i="2" a="1"/>
  <c r="G32943" i="2" s="1"/>
  <c r="G32944" i="2" a="1"/>
  <c r="G32944" i="2" s="1"/>
  <c r="G32945" i="2" a="1"/>
  <c r="G32945" i="2" s="1"/>
  <c r="G32946" i="2" a="1"/>
  <c r="G32946" i="2" s="1"/>
  <c r="G32947" i="2" a="1"/>
  <c r="G32947" i="2" s="1"/>
  <c r="G32948" i="2" a="1"/>
  <c r="G32948" i="2" s="1"/>
  <c r="G32949" i="2" a="1"/>
  <c r="G32949" i="2" s="1"/>
  <c r="G32950" i="2" a="1"/>
  <c r="G32950" i="2" s="1"/>
  <c r="G32951" i="2" a="1"/>
  <c r="G32951" i="2" s="1"/>
  <c r="G32952" i="2" a="1"/>
  <c r="G32952" i="2" s="1"/>
  <c r="G32953" i="2" a="1"/>
  <c r="G32953" i="2" s="1"/>
  <c r="G32954" i="2" a="1"/>
  <c r="G32954" i="2" s="1"/>
  <c r="G32955" i="2" a="1"/>
  <c r="G32955" i="2" s="1"/>
  <c r="G32956" i="2" a="1"/>
  <c r="G32956" i="2" s="1"/>
  <c r="G32957" i="2" a="1"/>
  <c r="G32957" i="2" s="1"/>
  <c r="G32958" i="2" a="1"/>
  <c r="G32958" i="2" s="1"/>
  <c r="G32959" i="2" a="1"/>
  <c r="G32959" i="2" s="1"/>
  <c r="G32960" i="2" a="1"/>
  <c r="G32960" i="2" s="1"/>
  <c r="G32961" i="2" a="1"/>
  <c r="G32961" i="2" s="1"/>
  <c r="G32962" i="2" a="1"/>
  <c r="G32962" i="2" s="1"/>
  <c r="G32963" i="2" a="1"/>
  <c r="G32963" i="2" s="1"/>
  <c r="G32964" i="2" a="1"/>
  <c r="G32964" i="2" s="1"/>
  <c r="G32965" i="2" a="1"/>
  <c r="G32965" i="2" s="1"/>
  <c r="G32966" i="2" a="1"/>
  <c r="G32966" i="2" s="1"/>
  <c r="G32967" i="2" a="1"/>
  <c r="G32967" i="2" s="1"/>
  <c r="G32968" i="2" a="1"/>
  <c r="G32968" i="2" s="1"/>
  <c r="G32969" i="2" a="1"/>
  <c r="G32969" i="2" s="1"/>
  <c r="G32970" i="2" a="1"/>
  <c r="G32970" i="2" s="1"/>
  <c r="G32971" i="2" a="1"/>
  <c r="G32971" i="2" s="1"/>
  <c r="G32972" i="2" a="1"/>
  <c r="G32972" i="2" s="1"/>
  <c r="G32973" i="2" a="1"/>
  <c r="G32973" i="2" s="1"/>
  <c r="G32974" i="2" a="1"/>
  <c r="G32974" i="2" s="1"/>
  <c r="G32975" i="2" a="1"/>
  <c r="G32975" i="2" s="1"/>
  <c r="G32976" i="2" a="1"/>
  <c r="G32976" i="2" s="1"/>
  <c r="G32977" i="2" a="1"/>
  <c r="G32977" i="2" s="1"/>
  <c r="G32978" i="2" a="1"/>
  <c r="G32978" i="2" s="1"/>
  <c r="G32979" i="2" a="1"/>
  <c r="G32979" i="2" s="1"/>
  <c r="G32980" i="2" a="1"/>
  <c r="G32980" i="2" s="1"/>
  <c r="G32981" i="2" a="1"/>
  <c r="G32981" i="2" s="1"/>
  <c r="G32982" i="2" a="1"/>
  <c r="G32982" i="2" s="1"/>
  <c r="G32983" i="2" a="1"/>
  <c r="G32983" i="2" s="1"/>
  <c r="G32984" i="2" a="1"/>
  <c r="G32984" i="2" s="1"/>
  <c r="G32985" i="2" a="1"/>
  <c r="G32985" i="2" s="1"/>
  <c r="G32986" i="2" a="1"/>
  <c r="G32986" i="2" s="1"/>
  <c r="G32987" i="2" a="1"/>
  <c r="G32987" i="2" s="1"/>
  <c r="G32988" i="2" a="1"/>
  <c r="G32988" i="2" s="1"/>
  <c r="G32989" i="2" a="1"/>
  <c r="G32989" i="2" s="1"/>
  <c r="G32990" i="2" a="1"/>
  <c r="G32990" i="2" s="1"/>
  <c r="G32991" i="2" a="1"/>
  <c r="G32991" i="2" s="1"/>
  <c r="G32992" i="2" a="1"/>
  <c r="G32992" i="2" s="1"/>
  <c r="G32993" i="2" a="1"/>
  <c r="G32993" i="2" s="1"/>
  <c r="G32994" i="2" a="1"/>
  <c r="G32994" i="2" s="1"/>
  <c r="G32995" i="2" a="1"/>
  <c r="G32995" i="2" s="1"/>
  <c r="G32996" i="2" a="1"/>
  <c r="G32996" i="2" s="1"/>
  <c r="G32997" i="2" a="1"/>
  <c r="G32997" i="2" s="1"/>
  <c r="G32998" i="2" a="1"/>
  <c r="G32998" i="2" s="1"/>
  <c r="G32999" i="2" a="1"/>
  <c r="G32999" i="2" s="1"/>
  <c r="G33000" i="2" a="1"/>
  <c r="G33000" i="2" s="1"/>
  <c r="G33001" i="2" a="1"/>
  <c r="G33001" i="2" s="1"/>
  <c r="G33002" i="2" a="1"/>
  <c r="G33002" i="2" s="1"/>
  <c r="G33003" i="2" a="1"/>
  <c r="G33003" i="2" s="1"/>
  <c r="G33004" i="2" a="1"/>
  <c r="G33004" i="2" s="1"/>
  <c r="G33005" i="2" a="1"/>
  <c r="G33005" i="2" s="1"/>
  <c r="G33006" i="2" a="1"/>
  <c r="G33006" i="2" s="1"/>
  <c r="G33007" i="2" a="1"/>
  <c r="G33007" i="2" s="1"/>
  <c r="G33008" i="2" a="1"/>
  <c r="G33008" i="2" s="1"/>
  <c r="G33009" i="2" a="1"/>
  <c r="G33009" i="2" s="1"/>
  <c r="G33010" i="2" a="1"/>
  <c r="G33010" i="2" s="1"/>
  <c r="G33011" i="2" a="1"/>
  <c r="G33011" i="2" s="1"/>
  <c r="G33012" i="2" a="1"/>
  <c r="G33012" i="2" s="1"/>
  <c r="G33013" i="2" a="1"/>
  <c r="G33013" i="2" s="1"/>
  <c r="G33014" i="2" a="1"/>
  <c r="G33014" i="2" s="1"/>
  <c r="G33015" i="2" a="1"/>
  <c r="G33015" i="2" s="1"/>
  <c r="G33016" i="2" a="1"/>
  <c r="G33016" i="2" s="1"/>
  <c r="G33017" i="2" a="1"/>
  <c r="G33017" i="2" s="1"/>
  <c r="G33018" i="2" a="1"/>
  <c r="G33018" i="2" s="1"/>
  <c r="G33019" i="2" a="1"/>
  <c r="G33019" i="2" s="1"/>
  <c r="G33020" i="2" a="1"/>
  <c r="G33020" i="2" s="1"/>
  <c r="G33021" i="2" a="1"/>
  <c r="G33021" i="2" s="1"/>
  <c r="G33022" i="2" a="1"/>
  <c r="G33022" i="2" s="1"/>
  <c r="G33023" i="2" a="1"/>
  <c r="G33023" i="2" s="1"/>
  <c r="G33024" i="2" a="1"/>
  <c r="G33024" i="2" s="1"/>
  <c r="G33025" i="2" a="1"/>
  <c r="G33025" i="2" s="1"/>
  <c r="G33026" i="2" a="1"/>
  <c r="G33026" i="2" s="1"/>
  <c r="G33027" i="2" a="1"/>
  <c r="G33027" i="2" s="1"/>
  <c r="G33028" i="2" a="1"/>
  <c r="G33028" i="2" s="1"/>
  <c r="G33029" i="2" a="1"/>
  <c r="G33029" i="2" s="1"/>
  <c r="G33030" i="2" a="1"/>
  <c r="G33030" i="2" s="1"/>
  <c r="G33031" i="2" a="1"/>
  <c r="G33031" i="2" s="1"/>
  <c r="G33032" i="2" a="1"/>
  <c r="G33032" i="2" s="1"/>
  <c r="G33033" i="2" a="1"/>
  <c r="G33033" i="2" s="1"/>
  <c r="G33034" i="2" a="1"/>
  <c r="G33034" i="2" s="1"/>
  <c r="G33035" i="2" a="1"/>
  <c r="G33035" i="2" s="1"/>
  <c r="G33036" i="2" a="1"/>
  <c r="G33036" i="2" s="1"/>
  <c r="G33037" i="2" a="1"/>
  <c r="G33037" i="2" s="1"/>
  <c r="G33038" i="2" a="1"/>
  <c r="G33038" i="2" s="1"/>
  <c r="G33039" i="2" a="1"/>
  <c r="G33039" i="2" s="1"/>
  <c r="G33040" i="2" a="1"/>
  <c r="G33040" i="2" s="1"/>
  <c r="G33041" i="2" a="1"/>
  <c r="G33041" i="2" s="1"/>
  <c r="G33042" i="2" a="1"/>
  <c r="G33042" i="2" s="1"/>
  <c r="G33043" i="2" a="1"/>
  <c r="G33043" i="2" s="1"/>
  <c r="G33044" i="2" a="1"/>
  <c r="G33044" i="2" s="1"/>
  <c r="G33045" i="2" a="1"/>
  <c r="G33045" i="2" s="1"/>
  <c r="G33046" i="2" a="1"/>
  <c r="G33046" i="2" s="1"/>
  <c r="G33047" i="2" a="1"/>
  <c r="G33047" i="2" s="1"/>
  <c r="G33048" i="2" a="1"/>
  <c r="G33048" i="2" s="1"/>
  <c r="G33049" i="2" a="1"/>
  <c r="G33049" i="2" s="1"/>
  <c r="G33050" i="2" a="1"/>
  <c r="G33050" i="2" s="1"/>
  <c r="G33051" i="2" a="1"/>
  <c r="G33051" i="2" s="1"/>
  <c r="G33052" i="2" a="1"/>
  <c r="G33052" i="2" s="1"/>
  <c r="G33053" i="2" a="1"/>
  <c r="G33053" i="2" s="1"/>
  <c r="G33054" i="2" a="1"/>
  <c r="G33054" i="2" s="1"/>
  <c r="G33055" i="2" a="1"/>
  <c r="G33055" i="2" s="1"/>
  <c r="G33056" i="2" a="1"/>
  <c r="G33056" i="2" s="1"/>
  <c r="G33057" i="2" a="1"/>
  <c r="G33057" i="2" s="1"/>
  <c r="G33058" i="2" a="1"/>
  <c r="G33058" i="2" s="1"/>
  <c r="G33059" i="2" a="1"/>
  <c r="G33059" i="2" s="1"/>
  <c r="G33060" i="2" a="1"/>
  <c r="G33060" i="2" s="1"/>
  <c r="G33061" i="2" a="1"/>
  <c r="G33061" i="2" s="1"/>
  <c r="G33062" i="2" a="1"/>
  <c r="G33062" i="2" s="1"/>
  <c r="G33063" i="2" a="1"/>
  <c r="G33063" i="2" s="1"/>
  <c r="G33064" i="2" a="1"/>
  <c r="G33064" i="2" s="1"/>
  <c r="G33065" i="2" a="1"/>
  <c r="G33065" i="2" s="1"/>
  <c r="G33066" i="2" a="1"/>
  <c r="G33066" i="2" s="1"/>
  <c r="G33067" i="2" a="1"/>
  <c r="G33067" i="2" s="1"/>
  <c r="G33068" i="2" a="1"/>
  <c r="G33068" i="2" s="1"/>
  <c r="G33069" i="2" a="1"/>
  <c r="G33069" i="2" s="1"/>
  <c r="G33070" i="2" a="1"/>
  <c r="G33070" i="2" s="1"/>
  <c r="G33071" i="2" a="1"/>
  <c r="G33071" i="2" s="1"/>
  <c r="G33072" i="2" a="1"/>
  <c r="G33072" i="2" s="1"/>
  <c r="G33073" i="2" a="1"/>
  <c r="G33073" i="2" s="1"/>
  <c r="G33074" i="2" a="1"/>
  <c r="G33074" i="2" s="1"/>
  <c r="G33075" i="2" a="1"/>
  <c r="G33075" i="2" s="1"/>
  <c r="G33076" i="2" a="1"/>
  <c r="G33076" i="2" s="1"/>
  <c r="G33077" i="2" a="1"/>
  <c r="G33077" i="2" s="1"/>
  <c r="G33078" i="2" a="1"/>
  <c r="G33078" i="2" s="1"/>
  <c r="G33079" i="2" a="1"/>
  <c r="G33079" i="2" s="1"/>
  <c r="G33080" i="2" a="1"/>
  <c r="G33080" i="2" s="1"/>
  <c r="G33081" i="2" a="1"/>
  <c r="G33081" i="2" s="1"/>
  <c r="G33082" i="2" a="1"/>
  <c r="G33082" i="2" s="1"/>
  <c r="G33083" i="2" a="1"/>
  <c r="G33083" i="2" s="1"/>
  <c r="G33084" i="2" a="1"/>
  <c r="G33084" i="2" s="1"/>
  <c r="G33085" i="2" a="1"/>
  <c r="G33085" i="2" s="1"/>
  <c r="G33086" i="2" a="1"/>
  <c r="G33086" i="2" s="1"/>
  <c r="G33087" i="2" a="1"/>
  <c r="G33087" i="2" s="1"/>
  <c r="G33088" i="2" a="1"/>
  <c r="G33088" i="2" s="1"/>
  <c r="G33089" i="2" a="1"/>
  <c r="G33089" i="2" s="1"/>
  <c r="G33090" i="2" a="1"/>
  <c r="G33090" i="2" s="1"/>
  <c r="G33091" i="2" a="1"/>
  <c r="G33091" i="2" s="1"/>
  <c r="G33092" i="2" a="1"/>
  <c r="G33092" i="2" s="1"/>
  <c r="G33093" i="2" a="1"/>
  <c r="G33093" i="2" s="1"/>
  <c r="G33094" i="2" a="1"/>
  <c r="G33094" i="2" s="1"/>
  <c r="G33095" i="2" a="1"/>
  <c r="G33095" i="2" s="1"/>
  <c r="G33096" i="2" a="1"/>
  <c r="G33096" i="2" s="1"/>
  <c r="G33097" i="2" a="1"/>
  <c r="G33097" i="2" s="1"/>
  <c r="G33098" i="2" a="1"/>
  <c r="G33098" i="2" s="1"/>
  <c r="G33099" i="2" a="1"/>
  <c r="G33099" i="2" s="1"/>
  <c r="G33100" i="2" a="1"/>
  <c r="G33100" i="2" s="1"/>
  <c r="G33101" i="2" a="1"/>
  <c r="G33101" i="2" s="1"/>
  <c r="G33102" i="2" a="1"/>
  <c r="G33102" i="2" s="1"/>
  <c r="G33103" i="2" a="1"/>
  <c r="G33103" i="2" s="1"/>
  <c r="G33104" i="2" a="1"/>
  <c r="G33104" i="2" s="1"/>
  <c r="G33105" i="2" a="1"/>
  <c r="G33105" i="2" s="1"/>
  <c r="G33106" i="2" a="1"/>
  <c r="G33106" i="2" s="1"/>
  <c r="G33107" i="2" a="1"/>
  <c r="G33107" i="2" s="1"/>
  <c r="G33108" i="2" a="1"/>
  <c r="G33108" i="2" s="1"/>
  <c r="G33109" i="2" a="1"/>
  <c r="G33109" i="2" s="1"/>
  <c r="G33110" i="2" a="1"/>
  <c r="G33110" i="2" s="1"/>
  <c r="G33111" i="2" a="1"/>
  <c r="G33111" i="2" s="1"/>
  <c r="G33112" i="2" a="1"/>
  <c r="G33112" i="2" s="1"/>
  <c r="G33113" i="2" a="1"/>
  <c r="G33113" i="2" s="1"/>
  <c r="G33114" i="2" a="1"/>
  <c r="G33114" i="2" s="1"/>
  <c r="G33115" i="2" a="1"/>
  <c r="G33115" i="2" s="1"/>
  <c r="G33116" i="2" a="1"/>
  <c r="G33116" i="2" s="1"/>
  <c r="G33117" i="2" a="1"/>
  <c r="G33117" i="2" s="1"/>
  <c r="G33118" i="2" a="1"/>
  <c r="G33118" i="2" s="1"/>
  <c r="G33119" i="2" a="1"/>
  <c r="G33119" i="2" s="1"/>
  <c r="G33120" i="2" a="1"/>
  <c r="G33120" i="2" s="1"/>
  <c r="G33121" i="2" a="1"/>
  <c r="G33121" i="2" s="1"/>
  <c r="G33122" i="2" a="1"/>
  <c r="G33122" i="2" s="1"/>
  <c r="G33123" i="2" a="1"/>
  <c r="G33123" i="2" s="1"/>
  <c r="G33124" i="2" a="1"/>
  <c r="G33124" i="2" s="1"/>
  <c r="G33125" i="2" a="1"/>
  <c r="G33125" i="2" s="1"/>
  <c r="G33126" i="2" a="1"/>
  <c r="G33126" i="2" s="1"/>
  <c r="G33127" i="2" a="1"/>
  <c r="G33127" i="2" s="1"/>
  <c r="G33128" i="2" a="1"/>
  <c r="G33128" i="2" s="1"/>
  <c r="G33129" i="2" a="1"/>
  <c r="G33129" i="2" s="1"/>
  <c r="G33130" i="2" a="1"/>
  <c r="G33130" i="2" s="1"/>
  <c r="G33131" i="2" a="1"/>
  <c r="G33131" i="2" s="1"/>
  <c r="G33132" i="2" a="1"/>
  <c r="G33132" i="2" s="1"/>
  <c r="G33133" i="2" a="1"/>
  <c r="G33133" i="2" s="1"/>
  <c r="G33134" i="2" a="1"/>
  <c r="G33134" i="2" s="1"/>
  <c r="G33135" i="2" a="1"/>
  <c r="G33135" i="2" s="1"/>
  <c r="G33136" i="2" a="1"/>
  <c r="G33136" i="2" s="1"/>
  <c r="G33137" i="2" a="1"/>
  <c r="G33137" i="2" s="1"/>
  <c r="G33138" i="2" a="1"/>
  <c r="G33138" i="2" s="1"/>
  <c r="G33139" i="2" a="1"/>
  <c r="G33139" i="2" s="1"/>
  <c r="G33140" i="2" a="1"/>
  <c r="G33140" i="2" s="1"/>
  <c r="G33141" i="2" a="1"/>
  <c r="G33141" i="2" s="1"/>
  <c r="G33142" i="2" a="1"/>
  <c r="G33142" i="2" s="1"/>
  <c r="G33143" i="2" a="1"/>
  <c r="G33143" i="2" s="1"/>
  <c r="G33144" i="2" a="1"/>
  <c r="G33144" i="2" s="1"/>
  <c r="G33145" i="2" a="1"/>
  <c r="G33145" i="2" s="1"/>
  <c r="G33146" i="2" a="1"/>
  <c r="G33146" i="2" s="1"/>
  <c r="G33147" i="2" a="1"/>
  <c r="G33147" i="2" s="1"/>
  <c r="G33148" i="2" a="1"/>
  <c r="G33148" i="2" s="1"/>
  <c r="G33149" i="2" a="1"/>
  <c r="G33149" i="2" s="1"/>
  <c r="G33150" i="2" a="1"/>
  <c r="G33150" i="2" s="1"/>
  <c r="G33151" i="2" a="1"/>
  <c r="G33151" i="2" s="1"/>
  <c r="G33152" i="2" a="1"/>
  <c r="G33152" i="2" s="1"/>
  <c r="G33153" i="2" a="1"/>
  <c r="G33153" i="2" s="1"/>
  <c r="G33154" i="2" a="1"/>
  <c r="G33154" i="2" s="1"/>
  <c r="G33155" i="2" a="1"/>
  <c r="G33155" i="2" s="1"/>
  <c r="G33156" i="2" a="1"/>
  <c r="G33156" i="2" s="1"/>
  <c r="G33157" i="2" a="1"/>
  <c r="G33157" i="2" s="1"/>
  <c r="G33158" i="2" a="1"/>
  <c r="G33158" i="2" s="1"/>
  <c r="G33159" i="2" a="1"/>
  <c r="G33159" i="2" s="1"/>
  <c r="G33160" i="2" a="1"/>
  <c r="G33160" i="2" s="1"/>
  <c r="G33161" i="2" a="1"/>
  <c r="G33161" i="2" s="1"/>
  <c r="G33162" i="2" a="1"/>
  <c r="G33162" i="2" s="1"/>
  <c r="G33163" i="2" a="1"/>
  <c r="G33163" i="2" s="1"/>
  <c r="G33164" i="2" a="1"/>
  <c r="G33164" i="2" s="1"/>
  <c r="G33165" i="2" a="1"/>
  <c r="G33165" i="2" s="1"/>
  <c r="G33166" i="2" a="1"/>
  <c r="G33166" i="2" s="1"/>
  <c r="G33167" i="2" a="1"/>
  <c r="G33167" i="2" s="1"/>
  <c r="G33168" i="2" a="1"/>
  <c r="G33168" i="2" s="1"/>
  <c r="G33169" i="2" a="1"/>
  <c r="G33169" i="2" s="1"/>
  <c r="G33170" i="2" a="1"/>
  <c r="G33170" i="2" s="1"/>
  <c r="G33171" i="2" a="1"/>
  <c r="G33171" i="2" s="1"/>
  <c r="G33172" i="2" a="1"/>
  <c r="G33172" i="2" s="1"/>
  <c r="G33173" i="2" a="1"/>
  <c r="G33173" i="2" s="1"/>
  <c r="G33174" i="2" a="1"/>
  <c r="G33174" i="2" s="1"/>
  <c r="G33175" i="2" a="1"/>
  <c r="G33175" i="2" s="1"/>
  <c r="G33176" i="2" a="1"/>
  <c r="G33176" i="2" s="1"/>
  <c r="G33177" i="2" a="1"/>
  <c r="G33177" i="2" s="1"/>
  <c r="G33178" i="2" a="1"/>
  <c r="G33178" i="2" s="1"/>
  <c r="G33179" i="2" a="1"/>
  <c r="G33179" i="2" s="1"/>
  <c r="G33180" i="2" a="1"/>
  <c r="G33180" i="2" s="1"/>
  <c r="G33181" i="2" a="1"/>
  <c r="G33181" i="2" s="1"/>
  <c r="G33182" i="2" a="1"/>
  <c r="G33182" i="2" s="1"/>
  <c r="G33183" i="2" a="1"/>
  <c r="G33183" i="2" s="1"/>
  <c r="G33184" i="2" a="1"/>
  <c r="G33184" i="2" s="1"/>
  <c r="G33185" i="2" a="1"/>
  <c r="G33185" i="2" s="1"/>
  <c r="G33186" i="2" a="1"/>
  <c r="G33186" i="2" s="1"/>
  <c r="G33187" i="2" a="1"/>
  <c r="G33187" i="2" s="1"/>
  <c r="G33188" i="2" a="1"/>
  <c r="G33188" i="2" s="1"/>
  <c r="G33189" i="2" a="1"/>
  <c r="G33189" i="2" s="1"/>
  <c r="G33190" i="2" a="1"/>
  <c r="G33190" i="2" s="1"/>
  <c r="G33191" i="2" a="1"/>
  <c r="G33191" i="2" s="1"/>
  <c r="G33192" i="2" a="1"/>
  <c r="G33192" i="2" s="1"/>
  <c r="G33193" i="2" a="1"/>
  <c r="G33193" i="2" s="1"/>
  <c r="G33194" i="2" a="1"/>
  <c r="G33194" i="2" s="1"/>
  <c r="G33195" i="2" a="1"/>
  <c r="G33195" i="2" s="1"/>
  <c r="G33196" i="2" a="1"/>
  <c r="G33196" i="2" s="1"/>
  <c r="G33197" i="2" a="1"/>
  <c r="G33197" i="2" s="1"/>
  <c r="G33198" i="2" a="1"/>
  <c r="G33198" i="2" s="1"/>
  <c r="G33199" i="2" a="1"/>
  <c r="G33199" i="2" s="1"/>
  <c r="G33200" i="2" a="1"/>
  <c r="G33200" i="2" s="1"/>
  <c r="G33201" i="2" a="1"/>
  <c r="G33201" i="2" s="1"/>
  <c r="G33202" i="2" a="1"/>
  <c r="G33202" i="2" s="1"/>
  <c r="G33203" i="2" a="1"/>
  <c r="G33203" i="2" s="1"/>
  <c r="G33204" i="2" a="1"/>
  <c r="G33204" i="2" s="1"/>
  <c r="G33205" i="2" a="1"/>
  <c r="G33205" i="2" s="1"/>
  <c r="G33206" i="2" a="1"/>
  <c r="G33206" i="2" s="1"/>
  <c r="G33207" i="2" a="1"/>
  <c r="G33207" i="2" s="1"/>
  <c r="G33208" i="2" a="1"/>
  <c r="G33208" i="2" s="1"/>
  <c r="G33209" i="2" a="1"/>
  <c r="G33209" i="2" s="1"/>
  <c r="G33210" i="2" a="1"/>
  <c r="G33210" i="2" s="1"/>
  <c r="G33211" i="2" a="1"/>
  <c r="G33211" i="2" s="1"/>
  <c r="G33212" i="2" a="1"/>
  <c r="G33212" i="2" s="1"/>
  <c r="G33213" i="2" a="1"/>
  <c r="G33213" i="2" s="1"/>
  <c r="G33214" i="2" a="1"/>
  <c r="G33214" i="2" s="1"/>
  <c r="G33215" i="2" a="1"/>
  <c r="G33215" i="2" s="1"/>
  <c r="G33216" i="2" a="1"/>
  <c r="G33216" i="2" s="1"/>
  <c r="G33217" i="2" a="1"/>
  <c r="G33217" i="2" s="1"/>
  <c r="G33218" i="2" a="1"/>
  <c r="G33218" i="2" s="1"/>
  <c r="G33219" i="2" a="1"/>
  <c r="G33219" i="2" s="1"/>
  <c r="G33220" i="2" a="1"/>
  <c r="G33220" i="2" s="1"/>
  <c r="G33221" i="2" a="1"/>
  <c r="G33221" i="2" s="1"/>
  <c r="G33222" i="2" a="1"/>
  <c r="G33222" i="2" s="1"/>
  <c r="G33223" i="2" a="1"/>
  <c r="G33223" i="2" s="1"/>
  <c r="G33224" i="2" a="1"/>
  <c r="G33224" i="2" s="1"/>
  <c r="G33225" i="2" a="1"/>
  <c r="G33225" i="2" s="1"/>
  <c r="G33226" i="2" a="1"/>
  <c r="G33226" i="2" s="1"/>
  <c r="G33227" i="2" a="1"/>
  <c r="G33227" i="2" s="1"/>
  <c r="G33228" i="2" a="1"/>
  <c r="G33228" i="2" s="1"/>
  <c r="G33229" i="2" a="1"/>
  <c r="G33229" i="2" s="1"/>
  <c r="G33230" i="2" a="1"/>
  <c r="G33230" i="2" s="1"/>
  <c r="G33231" i="2" a="1"/>
  <c r="G33231" i="2" s="1"/>
  <c r="G33232" i="2" a="1"/>
  <c r="G33232" i="2" s="1"/>
  <c r="G33233" i="2" a="1"/>
  <c r="G33233" i="2" s="1"/>
  <c r="G33234" i="2" a="1"/>
  <c r="G33234" i="2" s="1"/>
  <c r="G33235" i="2" a="1"/>
  <c r="G33235" i="2" s="1"/>
  <c r="G33236" i="2" a="1"/>
  <c r="G33236" i="2" s="1"/>
  <c r="G33237" i="2" a="1"/>
  <c r="G33237" i="2" s="1"/>
  <c r="G33238" i="2" a="1"/>
  <c r="G33238" i="2" s="1"/>
  <c r="G33239" i="2" a="1"/>
  <c r="G33239" i="2" s="1"/>
  <c r="G33240" i="2" a="1"/>
  <c r="G33240" i="2" s="1"/>
  <c r="G33241" i="2" a="1"/>
  <c r="G33241" i="2" s="1"/>
  <c r="G33242" i="2" a="1"/>
  <c r="G33242" i="2" s="1"/>
  <c r="G33243" i="2" a="1"/>
  <c r="G33243" i="2" s="1"/>
  <c r="G33244" i="2" a="1"/>
  <c r="G33244" i="2" s="1"/>
  <c r="G33245" i="2" a="1"/>
  <c r="G33245" i="2" s="1"/>
  <c r="G33246" i="2" a="1"/>
  <c r="G33246" i="2" s="1"/>
  <c r="G33247" i="2" a="1"/>
  <c r="G33247" i="2" s="1"/>
  <c r="G33248" i="2" a="1"/>
  <c r="G33248" i="2" s="1"/>
  <c r="G33249" i="2" a="1"/>
  <c r="G33249" i="2" s="1"/>
  <c r="G33250" i="2" a="1"/>
  <c r="G33250" i="2" s="1"/>
  <c r="G33251" i="2" a="1"/>
  <c r="G33251" i="2" s="1"/>
  <c r="G33252" i="2" a="1"/>
  <c r="G33252" i="2" s="1"/>
  <c r="G33253" i="2" a="1"/>
  <c r="G33253" i="2" s="1"/>
  <c r="G33254" i="2" a="1"/>
  <c r="G33254" i="2" s="1"/>
  <c r="G33255" i="2" a="1"/>
  <c r="G33255" i="2" s="1"/>
  <c r="G33256" i="2" a="1"/>
  <c r="G33256" i="2" s="1"/>
  <c r="G33257" i="2" a="1"/>
  <c r="G33257" i="2" s="1"/>
  <c r="G33258" i="2" a="1"/>
  <c r="G33258" i="2" s="1"/>
  <c r="G33259" i="2" a="1"/>
  <c r="G33259" i="2" s="1"/>
  <c r="G33260" i="2" a="1"/>
  <c r="G33260" i="2" s="1"/>
  <c r="G33261" i="2" a="1"/>
  <c r="G33261" i="2" s="1"/>
  <c r="G33262" i="2" a="1"/>
  <c r="G33262" i="2" s="1"/>
  <c r="G33263" i="2" a="1"/>
  <c r="G33263" i="2" s="1"/>
  <c r="G33264" i="2" a="1"/>
  <c r="G33264" i="2" s="1"/>
  <c r="G33265" i="2" a="1"/>
  <c r="G33265" i="2" s="1"/>
  <c r="G33266" i="2" a="1"/>
  <c r="G33266" i="2" s="1"/>
  <c r="G33267" i="2" a="1"/>
  <c r="G33267" i="2" s="1"/>
  <c r="G33268" i="2" a="1"/>
  <c r="G33268" i="2" s="1"/>
  <c r="G33269" i="2" a="1"/>
  <c r="G33269" i="2" s="1"/>
  <c r="G33270" i="2" a="1"/>
  <c r="G33270" i="2" s="1"/>
  <c r="G33271" i="2" a="1"/>
  <c r="G33271" i="2" s="1"/>
  <c r="G33272" i="2" a="1"/>
  <c r="G33272" i="2" s="1"/>
  <c r="G33273" i="2" a="1"/>
  <c r="G33273" i="2" s="1"/>
  <c r="G33274" i="2" a="1"/>
  <c r="G33274" i="2" s="1"/>
  <c r="G33275" i="2" a="1"/>
  <c r="G33275" i="2" s="1"/>
  <c r="G33276" i="2" a="1"/>
  <c r="G33276" i="2" s="1"/>
  <c r="G33277" i="2" a="1"/>
  <c r="G33277" i="2" s="1"/>
  <c r="G33278" i="2" a="1"/>
  <c r="G33278" i="2" s="1"/>
  <c r="G33279" i="2" a="1"/>
  <c r="G33279" i="2" s="1"/>
  <c r="G33280" i="2" a="1"/>
  <c r="G33280" i="2" s="1"/>
  <c r="G33281" i="2" a="1"/>
  <c r="G33281" i="2" s="1"/>
  <c r="G33282" i="2" a="1"/>
  <c r="G33282" i="2" s="1"/>
  <c r="G33283" i="2" a="1"/>
  <c r="G33283" i="2" s="1"/>
  <c r="G33284" i="2" a="1"/>
  <c r="G33284" i="2" s="1"/>
  <c r="G33285" i="2" a="1"/>
  <c r="G33285" i="2" s="1"/>
  <c r="G33286" i="2" a="1"/>
  <c r="G33286" i="2" s="1"/>
  <c r="G33287" i="2" a="1"/>
  <c r="G33287" i="2" s="1"/>
  <c r="G33288" i="2" a="1"/>
  <c r="G33288" i="2" s="1"/>
  <c r="G33289" i="2" a="1"/>
  <c r="G33289" i="2" s="1"/>
  <c r="G33290" i="2" a="1"/>
  <c r="G33290" i="2" s="1"/>
  <c r="G33291" i="2" a="1"/>
  <c r="G33291" i="2" s="1"/>
  <c r="G33292" i="2" a="1"/>
  <c r="G33292" i="2" s="1"/>
  <c r="G33293" i="2" a="1"/>
  <c r="G33293" i="2" s="1"/>
  <c r="G33294" i="2" a="1"/>
  <c r="G33294" i="2" s="1"/>
  <c r="G33295" i="2" a="1"/>
  <c r="G33295" i="2" s="1"/>
  <c r="G33296" i="2" a="1"/>
  <c r="G33296" i="2" s="1"/>
  <c r="G33297" i="2" a="1"/>
  <c r="G33297" i="2" s="1"/>
  <c r="G33298" i="2" a="1"/>
  <c r="G33298" i="2" s="1"/>
  <c r="G33299" i="2" a="1"/>
  <c r="G33299" i="2" s="1"/>
  <c r="G33300" i="2" a="1"/>
  <c r="G33300" i="2" s="1"/>
  <c r="G33301" i="2" a="1"/>
  <c r="G33301" i="2" s="1"/>
  <c r="G33302" i="2" a="1"/>
  <c r="G33302" i="2" s="1"/>
  <c r="G33303" i="2" a="1"/>
  <c r="G33303" i="2" s="1"/>
  <c r="G33304" i="2" a="1"/>
  <c r="G33304" i="2" s="1"/>
  <c r="G33305" i="2" a="1"/>
  <c r="G33305" i="2" s="1"/>
  <c r="G33306" i="2" a="1"/>
  <c r="G33306" i="2" s="1"/>
  <c r="G33307" i="2" a="1"/>
  <c r="G33307" i="2" s="1"/>
  <c r="G33308" i="2" a="1"/>
  <c r="G33308" i="2" s="1"/>
  <c r="G33309" i="2" a="1"/>
  <c r="G33309" i="2" s="1"/>
  <c r="G33310" i="2" a="1"/>
  <c r="G33310" i="2" s="1"/>
  <c r="G33311" i="2" a="1"/>
  <c r="G33311" i="2" s="1"/>
  <c r="G33312" i="2" a="1"/>
  <c r="G33312" i="2" s="1"/>
  <c r="G33313" i="2" a="1"/>
  <c r="G33313" i="2" s="1"/>
  <c r="G33314" i="2" a="1"/>
  <c r="G33314" i="2" s="1"/>
  <c r="G33315" i="2" a="1"/>
  <c r="G33315" i="2" s="1"/>
  <c r="G33316" i="2" a="1"/>
  <c r="G33316" i="2" s="1"/>
  <c r="G33317" i="2" a="1"/>
  <c r="G33317" i="2" s="1"/>
  <c r="G33318" i="2" a="1"/>
  <c r="G33318" i="2" s="1"/>
  <c r="G33319" i="2" a="1"/>
  <c r="G33319" i="2" s="1"/>
  <c r="G33320" i="2" a="1"/>
  <c r="G33320" i="2" s="1"/>
  <c r="G33321" i="2" a="1"/>
  <c r="G33321" i="2" s="1"/>
  <c r="G33322" i="2" a="1"/>
  <c r="G33322" i="2" s="1"/>
  <c r="G33323" i="2" a="1"/>
  <c r="G33323" i="2" s="1"/>
  <c r="G33324" i="2" a="1"/>
  <c r="G33324" i="2" s="1"/>
  <c r="G33325" i="2" a="1"/>
  <c r="G33325" i="2" s="1"/>
  <c r="G33326" i="2" a="1"/>
  <c r="G33326" i="2" s="1"/>
  <c r="G33327" i="2" a="1"/>
  <c r="G33327" i="2" s="1"/>
  <c r="G33328" i="2" a="1"/>
  <c r="G33328" i="2" s="1"/>
  <c r="G33329" i="2" a="1"/>
  <c r="G33329" i="2" s="1"/>
  <c r="G33330" i="2" a="1"/>
  <c r="G33330" i="2" s="1"/>
  <c r="G33331" i="2" a="1"/>
  <c r="G33331" i="2" s="1"/>
  <c r="G33332" i="2" a="1"/>
  <c r="G33332" i="2" s="1"/>
  <c r="G33333" i="2" a="1"/>
  <c r="G33333" i="2" s="1"/>
  <c r="G33334" i="2" a="1"/>
  <c r="G33334" i="2" s="1"/>
  <c r="G33335" i="2" a="1"/>
  <c r="G33335" i="2" s="1"/>
  <c r="G33336" i="2" a="1"/>
  <c r="G33336" i="2" s="1"/>
  <c r="G33337" i="2" a="1"/>
  <c r="G33337" i="2" s="1"/>
  <c r="G33338" i="2" a="1"/>
  <c r="G33338" i="2" s="1"/>
  <c r="G33339" i="2" a="1"/>
  <c r="G33339" i="2" s="1"/>
  <c r="G33340" i="2" a="1"/>
  <c r="G33340" i="2" s="1"/>
  <c r="G33341" i="2" a="1"/>
  <c r="G33341" i="2" s="1"/>
  <c r="G33342" i="2" a="1"/>
  <c r="G33342" i="2" s="1"/>
  <c r="G33343" i="2" a="1"/>
  <c r="G33343" i="2" s="1"/>
  <c r="G33344" i="2" a="1"/>
  <c r="G33344" i="2" s="1"/>
  <c r="G33345" i="2" a="1"/>
  <c r="G33345" i="2" s="1"/>
  <c r="G33346" i="2" a="1"/>
  <c r="G33346" i="2" s="1"/>
  <c r="G33347" i="2" a="1"/>
  <c r="G33347" i="2" s="1"/>
  <c r="G33348" i="2" a="1"/>
  <c r="G33348" i="2" s="1"/>
  <c r="G33349" i="2" a="1"/>
  <c r="G33349" i="2" s="1"/>
  <c r="G33350" i="2" a="1"/>
  <c r="G33350" i="2" s="1"/>
  <c r="G33351" i="2" a="1"/>
  <c r="G33351" i="2" s="1"/>
  <c r="G33352" i="2" a="1"/>
  <c r="G33352" i="2" s="1"/>
  <c r="G33353" i="2" a="1"/>
  <c r="G33353" i="2" s="1"/>
  <c r="G33354" i="2" a="1"/>
  <c r="G33354" i="2" s="1"/>
  <c r="G33355" i="2" a="1"/>
  <c r="G33355" i="2" s="1"/>
  <c r="G33356" i="2" a="1"/>
  <c r="G33356" i="2" s="1"/>
  <c r="G33357" i="2" a="1"/>
  <c r="G33357" i="2" s="1"/>
  <c r="G33358" i="2" a="1"/>
  <c r="G33358" i="2" s="1"/>
  <c r="G33359" i="2" a="1"/>
  <c r="G33359" i="2" s="1"/>
  <c r="G33360" i="2" a="1"/>
  <c r="G33360" i="2" s="1"/>
  <c r="G33361" i="2" a="1"/>
  <c r="G33361" i="2" s="1"/>
  <c r="G33362" i="2" a="1"/>
  <c r="G33362" i="2" s="1"/>
  <c r="G33363" i="2" a="1"/>
  <c r="G33363" i="2" s="1"/>
  <c r="G33364" i="2" a="1"/>
  <c r="G33364" i="2" s="1"/>
  <c r="G33365" i="2" a="1"/>
  <c r="G33365" i="2" s="1"/>
  <c r="G33366" i="2" a="1"/>
  <c r="G33366" i="2" s="1"/>
  <c r="G33367" i="2" a="1"/>
  <c r="G33367" i="2" s="1"/>
  <c r="G33368" i="2" a="1"/>
  <c r="G33368" i="2" s="1"/>
  <c r="G33369" i="2" a="1"/>
  <c r="G33369" i="2" s="1"/>
  <c r="G33370" i="2" a="1"/>
  <c r="G33370" i="2" s="1"/>
  <c r="G33371" i="2" a="1"/>
  <c r="G33371" i="2" s="1"/>
  <c r="G33372" i="2" a="1"/>
  <c r="G33372" i="2" s="1"/>
  <c r="G33373" i="2" a="1"/>
  <c r="G33373" i="2" s="1"/>
  <c r="G33374" i="2" a="1"/>
  <c r="G33374" i="2" s="1"/>
  <c r="G33375" i="2" a="1"/>
  <c r="G33375" i="2" s="1"/>
  <c r="G33376" i="2" a="1"/>
  <c r="G33376" i="2" s="1"/>
  <c r="G33377" i="2" a="1"/>
  <c r="G33377" i="2" s="1"/>
  <c r="G33378" i="2" a="1"/>
  <c r="G33378" i="2" s="1"/>
  <c r="G33379" i="2" a="1"/>
  <c r="G33379" i="2" s="1"/>
  <c r="G33380" i="2" a="1"/>
  <c r="G33380" i="2" s="1"/>
  <c r="G33381" i="2" a="1"/>
  <c r="G33381" i="2" s="1"/>
  <c r="G33382" i="2" a="1"/>
  <c r="G33382" i="2" s="1"/>
  <c r="G33383" i="2" a="1"/>
  <c r="G33383" i="2" s="1"/>
  <c r="G33384" i="2" a="1"/>
  <c r="G33384" i="2" s="1"/>
  <c r="G33385" i="2" a="1"/>
  <c r="G33385" i="2" s="1"/>
  <c r="G33386" i="2" a="1"/>
  <c r="G33386" i="2" s="1"/>
  <c r="G33387" i="2" a="1"/>
  <c r="G33387" i="2" s="1"/>
  <c r="G33388" i="2" a="1"/>
  <c r="G33388" i="2" s="1"/>
  <c r="G33389" i="2" a="1"/>
  <c r="G33389" i="2" s="1"/>
  <c r="G33390" i="2" a="1"/>
  <c r="G33390" i="2" s="1"/>
  <c r="G33391" i="2" a="1"/>
  <c r="G33391" i="2" s="1"/>
  <c r="G33392" i="2" a="1"/>
  <c r="G33392" i="2" s="1"/>
  <c r="G33393" i="2" a="1"/>
  <c r="G33393" i="2" s="1"/>
  <c r="G33394" i="2" a="1"/>
  <c r="G33394" i="2" s="1"/>
  <c r="G33395" i="2" a="1"/>
  <c r="G33395" i="2" s="1"/>
  <c r="G33396" i="2" a="1"/>
  <c r="G33396" i="2" s="1"/>
  <c r="G33397" i="2" a="1"/>
  <c r="G33397" i="2" s="1"/>
  <c r="G33398" i="2" a="1"/>
  <c r="G33398" i="2" s="1"/>
  <c r="G33399" i="2" a="1"/>
  <c r="G33399" i="2" s="1"/>
  <c r="G33400" i="2" a="1"/>
  <c r="G33400" i="2" s="1"/>
  <c r="G33401" i="2" a="1"/>
  <c r="G33401" i="2" s="1"/>
  <c r="G33402" i="2" a="1"/>
  <c r="G33402" i="2" s="1"/>
  <c r="G33403" i="2" a="1"/>
  <c r="G33403" i="2" s="1"/>
  <c r="G33404" i="2" a="1"/>
  <c r="G33404" i="2" s="1"/>
  <c r="G33405" i="2" a="1"/>
  <c r="G33405" i="2" s="1"/>
  <c r="G33406" i="2" a="1"/>
  <c r="G33406" i="2" s="1"/>
  <c r="G33407" i="2" a="1"/>
  <c r="G33407" i="2" s="1"/>
  <c r="G33408" i="2" a="1"/>
  <c r="G33408" i="2" s="1"/>
  <c r="G33409" i="2" a="1"/>
  <c r="G33409" i="2" s="1"/>
  <c r="G33410" i="2" a="1"/>
  <c r="G33410" i="2" s="1"/>
  <c r="G33411" i="2" a="1"/>
  <c r="G33411" i="2" s="1"/>
  <c r="G33412" i="2" a="1"/>
  <c r="G33412" i="2" s="1"/>
  <c r="G33413" i="2" a="1"/>
  <c r="G33413" i="2" s="1"/>
  <c r="G33414" i="2" a="1"/>
  <c r="G33414" i="2" s="1"/>
  <c r="G33415" i="2" a="1"/>
  <c r="G33415" i="2" s="1"/>
  <c r="G33416" i="2" a="1"/>
  <c r="G33416" i="2" s="1"/>
  <c r="G33417" i="2" a="1"/>
  <c r="G33417" i="2" s="1"/>
  <c r="G33418" i="2" a="1"/>
  <c r="G33418" i="2" s="1"/>
  <c r="G33419" i="2" a="1"/>
  <c r="G33419" i="2" s="1"/>
  <c r="G33420" i="2" a="1"/>
  <c r="G33420" i="2" s="1"/>
  <c r="G33421" i="2" a="1"/>
  <c r="G33421" i="2" s="1"/>
  <c r="G33422" i="2" a="1"/>
  <c r="G33422" i="2" s="1"/>
  <c r="G33423" i="2" a="1"/>
  <c r="G33423" i="2" s="1"/>
  <c r="G33424" i="2" a="1"/>
  <c r="G33424" i="2" s="1"/>
  <c r="G33425" i="2" a="1"/>
  <c r="G33425" i="2" s="1"/>
  <c r="G33426" i="2" a="1"/>
  <c r="G33426" i="2" s="1"/>
  <c r="G33427" i="2" a="1"/>
  <c r="G33427" i="2" s="1"/>
  <c r="G33428" i="2" a="1"/>
  <c r="G33428" i="2" s="1"/>
  <c r="G33429" i="2" a="1"/>
  <c r="G33429" i="2" s="1"/>
  <c r="G33430" i="2" a="1"/>
  <c r="G33430" i="2" s="1"/>
  <c r="G33431" i="2" a="1"/>
  <c r="G33431" i="2" s="1"/>
  <c r="G33432" i="2" a="1"/>
  <c r="G33432" i="2" s="1"/>
  <c r="G33433" i="2" a="1"/>
  <c r="G33433" i="2" s="1"/>
  <c r="G33434" i="2" a="1"/>
  <c r="G33434" i="2" s="1"/>
  <c r="G33435" i="2" a="1"/>
  <c r="G33435" i="2" s="1"/>
  <c r="G33436" i="2" a="1"/>
  <c r="G33436" i="2" s="1"/>
  <c r="G33437" i="2" a="1"/>
  <c r="G33437" i="2" s="1"/>
  <c r="G33438" i="2" a="1"/>
  <c r="G33438" i="2" s="1"/>
  <c r="G33439" i="2" a="1"/>
  <c r="G33439" i="2" s="1"/>
  <c r="G33440" i="2" a="1"/>
  <c r="G33440" i="2" s="1"/>
  <c r="G33441" i="2" a="1"/>
  <c r="G33441" i="2" s="1"/>
  <c r="G33442" i="2" a="1"/>
  <c r="G33442" i="2" s="1"/>
  <c r="G33443" i="2" a="1"/>
  <c r="G33443" i="2" s="1"/>
  <c r="G33444" i="2" a="1"/>
  <c r="G33444" i="2" s="1"/>
  <c r="G33445" i="2" a="1"/>
  <c r="G33445" i="2" s="1"/>
  <c r="G33446" i="2" a="1"/>
  <c r="G33446" i="2" s="1"/>
  <c r="G33447" i="2" a="1"/>
  <c r="G33447" i="2" s="1"/>
  <c r="G33448" i="2" a="1"/>
  <c r="G33448" i="2" s="1"/>
  <c r="G33449" i="2" a="1"/>
  <c r="G33449" i="2" s="1"/>
  <c r="G33450" i="2" a="1"/>
  <c r="G33450" i="2" s="1"/>
  <c r="G33451" i="2" a="1"/>
  <c r="G33451" i="2" s="1"/>
  <c r="G33452" i="2" a="1"/>
  <c r="G33452" i="2" s="1"/>
  <c r="G33453" i="2" a="1"/>
  <c r="G33453" i="2" s="1"/>
  <c r="G33454" i="2" a="1"/>
  <c r="G33454" i="2" s="1"/>
  <c r="G33455" i="2" a="1"/>
  <c r="G33455" i="2" s="1"/>
  <c r="G33456" i="2" a="1"/>
  <c r="G33456" i="2" s="1"/>
  <c r="G33457" i="2" a="1"/>
  <c r="G33457" i="2" s="1"/>
  <c r="G33458" i="2" a="1"/>
  <c r="G33458" i="2" s="1"/>
  <c r="G33459" i="2" a="1"/>
  <c r="G33459" i="2" s="1"/>
  <c r="G33460" i="2" a="1"/>
  <c r="G33460" i="2" s="1"/>
  <c r="G33461" i="2" a="1"/>
  <c r="G33461" i="2" s="1"/>
  <c r="G33462" i="2" a="1"/>
  <c r="G33462" i="2" s="1"/>
  <c r="G33463" i="2" a="1"/>
  <c r="G33463" i="2" s="1"/>
  <c r="G33464" i="2" a="1"/>
  <c r="G33464" i="2" s="1"/>
  <c r="G33465" i="2" a="1"/>
  <c r="G33465" i="2" s="1"/>
  <c r="G33466" i="2" a="1"/>
  <c r="G33466" i="2" s="1"/>
  <c r="G33467" i="2" a="1"/>
  <c r="G33467" i="2" s="1"/>
  <c r="G33468" i="2" a="1"/>
  <c r="G33468" i="2" s="1"/>
  <c r="G33469" i="2" a="1"/>
  <c r="G33469" i="2" s="1"/>
  <c r="G33470" i="2" a="1"/>
  <c r="G33470" i="2" s="1"/>
  <c r="G33471" i="2" a="1"/>
  <c r="G33471" i="2" s="1"/>
  <c r="G33472" i="2" a="1"/>
  <c r="G33472" i="2" s="1"/>
  <c r="G33473" i="2" a="1"/>
  <c r="G33473" i="2" s="1"/>
  <c r="G33474" i="2" a="1"/>
  <c r="G33474" i="2" s="1"/>
  <c r="G33475" i="2" a="1"/>
  <c r="G33475" i="2" s="1"/>
  <c r="G33476" i="2" a="1"/>
  <c r="G33476" i="2" s="1"/>
  <c r="G33477" i="2" a="1"/>
  <c r="G33477" i="2" s="1"/>
  <c r="G33478" i="2" a="1"/>
  <c r="G33478" i="2" s="1"/>
  <c r="G33479" i="2" a="1"/>
  <c r="G33479" i="2" s="1"/>
  <c r="G33480" i="2" a="1"/>
  <c r="G33480" i="2" s="1"/>
  <c r="G33481" i="2" a="1"/>
  <c r="G33481" i="2" s="1"/>
  <c r="G33482" i="2" a="1"/>
  <c r="G33482" i="2" s="1"/>
  <c r="G33483" i="2" a="1"/>
  <c r="G33483" i="2" s="1"/>
  <c r="G33484" i="2" a="1"/>
  <c r="G33484" i="2" s="1"/>
  <c r="G33485" i="2" a="1"/>
  <c r="G33485" i="2" s="1"/>
  <c r="G33486" i="2" a="1"/>
  <c r="G33486" i="2" s="1"/>
  <c r="G33487" i="2" a="1"/>
  <c r="G33487" i="2" s="1"/>
  <c r="G33488" i="2" a="1"/>
  <c r="G33488" i="2" s="1"/>
  <c r="G33489" i="2" a="1"/>
  <c r="G33489" i="2" s="1"/>
  <c r="G33490" i="2" a="1"/>
  <c r="G33490" i="2" s="1"/>
  <c r="G33491" i="2" a="1"/>
  <c r="G33491" i="2" s="1"/>
  <c r="G33492" i="2" a="1"/>
  <c r="G33492" i="2" s="1"/>
  <c r="G33493" i="2" a="1"/>
  <c r="G33493" i="2" s="1"/>
  <c r="G33494" i="2" a="1"/>
  <c r="G33494" i="2" s="1"/>
  <c r="G33495" i="2" a="1"/>
  <c r="G33495" i="2" s="1"/>
  <c r="G33496" i="2" a="1"/>
  <c r="G33496" i="2" s="1"/>
  <c r="G33497" i="2" a="1"/>
  <c r="G33497" i="2" s="1"/>
  <c r="G33498" i="2" a="1"/>
  <c r="G33498" i="2" s="1"/>
  <c r="G33499" i="2" a="1"/>
  <c r="G33499" i="2" s="1"/>
  <c r="G33500" i="2" a="1"/>
  <c r="G33500" i="2" s="1"/>
  <c r="G33501" i="2" a="1"/>
  <c r="G33501" i="2" s="1"/>
  <c r="G33502" i="2" a="1"/>
  <c r="G33502" i="2" s="1"/>
  <c r="G33503" i="2" a="1"/>
  <c r="G33503" i="2" s="1"/>
  <c r="G33504" i="2" a="1"/>
  <c r="G33504" i="2" s="1"/>
  <c r="G33505" i="2" a="1"/>
  <c r="G33505" i="2" s="1"/>
  <c r="G33506" i="2" a="1"/>
  <c r="G33506" i="2" s="1"/>
  <c r="G33507" i="2" a="1"/>
  <c r="G33507" i="2" s="1"/>
  <c r="G33508" i="2" a="1"/>
  <c r="G33508" i="2" s="1"/>
  <c r="G33509" i="2" a="1"/>
  <c r="G33509" i="2" s="1"/>
  <c r="G33510" i="2" a="1"/>
  <c r="G33510" i="2" s="1"/>
  <c r="G33511" i="2" a="1"/>
  <c r="G33511" i="2" s="1"/>
  <c r="G33512" i="2" a="1"/>
  <c r="G33512" i="2" s="1"/>
  <c r="G33513" i="2" a="1"/>
  <c r="G33513" i="2" s="1"/>
  <c r="G33514" i="2" a="1"/>
  <c r="G33514" i="2" s="1"/>
  <c r="G33515" i="2" a="1"/>
  <c r="G33515" i="2" s="1"/>
  <c r="G33516" i="2" a="1"/>
  <c r="G33516" i="2" s="1"/>
  <c r="G33517" i="2" a="1"/>
  <c r="G33517" i="2" s="1"/>
  <c r="G33518" i="2" a="1"/>
  <c r="G33518" i="2" s="1"/>
  <c r="G33519" i="2" a="1"/>
  <c r="G33519" i="2" s="1"/>
  <c r="G33520" i="2" a="1"/>
  <c r="G33520" i="2" s="1"/>
  <c r="G33521" i="2" a="1"/>
  <c r="G33521" i="2" s="1"/>
  <c r="G33522" i="2" a="1"/>
  <c r="G33522" i="2" s="1"/>
  <c r="G33523" i="2" a="1"/>
  <c r="G33523" i="2" s="1"/>
  <c r="G33524" i="2" a="1"/>
  <c r="G33524" i="2" s="1"/>
  <c r="G33525" i="2" a="1"/>
  <c r="G33525" i="2" s="1"/>
  <c r="G33526" i="2" a="1"/>
  <c r="G33526" i="2" s="1"/>
  <c r="G33527" i="2" a="1"/>
  <c r="G33527" i="2" s="1"/>
  <c r="G33528" i="2" a="1"/>
  <c r="G33528" i="2" s="1"/>
  <c r="G33529" i="2" a="1"/>
  <c r="G33529" i="2" s="1"/>
  <c r="G33530" i="2" a="1"/>
  <c r="G33530" i="2" s="1"/>
  <c r="G33531" i="2" a="1"/>
  <c r="G33531" i="2" s="1"/>
  <c r="G33532" i="2" a="1"/>
  <c r="G33532" i="2" s="1"/>
  <c r="G33533" i="2" a="1"/>
  <c r="G33533" i="2" s="1"/>
  <c r="G33534" i="2" a="1"/>
  <c r="G33534" i="2" s="1"/>
  <c r="G33535" i="2" a="1"/>
  <c r="G33535" i="2" s="1"/>
  <c r="G33536" i="2" a="1"/>
  <c r="G33536" i="2" s="1"/>
  <c r="G33537" i="2" a="1"/>
  <c r="G33537" i="2" s="1"/>
  <c r="G33538" i="2" a="1"/>
  <c r="G33538" i="2" s="1"/>
  <c r="G33539" i="2" a="1"/>
  <c r="G33539" i="2" s="1"/>
  <c r="G33540" i="2" a="1"/>
  <c r="G33540" i="2" s="1"/>
  <c r="G33541" i="2" a="1"/>
  <c r="G33541" i="2" s="1"/>
  <c r="G33542" i="2" a="1"/>
  <c r="G33542" i="2" s="1"/>
  <c r="G33543" i="2" a="1"/>
  <c r="G33543" i="2" s="1"/>
  <c r="G33544" i="2" a="1"/>
  <c r="G33544" i="2" s="1"/>
  <c r="G33545" i="2" a="1"/>
  <c r="G33545" i="2" s="1"/>
  <c r="G33546" i="2" a="1"/>
  <c r="G33546" i="2" s="1"/>
  <c r="G33547" i="2" a="1"/>
  <c r="G33547" i="2" s="1"/>
  <c r="G33548" i="2" a="1"/>
  <c r="G33548" i="2" s="1"/>
  <c r="G33549" i="2" a="1"/>
  <c r="G33549" i="2" s="1"/>
  <c r="G33550" i="2" a="1"/>
  <c r="G33550" i="2" s="1"/>
  <c r="G33551" i="2" a="1"/>
  <c r="G33551" i="2" s="1"/>
  <c r="G33552" i="2" a="1"/>
  <c r="G33552" i="2" s="1"/>
  <c r="G33553" i="2" a="1"/>
  <c r="G33553" i="2" s="1"/>
  <c r="G33554" i="2" a="1"/>
  <c r="G33554" i="2" s="1"/>
  <c r="G33555" i="2" a="1"/>
  <c r="G33555" i="2" s="1"/>
  <c r="G33556" i="2" a="1"/>
  <c r="G33556" i="2" s="1"/>
  <c r="G33557" i="2" a="1"/>
  <c r="G33557" i="2" s="1"/>
  <c r="G33558" i="2" a="1"/>
  <c r="G33558" i="2" s="1"/>
  <c r="G33559" i="2" a="1"/>
  <c r="G33559" i="2" s="1"/>
  <c r="G33560" i="2" a="1"/>
  <c r="G33560" i="2" s="1"/>
  <c r="G33561" i="2" a="1"/>
  <c r="G33561" i="2" s="1"/>
  <c r="G33562" i="2" a="1"/>
  <c r="G33562" i="2" s="1"/>
  <c r="G33563" i="2" a="1"/>
  <c r="G33563" i="2" s="1"/>
  <c r="G33564" i="2" a="1"/>
  <c r="G33564" i="2" s="1"/>
  <c r="G33565" i="2" a="1"/>
  <c r="G33565" i="2" s="1"/>
  <c r="G33566" i="2" a="1"/>
  <c r="G33566" i="2" s="1"/>
  <c r="G33567" i="2" a="1"/>
  <c r="G33567" i="2" s="1"/>
  <c r="G33568" i="2" a="1"/>
  <c r="G33568" i="2" s="1"/>
  <c r="G33569" i="2" a="1"/>
  <c r="G33569" i="2" s="1"/>
  <c r="G33570" i="2" a="1"/>
  <c r="G33570" i="2" s="1"/>
  <c r="G33571" i="2" a="1"/>
  <c r="G33571" i="2" s="1"/>
  <c r="G33572" i="2" a="1"/>
  <c r="G33572" i="2" s="1"/>
  <c r="G33573" i="2" a="1"/>
  <c r="G33573" i="2" s="1"/>
  <c r="G33574" i="2" a="1"/>
  <c r="G33574" i="2" s="1"/>
  <c r="G33575" i="2" a="1"/>
  <c r="G33575" i="2" s="1"/>
  <c r="G33576" i="2" a="1"/>
  <c r="G33576" i="2" s="1"/>
  <c r="G33577" i="2" a="1"/>
  <c r="G33577" i="2" s="1"/>
  <c r="G33578" i="2" a="1"/>
  <c r="G33578" i="2" s="1"/>
  <c r="G33579" i="2" a="1"/>
  <c r="G33579" i="2" s="1"/>
  <c r="G33580" i="2" a="1"/>
  <c r="G33580" i="2" s="1"/>
  <c r="G33581" i="2" a="1"/>
  <c r="G33581" i="2" s="1"/>
  <c r="G33582" i="2" a="1"/>
  <c r="G33582" i="2" s="1"/>
  <c r="G33583" i="2" a="1"/>
  <c r="G33583" i="2" s="1"/>
  <c r="G33584" i="2" a="1"/>
  <c r="G33584" i="2" s="1"/>
  <c r="G33585" i="2" a="1"/>
  <c r="G33585" i="2" s="1"/>
  <c r="G33586" i="2" a="1"/>
  <c r="G33586" i="2" s="1"/>
  <c r="G33587" i="2" a="1"/>
  <c r="G33587" i="2" s="1"/>
  <c r="G33588" i="2" a="1"/>
  <c r="G33588" i="2" s="1"/>
  <c r="G33589" i="2" a="1"/>
  <c r="G33589" i="2" s="1"/>
  <c r="G33590" i="2" a="1"/>
  <c r="G33590" i="2" s="1"/>
  <c r="G33591" i="2" a="1"/>
  <c r="G33591" i="2" s="1"/>
  <c r="G33592" i="2" a="1"/>
  <c r="G33592" i="2" s="1"/>
  <c r="G33593" i="2" a="1"/>
  <c r="G33593" i="2" s="1"/>
  <c r="G33594" i="2" a="1"/>
  <c r="G33594" i="2" s="1"/>
  <c r="G33595" i="2" a="1"/>
  <c r="G33595" i="2" s="1"/>
  <c r="G33596" i="2" a="1"/>
  <c r="G33596" i="2" s="1"/>
  <c r="G33597" i="2" a="1"/>
  <c r="G33597" i="2" s="1"/>
  <c r="G33598" i="2" a="1"/>
  <c r="G33598" i="2" s="1"/>
  <c r="G33599" i="2" a="1"/>
  <c r="G33599" i="2" s="1"/>
  <c r="G33600" i="2" a="1"/>
  <c r="G33600" i="2" s="1"/>
  <c r="G33601" i="2" a="1"/>
  <c r="G33601" i="2" s="1"/>
  <c r="G33602" i="2" a="1"/>
  <c r="G33602" i="2" s="1"/>
  <c r="G33603" i="2" a="1"/>
  <c r="G33603" i="2" s="1"/>
  <c r="G33604" i="2" a="1"/>
  <c r="G33604" i="2" s="1"/>
  <c r="G33605" i="2" a="1"/>
  <c r="G33605" i="2" s="1"/>
  <c r="G33606" i="2" a="1"/>
  <c r="G33606" i="2" s="1"/>
  <c r="G33607" i="2" a="1"/>
  <c r="G33607" i="2" s="1"/>
  <c r="G33608" i="2" a="1"/>
  <c r="G33608" i="2" s="1"/>
  <c r="G33609" i="2" a="1"/>
  <c r="G33609" i="2" s="1"/>
  <c r="G33610" i="2" a="1"/>
  <c r="G33610" i="2" s="1"/>
  <c r="G33611" i="2" a="1"/>
  <c r="G33611" i="2" s="1"/>
  <c r="G33612" i="2" a="1"/>
  <c r="G33612" i="2" s="1"/>
  <c r="G33613" i="2" a="1"/>
  <c r="G33613" i="2" s="1"/>
  <c r="G33614" i="2" a="1"/>
  <c r="G33614" i="2" s="1"/>
  <c r="G33615" i="2" a="1"/>
  <c r="G33615" i="2" s="1"/>
  <c r="G33616" i="2" a="1"/>
  <c r="G33616" i="2" s="1"/>
  <c r="G33617" i="2" a="1"/>
  <c r="G33617" i="2" s="1"/>
  <c r="G33618" i="2" a="1"/>
  <c r="G33618" i="2" s="1"/>
  <c r="G33619" i="2" a="1"/>
  <c r="G33619" i="2" s="1"/>
  <c r="G33620" i="2" a="1"/>
  <c r="G33620" i="2" s="1"/>
  <c r="G33621" i="2" a="1"/>
  <c r="G33621" i="2" s="1"/>
  <c r="G33622" i="2" a="1"/>
  <c r="G33622" i="2" s="1"/>
  <c r="G33623" i="2" a="1"/>
  <c r="G33623" i="2" s="1"/>
  <c r="G33624" i="2" a="1"/>
  <c r="G33624" i="2" s="1"/>
  <c r="G33625" i="2" a="1"/>
  <c r="G33625" i="2" s="1"/>
  <c r="G33626" i="2" a="1"/>
  <c r="G33626" i="2" s="1"/>
  <c r="G33627" i="2" a="1"/>
  <c r="G33627" i="2" s="1"/>
  <c r="G33628" i="2" a="1"/>
  <c r="G33628" i="2" s="1"/>
  <c r="G33629" i="2" a="1"/>
  <c r="G33629" i="2" s="1"/>
  <c r="G33630" i="2" a="1"/>
  <c r="G33630" i="2" s="1"/>
  <c r="G33631" i="2" a="1"/>
  <c r="G33631" i="2" s="1"/>
  <c r="G33632" i="2" a="1"/>
  <c r="G33632" i="2" s="1"/>
  <c r="G33633" i="2" a="1"/>
  <c r="G33633" i="2" s="1"/>
  <c r="G33634" i="2" a="1"/>
  <c r="G33634" i="2" s="1"/>
  <c r="G33635" i="2" a="1"/>
  <c r="G33635" i="2" s="1"/>
  <c r="G33636" i="2" a="1"/>
  <c r="G33636" i="2" s="1"/>
  <c r="G33637" i="2" a="1"/>
  <c r="G33637" i="2" s="1"/>
  <c r="G33638" i="2" a="1"/>
  <c r="G33638" i="2" s="1"/>
  <c r="G33639" i="2" a="1"/>
  <c r="G33639" i="2" s="1"/>
  <c r="G33640" i="2" a="1"/>
  <c r="G33640" i="2" s="1"/>
  <c r="G33641" i="2" a="1"/>
  <c r="G33641" i="2" s="1"/>
  <c r="G33642" i="2" a="1"/>
  <c r="G33642" i="2" s="1"/>
  <c r="G33643" i="2" a="1"/>
  <c r="G33643" i="2" s="1"/>
  <c r="G33644" i="2" a="1"/>
  <c r="G33644" i="2" s="1"/>
  <c r="G33645" i="2" a="1"/>
  <c r="G33645" i="2" s="1"/>
  <c r="G33646" i="2" a="1"/>
  <c r="G33646" i="2" s="1"/>
  <c r="G33647" i="2" a="1"/>
  <c r="G33647" i="2" s="1"/>
  <c r="G33648" i="2" a="1"/>
  <c r="G33648" i="2" s="1"/>
  <c r="G33649" i="2" a="1"/>
  <c r="G33649" i="2" s="1"/>
  <c r="G33650" i="2" a="1"/>
  <c r="G33650" i="2" s="1"/>
  <c r="G33651" i="2" a="1"/>
  <c r="G33651" i="2" s="1"/>
  <c r="G33652" i="2" a="1"/>
  <c r="G33652" i="2" s="1"/>
  <c r="G33653" i="2" a="1"/>
  <c r="G33653" i="2" s="1"/>
  <c r="G33654" i="2" a="1"/>
  <c r="G33654" i="2" s="1"/>
  <c r="G33655" i="2" a="1"/>
  <c r="G33655" i="2" s="1"/>
  <c r="G33656" i="2" a="1"/>
  <c r="G33656" i="2" s="1"/>
  <c r="G33657" i="2" a="1"/>
  <c r="G33657" i="2" s="1"/>
  <c r="G33658" i="2" a="1"/>
  <c r="G33658" i="2" s="1"/>
  <c r="G33659" i="2" a="1"/>
  <c r="G33659" i="2" s="1"/>
  <c r="G33660" i="2" a="1"/>
  <c r="G33660" i="2" s="1"/>
  <c r="G33661" i="2" a="1"/>
  <c r="G33661" i="2" s="1"/>
  <c r="G33662" i="2" a="1"/>
  <c r="G33662" i="2" s="1"/>
  <c r="G33663" i="2" a="1"/>
  <c r="G33663" i="2" s="1"/>
  <c r="G33664" i="2" a="1"/>
  <c r="G33664" i="2" s="1"/>
  <c r="G33665" i="2" a="1"/>
  <c r="G33665" i="2" s="1"/>
  <c r="G33666" i="2" a="1"/>
  <c r="G33666" i="2" s="1"/>
  <c r="G33667" i="2" a="1"/>
  <c r="G33667" i="2" s="1"/>
  <c r="G33668" i="2" a="1"/>
  <c r="G33668" i="2" s="1"/>
  <c r="G33669" i="2" a="1"/>
  <c r="G33669" i="2" s="1"/>
  <c r="G33670" i="2" a="1"/>
  <c r="G33670" i="2" s="1"/>
  <c r="G33671" i="2" a="1"/>
  <c r="G33671" i="2" s="1"/>
  <c r="G33672" i="2" a="1"/>
  <c r="G33672" i="2" s="1"/>
  <c r="G33673" i="2" a="1"/>
  <c r="G33673" i="2" s="1"/>
  <c r="G33674" i="2" a="1"/>
  <c r="G33674" i="2" s="1"/>
  <c r="G33675" i="2" a="1"/>
  <c r="G33675" i="2" s="1"/>
  <c r="G33676" i="2" a="1"/>
  <c r="G33676" i="2" s="1"/>
  <c r="G33677" i="2" a="1"/>
  <c r="G33677" i="2" s="1"/>
  <c r="G33678" i="2" a="1"/>
  <c r="G33678" i="2" s="1"/>
  <c r="G33679" i="2" a="1"/>
  <c r="G33679" i="2" s="1"/>
  <c r="G33680" i="2" a="1"/>
  <c r="G33680" i="2" s="1"/>
  <c r="G33681" i="2" a="1"/>
  <c r="G33681" i="2" s="1"/>
  <c r="G33682" i="2" a="1"/>
  <c r="G33682" i="2" s="1"/>
  <c r="G33683" i="2" a="1"/>
  <c r="G33683" i="2" s="1"/>
  <c r="G33684" i="2" a="1"/>
  <c r="G33684" i="2" s="1"/>
  <c r="G33685" i="2" a="1"/>
  <c r="G33685" i="2" s="1"/>
  <c r="G33686" i="2" a="1"/>
  <c r="G33686" i="2" s="1"/>
  <c r="G33687" i="2" a="1"/>
  <c r="G33687" i="2" s="1"/>
  <c r="G33688" i="2" a="1"/>
  <c r="G33688" i="2" s="1"/>
  <c r="G33689" i="2" a="1"/>
  <c r="G33689" i="2" s="1"/>
  <c r="G33690" i="2" a="1"/>
  <c r="G33690" i="2" s="1"/>
  <c r="G33691" i="2" a="1"/>
  <c r="G33691" i="2" s="1"/>
  <c r="G33692" i="2" a="1"/>
  <c r="G33692" i="2" s="1"/>
  <c r="G33693" i="2" a="1"/>
  <c r="G33693" i="2" s="1"/>
  <c r="G33694" i="2" a="1"/>
  <c r="G33694" i="2" s="1"/>
  <c r="G33695" i="2" a="1"/>
  <c r="G33695" i="2" s="1"/>
  <c r="G33696" i="2" a="1"/>
  <c r="G33696" i="2" s="1"/>
  <c r="G33697" i="2" a="1"/>
  <c r="G33697" i="2" s="1"/>
  <c r="G33698" i="2" a="1"/>
  <c r="G33698" i="2" s="1"/>
  <c r="G33699" i="2" a="1"/>
  <c r="G33699" i="2" s="1"/>
  <c r="G33700" i="2" a="1"/>
  <c r="G33700" i="2" s="1"/>
  <c r="G33701" i="2" a="1"/>
  <c r="G33701" i="2" s="1"/>
  <c r="G33702" i="2" a="1"/>
  <c r="G33702" i="2" s="1"/>
  <c r="G33703" i="2" a="1"/>
  <c r="G33703" i="2" s="1"/>
  <c r="G33704" i="2" a="1"/>
  <c r="G33704" i="2" s="1"/>
  <c r="G33705" i="2" a="1"/>
  <c r="G33705" i="2" s="1"/>
  <c r="G33706" i="2" a="1"/>
  <c r="G33706" i="2" s="1"/>
  <c r="G33707" i="2" a="1"/>
  <c r="G33707" i="2" s="1"/>
  <c r="G33708" i="2" a="1"/>
  <c r="G33708" i="2" s="1"/>
  <c r="G33709" i="2" a="1"/>
  <c r="G33709" i="2" s="1"/>
  <c r="G33710" i="2" a="1"/>
  <c r="G33710" i="2" s="1"/>
  <c r="G33711" i="2" a="1"/>
  <c r="G33711" i="2" s="1"/>
  <c r="G33712" i="2" a="1"/>
  <c r="G33712" i="2" s="1"/>
  <c r="G33713" i="2" a="1"/>
  <c r="G33713" i="2" s="1"/>
  <c r="G33714" i="2" a="1"/>
  <c r="G33714" i="2" s="1"/>
  <c r="G33715" i="2" a="1"/>
  <c r="G33715" i="2" s="1"/>
  <c r="G33716" i="2" a="1"/>
  <c r="G33716" i="2" s="1"/>
  <c r="G33717" i="2" a="1"/>
  <c r="G33717" i="2" s="1"/>
  <c r="G33718" i="2" a="1"/>
  <c r="G33718" i="2" s="1"/>
  <c r="G33719" i="2" a="1"/>
  <c r="G33719" i="2" s="1"/>
  <c r="G33720" i="2" a="1"/>
  <c r="G33720" i="2" s="1"/>
  <c r="G33721" i="2" a="1"/>
  <c r="G33721" i="2" s="1"/>
  <c r="G33722" i="2" a="1"/>
  <c r="G33722" i="2" s="1"/>
  <c r="G33723" i="2" a="1"/>
  <c r="G33723" i="2" s="1"/>
  <c r="G33724" i="2" a="1"/>
  <c r="G33724" i="2" s="1"/>
  <c r="G33725" i="2" a="1"/>
  <c r="G33725" i="2" s="1"/>
  <c r="G33726" i="2" a="1"/>
  <c r="G33726" i="2" s="1"/>
  <c r="G33727" i="2" a="1"/>
  <c r="G33727" i="2" s="1"/>
  <c r="G33728" i="2" a="1"/>
  <c r="G33728" i="2" s="1"/>
  <c r="G33729" i="2" a="1"/>
  <c r="G33729" i="2" s="1"/>
  <c r="G33730" i="2" a="1"/>
  <c r="G33730" i="2" s="1"/>
  <c r="G33731" i="2" a="1"/>
  <c r="G33731" i="2" s="1"/>
  <c r="G33732" i="2" a="1"/>
  <c r="G33732" i="2" s="1"/>
  <c r="G33733" i="2" a="1"/>
  <c r="G33733" i="2" s="1"/>
  <c r="G33734" i="2" a="1"/>
  <c r="G33734" i="2" s="1"/>
  <c r="G33735" i="2" a="1"/>
  <c r="G33735" i="2" s="1"/>
  <c r="G33736" i="2" a="1"/>
  <c r="G33736" i="2" s="1"/>
  <c r="G33737" i="2" a="1"/>
  <c r="G33737" i="2" s="1"/>
  <c r="G33738" i="2" a="1"/>
  <c r="G33738" i="2" s="1"/>
  <c r="G33739" i="2" a="1"/>
  <c r="G33739" i="2" s="1"/>
  <c r="G33740" i="2" a="1"/>
  <c r="G33740" i="2" s="1"/>
  <c r="G33741" i="2" a="1"/>
  <c r="G33741" i="2" s="1"/>
  <c r="G33742" i="2" a="1"/>
  <c r="G33742" i="2" s="1"/>
  <c r="G33743" i="2" a="1"/>
  <c r="G33743" i="2" s="1"/>
  <c r="G33744" i="2" a="1"/>
  <c r="G33744" i="2" s="1"/>
  <c r="G33745" i="2" a="1"/>
  <c r="G33745" i="2" s="1"/>
  <c r="G33746" i="2" a="1"/>
  <c r="G33746" i="2" s="1"/>
  <c r="G33747" i="2" a="1"/>
  <c r="G33747" i="2" s="1"/>
  <c r="G33748" i="2" a="1"/>
  <c r="G33748" i="2" s="1"/>
  <c r="G33749" i="2" a="1"/>
  <c r="G33749" i="2" s="1"/>
  <c r="G33750" i="2" a="1"/>
  <c r="G33750" i="2" s="1"/>
  <c r="G33751" i="2" a="1"/>
  <c r="G33751" i="2" s="1"/>
  <c r="G33752" i="2" a="1"/>
  <c r="G33752" i="2" s="1"/>
  <c r="G33753" i="2" a="1"/>
  <c r="G33753" i="2" s="1"/>
  <c r="G33754" i="2" a="1"/>
  <c r="G33754" i="2" s="1"/>
  <c r="G33755" i="2" a="1"/>
  <c r="G33755" i="2" s="1"/>
  <c r="G33756" i="2" a="1"/>
  <c r="G33756" i="2" s="1"/>
  <c r="G33757" i="2" a="1"/>
  <c r="G33757" i="2" s="1"/>
  <c r="G33758" i="2" a="1"/>
  <c r="G33758" i="2" s="1"/>
  <c r="G33759" i="2" a="1"/>
  <c r="G33759" i="2" s="1"/>
  <c r="G33760" i="2" a="1"/>
  <c r="G33760" i="2" s="1"/>
  <c r="G33761" i="2" a="1"/>
  <c r="G33761" i="2" s="1"/>
  <c r="G33762" i="2" a="1"/>
  <c r="G33762" i="2" s="1"/>
  <c r="G33763" i="2" a="1"/>
  <c r="G33763" i="2" s="1"/>
  <c r="G33764" i="2" a="1"/>
  <c r="G33764" i="2" s="1"/>
  <c r="G33765" i="2" a="1"/>
  <c r="G33765" i="2" s="1"/>
  <c r="G33766" i="2" a="1"/>
  <c r="G33766" i="2" s="1"/>
  <c r="G33767" i="2" a="1"/>
  <c r="G33767" i="2" s="1"/>
  <c r="G33768" i="2" a="1"/>
  <c r="G33768" i="2" s="1"/>
  <c r="G33769" i="2" a="1"/>
  <c r="G33769" i="2" s="1"/>
  <c r="G33770" i="2" a="1"/>
  <c r="G33770" i="2" s="1"/>
  <c r="G33771" i="2" a="1"/>
  <c r="G33771" i="2" s="1"/>
  <c r="G33772" i="2" a="1"/>
  <c r="G33772" i="2" s="1"/>
  <c r="G33773" i="2" a="1"/>
  <c r="G33773" i="2" s="1"/>
  <c r="G33774" i="2" a="1"/>
  <c r="G33774" i="2" s="1"/>
  <c r="G33775" i="2" a="1"/>
  <c r="G33775" i="2" s="1"/>
  <c r="G33776" i="2" a="1"/>
  <c r="G33776" i="2" s="1"/>
  <c r="G33777" i="2" a="1"/>
  <c r="G33777" i="2" s="1"/>
  <c r="G33778" i="2" a="1"/>
  <c r="G33778" i="2" s="1"/>
  <c r="G33779" i="2" a="1"/>
  <c r="G33779" i="2" s="1"/>
  <c r="G33780" i="2" a="1"/>
  <c r="G33780" i="2" s="1"/>
  <c r="G33781" i="2" a="1"/>
  <c r="G33781" i="2" s="1"/>
  <c r="G33782" i="2" a="1"/>
  <c r="G33782" i="2" s="1"/>
  <c r="G33783" i="2" a="1"/>
  <c r="G33783" i="2" s="1"/>
  <c r="G33784" i="2" a="1"/>
  <c r="G33784" i="2" s="1"/>
  <c r="G33785" i="2" a="1"/>
  <c r="G33785" i="2" s="1"/>
  <c r="G33786" i="2" a="1"/>
  <c r="G33786" i="2" s="1"/>
  <c r="G33787" i="2" a="1"/>
  <c r="G33787" i="2" s="1"/>
  <c r="G33788" i="2" a="1"/>
  <c r="G33788" i="2" s="1"/>
  <c r="G33789" i="2" a="1"/>
  <c r="G33789" i="2" s="1"/>
  <c r="G33790" i="2" a="1"/>
  <c r="G33790" i="2" s="1"/>
  <c r="G33791" i="2" a="1"/>
  <c r="G33791" i="2" s="1"/>
  <c r="G33792" i="2" a="1"/>
  <c r="G33792" i="2" s="1"/>
  <c r="G33793" i="2" a="1"/>
  <c r="G33793" i="2" s="1"/>
  <c r="G33794" i="2" a="1"/>
  <c r="G33794" i="2" s="1"/>
  <c r="G33795" i="2" a="1"/>
  <c r="G33795" i="2" s="1"/>
  <c r="G33796" i="2" a="1"/>
  <c r="G33796" i="2" s="1"/>
  <c r="G33797" i="2" a="1"/>
  <c r="G33797" i="2" s="1"/>
  <c r="G33798" i="2" a="1"/>
  <c r="G33798" i="2" s="1"/>
  <c r="G33799" i="2" a="1"/>
  <c r="G33799" i="2" s="1"/>
  <c r="G33800" i="2" a="1"/>
  <c r="G33800" i="2" s="1"/>
  <c r="G33801" i="2" a="1"/>
  <c r="G33801" i="2" s="1"/>
  <c r="G33802" i="2" a="1"/>
  <c r="G33802" i="2" s="1"/>
  <c r="G33803" i="2" a="1"/>
  <c r="G33803" i="2" s="1"/>
  <c r="G33804" i="2" a="1"/>
  <c r="G33804" i="2" s="1"/>
  <c r="G33805" i="2" a="1"/>
  <c r="G33805" i="2" s="1"/>
  <c r="G33806" i="2" a="1"/>
  <c r="G33806" i="2" s="1"/>
  <c r="G33807" i="2" a="1"/>
  <c r="G33807" i="2" s="1"/>
  <c r="G33808" i="2" a="1"/>
  <c r="G33808" i="2" s="1"/>
  <c r="G33809" i="2" a="1"/>
  <c r="G33809" i="2" s="1"/>
  <c r="G33810" i="2" a="1"/>
  <c r="G33810" i="2" s="1"/>
  <c r="G33811" i="2" a="1"/>
  <c r="G33811" i="2" s="1"/>
  <c r="G33812" i="2" a="1"/>
  <c r="G33812" i="2" s="1"/>
  <c r="G33813" i="2" a="1"/>
  <c r="G33813" i="2" s="1"/>
  <c r="G33814" i="2" a="1"/>
  <c r="G33814" i="2" s="1"/>
  <c r="G33815" i="2" a="1"/>
  <c r="G33815" i="2" s="1"/>
  <c r="G33816" i="2" a="1"/>
  <c r="G33816" i="2" s="1"/>
  <c r="G33817" i="2" a="1"/>
  <c r="G33817" i="2" s="1"/>
  <c r="G33818" i="2" a="1"/>
  <c r="G33818" i="2" s="1"/>
  <c r="G33819" i="2" a="1"/>
  <c r="G33819" i="2" s="1"/>
  <c r="G33820" i="2" a="1"/>
  <c r="G33820" i="2" s="1"/>
  <c r="G33821" i="2" a="1"/>
  <c r="G33821" i="2" s="1"/>
  <c r="G33822" i="2" a="1"/>
  <c r="G33822" i="2" s="1"/>
  <c r="G33823" i="2" a="1"/>
  <c r="G33823" i="2" s="1"/>
  <c r="G33824" i="2" a="1"/>
  <c r="G33824" i="2" s="1"/>
  <c r="G33825" i="2" a="1"/>
  <c r="G33825" i="2" s="1"/>
  <c r="G33826" i="2" a="1"/>
  <c r="G33826" i="2" s="1"/>
  <c r="G33827" i="2" a="1"/>
  <c r="G33827" i="2" s="1"/>
  <c r="G33828" i="2" a="1"/>
  <c r="G33828" i="2" s="1"/>
  <c r="G33829" i="2" a="1"/>
  <c r="G33829" i="2" s="1"/>
  <c r="G33830" i="2" a="1"/>
  <c r="G33830" i="2" s="1"/>
  <c r="G33831" i="2" a="1"/>
  <c r="G33831" i="2" s="1"/>
  <c r="G33832" i="2" a="1"/>
  <c r="G33832" i="2" s="1"/>
  <c r="G33833" i="2" a="1"/>
  <c r="G33833" i="2" s="1"/>
  <c r="G33834" i="2" a="1"/>
  <c r="G33834" i="2" s="1"/>
  <c r="G33835" i="2" a="1"/>
  <c r="G33835" i="2" s="1"/>
  <c r="G33836" i="2" a="1"/>
  <c r="G33836" i="2" s="1"/>
  <c r="G33837" i="2" a="1"/>
  <c r="G33837" i="2" s="1"/>
  <c r="G33838" i="2" a="1"/>
  <c r="G33838" i="2" s="1"/>
  <c r="G33839" i="2" a="1"/>
  <c r="G33839" i="2" s="1"/>
  <c r="G33840" i="2" a="1"/>
  <c r="G33840" i="2" s="1"/>
  <c r="G33841" i="2" a="1"/>
  <c r="G33841" i="2" s="1"/>
  <c r="G33842" i="2" a="1"/>
  <c r="G33842" i="2" s="1"/>
  <c r="G33843" i="2" a="1"/>
  <c r="G33843" i="2" s="1"/>
  <c r="G33844" i="2" a="1"/>
  <c r="G33844" i="2" s="1"/>
  <c r="G33845" i="2" a="1"/>
  <c r="G33845" i="2" s="1"/>
  <c r="G33846" i="2" a="1"/>
  <c r="G33846" i="2" s="1"/>
  <c r="G33847" i="2" a="1"/>
  <c r="G33847" i="2" s="1"/>
  <c r="G33848" i="2" a="1"/>
  <c r="G33848" i="2" s="1"/>
  <c r="G33849" i="2" a="1"/>
  <c r="G33849" i="2" s="1"/>
  <c r="G33850" i="2" a="1"/>
  <c r="G33850" i="2" s="1"/>
  <c r="G33851" i="2" a="1"/>
  <c r="G33851" i="2" s="1"/>
  <c r="G33852" i="2" a="1"/>
  <c r="G33852" i="2" s="1"/>
  <c r="G33853" i="2" a="1"/>
  <c r="G33853" i="2" s="1"/>
  <c r="G33854" i="2" a="1"/>
  <c r="G33854" i="2" s="1"/>
  <c r="G33855" i="2" a="1"/>
  <c r="G33855" i="2" s="1"/>
  <c r="G33856" i="2" a="1"/>
  <c r="G33856" i="2" s="1"/>
  <c r="G33857" i="2" a="1"/>
  <c r="G33857" i="2" s="1"/>
  <c r="G33858" i="2" a="1"/>
  <c r="G33858" i="2" s="1"/>
  <c r="G33859" i="2" a="1"/>
  <c r="G33859" i="2" s="1"/>
  <c r="G33860" i="2" a="1"/>
  <c r="G33860" i="2" s="1"/>
  <c r="G33861" i="2" a="1"/>
  <c r="G33861" i="2" s="1"/>
  <c r="G33862" i="2" a="1"/>
  <c r="G33862" i="2" s="1"/>
  <c r="G33863" i="2" a="1"/>
  <c r="G33863" i="2" s="1"/>
  <c r="G33864" i="2" a="1"/>
  <c r="G33864" i="2" s="1"/>
  <c r="G33865" i="2" a="1"/>
  <c r="G33865" i="2" s="1"/>
  <c r="G33866" i="2" a="1"/>
  <c r="G33866" i="2" s="1"/>
  <c r="G33867" i="2" a="1"/>
  <c r="G33867" i="2" s="1"/>
  <c r="G33868" i="2" a="1"/>
  <c r="G33868" i="2" s="1"/>
  <c r="G33869" i="2" a="1"/>
  <c r="G33869" i="2" s="1"/>
  <c r="G33870" i="2" a="1"/>
  <c r="G33870" i="2" s="1"/>
  <c r="G33871" i="2" a="1"/>
  <c r="G33871" i="2" s="1"/>
  <c r="G33872" i="2" a="1"/>
  <c r="G33872" i="2" s="1"/>
  <c r="G33873" i="2" a="1"/>
  <c r="G33873" i="2" s="1"/>
  <c r="G33874" i="2" a="1"/>
  <c r="G33874" i="2" s="1"/>
  <c r="G33875" i="2" a="1"/>
  <c r="G33875" i="2" s="1"/>
  <c r="G33876" i="2" a="1"/>
  <c r="G33876" i="2" s="1"/>
  <c r="G33877" i="2" a="1"/>
  <c r="G33877" i="2" s="1"/>
  <c r="G33878" i="2" a="1"/>
  <c r="G33878" i="2" s="1"/>
  <c r="G33879" i="2" a="1"/>
  <c r="G33879" i="2" s="1"/>
  <c r="G33880" i="2" a="1"/>
  <c r="G33880" i="2" s="1"/>
  <c r="G33881" i="2" a="1"/>
  <c r="G33881" i="2" s="1"/>
  <c r="G33882" i="2" a="1"/>
  <c r="G33882" i="2" s="1"/>
  <c r="G33883" i="2" a="1"/>
  <c r="G33883" i="2" s="1"/>
  <c r="G33884" i="2" a="1"/>
  <c r="G33884" i="2" s="1"/>
  <c r="G33885" i="2" a="1"/>
  <c r="G33885" i="2" s="1"/>
  <c r="G33886" i="2" a="1"/>
  <c r="G33886" i="2" s="1"/>
  <c r="G33887" i="2" a="1"/>
  <c r="G33887" i="2" s="1"/>
  <c r="G33888" i="2" a="1"/>
  <c r="G33888" i="2" s="1"/>
  <c r="G33889" i="2" a="1"/>
  <c r="G33889" i="2" s="1"/>
  <c r="G33890" i="2" a="1"/>
  <c r="G33890" i="2" s="1"/>
  <c r="G33891" i="2" a="1"/>
  <c r="G33891" i="2" s="1"/>
  <c r="G33892" i="2" a="1"/>
  <c r="G33892" i="2" s="1"/>
  <c r="G33893" i="2" a="1"/>
  <c r="G33893" i="2" s="1"/>
  <c r="G33894" i="2" a="1"/>
  <c r="G33894" i="2" s="1"/>
  <c r="G33895" i="2" a="1"/>
  <c r="G33895" i="2" s="1"/>
  <c r="G33896" i="2" a="1"/>
  <c r="G33896" i="2" s="1"/>
  <c r="G33897" i="2" a="1"/>
  <c r="G33897" i="2" s="1"/>
  <c r="G33898" i="2" a="1"/>
  <c r="G33898" i="2" s="1"/>
  <c r="G33899" i="2" a="1"/>
  <c r="G33899" i="2" s="1"/>
  <c r="G33900" i="2" a="1"/>
  <c r="G33900" i="2" s="1"/>
  <c r="G33901" i="2" a="1"/>
  <c r="G33901" i="2" s="1"/>
  <c r="G33902" i="2" a="1"/>
  <c r="G33902" i="2" s="1"/>
  <c r="G33903" i="2" a="1"/>
  <c r="G33903" i="2" s="1"/>
  <c r="G33904" i="2" a="1"/>
  <c r="G33904" i="2" s="1"/>
  <c r="G33905" i="2" a="1"/>
  <c r="G33905" i="2" s="1"/>
  <c r="G33906" i="2" a="1"/>
  <c r="G33906" i="2" s="1"/>
  <c r="G33907" i="2" a="1"/>
  <c r="G33907" i="2" s="1"/>
  <c r="G33908" i="2" a="1"/>
  <c r="G33908" i="2" s="1"/>
  <c r="G33909" i="2" a="1"/>
  <c r="G33909" i="2" s="1"/>
  <c r="G33910" i="2" a="1"/>
  <c r="G33910" i="2" s="1"/>
  <c r="G33911" i="2" a="1"/>
  <c r="G33911" i="2" s="1"/>
  <c r="G33912" i="2" a="1"/>
  <c r="G33912" i="2" s="1"/>
  <c r="G33913" i="2" a="1"/>
  <c r="G33913" i="2" s="1"/>
  <c r="G33914" i="2" a="1"/>
  <c r="G33914" i="2" s="1"/>
  <c r="G33915" i="2" a="1"/>
  <c r="G33915" i="2" s="1"/>
  <c r="G33916" i="2" a="1"/>
  <c r="G33916" i="2" s="1"/>
  <c r="G33917" i="2" a="1"/>
  <c r="G33917" i="2" s="1"/>
  <c r="G33918" i="2" a="1"/>
  <c r="G33918" i="2" s="1"/>
  <c r="G33919" i="2" a="1"/>
  <c r="G33919" i="2" s="1"/>
  <c r="G33920" i="2" a="1"/>
  <c r="G33920" i="2" s="1"/>
  <c r="G33921" i="2" a="1"/>
  <c r="G33921" i="2" s="1"/>
  <c r="G33922" i="2" a="1"/>
  <c r="G33922" i="2" s="1"/>
  <c r="G33923" i="2" a="1"/>
  <c r="G33923" i="2" s="1"/>
  <c r="G33924" i="2" a="1"/>
  <c r="G33924" i="2" s="1"/>
  <c r="G33925" i="2" a="1"/>
  <c r="G33925" i="2" s="1"/>
  <c r="G33926" i="2" a="1"/>
  <c r="G33926" i="2" s="1"/>
  <c r="G33927" i="2" a="1"/>
  <c r="G33927" i="2" s="1"/>
  <c r="G33928" i="2" a="1"/>
  <c r="G33928" i="2" s="1"/>
  <c r="G33929" i="2" a="1"/>
  <c r="G33929" i="2" s="1"/>
  <c r="G33930" i="2" a="1"/>
  <c r="G33930" i="2" s="1"/>
  <c r="G33931" i="2" a="1"/>
  <c r="G33931" i="2" s="1"/>
  <c r="G33932" i="2" a="1"/>
  <c r="G33932" i="2" s="1"/>
  <c r="G33933" i="2" a="1"/>
  <c r="G33933" i="2" s="1"/>
  <c r="G33934" i="2" a="1"/>
  <c r="G33934" i="2" s="1"/>
  <c r="G33935" i="2" a="1"/>
  <c r="G33935" i="2" s="1"/>
  <c r="G33936" i="2" a="1"/>
  <c r="G33936" i="2" s="1"/>
  <c r="G33937" i="2" a="1"/>
  <c r="G33937" i="2" s="1"/>
  <c r="G33938" i="2" a="1"/>
  <c r="G33938" i="2" s="1"/>
  <c r="G33939" i="2" a="1"/>
  <c r="G33939" i="2" s="1"/>
  <c r="G33940" i="2" a="1"/>
  <c r="G33940" i="2" s="1"/>
  <c r="G33941" i="2" a="1"/>
  <c r="G33941" i="2" s="1"/>
  <c r="G33942" i="2" a="1"/>
  <c r="G33942" i="2" s="1"/>
  <c r="G33943" i="2" a="1"/>
  <c r="G33943" i="2" s="1"/>
  <c r="G33944" i="2" a="1"/>
  <c r="G33944" i="2" s="1"/>
  <c r="G33945" i="2" a="1"/>
  <c r="G33945" i="2" s="1"/>
  <c r="G33946" i="2" a="1"/>
  <c r="G33946" i="2" s="1"/>
  <c r="G33947" i="2" a="1"/>
  <c r="G33947" i="2" s="1"/>
  <c r="G33948" i="2" a="1"/>
  <c r="G33948" i="2" s="1"/>
  <c r="G33949" i="2" a="1"/>
  <c r="G33949" i="2" s="1"/>
  <c r="G33950" i="2" a="1"/>
  <c r="G33950" i="2" s="1"/>
  <c r="G33951" i="2" a="1"/>
  <c r="G33951" i="2" s="1"/>
  <c r="G33952" i="2" a="1"/>
  <c r="G33952" i="2" s="1"/>
  <c r="G33953" i="2" a="1"/>
  <c r="G33953" i="2" s="1"/>
  <c r="G33954" i="2" a="1"/>
  <c r="G33954" i="2" s="1"/>
  <c r="G33955" i="2" a="1"/>
  <c r="G33955" i="2" s="1"/>
  <c r="G33956" i="2" a="1"/>
  <c r="G33956" i="2" s="1"/>
  <c r="G33957" i="2" a="1"/>
  <c r="G33957" i="2" s="1"/>
  <c r="G33958" i="2" a="1"/>
  <c r="G33958" i="2" s="1"/>
  <c r="G33959" i="2" a="1"/>
  <c r="G33959" i="2" s="1"/>
  <c r="G33960" i="2" a="1"/>
  <c r="G33960" i="2" s="1"/>
  <c r="G33961" i="2" a="1"/>
  <c r="G33961" i="2" s="1"/>
  <c r="G33962" i="2" a="1"/>
  <c r="G33962" i="2" s="1"/>
  <c r="G33963" i="2" a="1"/>
  <c r="G33963" i="2" s="1"/>
  <c r="G33964" i="2" a="1"/>
  <c r="G33964" i="2" s="1"/>
  <c r="G33965" i="2" a="1"/>
  <c r="G33965" i="2" s="1"/>
  <c r="G33966" i="2" a="1"/>
  <c r="G33966" i="2" s="1"/>
  <c r="G33967" i="2" a="1"/>
  <c r="G33967" i="2" s="1"/>
  <c r="G33968" i="2" a="1"/>
  <c r="G33968" i="2" s="1"/>
  <c r="G33969" i="2" a="1"/>
  <c r="G33969" i="2" s="1"/>
  <c r="G33970" i="2" a="1"/>
  <c r="G33970" i="2" s="1"/>
  <c r="G33971" i="2" a="1"/>
  <c r="G33971" i="2" s="1"/>
  <c r="G33972" i="2" a="1"/>
  <c r="G33972" i="2" s="1"/>
  <c r="G33973" i="2" a="1"/>
  <c r="G33973" i="2" s="1"/>
  <c r="G33974" i="2" a="1"/>
  <c r="G33974" i="2" s="1"/>
  <c r="G33975" i="2" a="1"/>
  <c r="G33975" i="2" s="1"/>
  <c r="G33976" i="2" a="1"/>
  <c r="G33976" i="2" s="1"/>
  <c r="G33977" i="2" a="1"/>
  <c r="G33977" i="2" s="1"/>
  <c r="G33978" i="2" a="1"/>
  <c r="G33978" i="2" s="1"/>
  <c r="G33979" i="2" a="1"/>
  <c r="G33979" i="2" s="1"/>
  <c r="G33980" i="2" a="1"/>
  <c r="G33980" i="2" s="1"/>
  <c r="G33981" i="2" a="1"/>
  <c r="G33981" i="2" s="1"/>
  <c r="G33982" i="2" a="1"/>
  <c r="G33982" i="2" s="1"/>
  <c r="G33983" i="2" a="1"/>
  <c r="G33983" i="2" s="1"/>
  <c r="G33984" i="2" a="1"/>
  <c r="G33984" i="2" s="1"/>
  <c r="G33985" i="2" a="1"/>
  <c r="G33985" i="2" s="1"/>
  <c r="G33986" i="2" a="1"/>
  <c r="G33986" i="2" s="1"/>
  <c r="G33987" i="2" a="1"/>
  <c r="G33987" i="2" s="1"/>
  <c r="G33988" i="2" a="1"/>
  <c r="G33988" i="2" s="1"/>
  <c r="G33989" i="2" a="1"/>
  <c r="G33989" i="2" s="1"/>
  <c r="G33990" i="2" a="1"/>
  <c r="G33990" i="2" s="1"/>
  <c r="G33991" i="2" a="1"/>
  <c r="G33991" i="2" s="1"/>
  <c r="G33992" i="2" a="1"/>
  <c r="G33992" i="2" s="1"/>
  <c r="G33993" i="2" a="1"/>
  <c r="G33993" i="2" s="1"/>
  <c r="G33994" i="2" a="1"/>
  <c r="G33994" i="2" s="1"/>
  <c r="G33995" i="2" a="1"/>
  <c r="G33995" i="2" s="1"/>
  <c r="G33996" i="2" a="1"/>
  <c r="G33996" i="2" s="1"/>
  <c r="G33997" i="2" a="1"/>
  <c r="G33997" i="2" s="1"/>
  <c r="G33998" i="2" a="1"/>
  <c r="G33998" i="2" s="1"/>
  <c r="G33999" i="2" a="1"/>
  <c r="G33999" i="2" s="1"/>
  <c r="G34000" i="2" a="1"/>
  <c r="G34000" i="2" s="1"/>
  <c r="G34001" i="2" a="1"/>
  <c r="G34001" i="2" s="1"/>
  <c r="G34002" i="2" a="1"/>
  <c r="G34002" i="2" s="1"/>
  <c r="G34003" i="2" a="1"/>
  <c r="G34003" i="2" s="1"/>
  <c r="G34004" i="2" a="1"/>
  <c r="G34004" i="2" s="1"/>
  <c r="G34005" i="2" a="1"/>
  <c r="G34005" i="2" s="1"/>
  <c r="G34006" i="2" a="1"/>
  <c r="G34006" i="2" s="1"/>
  <c r="G34007" i="2" a="1"/>
  <c r="G34007" i="2" s="1"/>
  <c r="G34008" i="2" a="1"/>
  <c r="G34008" i="2" s="1"/>
  <c r="G34009" i="2" a="1"/>
  <c r="G34009" i="2" s="1"/>
  <c r="G34010" i="2" a="1"/>
  <c r="G34010" i="2" s="1"/>
  <c r="G34011" i="2" a="1"/>
  <c r="G34011" i="2" s="1"/>
  <c r="G34012" i="2" a="1"/>
  <c r="G34012" i="2" s="1"/>
  <c r="G34013" i="2" a="1"/>
  <c r="G34013" i="2" s="1"/>
  <c r="G34014" i="2" a="1"/>
  <c r="G34014" i="2" s="1"/>
  <c r="G34015" i="2" a="1"/>
  <c r="G34015" i="2" s="1"/>
  <c r="G34016" i="2" a="1"/>
  <c r="G34016" i="2" s="1"/>
  <c r="G34017" i="2" a="1"/>
  <c r="G34017" i="2" s="1"/>
  <c r="G34018" i="2" a="1"/>
  <c r="G34018" i="2" s="1"/>
  <c r="G34019" i="2" a="1"/>
  <c r="G34019" i="2" s="1"/>
  <c r="G34020" i="2" a="1"/>
  <c r="G34020" i="2" s="1"/>
  <c r="G34021" i="2" a="1"/>
  <c r="G34021" i="2" s="1"/>
  <c r="G34022" i="2" a="1"/>
  <c r="G34022" i="2" s="1"/>
  <c r="G34023" i="2" a="1"/>
  <c r="G34023" i="2" s="1"/>
  <c r="G34024" i="2" a="1"/>
  <c r="G34024" i="2" s="1"/>
  <c r="G34025" i="2" a="1"/>
  <c r="G34025" i="2" s="1"/>
  <c r="G34026" i="2" a="1"/>
  <c r="G34026" i="2" s="1"/>
  <c r="G34027" i="2" a="1"/>
  <c r="G34027" i="2" s="1"/>
  <c r="G34028" i="2" a="1"/>
  <c r="G34028" i="2" s="1"/>
  <c r="G34029" i="2" a="1"/>
  <c r="G34029" i="2" s="1"/>
  <c r="G34030" i="2" a="1"/>
  <c r="G34030" i="2" s="1"/>
  <c r="G34031" i="2" a="1"/>
  <c r="G34031" i="2" s="1"/>
  <c r="G34032" i="2" a="1"/>
  <c r="G34032" i="2" s="1"/>
  <c r="G34033" i="2" a="1"/>
  <c r="G34033" i="2" s="1"/>
  <c r="G34034" i="2" a="1"/>
  <c r="G34034" i="2" s="1"/>
  <c r="G34035" i="2" a="1"/>
  <c r="G34035" i="2" s="1"/>
  <c r="G34036" i="2" a="1"/>
  <c r="G34036" i="2" s="1"/>
  <c r="G34037" i="2" a="1"/>
  <c r="G34037" i="2" s="1"/>
  <c r="G34038" i="2" a="1"/>
  <c r="G34038" i="2" s="1"/>
  <c r="G34039" i="2" a="1"/>
  <c r="G34039" i="2" s="1"/>
  <c r="G34040" i="2" a="1"/>
  <c r="G34040" i="2" s="1"/>
  <c r="G34041" i="2" a="1"/>
  <c r="G34041" i="2" s="1"/>
  <c r="G34042" i="2" a="1"/>
  <c r="G34042" i="2" s="1"/>
  <c r="G34043" i="2" a="1"/>
  <c r="G34043" i="2" s="1"/>
  <c r="G34044" i="2" a="1"/>
  <c r="G34044" i="2" s="1"/>
  <c r="G34045" i="2" a="1"/>
  <c r="G34045" i="2" s="1"/>
  <c r="G34046" i="2" a="1"/>
  <c r="G34046" i="2" s="1"/>
  <c r="G34047" i="2" a="1"/>
  <c r="G34047" i="2" s="1"/>
  <c r="G34048" i="2" a="1"/>
  <c r="G34048" i="2" s="1"/>
  <c r="G34049" i="2" a="1"/>
  <c r="G34049" i="2" s="1"/>
  <c r="G34050" i="2" a="1"/>
  <c r="G34050" i="2" s="1"/>
  <c r="G34051" i="2" a="1"/>
  <c r="G34051" i="2" s="1"/>
  <c r="G34052" i="2" a="1"/>
  <c r="G34052" i="2" s="1"/>
  <c r="G34053" i="2" a="1"/>
  <c r="G34053" i="2" s="1"/>
  <c r="G34054" i="2" a="1"/>
  <c r="G34054" i="2" s="1"/>
  <c r="G34055" i="2" a="1"/>
  <c r="G34055" i="2" s="1"/>
  <c r="G34056" i="2" a="1"/>
  <c r="G34056" i="2" s="1"/>
  <c r="G34057" i="2" a="1"/>
  <c r="G34057" i="2" s="1"/>
  <c r="G34058" i="2" a="1"/>
  <c r="G34058" i="2" s="1"/>
  <c r="G34059" i="2" a="1"/>
  <c r="G34059" i="2" s="1"/>
  <c r="G34060" i="2" a="1"/>
  <c r="G34060" i="2" s="1"/>
  <c r="G34061" i="2" a="1"/>
  <c r="G34061" i="2" s="1"/>
  <c r="G34062" i="2" a="1"/>
  <c r="G34062" i="2" s="1"/>
  <c r="G34063" i="2" a="1"/>
  <c r="G34063" i="2" s="1"/>
  <c r="G34064" i="2" a="1"/>
  <c r="G34064" i="2" s="1"/>
  <c r="G34065" i="2" a="1"/>
  <c r="G34065" i="2" s="1"/>
  <c r="G34066" i="2" a="1"/>
  <c r="G34066" i="2" s="1"/>
  <c r="G34067" i="2" a="1"/>
  <c r="G34067" i="2" s="1"/>
  <c r="G34068" i="2" a="1"/>
  <c r="G34068" i="2" s="1"/>
  <c r="G34069" i="2" a="1"/>
  <c r="G34069" i="2" s="1"/>
  <c r="G34070" i="2" a="1"/>
  <c r="G34070" i="2" s="1"/>
  <c r="G34071" i="2" a="1"/>
  <c r="G34071" i="2" s="1"/>
  <c r="G34072" i="2" a="1"/>
  <c r="G34072" i="2" s="1"/>
  <c r="G34073" i="2" a="1"/>
  <c r="G34073" i="2" s="1"/>
  <c r="G34074" i="2" a="1"/>
  <c r="G34074" i="2" s="1"/>
  <c r="G34075" i="2" a="1"/>
  <c r="G34075" i="2" s="1"/>
  <c r="G34076" i="2" a="1"/>
  <c r="G34076" i="2" s="1"/>
  <c r="G34077" i="2" a="1"/>
  <c r="G34077" i="2" s="1"/>
  <c r="G34078" i="2" a="1"/>
  <c r="G34078" i="2" s="1"/>
  <c r="G34079" i="2" a="1"/>
  <c r="G34079" i="2" s="1"/>
  <c r="G34080" i="2" a="1"/>
  <c r="G34080" i="2" s="1"/>
  <c r="G34081" i="2" a="1"/>
  <c r="G34081" i="2" s="1"/>
  <c r="G34082" i="2" a="1"/>
  <c r="G34082" i="2" s="1"/>
  <c r="G34083" i="2" a="1"/>
  <c r="G34083" i="2" s="1"/>
  <c r="G34084" i="2" a="1"/>
  <c r="G34084" i="2" s="1"/>
  <c r="G34085" i="2" a="1"/>
  <c r="G34085" i="2" s="1"/>
  <c r="G34086" i="2" a="1"/>
  <c r="G34086" i="2" s="1"/>
  <c r="G34087" i="2" a="1"/>
  <c r="G34087" i="2" s="1"/>
  <c r="G34088" i="2" a="1"/>
  <c r="G34088" i="2" s="1"/>
  <c r="G34089" i="2" a="1"/>
  <c r="G34089" i="2" s="1"/>
  <c r="G34090" i="2" a="1"/>
  <c r="G34090" i="2" s="1"/>
  <c r="G34091" i="2" a="1"/>
  <c r="G34091" i="2" s="1"/>
  <c r="G34092" i="2" a="1"/>
  <c r="G34092" i="2" s="1"/>
  <c r="G34093" i="2" a="1"/>
  <c r="G34093" i="2" s="1"/>
  <c r="G34094" i="2" a="1"/>
  <c r="G34094" i="2" s="1"/>
  <c r="G34095" i="2" a="1"/>
  <c r="G34095" i="2" s="1"/>
  <c r="G34096" i="2" a="1"/>
  <c r="G34096" i="2" s="1"/>
  <c r="G34097" i="2" a="1"/>
  <c r="G34097" i="2" s="1"/>
  <c r="G34098" i="2" a="1"/>
  <c r="G34098" i="2" s="1"/>
  <c r="G34099" i="2" a="1"/>
  <c r="G34099" i="2" s="1"/>
  <c r="G34100" i="2" a="1"/>
  <c r="G34100" i="2" s="1"/>
  <c r="G34101" i="2" a="1"/>
  <c r="G34101" i="2" s="1"/>
  <c r="G34102" i="2" a="1"/>
  <c r="G34102" i="2" s="1"/>
  <c r="G34103" i="2" a="1"/>
  <c r="G34103" i="2" s="1"/>
  <c r="G34104" i="2" a="1"/>
  <c r="G34104" i="2" s="1"/>
  <c r="G34105" i="2" a="1"/>
  <c r="G34105" i="2" s="1"/>
  <c r="G34106" i="2" a="1"/>
  <c r="G34106" i="2" s="1"/>
  <c r="G34107" i="2" a="1"/>
  <c r="G34107" i="2" s="1"/>
  <c r="G34108" i="2" a="1"/>
  <c r="G34108" i="2" s="1"/>
  <c r="G34109" i="2" a="1"/>
  <c r="G34109" i="2" s="1"/>
  <c r="G34110" i="2" a="1"/>
  <c r="G34110" i="2" s="1"/>
  <c r="G34111" i="2" a="1"/>
  <c r="G34111" i="2" s="1"/>
  <c r="G34112" i="2" a="1"/>
  <c r="G34112" i="2" s="1"/>
  <c r="G34113" i="2" a="1"/>
  <c r="G34113" i="2" s="1"/>
  <c r="G34114" i="2" a="1"/>
  <c r="G34114" i="2" s="1"/>
  <c r="G34115" i="2" a="1"/>
  <c r="G34115" i="2" s="1"/>
  <c r="G34116" i="2" a="1"/>
  <c r="G34116" i="2" s="1"/>
  <c r="G34117" i="2" a="1"/>
  <c r="G34117" i="2" s="1"/>
  <c r="G34118" i="2" a="1"/>
  <c r="G34118" i="2" s="1"/>
  <c r="G34119" i="2" a="1"/>
  <c r="G34119" i="2" s="1"/>
  <c r="G34120" i="2" a="1"/>
  <c r="G34120" i="2" s="1"/>
  <c r="G34121" i="2" a="1"/>
  <c r="G34121" i="2" s="1"/>
  <c r="G34122" i="2" a="1"/>
  <c r="G34122" i="2" s="1"/>
  <c r="G34123" i="2" a="1"/>
  <c r="G34123" i="2" s="1"/>
  <c r="G34124" i="2" a="1"/>
  <c r="G34124" i="2" s="1"/>
  <c r="G34125" i="2" a="1"/>
  <c r="G34125" i="2" s="1"/>
  <c r="G34126" i="2" a="1"/>
  <c r="G34126" i="2" s="1"/>
  <c r="G34127" i="2" a="1"/>
  <c r="G34127" i="2" s="1"/>
  <c r="G34128" i="2" a="1"/>
  <c r="G34128" i="2" s="1"/>
  <c r="G34129" i="2" a="1"/>
  <c r="G34129" i="2" s="1"/>
  <c r="G34130" i="2" a="1"/>
  <c r="G34130" i="2" s="1"/>
  <c r="G34131" i="2" a="1"/>
  <c r="G34131" i="2" s="1"/>
  <c r="G34132" i="2" a="1"/>
  <c r="G34132" i="2" s="1"/>
  <c r="G34133" i="2" a="1"/>
  <c r="G34133" i="2" s="1"/>
  <c r="G34134" i="2" a="1"/>
  <c r="G34134" i="2" s="1"/>
  <c r="G34135" i="2" a="1"/>
  <c r="G34135" i="2" s="1"/>
  <c r="G34136" i="2" a="1"/>
  <c r="G34136" i="2" s="1"/>
  <c r="G34137" i="2" a="1"/>
  <c r="G34137" i="2" s="1"/>
  <c r="G34138" i="2" a="1"/>
  <c r="G34138" i="2" s="1"/>
  <c r="G34139" i="2" a="1"/>
  <c r="G34139" i="2" s="1"/>
  <c r="G34140" i="2" a="1"/>
  <c r="G34140" i="2" s="1"/>
  <c r="G34141" i="2" a="1"/>
  <c r="G34141" i="2" s="1"/>
  <c r="G34142" i="2" a="1"/>
  <c r="G34142" i="2" s="1"/>
  <c r="G34143" i="2" a="1"/>
  <c r="G34143" i="2" s="1"/>
  <c r="G34144" i="2" a="1"/>
  <c r="G34144" i="2" s="1"/>
  <c r="G34145" i="2" a="1"/>
  <c r="G34145" i="2" s="1"/>
  <c r="G34146" i="2" a="1"/>
  <c r="G34146" i="2" s="1"/>
  <c r="G34147" i="2" a="1"/>
  <c r="G34147" i="2" s="1"/>
  <c r="G34148" i="2" a="1"/>
  <c r="G34148" i="2" s="1"/>
  <c r="G34149" i="2" a="1"/>
  <c r="G34149" i="2" s="1"/>
  <c r="G34150" i="2" a="1"/>
  <c r="G34150" i="2" s="1"/>
  <c r="G34151" i="2" a="1"/>
  <c r="G34151" i="2" s="1"/>
  <c r="G34152" i="2" a="1"/>
  <c r="G34152" i="2" s="1"/>
  <c r="G34153" i="2" a="1"/>
  <c r="G34153" i="2" s="1"/>
  <c r="G34154" i="2" a="1"/>
  <c r="G34154" i="2" s="1"/>
  <c r="G34155" i="2" a="1"/>
  <c r="G34155" i="2" s="1"/>
  <c r="G34156" i="2" a="1"/>
  <c r="G34156" i="2" s="1"/>
  <c r="G34157" i="2" a="1"/>
  <c r="G34157" i="2" s="1"/>
  <c r="G34158" i="2" a="1"/>
  <c r="G34158" i="2" s="1"/>
  <c r="G34159" i="2" a="1"/>
  <c r="G34159" i="2" s="1"/>
  <c r="G34160" i="2" a="1"/>
  <c r="G34160" i="2" s="1"/>
  <c r="G34161" i="2" a="1"/>
  <c r="G34161" i="2" s="1"/>
  <c r="G34162" i="2" a="1"/>
  <c r="G34162" i="2" s="1"/>
  <c r="G34163" i="2" a="1"/>
  <c r="G34163" i="2" s="1"/>
  <c r="G34164" i="2" a="1"/>
  <c r="G34164" i="2" s="1"/>
  <c r="G34165" i="2" a="1"/>
  <c r="G34165" i="2" s="1"/>
  <c r="G34166" i="2" a="1"/>
  <c r="G34166" i="2" s="1"/>
  <c r="G34167" i="2" a="1"/>
  <c r="G34167" i="2" s="1"/>
  <c r="G34168" i="2" a="1"/>
  <c r="G34168" i="2" s="1"/>
  <c r="G34169" i="2" a="1"/>
  <c r="G34169" i="2" s="1"/>
  <c r="G34170" i="2" a="1"/>
  <c r="G34170" i="2" s="1"/>
  <c r="G34171" i="2" a="1"/>
  <c r="G34171" i="2" s="1"/>
  <c r="G34172" i="2" a="1"/>
  <c r="G34172" i="2" s="1"/>
  <c r="G34173" i="2" a="1"/>
  <c r="G34173" i="2" s="1"/>
  <c r="G34174" i="2" a="1"/>
  <c r="G34174" i="2" s="1"/>
  <c r="G34175" i="2" a="1"/>
  <c r="G34175" i="2" s="1"/>
  <c r="G34176" i="2" a="1"/>
  <c r="G34176" i="2" s="1"/>
  <c r="G34177" i="2" a="1"/>
  <c r="G34177" i="2" s="1"/>
  <c r="G34178" i="2" a="1"/>
  <c r="G34178" i="2" s="1"/>
  <c r="G34179" i="2" a="1"/>
  <c r="G34179" i="2" s="1"/>
  <c r="G34180" i="2" a="1"/>
  <c r="G34180" i="2" s="1"/>
  <c r="G34181" i="2" a="1"/>
  <c r="G34181" i="2" s="1"/>
  <c r="G34182" i="2" a="1"/>
  <c r="G34182" i="2" s="1"/>
  <c r="G34183" i="2" a="1"/>
  <c r="G34183" i="2" s="1"/>
  <c r="G34184" i="2" a="1"/>
  <c r="G34184" i="2" s="1"/>
  <c r="G34185" i="2" a="1"/>
  <c r="G34185" i="2" s="1"/>
  <c r="G34186" i="2" a="1"/>
  <c r="G34186" i="2" s="1"/>
  <c r="G34187" i="2" a="1"/>
  <c r="G34187" i="2" s="1"/>
  <c r="G34188" i="2" a="1"/>
  <c r="G34188" i="2" s="1"/>
  <c r="G34189" i="2" a="1"/>
  <c r="G34189" i="2" s="1"/>
  <c r="G34190" i="2" a="1"/>
  <c r="G34190" i="2" s="1"/>
  <c r="G34191" i="2" a="1"/>
  <c r="G34191" i="2" s="1"/>
  <c r="G34192" i="2" a="1"/>
  <c r="G34192" i="2" s="1"/>
  <c r="G34193" i="2" a="1"/>
  <c r="G34193" i="2" s="1"/>
  <c r="G34194" i="2" a="1"/>
  <c r="G34194" i="2" s="1"/>
  <c r="G34195" i="2" a="1"/>
  <c r="G34195" i="2" s="1"/>
  <c r="G34196" i="2" a="1"/>
  <c r="G34196" i="2" s="1"/>
  <c r="G34197" i="2" a="1"/>
  <c r="G34197" i="2" s="1"/>
  <c r="G34198" i="2" a="1"/>
  <c r="G34198" i="2" s="1"/>
  <c r="G34199" i="2" a="1"/>
  <c r="G34199" i="2" s="1"/>
  <c r="G34200" i="2" a="1"/>
  <c r="G34200" i="2" s="1"/>
  <c r="G34201" i="2" a="1"/>
  <c r="G34201" i="2" s="1"/>
  <c r="G34202" i="2" a="1"/>
  <c r="G34202" i="2" s="1"/>
  <c r="G34203" i="2" a="1"/>
  <c r="G34203" i="2" s="1"/>
  <c r="G34204" i="2" a="1"/>
  <c r="G34204" i="2" s="1"/>
  <c r="G34205" i="2" a="1"/>
  <c r="G34205" i="2" s="1"/>
  <c r="G34206" i="2" a="1"/>
  <c r="G34206" i="2" s="1"/>
  <c r="G34207" i="2" a="1"/>
  <c r="G34207" i="2" s="1"/>
  <c r="G34208" i="2" a="1"/>
  <c r="G34208" i="2" s="1"/>
  <c r="G34209" i="2" a="1"/>
  <c r="G34209" i="2" s="1"/>
  <c r="G34210" i="2" a="1"/>
  <c r="G34210" i="2" s="1"/>
  <c r="G34211" i="2" a="1"/>
  <c r="G34211" i="2" s="1"/>
  <c r="G34212" i="2" a="1"/>
  <c r="G34212" i="2" s="1"/>
  <c r="G34213" i="2" a="1"/>
  <c r="G34213" i="2" s="1"/>
  <c r="G34214" i="2" a="1"/>
  <c r="G34214" i="2" s="1"/>
  <c r="G34215" i="2" a="1"/>
  <c r="G34215" i="2" s="1"/>
  <c r="G34216" i="2" a="1"/>
  <c r="G34216" i="2" s="1"/>
  <c r="G34217" i="2" a="1"/>
  <c r="G34217" i="2" s="1"/>
  <c r="G34218" i="2" a="1"/>
  <c r="G34218" i="2" s="1"/>
  <c r="G34219" i="2" a="1"/>
  <c r="G34219" i="2" s="1"/>
  <c r="G34220" i="2" a="1"/>
  <c r="G34220" i="2" s="1"/>
  <c r="G34221" i="2" a="1"/>
  <c r="G34221" i="2" s="1"/>
  <c r="G34222" i="2" a="1"/>
  <c r="G34222" i="2" s="1"/>
  <c r="G34223" i="2" a="1"/>
  <c r="G34223" i="2" s="1"/>
  <c r="G34224" i="2" a="1"/>
  <c r="G34224" i="2" s="1"/>
  <c r="G34225" i="2" a="1"/>
  <c r="G34225" i="2" s="1"/>
  <c r="G34226" i="2" a="1"/>
  <c r="G34226" i="2" s="1"/>
  <c r="G34227" i="2" a="1"/>
  <c r="G34227" i="2" s="1"/>
  <c r="G34228" i="2" a="1"/>
  <c r="G34228" i="2" s="1"/>
  <c r="G34229" i="2" a="1"/>
  <c r="G34229" i="2" s="1"/>
  <c r="G34230" i="2" a="1"/>
  <c r="G34230" i="2" s="1"/>
  <c r="G34231" i="2" a="1"/>
  <c r="G34231" i="2" s="1"/>
  <c r="G34232" i="2" a="1"/>
  <c r="G34232" i="2" s="1"/>
  <c r="G34233" i="2" a="1"/>
  <c r="G34233" i="2" s="1"/>
  <c r="G34234" i="2" a="1"/>
  <c r="G34234" i="2" s="1"/>
  <c r="G34235" i="2" a="1"/>
  <c r="G34235" i="2" s="1"/>
  <c r="G34236" i="2" a="1"/>
  <c r="G34236" i="2" s="1"/>
  <c r="G34237" i="2" a="1"/>
  <c r="G34237" i="2" s="1"/>
  <c r="G34238" i="2" a="1"/>
  <c r="G34238" i="2" s="1"/>
  <c r="G34239" i="2" a="1"/>
  <c r="G34239" i="2" s="1"/>
  <c r="G34240" i="2" a="1"/>
  <c r="G34240" i="2" s="1"/>
  <c r="G34241" i="2" a="1"/>
  <c r="G34241" i="2" s="1"/>
  <c r="G34242" i="2" a="1"/>
  <c r="G34242" i="2" s="1"/>
  <c r="G34243" i="2" a="1"/>
  <c r="G34243" i="2" s="1"/>
  <c r="G34244" i="2" a="1"/>
  <c r="G34244" i="2" s="1"/>
  <c r="G34245" i="2" a="1"/>
  <c r="G34245" i="2" s="1"/>
  <c r="G34246" i="2" a="1"/>
  <c r="G34246" i="2" s="1"/>
  <c r="G34247" i="2" a="1"/>
  <c r="G34247" i="2" s="1"/>
  <c r="G34248" i="2" a="1"/>
  <c r="G34248" i="2" s="1"/>
  <c r="G34249" i="2" a="1"/>
  <c r="G34249" i="2" s="1"/>
  <c r="G34250" i="2" a="1"/>
  <c r="G34250" i="2" s="1"/>
  <c r="G34251" i="2" a="1"/>
  <c r="G34251" i="2" s="1"/>
  <c r="G34252" i="2" a="1"/>
  <c r="G34252" i="2" s="1"/>
  <c r="G34253" i="2" a="1"/>
  <c r="G34253" i="2" s="1"/>
  <c r="G34254" i="2" a="1"/>
  <c r="G34254" i="2" s="1"/>
  <c r="G34255" i="2" a="1"/>
  <c r="G34255" i="2" s="1"/>
  <c r="G34256" i="2" a="1"/>
  <c r="G34256" i="2" s="1"/>
  <c r="G34257" i="2" a="1"/>
  <c r="G34257" i="2" s="1"/>
  <c r="G34258" i="2" a="1"/>
  <c r="G34258" i="2" s="1"/>
  <c r="G34259" i="2" a="1"/>
  <c r="G34259" i="2" s="1"/>
  <c r="G34260" i="2" a="1"/>
  <c r="G34260" i="2" s="1"/>
  <c r="G34261" i="2" a="1"/>
  <c r="G34261" i="2" s="1"/>
  <c r="G34262" i="2" a="1"/>
  <c r="G34262" i="2" s="1"/>
  <c r="G34263" i="2" a="1"/>
  <c r="G34263" i="2" s="1"/>
  <c r="G34264" i="2" a="1"/>
  <c r="G34264" i="2" s="1"/>
  <c r="G34265" i="2" a="1"/>
  <c r="G34265" i="2" s="1"/>
  <c r="G34266" i="2" a="1"/>
  <c r="G34266" i="2" s="1"/>
  <c r="G34267" i="2" a="1"/>
  <c r="G34267" i="2" s="1"/>
  <c r="G34268" i="2" a="1"/>
  <c r="G34268" i="2" s="1"/>
  <c r="G34269" i="2" a="1"/>
  <c r="G34269" i="2" s="1"/>
  <c r="G34270" i="2" a="1"/>
  <c r="G34270" i="2" s="1"/>
  <c r="G34271" i="2" a="1"/>
  <c r="G34271" i="2" s="1"/>
  <c r="G34272" i="2" a="1"/>
  <c r="G34272" i="2" s="1"/>
  <c r="G34273" i="2" a="1"/>
  <c r="G34273" i="2" s="1"/>
  <c r="G34274" i="2" a="1"/>
  <c r="G34274" i="2" s="1"/>
  <c r="G34275" i="2" a="1"/>
  <c r="G34275" i="2" s="1"/>
  <c r="G34276" i="2" a="1"/>
  <c r="G34276" i="2" s="1"/>
  <c r="G34277" i="2" a="1"/>
  <c r="G34277" i="2" s="1"/>
  <c r="G34278" i="2" a="1"/>
  <c r="G34278" i="2" s="1"/>
  <c r="G34279" i="2" a="1"/>
  <c r="G34279" i="2" s="1"/>
  <c r="G34280" i="2" a="1"/>
  <c r="G34280" i="2" s="1"/>
  <c r="G34281" i="2" a="1"/>
  <c r="G34281" i="2" s="1"/>
  <c r="G34282" i="2" a="1"/>
  <c r="G34282" i="2" s="1"/>
  <c r="G34283" i="2" a="1"/>
  <c r="G34283" i="2" s="1"/>
  <c r="G34284" i="2" a="1"/>
  <c r="G34284" i="2" s="1"/>
  <c r="G34285" i="2" a="1"/>
  <c r="G34285" i="2" s="1"/>
  <c r="G34286" i="2" a="1"/>
  <c r="G34286" i="2" s="1"/>
  <c r="G34287" i="2" a="1"/>
  <c r="G34287" i="2" s="1"/>
  <c r="G34288" i="2" a="1"/>
  <c r="G34288" i="2" s="1"/>
  <c r="G34289" i="2" a="1"/>
  <c r="G34289" i="2" s="1"/>
  <c r="G34290" i="2" a="1"/>
  <c r="G34290" i="2" s="1"/>
  <c r="G34291" i="2" a="1"/>
  <c r="G34291" i="2" s="1"/>
  <c r="G34292" i="2" a="1"/>
  <c r="G34292" i="2" s="1"/>
  <c r="G34293" i="2" a="1"/>
  <c r="G34293" i="2" s="1"/>
  <c r="G34294" i="2" a="1"/>
  <c r="G34294" i="2" s="1"/>
  <c r="G34295" i="2" a="1"/>
  <c r="G34295" i="2" s="1"/>
  <c r="G34296" i="2" a="1"/>
  <c r="G34296" i="2" s="1"/>
  <c r="G34297" i="2" a="1"/>
  <c r="G34297" i="2" s="1"/>
  <c r="G34298" i="2" a="1"/>
  <c r="G34298" i="2" s="1"/>
  <c r="G34299" i="2" a="1"/>
  <c r="G34299" i="2" s="1"/>
  <c r="G34300" i="2" a="1"/>
  <c r="G34300" i="2" s="1"/>
  <c r="G34301" i="2" a="1"/>
  <c r="G34301" i="2" s="1"/>
  <c r="G34302" i="2" a="1"/>
  <c r="G34302" i="2" s="1"/>
  <c r="G34303" i="2" a="1"/>
  <c r="G34303" i="2" s="1"/>
  <c r="G34304" i="2" a="1"/>
  <c r="G34304" i="2" s="1"/>
  <c r="G34305" i="2" a="1"/>
  <c r="G34305" i="2" s="1"/>
  <c r="G34306" i="2" a="1"/>
  <c r="G34306" i="2" s="1"/>
  <c r="G34307" i="2" a="1"/>
  <c r="G34307" i="2" s="1"/>
  <c r="G34308" i="2" a="1"/>
  <c r="G34308" i="2" s="1"/>
  <c r="G34309" i="2" a="1"/>
  <c r="G34309" i="2" s="1"/>
  <c r="G34310" i="2" a="1"/>
  <c r="G34310" i="2" s="1"/>
  <c r="G34311" i="2" a="1"/>
  <c r="G34311" i="2" s="1"/>
  <c r="G34312" i="2" a="1"/>
  <c r="G34312" i="2" s="1"/>
  <c r="G34313" i="2" a="1"/>
  <c r="G34313" i="2" s="1"/>
  <c r="G34314" i="2" a="1"/>
  <c r="G34314" i="2" s="1"/>
  <c r="G34315" i="2" a="1"/>
  <c r="G34315" i="2" s="1"/>
  <c r="G34316" i="2" a="1"/>
  <c r="G34316" i="2" s="1"/>
  <c r="G34317" i="2" a="1"/>
  <c r="G34317" i="2" s="1"/>
  <c r="G34318" i="2" a="1"/>
  <c r="G34318" i="2" s="1"/>
  <c r="G34319" i="2" a="1"/>
  <c r="G34319" i="2" s="1"/>
  <c r="G34320" i="2" a="1"/>
  <c r="G34320" i="2" s="1"/>
  <c r="G34321" i="2" a="1"/>
  <c r="G34321" i="2" s="1"/>
  <c r="G34322" i="2" a="1"/>
  <c r="G34322" i="2" s="1"/>
  <c r="G34323" i="2" a="1"/>
  <c r="G34323" i="2" s="1"/>
  <c r="G34324" i="2" a="1"/>
  <c r="G34324" i="2" s="1"/>
  <c r="G34325" i="2" a="1"/>
  <c r="G34325" i="2" s="1"/>
  <c r="G34326" i="2" a="1"/>
  <c r="G34326" i="2" s="1"/>
  <c r="G34327" i="2" a="1"/>
  <c r="G34327" i="2" s="1"/>
  <c r="G34328" i="2" a="1"/>
  <c r="G34328" i="2" s="1"/>
  <c r="G34329" i="2" a="1"/>
  <c r="G34329" i="2" s="1"/>
  <c r="G34330" i="2" a="1"/>
  <c r="G34330" i="2" s="1"/>
  <c r="G34331" i="2" a="1"/>
  <c r="G34331" i="2" s="1"/>
  <c r="G34332" i="2" a="1"/>
  <c r="G34332" i="2" s="1"/>
  <c r="G34333" i="2" a="1"/>
  <c r="G34333" i="2" s="1"/>
  <c r="G34334" i="2" a="1"/>
  <c r="G34334" i="2" s="1"/>
  <c r="G34335" i="2" a="1"/>
  <c r="G34335" i="2" s="1"/>
  <c r="G34336" i="2" a="1"/>
  <c r="G34336" i="2" s="1"/>
  <c r="G34337" i="2" a="1"/>
  <c r="G34337" i="2" s="1"/>
  <c r="G34338" i="2" a="1"/>
  <c r="G34338" i="2" s="1"/>
  <c r="G34339" i="2" a="1"/>
  <c r="G34339" i="2" s="1"/>
  <c r="G34340" i="2" a="1"/>
  <c r="G34340" i="2" s="1"/>
  <c r="G34341" i="2" a="1"/>
  <c r="G34341" i="2" s="1"/>
  <c r="G34342" i="2" a="1"/>
  <c r="G34342" i="2" s="1"/>
  <c r="G34343" i="2" a="1"/>
  <c r="G34343" i="2" s="1"/>
  <c r="G34344" i="2" a="1"/>
  <c r="G34344" i="2" s="1"/>
  <c r="G34345" i="2" a="1"/>
  <c r="G34345" i="2" s="1"/>
  <c r="G34346" i="2" a="1"/>
  <c r="G34346" i="2" s="1"/>
  <c r="G34347" i="2" a="1"/>
  <c r="G34347" i="2" s="1"/>
  <c r="G34348" i="2" a="1"/>
  <c r="G34348" i="2" s="1"/>
  <c r="G34349" i="2" a="1"/>
  <c r="G34349" i="2" s="1"/>
  <c r="G34350" i="2" a="1"/>
  <c r="G34350" i="2" s="1"/>
  <c r="G34351" i="2" a="1"/>
  <c r="G34351" i="2" s="1"/>
  <c r="G34352" i="2" a="1"/>
  <c r="G34352" i="2" s="1"/>
  <c r="G34353" i="2" a="1"/>
  <c r="G34353" i="2" s="1"/>
  <c r="G34354" i="2" a="1"/>
  <c r="G34354" i="2" s="1"/>
  <c r="G34355" i="2" a="1"/>
  <c r="G34355" i="2" s="1"/>
  <c r="G34356" i="2" a="1"/>
  <c r="G34356" i="2" s="1"/>
  <c r="G34357" i="2" a="1"/>
  <c r="G34357" i="2" s="1"/>
  <c r="G34358" i="2" a="1"/>
  <c r="G34358" i="2" s="1"/>
  <c r="G34359" i="2" a="1"/>
  <c r="G34359" i="2" s="1"/>
  <c r="G34360" i="2" a="1"/>
  <c r="G34360" i="2" s="1"/>
  <c r="G34361" i="2" a="1"/>
  <c r="G34361" i="2" s="1"/>
  <c r="G34362" i="2" a="1"/>
  <c r="G34362" i="2" s="1"/>
  <c r="G34363" i="2" a="1"/>
  <c r="G34363" i="2" s="1"/>
  <c r="G34364" i="2" a="1"/>
  <c r="G34364" i="2" s="1"/>
  <c r="G34365" i="2" a="1"/>
  <c r="G34365" i="2" s="1"/>
  <c r="G34366" i="2" a="1"/>
  <c r="G34366" i="2" s="1"/>
  <c r="G34367" i="2" a="1"/>
  <c r="G34367" i="2" s="1"/>
  <c r="G34368" i="2" a="1"/>
  <c r="G34368" i="2" s="1"/>
  <c r="G34369" i="2" a="1"/>
  <c r="G34369" i="2" s="1"/>
  <c r="G34370" i="2" a="1"/>
  <c r="G34370" i="2" s="1"/>
  <c r="G34371" i="2" a="1"/>
  <c r="G34371" i="2" s="1"/>
  <c r="G34372" i="2" a="1"/>
  <c r="G34372" i="2" s="1"/>
  <c r="G34373" i="2" a="1"/>
  <c r="G34373" i="2" s="1"/>
  <c r="G34374" i="2" a="1"/>
  <c r="G34374" i="2" s="1"/>
  <c r="G34375" i="2" a="1"/>
  <c r="G34375" i="2" s="1"/>
  <c r="G34376" i="2" a="1"/>
  <c r="G34376" i="2" s="1"/>
  <c r="G34377" i="2" a="1"/>
  <c r="G34377" i="2" s="1"/>
  <c r="G34378" i="2" a="1"/>
  <c r="G34378" i="2" s="1"/>
  <c r="G34379" i="2" a="1"/>
  <c r="G34379" i="2" s="1"/>
  <c r="G34380" i="2" a="1"/>
  <c r="G34380" i="2" s="1"/>
  <c r="G34381" i="2" a="1"/>
  <c r="G34381" i="2" s="1"/>
  <c r="G34382" i="2" a="1"/>
  <c r="G34382" i="2" s="1"/>
  <c r="G34383" i="2" a="1"/>
  <c r="G34383" i="2" s="1"/>
  <c r="G34384" i="2" a="1"/>
  <c r="G34384" i="2" s="1"/>
  <c r="G34385" i="2" a="1"/>
  <c r="G34385" i="2" s="1"/>
  <c r="G34386" i="2" a="1"/>
  <c r="G34386" i="2" s="1"/>
  <c r="G34387" i="2" a="1"/>
  <c r="G34387" i="2" s="1"/>
  <c r="G34388" i="2" a="1"/>
  <c r="G34388" i="2" s="1"/>
  <c r="G34389" i="2" a="1"/>
  <c r="G34389" i="2" s="1"/>
  <c r="G34390" i="2" a="1"/>
  <c r="G34390" i="2" s="1"/>
  <c r="G34391" i="2" a="1"/>
  <c r="G34391" i="2" s="1"/>
  <c r="G34392" i="2" a="1"/>
  <c r="G34392" i="2" s="1"/>
  <c r="G34393" i="2" a="1"/>
  <c r="G34393" i="2" s="1"/>
  <c r="G34394" i="2" a="1"/>
  <c r="G34394" i="2" s="1"/>
  <c r="G34395" i="2" a="1"/>
  <c r="G34395" i="2" s="1"/>
  <c r="G34396" i="2" a="1"/>
  <c r="G34396" i="2" s="1"/>
  <c r="G34397" i="2" a="1"/>
  <c r="G34397" i="2" s="1"/>
  <c r="G34398" i="2" a="1"/>
  <c r="G34398" i="2" s="1"/>
  <c r="G34399" i="2" a="1"/>
  <c r="G34399" i="2" s="1"/>
  <c r="G34400" i="2" a="1"/>
  <c r="G34400" i="2" s="1"/>
  <c r="G34401" i="2" a="1"/>
  <c r="G34401" i="2" s="1"/>
  <c r="G34402" i="2" a="1"/>
  <c r="G34402" i="2" s="1"/>
  <c r="G34403" i="2" a="1"/>
  <c r="G34403" i="2" s="1"/>
  <c r="G34404" i="2" a="1"/>
  <c r="G34404" i="2" s="1"/>
  <c r="G34405" i="2" a="1"/>
  <c r="G34405" i="2" s="1"/>
  <c r="G34406" i="2" a="1"/>
  <c r="G34406" i="2" s="1"/>
  <c r="G34407" i="2" a="1"/>
  <c r="G34407" i="2" s="1"/>
  <c r="G34408" i="2" a="1"/>
  <c r="G34408" i="2" s="1"/>
  <c r="G34409" i="2" a="1"/>
  <c r="G34409" i="2" s="1"/>
  <c r="G34410" i="2" a="1"/>
  <c r="G34410" i="2" s="1"/>
  <c r="G34411" i="2" a="1"/>
  <c r="G34411" i="2" s="1"/>
  <c r="G34412" i="2" a="1"/>
  <c r="G34412" i="2" s="1"/>
  <c r="G34413" i="2" a="1"/>
  <c r="G34413" i="2" s="1"/>
  <c r="G34414" i="2" a="1"/>
  <c r="G34414" i="2" s="1"/>
  <c r="G34415" i="2" a="1"/>
  <c r="G34415" i="2" s="1"/>
  <c r="G34416" i="2" a="1"/>
  <c r="G34416" i="2" s="1"/>
  <c r="G34417" i="2" a="1"/>
  <c r="G34417" i="2" s="1"/>
  <c r="G34418" i="2" a="1"/>
  <c r="G34418" i="2" s="1"/>
  <c r="G34419" i="2" a="1"/>
  <c r="G34419" i="2" s="1"/>
  <c r="G34420" i="2" a="1"/>
  <c r="G34420" i="2" s="1"/>
  <c r="G34421" i="2" a="1"/>
  <c r="G34421" i="2" s="1"/>
  <c r="G34422" i="2" a="1"/>
  <c r="G34422" i="2" s="1"/>
  <c r="G34423" i="2" a="1"/>
  <c r="G34423" i="2" s="1"/>
  <c r="G34424" i="2" a="1"/>
  <c r="G34424" i="2" s="1"/>
  <c r="G34425" i="2" a="1"/>
  <c r="G34425" i="2" s="1"/>
  <c r="G34426" i="2" a="1"/>
  <c r="G34426" i="2" s="1"/>
  <c r="G34427" i="2" a="1"/>
  <c r="G34427" i="2" s="1"/>
  <c r="G34428" i="2" a="1"/>
  <c r="G34428" i="2" s="1"/>
  <c r="G34429" i="2" a="1"/>
  <c r="G34429" i="2" s="1"/>
  <c r="G34430" i="2" a="1"/>
  <c r="G34430" i="2" s="1"/>
  <c r="G34431" i="2" a="1"/>
  <c r="G34431" i="2" s="1"/>
  <c r="G34432" i="2" a="1"/>
  <c r="G34432" i="2" s="1"/>
  <c r="G34433" i="2" a="1"/>
  <c r="G34433" i="2" s="1"/>
  <c r="G34434" i="2" a="1"/>
  <c r="G34434" i="2" s="1"/>
  <c r="G34435" i="2" a="1"/>
  <c r="G34435" i="2" s="1"/>
  <c r="G34436" i="2" a="1"/>
  <c r="G34436" i="2" s="1"/>
  <c r="G34437" i="2" a="1"/>
  <c r="G34437" i="2" s="1"/>
  <c r="G34438" i="2" a="1"/>
  <c r="G34438" i="2" s="1"/>
  <c r="G34439" i="2" a="1"/>
  <c r="G34439" i="2" s="1"/>
  <c r="G34440" i="2" a="1"/>
  <c r="G34440" i="2" s="1"/>
  <c r="G34441" i="2" a="1"/>
  <c r="G34441" i="2" s="1"/>
  <c r="G34442" i="2" a="1"/>
  <c r="G34442" i="2" s="1"/>
  <c r="G34443" i="2" a="1"/>
  <c r="G34443" i="2" s="1"/>
  <c r="G34444" i="2" a="1"/>
  <c r="G34444" i="2" s="1"/>
  <c r="G34445" i="2" a="1"/>
  <c r="G34445" i="2" s="1"/>
  <c r="G34446" i="2" a="1"/>
  <c r="G34446" i="2" s="1"/>
  <c r="G34447" i="2" a="1"/>
  <c r="G34447" i="2" s="1"/>
  <c r="G34448" i="2" a="1"/>
  <c r="G34448" i="2" s="1"/>
  <c r="G34449" i="2" a="1"/>
  <c r="G34449" i="2" s="1"/>
  <c r="G34450" i="2" a="1"/>
  <c r="G34450" i="2" s="1"/>
  <c r="G34451" i="2" a="1"/>
  <c r="G34451" i="2" s="1"/>
  <c r="G34452" i="2" a="1"/>
  <c r="G34452" i="2" s="1"/>
  <c r="G34453" i="2" a="1"/>
  <c r="G34453" i="2" s="1"/>
  <c r="G34454" i="2" a="1"/>
  <c r="G34454" i="2" s="1"/>
  <c r="G34455" i="2" a="1"/>
  <c r="G34455" i="2" s="1"/>
  <c r="G34456" i="2" a="1"/>
  <c r="G34456" i="2" s="1"/>
  <c r="G34457" i="2" a="1"/>
  <c r="G34457" i="2" s="1"/>
  <c r="G34458" i="2" a="1"/>
  <c r="G34458" i="2" s="1"/>
  <c r="G34459" i="2" a="1"/>
  <c r="G34459" i="2" s="1"/>
  <c r="G34460" i="2" a="1"/>
  <c r="G34460" i="2" s="1"/>
  <c r="G34461" i="2" a="1"/>
  <c r="G34461" i="2" s="1"/>
  <c r="G34462" i="2" a="1"/>
  <c r="G34462" i="2" s="1"/>
  <c r="G34463" i="2" a="1"/>
  <c r="G34463" i="2" s="1"/>
  <c r="G34464" i="2" a="1"/>
  <c r="G34464" i="2" s="1"/>
  <c r="G34465" i="2" a="1"/>
  <c r="G34465" i="2" s="1"/>
  <c r="G34466" i="2" a="1"/>
  <c r="G34466" i="2" s="1"/>
  <c r="G34467" i="2" a="1"/>
  <c r="G34467" i="2" s="1"/>
  <c r="G34468" i="2" a="1"/>
  <c r="G34468" i="2" s="1"/>
  <c r="G34469" i="2" a="1"/>
  <c r="G34469" i="2" s="1"/>
  <c r="G34470" i="2" a="1"/>
  <c r="G34470" i="2" s="1"/>
  <c r="G34471" i="2" a="1"/>
  <c r="G34471" i="2" s="1"/>
  <c r="G34472" i="2" a="1"/>
  <c r="G34472" i="2" s="1"/>
  <c r="G34473" i="2" a="1"/>
  <c r="G34473" i="2" s="1"/>
  <c r="G34474" i="2" a="1"/>
  <c r="G34474" i="2" s="1"/>
  <c r="G34475" i="2" a="1"/>
  <c r="G34475" i="2" s="1"/>
  <c r="G34476" i="2" a="1"/>
  <c r="G34476" i="2" s="1"/>
  <c r="G34477" i="2" a="1"/>
  <c r="G34477" i="2" s="1"/>
  <c r="G34478" i="2" a="1"/>
  <c r="G34478" i="2" s="1"/>
  <c r="G34479" i="2" a="1"/>
  <c r="G34479" i="2" s="1"/>
  <c r="G34480" i="2" a="1"/>
  <c r="G34480" i="2" s="1"/>
  <c r="G34481" i="2" a="1"/>
  <c r="G34481" i="2" s="1"/>
  <c r="G34482" i="2" a="1"/>
  <c r="G34482" i="2" s="1"/>
  <c r="G34483" i="2" a="1"/>
  <c r="G34483" i="2" s="1"/>
  <c r="G34484" i="2" a="1"/>
  <c r="G34484" i="2" s="1"/>
  <c r="G34485" i="2" a="1"/>
  <c r="G34485" i="2" s="1"/>
  <c r="G34486" i="2" a="1"/>
  <c r="G34486" i="2" s="1"/>
  <c r="G34487" i="2" a="1"/>
  <c r="G34487" i="2" s="1"/>
  <c r="G34488" i="2" a="1"/>
  <c r="G34488" i="2" s="1"/>
  <c r="G34489" i="2" a="1"/>
  <c r="G34489" i="2" s="1"/>
  <c r="G34490" i="2" a="1"/>
  <c r="G34490" i="2" s="1"/>
  <c r="G34491" i="2" a="1"/>
  <c r="G34491" i="2" s="1"/>
  <c r="G34492" i="2" a="1"/>
  <c r="G34492" i="2" s="1"/>
  <c r="G34493" i="2" a="1"/>
  <c r="G34493" i="2" s="1"/>
  <c r="G34494" i="2" a="1"/>
  <c r="G34494" i="2" s="1"/>
  <c r="G34495" i="2" a="1"/>
  <c r="G34495" i="2" s="1"/>
  <c r="G34496" i="2" a="1"/>
  <c r="G34496" i="2" s="1"/>
  <c r="G34497" i="2" a="1"/>
  <c r="G34497" i="2" s="1"/>
  <c r="G34498" i="2" a="1"/>
  <c r="G34498" i="2" s="1"/>
  <c r="G34499" i="2" a="1"/>
  <c r="G34499" i="2" s="1"/>
  <c r="G34500" i="2" a="1"/>
  <c r="G34500" i="2" s="1"/>
  <c r="G34501" i="2" a="1"/>
  <c r="G34501" i="2" s="1"/>
  <c r="G34502" i="2" a="1"/>
  <c r="G34502" i="2" s="1"/>
  <c r="G34503" i="2" a="1"/>
  <c r="G34503" i="2" s="1"/>
  <c r="G34504" i="2" a="1"/>
  <c r="G34504" i="2" s="1"/>
  <c r="G34505" i="2" a="1"/>
  <c r="G34505" i="2" s="1"/>
  <c r="G34506" i="2" a="1"/>
  <c r="G34506" i="2" s="1"/>
  <c r="G34507" i="2" a="1"/>
  <c r="G34507" i="2" s="1"/>
  <c r="G34508" i="2" a="1"/>
  <c r="G34508" i="2" s="1"/>
  <c r="G34509" i="2" a="1"/>
  <c r="G34509" i="2" s="1"/>
  <c r="G34510" i="2" a="1"/>
  <c r="G34510" i="2" s="1"/>
  <c r="G34511" i="2" a="1"/>
  <c r="G34511" i="2" s="1"/>
  <c r="G34512" i="2" a="1"/>
  <c r="G34512" i="2" s="1"/>
  <c r="G34513" i="2" a="1"/>
  <c r="G34513" i="2" s="1"/>
  <c r="G34514" i="2" a="1"/>
  <c r="G34514" i="2" s="1"/>
  <c r="G34515" i="2" a="1"/>
  <c r="G34515" i="2" s="1"/>
  <c r="G34516" i="2" a="1"/>
  <c r="G34516" i="2" s="1"/>
  <c r="G34517" i="2" a="1"/>
  <c r="G34517" i="2" s="1"/>
  <c r="G34518" i="2" a="1"/>
  <c r="G34518" i="2" s="1"/>
  <c r="G34519" i="2" a="1"/>
  <c r="G34519" i="2" s="1"/>
  <c r="G34520" i="2" a="1"/>
  <c r="G34520" i="2" s="1"/>
  <c r="G34521" i="2" a="1"/>
  <c r="G34521" i="2" s="1"/>
  <c r="G34522" i="2" a="1"/>
  <c r="G34522" i="2" s="1"/>
  <c r="G34523" i="2" a="1"/>
  <c r="G34523" i="2" s="1"/>
  <c r="G34524" i="2" a="1"/>
  <c r="G34524" i="2" s="1"/>
  <c r="G34525" i="2" a="1"/>
  <c r="G34525" i="2" s="1"/>
  <c r="G34526" i="2" a="1"/>
  <c r="G34526" i="2" s="1"/>
  <c r="G34527" i="2" a="1"/>
  <c r="G34527" i="2" s="1"/>
  <c r="G34528" i="2" a="1"/>
  <c r="G34528" i="2" s="1"/>
  <c r="G34529" i="2" a="1"/>
  <c r="G34529" i="2" s="1"/>
  <c r="G34530" i="2" a="1"/>
  <c r="G34530" i="2" s="1"/>
  <c r="G34531" i="2" a="1"/>
  <c r="G34531" i="2" s="1"/>
  <c r="G34532" i="2" a="1"/>
  <c r="G34532" i="2" s="1"/>
  <c r="G34533" i="2" a="1"/>
  <c r="G34533" i="2" s="1"/>
  <c r="G34534" i="2" a="1"/>
  <c r="G34534" i="2" s="1"/>
  <c r="G34535" i="2" a="1"/>
  <c r="G34535" i="2" s="1"/>
  <c r="G34536" i="2" a="1"/>
  <c r="G34536" i="2" s="1"/>
  <c r="G34537" i="2" a="1"/>
  <c r="G34537" i="2" s="1"/>
  <c r="G34538" i="2" a="1"/>
  <c r="G34538" i="2" s="1"/>
  <c r="G34539" i="2" a="1"/>
  <c r="G34539" i="2" s="1"/>
  <c r="G34540" i="2" a="1"/>
  <c r="G34540" i="2" s="1"/>
  <c r="G34541" i="2" a="1"/>
  <c r="G34541" i="2" s="1"/>
  <c r="G34542" i="2" a="1"/>
  <c r="G34542" i="2" s="1"/>
  <c r="G34543" i="2" a="1"/>
  <c r="G34543" i="2" s="1"/>
  <c r="G34544" i="2" a="1"/>
  <c r="G34544" i="2" s="1"/>
  <c r="G34545" i="2" a="1"/>
  <c r="G34545" i="2" s="1"/>
  <c r="G34546" i="2" a="1"/>
  <c r="G34546" i="2" s="1"/>
  <c r="G34547" i="2" a="1"/>
  <c r="G34547" i="2" s="1"/>
  <c r="G34548" i="2" a="1"/>
  <c r="G34548" i="2" s="1"/>
  <c r="G34549" i="2" a="1"/>
  <c r="G34549" i="2" s="1"/>
  <c r="G34550" i="2" a="1"/>
  <c r="G34550" i="2" s="1"/>
  <c r="G34551" i="2" a="1"/>
  <c r="G34551" i="2" s="1"/>
  <c r="G34552" i="2" a="1"/>
  <c r="G34552" i="2" s="1"/>
  <c r="G34553" i="2" a="1"/>
  <c r="G34553" i="2" s="1"/>
  <c r="G34554" i="2" a="1"/>
  <c r="G34554" i="2" s="1"/>
  <c r="G34555" i="2" a="1"/>
  <c r="G34555" i="2" s="1"/>
  <c r="G34556" i="2" a="1"/>
  <c r="G34556" i="2" s="1"/>
  <c r="G34557" i="2" a="1"/>
  <c r="G34557" i="2" s="1"/>
  <c r="G34558" i="2" a="1"/>
  <c r="G34558" i="2" s="1"/>
  <c r="G34559" i="2" a="1"/>
  <c r="G34559" i="2" s="1"/>
  <c r="G34560" i="2" a="1"/>
  <c r="G34560" i="2" s="1"/>
  <c r="G34561" i="2" a="1"/>
  <c r="G34561" i="2" s="1"/>
  <c r="G34562" i="2" a="1"/>
  <c r="G34562" i="2" s="1"/>
  <c r="G34563" i="2" a="1"/>
  <c r="G34563" i="2" s="1"/>
  <c r="G34564" i="2" a="1"/>
  <c r="G34564" i="2" s="1"/>
  <c r="G34565" i="2" a="1"/>
  <c r="G34565" i="2" s="1"/>
  <c r="G34566" i="2" a="1"/>
  <c r="G34566" i="2" s="1"/>
  <c r="G34567" i="2" a="1"/>
  <c r="G34567" i="2" s="1"/>
  <c r="G34568" i="2" a="1"/>
  <c r="G34568" i="2" s="1"/>
  <c r="G34569" i="2" a="1"/>
  <c r="G34569" i="2" s="1"/>
  <c r="G34570" i="2" a="1"/>
  <c r="G34570" i="2" s="1"/>
  <c r="G34571" i="2" a="1"/>
  <c r="G34571" i="2" s="1"/>
  <c r="G34572" i="2" a="1"/>
  <c r="G34572" i="2" s="1"/>
  <c r="G34573" i="2" a="1"/>
  <c r="G34573" i="2" s="1"/>
  <c r="G34574" i="2" a="1"/>
  <c r="G34574" i="2" s="1"/>
  <c r="G34575" i="2" a="1"/>
  <c r="G34575" i="2" s="1"/>
  <c r="G34576" i="2" a="1"/>
  <c r="G34576" i="2" s="1"/>
  <c r="G34577" i="2" a="1"/>
  <c r="G34577" i="2" s="1"/>
  <c r="G34578" i="2" a="1"/>
  <c r="G34578" i="2" s="1"/>
  <c r="G34579" i="2" a="1"/>
  <c r="G34579" i="2" s="1"/>
  <c r="G34580" i="2" a="1"/>
  <c r="G34580" i="2" s="1"/>
  <c r="G34581" i="2" a="1"/>
  <c r="G34581" i="2" s="1"/>
  <c r="G34582" i="2" a="1"/>
  <c r="G34582" i="2" s="1"/>
  <c r="G34583" i="2" a="1"/>
  <c r="G34583" i="2" s="1"/>
  <c r="G34584" i="2" a="1"/>
  <c r="G34584" i="2" s="1"/>
  <c r="G34585" i="2" a="1"/>
  <c r="G34585" i="2" s="1"/>
  <c r="G34586" i="2" a="1"/>
  <c r="G34586" i="2" s="1"/>
  <c r="G34587" i="2" a="1"/>
  <c r="G34587" i="2" s="1"/>
  <c r="G34588" i="2" a="1"/>
  <c r="G34588" i="2" s="1"/>
  <c r="G34589" i="2" a="1"/>
  <c r="G34589" i="2" s="1"/>
  <c r="G34590" i="2" a="1"/>
  <c r="G34590" i="2" s="1"/>
  <c r="G34591" i="2" a="1"/>
  <c r="G34591" i="2" s="1"/>
  <c r="G34592" i="2" a="1"/>
  <c r="G34592" i="2" s="1"/>
  <c r="G34593" i="2" a="1"/>
  <c r="G34593" i="2" s="1"/>
  <c r="G34594" i="2" a="1"/>
  <c r="G34594" i="2" s="1"/>
  <c r="G34595" i="2" a="1"/>
  <c r="G34595" i="2" s="1"/>
  <c r="G34596" i="2" a="1"/>
  <c r="G34596" i="2" s="1"/>
  <c r="G34597" i="2" a="1"/>
  <c r="G34597" i="2" s="1"/>
  <c r="G34598" i="2" a="1"/>
  <c r="G34598" i="2" s="1"/>
  <c r="G34599" i="2" a="1"/>
  <c r="G34599" i="2" s="1"/>
  <c r="G34600" i="2" a="1"/>
  <c r="G34600" i="2" s="1"/>
  <c r="G34601" i="2" a="1"/>
  <c r="G34601" i="2" s="1"/>
  <c r="G34602" i="2" a="1"/>
  <c r="G34602" i="2" s="1"/>
  <c r="G34603" i="2" a="1"/>
  <c r="G34603" i="2" s="1"/>
  <c r="G34604" i="2" a="1"/>
  <c r="G34604" i="2" s="1"/>
  <c r="G34605" i="2" a="1"/>
  <c r="G34605" i="2" s="1"/>
  <c r="G34606" i="2" a="1"/>
  <c r="G34606" i="2" s="1"/>
  <c r="G34607" i="2" a="1"/>
  <c r="G34607" i="2" s="1"/>
  <c r="G34608" i="2" a="1"/>
  <c r="G34608" i="2" s="1"/>
  <c r="G34609" i="2" a="1"/>
  <c r="G34609" i="2" s="1"/>
  <c r="G34610" i="2" a="1"/>
  <c r="G34610" i="2" s="1"/>
  <c r="G34611" i="2" a="1"/>
  <c r="G34611" i="2" s="1"/>
  <c r="G34612" i="2" a="1"/>
  <c r="G34612" i="2" s="1"/>
  <c r="G34613" i="2" a="1"/>
  <c r="G34613" i="2" s="1"/>
  <c r="G34614" i="2" a="1"/>
  <c r="G34614" i="2" s="1"/>
  <c r="G34615" i="2" a="1"/>
  <c r="G34615" i="2" s="1"/>
  <c r="G34616" i="2" a="1"/>
  <c r="G34616" i="2" s="1"/>
  <c r="G34617" i="2" a="1"/>
  <c r="G34617" i="2" s="1"/>
  <c r="G34618" i="2" a="1"/>
  <c r="G34618" i="2" s="1"/>
  <c r="G34619" i="2" a="1"/>
  <c r="G34619" i="2" s="1"/>
  <c r="G34620" i="2" a="1"/>
  <c r="G34620" i="2" s="1"/>
  <c r="G34621" i="2" a="1"/>
  <c r="G34621" i="2" s="1"/>
  <c r="G34622" i="2" a="1"/>
  <c r="G34622" i="2" s="1"/>
  <c r="G34623" i="2" a="1"/>
  <c r="G34623" i="2" s="1"/>
  <c r="G34624" i="2" a="1"/>
  <c r="G34624" i="2" s="1"/>
  <c r="G34625" i="2" a="1"/>
  <c r="G34625" i="2" s="1"/>
  <c r="G34626" i="2" a="1"/>
  <c r="G34626" i="2" s="1"/>
  <c r="G34627" i="2" a="1"/>
  <c r="G34627" i="2" s="1"/>
  <c r="G34628" i="2" a="1"/>
  <c r="G34628" i="2" s="1"/>
  <c r="G34629" i="2" a="1"/>
  <c r="G34629" i="2" s="1"/>
  <c r="G34630" i="2" a="1"/>
  <c r="G34630" i="2" s="1"/>
  <c r="G34631" i="2" a="1"/>
  <c r="G34631" i="2" s="1"/>
  <c r="G34632" i="2" a="1"/>
  <c r="G34632" i="2" s="1"/>
  <c r="G34633" i="2" a="1"/>
  <c r="G34633" i="2" s="1"/>
  <c r="G34634" i="2" a="1"/>
  <c r="G34634" i="2" s="1"/>
  <c r="G34635" i="2" a="1"/>
  <c r="G34635" i="2" s="1"/>
  <c r="G34636" i="2" a="1"/>
  <c r="G34636" i="2" s="1"/>
  <c r="G34637" i="2" a="1"/>
  <c r="G34637" i="2" s="1"/>
  <c r="G34638" i="2" a="1"/>
  <c r="G34638" i="2" s="1"/>
  <c r="G34639" i="2" a="1"/>
  <c r="G34639" i="2" s="1"/>
  <c r="G34640" i="2" a="1"/>
  <c r="G34640" i="2" s="1"/>
  <c r="G34641" i="2" a="1"/>
  <c r="G34641" i="2" s="1"/>
  <c r="G34642" i="2" a="1"/>
  <c r="G34642" i="2" s="1"/>
  <c r="G34643" i="2" a="1"/>
  <c r="G34643" i="2" s="1"/>
  <c r="G34644" i="2" a="1"/>
  <c r="G34644" i="2" s="1"/>
  <c r="G34645" i="2" a="1"/>
  <c r="G34645" i="2" s="1"/>
  <c r="G34646" i="2" a="1"/>
  <c r="G34646" i="2" s="1"/>
  <c r="G34647" i="2" a="1"/>
  <c r="G34647" i="2" s="1"/>
  <c r="G34648" i="2" a="1"/>
  <c r="G34648" i="2" s="1"/>
  <c r="G34649" i="2" a="1"/>
  <c r="G34649" i="2" s="1"/>
  <c r="G34650" i="2" a="1"/>
  <c r="G34650" i="2" s="1"/>
  <c r="G34651" i="2" a="1"/>
  <c r="G34651" i="2" s="1"/>
  <c r="G34652" i="2" a="1"/>
  <c r="G34652" i="2" s="1"/>
  <c r="G34653" i="2" a="1"/>
  <c r="G34653" i="2" s="1"/>
  <c r="G34654" i="2" a="1"/>
  <c r="G34654" i="2" s="1"/>
  <c r="G34655" i="2" a="1"/>
  <c r="G34655" i="2" s="1"/>
  <c r="G34656" i="2" a="1"/>
  <c r="G34656" i="2" s="1"/>
  <c r="G34657" i="2" a="1"/>
  <c r="G34657" i="2" s="1"/>
  <c r="G34658" i="2" a="1"/>
  <c r="G34658" i="2" s="1"/>
  <c r="G34659" i="2" a="1"/>
  <c r="G34659" i="2" s="1"/>
  <c r="G34660" i="2" a="1"/>
  <c r="G34660" i="2" s="1"/>
  <c r="G34661" i="2" a="1"/>
  <c r="G34661" i="2" s="1"/>
  <c r="G34662" i="2" a="1"/>
  <c r="G34662" i="2" s="1"/>
  <c r="G34663" i="2" a="1"/>
  <c r="G34663" i="2" s="1"/>
  <c r="G34664" i="2" a="1"/>
  <c r="G34664" i="2" s="1"/>
  <c r="G34665" i="2" a="1"/>
  <c r="G34665" i="2" s="1"/>
  <c r="G34666" i="2" a="1"/>
  <c r="G34666" i="2" s="1"/>
  <c r="G34667" i="2" a="1"/>
  <c r="G34667" i="2" s="1"/>
  <c r="G34668" i="2" a="1"/>
  <c r="G34668" i="2" s="1"/>
  <c r="G34669" i="2" a="1"/>
  <c r="G34669" i="2" s="1"/>
  <c r="G34670" i="2" a="1"/>
  <c r="G34670" i="2" s="1"/>
  <c r="G34671" i="2" a="1"/>
  <c r="G34671" i="2" s="1"/>
  <c r="G34672" i="2" a="1"/>
  <c r="G34672" i="2" s="1"/>
  <c r="G34673" i="2" a="1"/>
  <c r="G34673" i="2" s="1"/>
  <c r="G34674" i="2" a="1"/>
  <c r="G34674" i="2" s="1"/>
  <c r="G34675" i="2" a="1"/>
  <c r="G34675" i="2" s="1"/>
  <c r="G34676" i="2" a="1"/>
  <c r="G34676" i="2" s="1"/>
  <c r="G34677" i="2" a="1"/>
  <c r="G34677" i="2" s="1"/>
  <c r="G34678" i="2" a="1"/>
  <c r="G34678" i="2" s="1"/>
  <c r="G34679" i="2" a="1"/>
  <c r="G34679" i="2" s="1"/>
  <c r="G34680" i="2" a="1"/>
  <c r="G34680" i="2" s="1"/>
  <c r="G34681" i="2" a="1"/>
  <c r="G34681" i="2" s="1"/>
  <c r="G34682" i="2" a="1"/>
  <c r="G34682" i="2" s="1"/>
  <c r="G34683" i="2" a="1"/>
  <c r="G34683" i="2" s="1"/>
  <c r="G34684" i="2" a="1"/>
  <c r="G34684" i="2" s="1"/>
  <c r="G34685" i="2" a="1"/>
  <c r="G34685" i="2" s="1"/>
  <c r="G34686" i="2" a="1"/>
  <c r="G34686" i="2" s="1"/>
  <c r="G34687" i="2" a="1"/>
  <c r="G34687" i="2" s="1"/>
  <c r="G34688" i="2" a="1"/>
  <c r="G34688" i="2" s="1"/>
  <c r="G34689" i="2" a="1"/>
  <c r="G34689" i="2" s="1"/>
  <c r="G34690" i="2" a="1"/>
  <c r="G34690" i="2" s="1"/>
  <c r="G34691" i="2" a="1"/>
  <c r="G34691" i="2" s="1"/>
  <c r="G34692" i="2" a="1"/>
  <c r="G34692" i="2" s="1"/>
  <c r="G34693" i="2" a="1"/>
  <c r="G34693" i="2" s="1"/>
  <c r="G34694" i="2" a="1"/>
  <c r="G34694" i="2" s="1"/>
  <c r="G34695" i="2" a="1"/>
  <c r="G34695" i="2" s="1"/>
  <c r="G34696" i="2" a="1"/>
  <c r="G34696" i="2" s="1"/>
  <c r="G34697" i="2" a="1"/>
  <c r="G34697" i="2" s="1"/>
  <c r="G34698" i="2" a="1"/>
  <c r="G34698" i="2" s="1"/>
  <c r="G34699" i="2" a="1"/>
  <c r="G34699" i="2" s="1"/>
  <c r="G34700" i="2" a="1"/>
  <c r="G34700" i="2" s="1"/>
  <c r="G34701" i="2" a="1"/>
  <c r="G34701" i="2" s="1"/>
  <c r="G34702" i="2" a="1"/>
  <c r="G34702" i="2" s="1"/>
  <c r="G34703" i="2" a="1"/>
  <c r="G34703" i="2" s="1"/>
  <c r="G34704" i="2" a="1"/>
  <c r="G34704" i="2" s="1"/>
  <c r="G34705" i="2" a="1"/>
  <c r="G34705" i="2" s="1"/>
  <c r="G34706" i="2" a="1"/>
  <c r="G34706" i="2" s="1"/>
  <c r="G34707" i="2" a="1"/>
  <c r="G34707" i="2" s="1"/>
  <c r="G34708" i="2" a="1"/>
  <c r="G34708" i="2" s="1"/>
  <c r="G34709" i="2" a="1"/>
  <c r="G34709" i="2" s="1"/>
  <c r="G34710" i="2" a="1"/>
  <c r="G34710" i="2" s="1"/>
  <c r="G34711" i="2" a="1"/>
  <c r="G34711" i="2" s="1"/>
  <c r="G34712" i="2" a="1"/>
  <c r="G34712" i="2" s="1"/>
  <c r="G34713" i="2" a="1"/>
  <c r="G34713" i="2" s="1"/>
  <c r="G34714" i="2" a="1"/>
  <c r="G34714" i="2" s="1"/>
  <c r="G34715" i="2" a="1"/>
  <c r="G34715" i="2" s="1"/>
  <c r="G34716" i="2" a="1"/>
  <c r="G34716" i="2" s="1"/>
  <c r="G34717" i="2" a="1"/>
  <c r="G34717" i="2" s="1"/>
  <c r="G34718" i="2" a="1"/>
  <c r="G34718" i="2" s="1"/>
  <c r="G34719" i="2" a="1"/>
  <c r="G34719" i="2" s="1"/>
  <c r="G34720" i="2" a="1"/>
  <c r="G34720" i="2" s="1"/>
  <c r="G34721" i="2" a="1"/>
  <c r="G34721" i="2" s="1"/>
  <c r="G34722" i="2" a="1"/>
  <c r="G34722" i="2" s="1"/>
  <c r="G34723" i="2" a="1"/>
  <c r="G34723" i="2" s="1"/>
  <c r="G34724" i="2" a="1"/>
  <c r="G34724" i="2" s="1"/>
  <c r="G34725" i="2" a="1"/>
  <c r="G34725" i="2" s="1"/>
  <c r="G34726" i="2" a="1"/>
  <c r="G34726" i="2" s="1"/>
  <c r="G34727" i="2" a="1"/>
  <c r="G34727" i="2" s="1"/>
  <c r="G34728" i="2" a="1"/>
  <c r="G34728" i="2" s="1"/>
  <c r="G34729" i="2" a="1"/>
  <c r="G34729" i="2" s="1"/>
  <c r="G34730" i="2" a="1"/>
  <c r="G34730" i="2" s="1"/>
  <c r="G34731" i="2" a="1"/>
  <c r="G34731" i="2" s="1"/>
  <c r="G34732" i="2" a="1"/>
  <c r="G34732" i="2" s="1"/>
  <c r="G34733" i="2" a="1"/>
  <c r="G34733" i="2" s="1"/>
  <c r="G34734" i="2" a="1"/>
  <c r="G34734" i="2" s="1"/>
  <c r="G34735" i="2" a="1"/>
  <c r="G34735" i="2" s="1"/>
  <c r="G34736" i="2" a="1"/>
  <c r="G34736" i="2" s="1"/>
  <c r="G34737" i="2" a="1"/>
  <c r="G34737" i="2" s="1"/>
  <c r="G34738" i="2" a="1"/>
  <c r="G34738" i="2" s="1"/>
  <c r="G34739" i="2" a="1"/>
  <c r="G34739" i="2" s="1"/>
  <c r="G34740" i="2" a="1"/>
  <c r="G34740" i="2" s="1"/>
  <c r="G34741" i="2" a="1"/>
  <c r="G34741" i="2" s="1"/>
  <c r="G34742" i="2" a="1"/>
  <c r="G34742" i="2" s="1"/>
  <c r="G34743" i="2" a="1"/>
  <c r="G34743" i="2" s="1"/>
  <c r="G34744" i="2" a="1"/>
  <c r="G34744" i="2" s="1"/>
  <c r="G34745" i="2" a="1"/>
  <c r="G34745" i="2" s="1"/>
  <c r="G34746" i="2" a="1"/>
  <c r="G34746" i="2" s="1"/>
  <c r="G34747" i="2" a="1"/>
  <c r="G34747" i="2" s="1"/>
  <c r="G34748" i="2" a="1"/>
  <c r="G34748" i="2" s="1"/>
  <c r="G34749" i="2" a="1"/>
  <c r="G34749" i="2" s="1"/>
  <c r="G34750" i="2" a="1"/>
  <c r="G34750" i="2" s="1"/>
  <c r="G34751" i="2" a="1"/>
  <c r="G34751" i="2" s="1"/>
  <c r="G34752" i="2" a="1"/>
  <c r="G34752" i="2" s="1"/>
  <c r="G34753" i="2" a="1"/>
  <c r="G34753" i="2" s="1"/>
  <c r="G34754" i="2" a="1"/>
  <c r="G34754" i="2" s="1"/>
  <c r="G34755" i="2" a="1"/>
  <c r="G34755" i="2" s="1"/>
  <c r="G34756" i="2" a="1"/>
  <c r="G34756" i="2" s="1"/>
  <c r="G34757" i="2" a="1"/>
  <c r="G34757" i="2" s="1"/>
  <c r="G34758" i="2" a="1"/>
  <c r="G34758" i="2" s="1"/>
  <c r="G34759" i="2" a="1"/>
  <c r="G34759" i="2" s="1"/>
  <c r="G34760" i="2" a="1"/>
  <c r="G34760" i="2" s="1"/>
  <c r="G34761" i="2" a="1"/>
  <c r="G34761" i="2" s="1"/>
  <c r="G34762" i="2" a="1"/>
  <c r="G34762" i="2" s="1"/>
  <c r="G34763" i="2" a="1"/>
  <c r="G34763" i="2" s="1"/>
  <c r="G34764" i="2" a="1"/>
  <c r="G34764" i="2" s="1"/>
  <c r="G34765" i="2" a="1"/>
  <c r="G34765" i="2" s="1"/>
  <c r="G34766" i="2" a="1"/>
  <c r="G34766" i="2" s="1"/>
  <c r="G34767" i="2" a="1"/>
  <c r="G34767" i="2" s="1"/>
  <c r="G34768" i="2" a="1"/>
  <c r="G34768" i="2" s="1"/>
  <c r="G34769" i="2" a="1"/>
  <c r="G34769" i="2" s="1"/>
  <c r="G34770" i="2" a="1"/>
  <c r="G34770" i="2" s="1"/>
  <c r="G34771" i="2" a="1"/>
  <c r="G34771" i="2" s="1"/>
  <c r="G34772" i="2" a="1"/>
  <c r="G34772" i="2" s="1"/>
  <c r="G34773" i="2" a="1"/>
  <c r="G34773" i="2" s="1"/>
  <c r="G34774" i="2" a="1"/>
  <c r="G34774" i="2" s="1"/>
  <c r="G34775" i="2" a="1"/>
  <c r="G34775" i="2" s="1"/>
  <c r="G34776" i="2" a="1"/>
  <c r="G34776" i="2" s="1"/>
  <c r="G34777" i="2" a="1"/>
  <c r="G34777" i="2" s="1"/>
  <c r="G34778" i="2" a="1"/>
  <c r="G34778" i="2" s="1"/>
  <c r="G34779" i="2" a="1"/>
  <c r="G34779" i="2" s="1"/>
  <c r="G34780" i="2" a="1"/>
  <c r="G34780" i="2" s="1"/>
  <c r="G34781" i="2" a="1"/>
  <c r="G34781" i="2" s="1"/>
  <c r="G34782" i="2" a="1"/>
  <c r="G34782" i="2" s="1"/>
  <c r="G34783" i="2" a="1"/>
  <c r="G34783" i="2" s="1"/>
  <c r="G34784" i="2" a="1"/>
  <c r="G34784" i="2" s="1"/>
  <c r="G34785" i="2" a="1"/>
  <c r="G34785" i="2" s="1"/>
  <c r="G34786" i="2" a="1"/>
  <c r="G34786" i="2" s="1"/>
  <c r="G34787" i="2" a="1"/>
  <c r="G34787" i="2" s="1"/>
  <c r="G34788" i="2" a="1"/>
  <c r="G34788" i="2" s="1"/>
  <c r="G34789" i="2" a="1"/>
  <c r="G34789" i="2" s="1"/>
  <c r="G34790" i="2" a="1"/>
  <c r="G34790" i="2" s="1"/>
  <c r="G34791" i="2" a="1"/>
  <c r="G34791" i="2" s="1"/>
  <c r="G34792" i="2" a="1"/>
  <c r="G34792" i="2" s="1"/>
  <c r="G34793" i="2" a="1"/>
  <c r="G34793" i="2" s="1"/>
  <c r="G34794" i="2" a="1"/>
  <c r="G34794" i="2" s="1"/>
  <c r="G34795" i="2" a="1"/>
  <c r="G34795" i="2" s="1"/>
  <c r="G34796" i="2" a="1"/>
  <c r="G34796" i="2" s="1"/>
  <c r="G34797" i="2" a="1"/>
  <c r="G34797" i="2" s="1"/>
  <c r="G34798" i="2" a="1"/>
  <c r="G34798" i="2" s="1"/>
  <c r="G34799" i="2" a="1"/>
  <c r="G34799" i="2" s="1"/>
  <c r="G34800" i="2" a="1"/>
  <c r="G34800" i="2" s="1"/>
  <c r="G34801" i="2" a="1"/>
  <c r="G34801" i="2" s="1"/>
  <c r="G34802" i="2" a="1"/>
  <c r="G34802" i="2" s="1"/>
  <c r="G34803" i="2" a="1"/>
  <c r="G34803" i="2" s="1"/>
  <c r="G34804" i="2" a="1"/>
  <c r="G34804" i="2" s="1"/>
  <c r="G34805" i="2" a="1"/>
  <c r="G34805" i="2" s="1"/>
  <c r="G34806" i="2" a="1"/>
  <c r="G34806" i="2" s="1"/>
  <c r="G34807" i="2" a="1"/>
  <c r="G34807" i="2" s="1"/>
  <c r="G34808" i="2" a="1"/>
  <c r="G34808" i="2" s="1"/>
  <c r="G34809" i="2" a="1"/>
  <c r="G34809" i="2" s="1"/>
  <c r="G34810" i="2" a="1"/>
  <c r="G34810" i="2" s="1"/>
  <c r="G34811" i="2" a="1"/>
  <c r="G34811" i="2" s="1"/>
  <c r="G34812" i="2" a="1"/>
  <c r="G34812" i="2" s="1"/>
  <c r="G34813" i="2" a="1"/>
  <c r="G34813" i="2" s="1"/>
  <c r="G34814" i="2" a="1"/>
  <c r="G34814" i="2" s="1"/>
  <c r="G34815" i="2" a="1"/>
  <c r="G34815" i="2" s="1"/>
  <c r="G34816" i="2" a="1"/>
  <c r="G34816" i="2" s="1"/>
  <c r="G34817" i="2" a="1"/>
  <c r="G34817" i="2" s="1"/>
  <c r="G34818" i="2" a="1"/>
  <c r="G34818" i="2" s="1"/>
  <c r="G34819" i="2" a="1"/>
  <c r="G34819" i="2" s="1"/>
  <c r="G34820" i="2" a="1"/>
  <c r="G34820" i="2" s="1"/>
  <c r="G34821" i="2" a="1"/>
  <c r="G34821" i="2" s="1"/>
  <c r="G34822" i="2" a="1"/>
  <c r="G34822" i="2" s="1"/>
  <c r="G34823" i="2" a="1"/>
  <c r="G34823" i="2" s="1"/>
  <c r="G34824" i="2" a="1"/>
  <c r="G34824" i="2" s="1"/>
  <c r="G34825" i="2" a="1"/>
  <c r="G34825" i="2" s="1"/>
  <c r="G34826" i="2" a="1"/>
  <c r="G34826" i="2" s="1"/>
  <c r="G34827" i="2" a="1"/>
  <c r="G34827" i="2" s="1"/>
  <c r="G34828" i="2" a="1"/>
  <c r="G34828" i="2" s="1"/>
  <c r="G34829" i="2" a="1"/>
  <c r="G34829" i="2" s="1"/>
  <c r="G34830" i="2" a="1"/>
  <c r="G34830" i="2" s="1"/>
  <c r="G34831" i="2" a="1"/>
  <c r="G34831" i="2" s="1"/>
  <c r="G34832" i="2" a="1"/>
  <c r="G34832" i="2" s="1"/>
  <c r="G34833" i="2" a="1"/>
  <c r="G34833" i="2" s="1"/>
  <c r="G34834" i="2" a="1"/>
  <c r="G34834" i="2" s="1"/>
  <c r="G34835" i="2" a="1"/>
  <c r="G34835" i="2" s="1"/>
  <c r="G34836" i="2" a="1"/>
  <c r="G34836" i="2" s="1"/>
  <c r="G34837" i="2" a="1"/>
  <c r="G34837" i="2" s="1"/>
  <c r="G34838" i="2" a="1"/>
  <c r="G34838" i="2" s="1"/>
  <c r="G34839" i="2" a="1"/>
  <c r="G34839" i="2" s="1"/>
  <c r="G34840" i="2" a="1"/>
  <c r="G34840" i="2" s="1"/>
  <c r="G34841" i="2" a="1"/>
  <c r="G34841" i="2" s="1"/>
  <c r="G34842" i="2" a="1"/>
  <c r="G34842" i="2" s="1"/>
  <c r="G34843" i="2" a="1"/>
  <c r="G34843" i="2" s="1"/>
  <c r="G34844" i="2" a="1"/>
  <c r="G34844" i="2" s="1"/>
  <c r="G34845" i="2" a="1"/>
  <c r="G34845" i="2" s="1"/>
  <c r="G34846" i="2" a="1"/>
  <c r="G34846" i="2" s="1"/>
  <c r="G34847" i="2" a="1"/>
  <c r="G34847" i="2" s="1"/>
  <c r="G34848" i="2" a="1"/>
  <c r="G34848" i="2" s="1"/>
  <c r="G34849" i="2" a="1"/>
  <c r="G34849" i="2" s="1"/>
  <c r="G34850" i="2" a="1"/>
  <c r="G34850" i="2" s="1"/>
  <c r="G34851" i="2" a="1"/>
  <c r="G34851" i="2" s="1"/>
  <c r="G34852" i="2" a="1"/>
  <c r="G34852" i="2" s="1"/>
  <c r="G34853" i="2" a="1"/>
  <c r="G34853" i="2" s="1"/>
  <c r="G34854" i="2" a="1"/>
  <c r="G34854" i="2" s="1"/>
  <c r="G34855" i="2" a="1"/>
  <c r="G34855" i="2" s="1"/>
  <c r="G34856" i="2" a="1"/>
  <c r="G34856" i="2" s="1"/>
  <c r="G34857" i="2" a="1"/>
  <c r="G34857" i="2" s="1"/>
  <c r="G34858" i="2" a="1"/>
  <c r="G34858" i="2" s="1"/>
  <c r="G34859" i="2" a="1"/>
  <c r="G34859" i="2" s="1"/>
  <c r="G34860" i="2" a="1"/>
  <c r="G34860" i="2" s="1"/>
  <c r="G34861" i="2" a="1"/>
  <c r="G34861" i="2" s="1"/>
  <c r="G34862" i="2" a="1"/>
  <c r="G34862" i="2" s="1"/>
  <c r="G34863" i="2" a="1"/>
  <c r="G34863" i="2" s="1"/>
  <c r="G34864" i="2" a="1"/>
  <c r="G34864" i="2" s="1"/>
  <c r="G34865" i="2" a="1"/>
  <c r="G34865" i="2" s="1"/>
  <c r="G34866" i="2" a="1"/>
  <c r="G34866" i="2" s="1"/>
  <c r="G34867" i="2" a="1"/>
  <c r="G34867" i="2" s="1"/>
  <c r="G34868" i="2" a="1"/>
  <c r="G34868" i="2" s="1"/>
  <c r="G34869" i="2" a="1"/>
  <c r="G34869" i="2" s="1"/>
  <c r="G34870" i="2" a="1"/>
  <c r="G34870" i="2" s="1"/>
  <c r="G34871" i="2" a="1"/>
  <c r="G34871" i="2" s="1"/>
  <c r="G34872" i="2" a="1"/>
  <c r="G34872" i="2" s="1"/>
  <c r="G34873" i="2" a="1"/>
  <c r="G34873" i="2" s="1"/>
  <c r="G34874" i="2" a="1"/>
  <c r="G34874" i="2" s="1"/>
  <c r="G34875" i="2" a="1"/>
  <c r="G34875" i="2" s="1"/>
  <c r="G34876" i="2" a="1"/>
  <c r="G34876" i="2" s="1"/>
  <c r="G34877" i="2" a="1"/>
  <c r="G34877" i="2" s="1"/>
  <c r="G34878" i="2" a="1"/>
  <c r="G34878" i="2" s="1"/>
  <c r="G34879" i="2" a="1"/>
  <c r="G34879" i="2" s="1"/>
  <c r="G34880" i="2" a="1"/>
  <c r="G34880" i="2" s="1"/>
  <c r="G34881" i="2" a="1"/>
  <c r="G34881" i="2" s="1"/>
  <c r="G34882" i="2" a="1"/>
  <c r="G34882" i="2" s="1"/>
  <c r="G34883" i="2" a="1"/>
  <c r="G34883" i="2" s="1"/>
  <c r="G34884" i="2" a="1"/>
  <c r="G34884" i="2" s="1"/>
  <c r="G34885" i="2" a="1"/>
  <c r="G34885" i="2" s="1"/>
  <c r="G34886" i="2" a="1"/>
  <c r="G34886" i="2" s="1"/>
  <c r="G34887" i="2" a="1"/>
  <c r="G34887" i="2" s="1"/>
  <c r="G34888" i="2" a="1"/>
  <c r="G34888" i="2" s="1"/>
  <c r="G34889" i="2" a="1"/>
  <c r="G34889" i="2" s="1"/>
  <c r="G34890" i="2" a="1"/>
  <c r="G34890" i="2" s="1"/>
  <c r="G34891" i="2" a="1"/>
  <c r="G34891" i="2" s="1"/>
  <c r="G34892" i="2" a="1"/>
  <c r="G34892" i="2" s="1"/>
  <c r="G34893" i="2" a="1"/>
  <c r="G34893" i="2" s="1"/>
  <c r="G34894" i="2" a="1"/>
  <c r="G34894" i="2" s="1"/>
  <c r="G34895" i="2" a="1"/>
  <c r="G34895" i="2" s="1"/>
  <c r="G34896" i="2" a="1"/>
  <c r="G34896" i="2" s="1"/>
  <c r="G34897" i="2" a="1"/>
  <c r="G34897" i="2" s="1"/>
  <c r="G34898" i="2" a="1"/>
  <c r="G34898" i="2" s="1"/>
  <c r="G34899" i="2" a="1"/>
  <c r="G34899" i="2" s="1"/>
  <c r="G34900" i="2" a="1"/>
  <c r="G34900" i="2" s="1"/>
  <c r="G34901" i="2" a="1"/>
  <c r="G34901" i="2" s="1"/>
  <c r="G34902" i="2" a="1"/>
  <c r="G34902" i="2" s="1"/>
  <c r="G34903" i="2" a="1"/>
  <c r="G34903" i="2" s="1"/>
  <c r="G34904" i="2" a="1"/>
  <c r="G34904" i="2" s="1"/>
  <c r="G34905" i="2" a="1"/>
  <c r="G34905" i="2" s="1"/>
  <c r="G34906" i="2" a="1"/>
  <c r="G34906" i="2" s="1"/>
  <c r="G34907" i="2" a="1"/>
  <c r="G34907" i="2" s="1"/>
  <c r="G34908" i="2" a="1"/>
  <c r="G34908" i="2" s="1"/>
  <c r="G34909" i="2" a="1"/>
  <c r="G34909" i="2" s="1"/>
  <c r="G34910" i="2" a="1"/>
  <c r="G34910" i="2" s="1"/>
  <c r="G34911" i="2" a="1"/>
  <c r="G34911" i="2" s="1"/>
  <c r="G34912" i="2" a="1"/>
  <c r="G34912" i="2" s="1"/>
  <c r="G34913" i="2" a="1"/>
  <c r="G34913" i="2" s="1"/>
  <c r="G34914" i="2" a="1"/>
  <c r="G34914" i="2" s="1"/>
  <c r="G34915" i="2" a="1"/>
  <c r="G34915" i="2" s="1"/>
  <c r="G34916" i="2" a="1"/>
  <c r="G34916" i="2" s="1"/>
  <c r="G34917" i="2" a="1"/>
  <c r="G34917" i="2" s="1"/>
  <c r="G34918" i="2" a="1"/>
  <c r="G34918" i="2" s="1"/>
  <c r="G34919" i="2" a="1"/>
  <c r="G34919" i="2" s="1"/>
  <c r="G34920" i="2" a="1"/>
  <c r="G34920" i="2" s="1"/>
  <c r="G34921" i="2" a="1"/>
  <c r="G34921" i="2" s="1"/>
  <c r="G34922" i="2" a="1"/>
  <c r="G34922" i="2" s="1"/>
  <c r="G34923" i="2" a="1"/>
  <c r="G34923" i="2" s="1"/>
  <c r="G34924" i="2" a="1"/>
  <c r="G34924" i="2" s="1"/>
  <c r="G34925" i="2" a="1"/>
  <c r="G34925" i="2" s="1"/>
  <c r="G34926" i="2" a="1"/>
  <c r="G34926" i="2" s="1"/>
  <c r="G34927" i="2" a="1"/>
  <c r="G34927" i="2" s="1"/>
  <c r="G34928" i="2" a="1"/>
  <c r="G34928" i="2" s="1"/>
  <c r="G34929" i="2" a="1"/>
  <c r="G34929" i="2" s="1"/>
  <c r="G34930" i="2" a="1"/>
  <c r="G34930" i="2" s="1"/>
  <c r="G34931" i="2" a="1"/>
  <c r="G34931" i="2" s="1"/>
  <c r="G34932" i="2" a="1"/>
  <c r="G34932" i="2" s="1"/>
  <c r="G34933" i="2" a="1"/>
  <c r="G34933" i="2" s="1"/>
  <c r="G34934" i="2" a="1"/>
  <c r="G34934" i="2" s="1"/>
  <c r="G34935" i="2" a="1"/>
  <c r="G34935" i="2" s="1"/>
  <c r="G34936" i="2" a="1"/>
  <c r="G34936" i="2" s="1"/>
  <c r="G34937" i="2" a="1"/>
  <c r="G34937" i="2" s="1"/>
  <c r="G34938" i="2" a="1"/>
  <c r="G34938" i="2" s="1"/>
  <c r="G34939" i="2" a="1"/>
  <c r="G34939" i="2" s="1"/>
  <c r="G34940" i="2" a="1"/>
  <c r="G34940" i="2" s="1"/>
  <c r="G34941" i="2" a="1"/>
  <c r="G34941" i="2" s="1"/>
  <c r="G34942" i="2" a="1"/>
  <c r="G34942" i="2" s="1"/>
  <c r="G34943" i="2" a="1"/>
  <c r="G34943" i="2" s="1"/>
  <c r="G34944" i="2" a="1"/>
  <c r="G34944" i="2" s="1"/>
  <c r="G34945" i="2" a="1"/>
  <c r="G34945" i="2" s="1"/>
  <c r="G34946" i="2" a="1"/>
  <c r="G34946" i="2" s="1"/>
  <c r="G34947" i="2" a="1"/>
  <c r="G34947" i="2" s="1"/>
  <c r="G34948" i="2" a="1"/>
  <c r="G34948" i="2" s="1"/>
  <c r="G34949" i="2" a="1"/>
  <c r="G34949" i="2" s="1"/>
  <c r="G34950" i="2" a="1"/>
  <c r="G34950" i="2" s="1"/>
  <c r="G34951" i="2" a="1"/>
  <c r="G34951" i="2" s="1"/>
  <c r="G34952" i="2" a="1"/>
  <c r="G34952" i="2" s="1"/>
  <c r="G34953" i="2" a="1"/>
  <c r="G34953" i="2" s="1"/>
  <c r="G34954" i="2" a="1"/>
  <c r="G34954" i="2" s="1"/>
  <c r="G34955" i="2" a="1"/>
  <c r="G34955" i="2" s="1"/>
  <c r="G34956" i="2" a="1"/>
  <c r="G34956" i="2" s="1"/>
  <c r="G34957" i="2" a="1"/>
  <c r="G34957" i="2" s="1"/>
  <c r="G34958" i="2" a="1"/>
  <c r="G34958" i="2" s="1"/>
  <c r="G34959" i="2" a="1"/>
  <c r="G34959" i="2" s="1"/>
  <c r="G34960" i="2" a="1"/>
  <c r="G34960" i="2" s="1"/>
  <c r="G34961" i="2" a="1"/>
  <c r="G34961" i="2" s="1"/>
  <c r="G34962" i="2" a="1"/>
  <c r="G34962" i="2" s="1"/>
  <c r="G34963" i="2" a="1"/>
  <c r="G34963" i="2" s="1"/>
  <c r="G34964" i="2" a="1"/>
  <c r="G34964" i="2" s="1"/>
  <c r="G34965" i="2" a="1"/>
  <c r="G34965" i="2" s="1"/>
  <c r="G34966" i="2" a="1"/>
  <c r="G34966" i="2" s="1"/>
  <c r="G34967" i="2" a="1"/>
  <c r="G34967" i="2" s="1"/>
  <c r="G34968" i="2" a="1"/>
  <c r="G34968" i="2" s="1"/>
  <c r="G34969" i="2" a="1"/>
  <c r="G34969" i="2" s="1"/>
  <c r="G34970" i="2" a="1"/>
  <c r="G34970" i="2" s="1"/>
  <c r="G34971" i="2" a="1"/>
  <c r="G34971" i="2" s="1"/>
  <c r="G34972" i="2" a="1"/>
  <c r="G34972" i="2" s="1"/>
  <c r="G34973" i="2" a="1"/>
  <c r="G34973" i="2" s="1"/>
  <c r="G34974" i="2" a="1"/>
  <c r="G34974" i="2" s="1"/>
  <c r="G34975" i="2" a="1"/>
  <c r="G34975" i="2" s="1"/>
  <c r="G34976" i="2" a="1"/>
  <c r="G34976" i="2" s="1"/>
  <c r="G34977" i="2" a="1"/>
  <c r="G34977" i="2" s="1"/>
  <c r="G34978" i="2" a="1"/>
  <c r="G34978" i="2" s="1"/>
  <c r="G34979" i="2" a="1"/>
  <c r="G34979" i="2" s="1"/>
  <c r="G34980" i="2" a="1"/>
  <c r="G34980" i="2" s="1"/>
  <c r="G34981" i="2" a="1"/>
  <c r="G34981" i="2" s="1"/>
  <c r="G34982" i="2" a="1"/>
  <c r="G34982" i="2" s="1"/>
  <c r="G34983" i="2" a="1"/>
  <c r="G34983" i="2" s="1"/>
  <c r="G34984" i="2" a="1"/>
  <c r="G34984" i="2" s="1"/>
  <c r="G34985" i="2" a="1"/>
  <c r="G34985" i="2" s="1"/>
  <c r="G34986" i="2" a="1"/>
  <c r="G34986" i="2" s="1"/>
  <c r="G34987" i="2" a="1"/>
  <c r="G34987" i="2" s="1"/>
  <c r="G34988" i="2" a="1"/>
  <c r="G34988" i="2" s="1"/>
  <c r="G34989" i="2" a="1"/>
  <c r="G34989" i="2" s="1"/>
  <c r="G34990" i="2" a="1"/>
  <c r="G34990" i="2" s="1"/>
  <c r="G34991" i="2" a="1"/>
  <c r="G34991" i="2" s="1"/>
  <c r="G34992" i="2" a="1"/>
  <c r="G34992" i="2" s="1"/>
  <c r="G34993" i="2" a="1"/>
  <c r="G34993" i="2" s="1"/>
  <c r="G34994" i="2" a="1"/>
  <c r="G34994" i="2" s="1"/>
  <c r="G34995" i="2" a="1"/>
  <c r="G34995" i="2" s="1"/>
  <c r="G34996" i="2" a="1"/>
  <c r="G34996" i="2" s="1"/>
  <c r="G34997" i="2" a="1"/>
  <c r="G34997" i="2" s="1"/>
  <c r="G34998" i="2" a="1"/>
  <c r="G34998" i="2" s="1"/>
  <c r="G34999" i="2" a="1"/>
  <c r="G34999" i="2" s="1"/>
  <c r="G35000" i="2" a="1"/>
  <c r="G35000" i="2" s="1"/>
  <c r="G35001" i="2" a="1"/>
  <c r="G35001" i="2" s="1"/>
  <c r="G35002" i="2" a="1"/>
  <c r="G35002" i="2" s="1"/>
  <c r="G35003" i="2" a="1"/>
  <c r="G35003" i="2" s="1"/>
  <c r="G35004" i="2" a="1"/>
  <c r="G35004" i="2" s="1"/>
  <c r="G35005" i="2" a="1"/>
  <c r="G35005" i="2" s="1"/>
  <c r="G35006" i="2" a="1"/>
  <c r="G35006" i="2" s="1"/>
  <c r="G35007" i="2" a="1"/>
  <c r="G35007" i="2" s="1"/>
  <c r="G35008" i="2" a="1"/>
  <c r="G35008" i="2" s="1"/>
  <c r="G35009" i="2" a="1"/>
  <c r="G35009" i="2" s="1"/>
  <c r="G35010" i="2" a="1"/>
  <c r="G35010" i="2" s="1"/>
  <c r="G35011" i="2" a="1"/>
  <c r="G35011" i="2" s="1"/>
  <c r="G35012" i="2" a="1"/>
  <c r="G35012" i="2" s="1"/>
  <c r="G35013" i="2" a="1"/>
  <c r="G35013" i="2" s="1"/>
  <c r="G35014" i="2" a="1"/>
  <c r="G35014" i="2" s="1"/>
  <c r="G35015" i="2" a="1"/>
  <c r="G35015" i="2" s="1"/>
  <c r="G35016" i="2" a="1"/>
  <c r="G35016" i="2" s="1"/>
  <c r="G35017" i="2" a="1"/>
  <c r="G35017" i="2" s="1"/>
  <c r="G35018" i="2" a="1"/>
  <c r="G35018" i="2" s="1"/>
  <c r="G35019" i="2" a="1"/>
  <c r="G35019" i="2" s="1"/>
  <c r="G35020" i="2" a="1"/>
  <c r="G35020" i="2" s="1"/>
  <c r="G35021" i="2" a="1"/>
  <c r="G35021" i="2" s="1"/>
  <c r="G35022" i="2" a="1"/>
  <c r="G35022" i="2" s="1"/>
  <c r="G35023" i="2" a="1"/>
  <c r="G35023" i="2" s="1"/>
  <c r="G35024" i="2" a="1"/>
  <c r="G35024" i="2" s="1"/>
  <c r="G35025" i="2" a="1"/>
  <c r="G35025" i="2" s="1"/>
  <c r="G35026" i="2" a="1"/>
  <c r="G35026" i="2" s="1"/>
  <c r="G35027" i="2" a="1"/>
  <c r="G35027" i="2" s="1"/>
  <c r="G35028" i="2" a="1"/>
  <c r="G35028" i="2" s="1"/>
  <c r="G35029" i="2" a="1"/>
  <c r="G35029" i="2" s="1"/>
  <c r="G35030" i="2" a="1"/>
  <c r="G35030" i="2" s="1"/>
  <c r="G35031" i="2" a="1"/>
  <c r="G35031" i="2" s="1"/>
  <c r="G35032" i="2" a="1"/>
  <c r="G35032" i="2" s="1"/>
  <c r="G35033" i="2" a="1"/>
  <c r="G35033" i="2" s="1"/>
  <c r="G35034" i="2" a="1"/>
  <c r="G35034" i="2" s="1"/>
  <c r="G35035" i="2" a="1"/>
  <c r="G35035" i="2" s="1"/>
  <c r="G35036" i="2" a="1"/>
  <c r="G35036" i="2" s="1"/>
  <c r="G35037" i="2" a="1"/>
  <c r="G35037" i="2" s="1"/>
  <c r="G35038" i="2" a="1"/>
  <c r="G35038" i="2" s="1"/>
  <c r="G35039" i="2" a="1"/>
  <c r="G35039" i="2" s="1"/>
  <c r="G35040" i="2" a="1"/>
  <c r="G35040" i="2" s="1"/>
  <c r="G35041" i="2" a="1"/>
  <c r="G35041" i="2" s="1"/>
  <c r="G35042" i="2" a="1"/>
  <c r="G35042" i="2" s="1"/>
  <c r="G35043" i="2" a="1"/>
  <c r="G35043" i="2" s="1"/>
  <c r="G35044" i="2" a="1"/>
  <c r="G35044" i="2" s="1"/>
  <c r="G35045" i="2" a="1"/>
  <c r="G35045" i="2" s="1"/>
  <c r="G35046" i="2" a="1"/>
  <c r="G35046" i="2" s="1"/>
  <c r="G35047" i="2" a="1"/>
  <c r="G35047" i="2" s="1"/>
  <c r="G35048" i="2" a="1"/>
  <c r="G35048" i="2" s="1"/>
  <c r="G35049" i="2" a="1"/>
  <c r="G35049" i="2" s="1"/>
  <c r="G35050" i="2" a="1"/>
  <c r="G35050" i="2" s="1"/>
  <c r="G35051" i="2" a="1"/>
  <c r="G35051" i="2" s="1"/>
  <c r="G35052" i="2" a="1"/>
  <c r="G35052" i="2" s="1"/>
  <c r="G35053" i="2" a="1"/>
  <c r="G35053" i="2" s="1"/>
  <c r="G35054" i="2" a="1"/>
  <c r="G35054" i="2" s="1"/>
  <c r="G35055" i="2" a="1"/>
  <c r="G35055" i="2" s="1"/>
  <c r="G35056" i="2" a="1"/>
  <c r="G35056" i="2" s="1"/>
  <c r="G35057" i="2" a="1"/>
  <c r="G35057" i="2" s="1"/>
  <c r="G35058" i="2" a="1"/>
  <c r="G35058" i="2" s="1"/>
  <c r="G35059" i="2" a="1"/>
  <c r="G35059" i="2" s="1"/>
  <c r="G35060" i="2" a="1"/>
  <c r="G35060" i="2" s="1"/>
  <c r="G35061" i="2" a="1"/>
  <c r="G35061" i="2" s="1"/>
  <c r="G35062" i="2" a="1"/>
  <c r="G35062" i="2" s="1"/>
  <c r="G35063" i="2" a="1"/>
  <c r="G35063" i="2" s="1"/>
  <c r="G35064" i="2" a="1"/>
  <c r="G35064" i="2" s="1"/>
  <c r="G35065" i="2" a="1"/>
  <c r="G35065" i="2" s="1"/>
  <c r="G35066" i="2" a="1"/>
  <c r="G35066" i="2" s="1"/>
  <c r="G35067" i="2" a="1"/>
  <c r="G35067" i="2" s="1"/>
  <c r="G35068" i="2" a="1"/>
  <c r="G35068" i="2" s="1"/>
  <c r="G35069" i="2" a="1"/>
  <c r="G35069" i="2" s="1"/>
  <c r="G35070" i="2" a="1"/>
  <c r="G35070" i="2" s="1"/>
  <c r="G35071" i="2" a="1"/>
  <c r="G35071" i="2" s="1"/>
  <c r="G35072" i="2" a="1"/>
  <c r="G35072" i="2" s="1"/>
  <c r="G35073" i="2" a="1"/>
  <c r="G35073" i="2" s="1"/>
  <c r="G35074" i="2" a="1"/>
  <c r="G35074" i="2" s="1"/>
  <c r="G35075" i="2" a="1"/>
  <c r="G35075" i="2" s="1"/>
  <c r="G35076" i="2" a="1"/>
  <c r="G35076" i="2" s="1"/>
  <c r="G35077" i="2" a="1"/>
  <c r="G35077" i="2" s="1"/>
  <c r="G35078" i="2" a="1"/>
  <c r="G35078" i="2" s="1"/>
  <c r="G35079" i="2" a="1"/>
  <c r="G35079" i="2" s="1"/>
  <c r="G35080" i="2" a="1"/>
  <c r="G35080" i="2" s="1"/>
  <c r="G35081" i="2" a="1"/>
  <c r="G35081" i="2" s="1"/>
  <c r="G35082" i="2" a="1"/>
  <c r="G35082" i="2" s="1"/>
  <c r="G35083" i="2" a="1"/>
  <c r="G35083" i="2" s="1"/>
  <c r="G35084" i="2" a="1"/>
  <c r="G35084" i="2" s="1"/>
  <c r="G35085" i="2" a="1"/>
  <c r="G35085" i="2" s="1"/>
  <c r="G35086" i="2" a="1"/>
  <c r="G35086" i="2" s="1"/>
  <c r="G35087" i="2" a="1"/>
  <c r="G35087" i="2" s="1"/>
  <c r="G35088" i="2" a="1"/>
  <c r="G35088" i="2" s="1"/>
  <c r="G35089" i="2" a="1"/>
  <c r="G35089" i="2" s="1"/>
  <c r="G35090" i="2" a="1"/>
  <c r="G35090" i="2" s="1"/>
  <c r="G35091" i="2" a="1"/>
  <c r="G35091" i="2" s="1"/>
  <c r="G35092" i="2" a="1"/>
  <c r="G35092" i="2" s="1"/>
  <c r="G35093" i="2" a="1"/>
  <c r="G35093" i="2" s="1"/>
  <c r="G35094" i="2" a="1"/>
  <c r="G35094" i="2" s="1"/>
  <c r="G35095" i="2" a="1"/>
  <c r="G35095" i="2" s="1"/>
  <c r="G35096" i="2" a="1"/>
  <c r="G35096" i="2" s="1"/>
  <c r="G35097" i="2" a="1"/>
  <c r="G35097" i="2" s="1"/>
  <c r="G35098" i="2" a="1"/>
  <c r="G35098" i="2" s="1"/>
  <c r="G35099" i="2" a="1"/>
  <c r="G35099" i="2" s="1"/>
  <c r="G35100" i="2" a="1"/>
  <c r="G35100" i="2" s="1"/>
  <c r="G35101" i="2" a="1"/>
  <c r="G35101" i="2" s="1"/>
  <c r="G35102" i="2" a="1"/>
  <c r="G35102" i="2" s="1"/>
  <c r="G35103" i="2" a="1"/>
  <c r="G35103" i="2" s="1"/>
  <c r="G35104" i="2" a="1"/>
  <c r="G35104" i="2" s="1"/>
  <c r="G35105" i="2" a="1"/>
  <c r="G35105" i="2" s="1"/>
  <c r="G35106" i="2" a="1"/>
  <c r="G35106" i="2" s="1"/>
  <c r="G35107" i="2" a="1"/>
  <c r="G35107" i="2" s="1"/>
  <c r="G35108" i="2" a="1"/>
  <c r="G35108" i="2" s="1"/>
  <c r="G35109" i="2" a="1"/>
  <c r="G35109" i="2" s="1"/>
  <c r="G35110" i="2" a="1"/>
  <c r="G35110" i="2" s="1"/>
  <c r="G35111" i="2" a="1"/>
  <c r="G35111" i="2" s="1"/>
  <c r="G35112" i="2" a="1"/>
  <c r="G35112" i="2" s="1"/>
  <c r="G35113" i="2" a="1"/>
  <c r="G35113" i="2" s="1"/>
  <c r="G35114" i="2" a="1"/>
  <c r="G35114" i="2" s="1"/>
  <c r="G35115" i="2" a="1"/>
  <c r="G35115" i="2" s="1"/>
  <c r="G35116" i="2" a="1"/>
  <c r="G35116" i="2" s="1"/>
  <c r="G35117" i="2" a="1"/>
  <c r="G35117" i="2" s="1"/>
  <c r="G35118" i="2" a="1"/>
  <c r="G35118" i="2" s="1"/>
  <c r="G35119" i="2" a="1"/>
  <c r="G35119" i="2" s="1"/>
  <c r="G35120" i="2" a="1"/>
  <c r="G35120" i="2" s="1"/>
  <c r="G35121" i="2" a="1"/>
  <c r="G35121" i="2" s="1"/>
  <c r="G35122" i="2" a="1"/>
  <c r="G35122" i="2" s="1"/>
  <c r="G35123" i="2" a="1"/>
  <c r="G35123" i="2" s="1"/>
  <c r="G35124" i="2" a="1"/>
  <c r="G35124" i="2" s="1"/>
  <c r="G35125" i="2" a="1"/>
  <c r="G35125" i="2" s="1"/>
  <c r="G35126" i="2" a="1"/>
  <c r="G35126" i="2" s="1"/>
  <c r="G35127" i="2" a="1"/>
  <c r="G35127" i="2" s="1"/>
  <c r="G35128" i="2" a="1"/>
  <c r="G35128" i="2" s="1"/>
  <c r="G35129" i="2" a="1"/>
  <c r="G35129" i="2" s="1"/>
  <c r="G35130" i="2" a="1"/>
  <c r="G35130" i="2" s="1"/>
  <c r="G35131" i="2" a="1"/>
  <c r="G35131" i="2" s="1"/>
  <c r="G35132" i="2" a="1"/>
  <c r="G35132" i="2" s="1"/>
  <c r="G35133" i="2" a="1"/>
  <c r="G35133" i="2" s="1"/>
  <c r="G35134" i="2" a="1"/>
  <c r="G35134" i="2" s="1"/>
  <c r="G35135" i="2" a="1"/>
  <c r="G35135" i="2" s="1"/>
  <c r="G35136" i="2" a="1"/>
  <c r="G35136" i="2" s="1"/>
  <c r="G35137" i="2" a="1"/>
  <c r="G35137" i="2" s="1"/>
  <c r="G35138" i="2" a="1"/>
  <c r="G35138" i="2" s="1"/>
  <c r="G35139" i="2" a="1"/>
  <c r="G35139" i="2" s="1"/>
  <c r="G35140" i="2" a="1"/>
  <c r="G35140" i="2" s="1"/>
  <c r="G35141" i="2" a="1"/>
  <c r="G35141" i="2" s="1"/>
  <c r="G35142" i="2" a="1"/>
  <c r="G35142" i="2" s="1"/>
  <c r="G35143" i="2" a="1"/>
  <c r="G35143" i="2" s="1"/>
  <c r="G35144" i="2" a="1"/>
  <c r="G35144" i="2" s="1"/>
  <c r="G35145" i="2" a="1"/>
  <c r="G35145" i="2" s="1"/>
  <c r="G35146" i="2" a="1"/>
  <c r="G35146" i="2" s="1"/>
  <c r="G35147" i="2" a="1"/>
  <c r="G35147" i="2" s="1"/>
  <c r="G35148" i="2" a="1"/>
  <c r="G35148" i="2" s="1"/>
  <c r="G35149" i="2" a="1"/>
  <c r="G35149" i="2" s="1"/>
  <c r="G35150" i="2" a="1"/>
  <c r="G35150" i="2" s="1"/>
  <c r="G35151" i="2" a="1"/>
  <c r="G35151" i="2" s="1"/>
  <c r="G35152" i="2" a="1"/>
  <c r="G35152" i="2" s="1"/>
  <c r="G35153" i="2" a="1"/>
  <c r="G35153" i="2" s="1"/>
  <c r="G35154" i="2" a="1"/>
  <c r="G35154" i="2" s="1"/>
  <c r="G35155" i="2" a="1"/>
  <c r="G35155" i="2" s="1"/>
  <c r="G35156" i="2" a="1"/>
  <c r="G35156" i="2" s="1"/>
  <c r="G35157" i="2" a="1"/>
  <c r="G35157" i="2" s="1"/>
  <c r="G35158" i="2" a="1"/>
  <c r="G35158" i="2" s="1"/>
  <c r="G35159" i="2" a="1"/>
  <c r="G35159" i="2" s="1"/>
  <c r="G35160" i="2" a="1"/>
  <c r="G35160" i="2" s="1"/>
  <c r="G35161" i="2" a="1"/>
  <c r="G35161" i="2" s="1"/>
  <c r="G35162" i="2" a="1"/>
  <c r="G35162" i="2" s="1"/>
  <c r="G35163" i="2" a="1"/>
  <c r="G35163" i="2" s="1"/>
  <c r="G35164" i="2" a="1"/>
  <c r="G35164" i="2" s="1"/>
  <c r="G35165" i="2" a="1"/>
  <c r="G35165" i="2" s="1"/>
  <c r="G35166" i="2" a="1"/>
  <c r="G35166" i="2" s="1"/>
  <c r="G35167" i="2" a="1"/>
  <c r="G35167" i="2" s="1"/>
  <c r="G35168" i="2" a="1"/>
  <c r="G35168" i="2" s="1"/>
  <c r="G35169" i="2" a="1"/>
  <c r="G35169" i="2" s="1"/>
  <c r="G35170" i="2" a="1"/>
  <c r="G35170" i="2" s="1"/>
  <c r="G35171" i="2" a="1"/>
  <c r="G35171" i="2" s="1"/>
  <c r="G35172" i="2" a="1"/>
  <c r="G35172" i="2" s="1"/>
  <c r="G35173" i="2" a="1"/>
  <c r="G35173" i="2" s="1"/>
  <c r="G35174" i="2" a="1"/>
  <c r="G35174" i="2" s="1"/>
  <c r="G35175" i="2" a="1"/>
  <c r="G35175" i="2" s="1"/>
  <c r="G35176" i="2" a="1"/>
  <c r="G35176" i="2" s="1"/>
  <c r="G35177" i="2" a="1"/>
  <c r="G35177" i="2" s="1"/>
  <c r="G35178" i="2" a="1"/>
  <c r="G35178" i="2" s="1"/>
  <c r="G35179" i="2" a="1"/>
  <c r="G35179" i="2" s="1"/>
  <c r="G35180" i="2" a="1"/>
  <c r="G35180" i="2" s="1"/>
  <c r="G35181" i="2" a="1"/>
  <c r="G35181" i="2" s="1"/>
  <c r="G35182" i="2" a="1"/>
  <c r="G35182" i="2" s="1"/>
  <c r="G35183" i="2" a="1"/>
  <c r="G35183" i="2" s="1"/>
  <c r="G35184" i="2" a="1"/>
  <c r="G35184" i="2" s="1"/>
  <c r="G35185" i="2" a="1"/>
  <c r="G35185" i="2" s="1"/>
  <c r="G35186" i="2" a="1"/>
  <c r="G35186" i="2" s="1"/>
  <c r="G35187" i="2" a="1"/>
  <c r="G35187" i="2" s="1"/>
  <c r="G35188" i="2" a="1"/>
  <c r="G35188" i="2" s="1"/>
  <c r="G35189" i="2" a="1"/>
  <c r="G35189" i="2" s="1"/>
  <c r="G35190" i="2" a="1"/>
  <c r="G35190" i="2" s="1"/>
  <c r="G35191" i="2" a="1"/>
  <c r="G35191" i="2" s="1"/>
  <c r="G35192" i="2" a="1"/>
  <c r="G35192" i="2" s="1"/>
  <c r="G35193" i="2" a="1"/>
  <c r="G35193" i="2" s="1"/>
  <c r="G35194" i="2" a="1"/>
  <c r="G35194" i="2" s="1"/>
  <c r="G35195" i="2" a="1"/>
  <c r="G35195" i="2" s="1"/>
  <c r="G35196" i="2" a="1"/>
  <c r="G35196" i="2" s="1"/>
  <c r="G35197" i="2" a="1"/>
  <c r="G35197" i="2" s="1"/>
  <c r="G35198" i="2" a="1"/>
  <c r="G35198" i="2" s="1"/>
  <c r="G35199" i="2" a="1"/>
  <c r="G35199" i="2" s="1"/>
  <c r="G35200" i="2" a="1"/>
  <c r="G35200" i="2" s="1"/>
  <c r="G35201" i="2" a="1"/>
  <c r="G35201" i="2" s="1"/>
  <c r="G35202" i="2" a="1"/>
  <c r="G35202" i="2" s="1"/>
  <c r="G35203" i="2" a="1"/>
  <c r="G35203" i="2" s="1"/>
  <c r="G35204" i="2" a="1"/>
  <c r="G35204" i="2" s="1"/>
  <c r="G35205" i="2" a="1"/>
  <c r="G35205" i="2" s="1"/>
  <c r="G35206" i="2" a="1"/>
  <c r="G35206" i="2" s="1"/>
  <c r="G35207" i="2" a="1"/>
  <c r="G35207" i="2" s="1"/>
  <c r="G35208" i="2" a="1"/>
  <c r="G35208" i="2" s="1"/>
  <c r="G35209" i="2" a="1"/>
  <c r="G35209" i="2" s="1"/>
  <c r="G35210" i="2" a="1"/>
  <c r="G35210" i="2" s="1"/>
  <c r="G35211" i="2" a="1"/>
  <c r="G35211" i="2" s="1"/>
  <c r="G35212" i="2" a="1"/>
  <c r="G35212" i="2" s="1"/>
  <c r="G35213" i="2" a="1"/>
  <c r="G35213" i="2" s="1"/>
  <c r="G35214" i="2" a="1"/>
  <c r="G35214" i="2" s="1"/>
  <c r="G35215" i="2" a="1"/>
  <c r="G35215" i="2" s="1"/>
  <c r="G35216" i="2" a="1"/>
  <c r="G35216" i="2" s="1"/>
  <c r="G35217" i="2" a="1"/>
  <c r="G35217" i="2" s="1"/>
  <c r="G35218" i="2" a="1"/>
  <c r="G35218" i="2" s="1"/>
  <c r="G35219" i="2" a="1"/>
  <c r="G35219" i="2" s="1"/>
  <c r="G35220" i="2" a="1"/>
  <c r="G35220" i="2" s="1"/>
  <c r="G35221" i="2" a="1"/>
  <c r="G35221" i="2" s="1"/>
  <c r="G35222" i="2" a="1"/>
  <c r="G35222" i="2" s="1"/>
  <c r="G35223" i="2" a="1"/>
  <c r="G35223" i="2" s="1"/>
  <c r="G35224" i="2" a="1"/>
  <c r="G35224" i="2" s="1"/>
  <c r="G35225" i="2" a="1"/>
  <c r="G35225" i="2" s="1"/>
  <c r="G35226" i="2" a="1"/>
  <c r="G35226" i="2" s="1"/>
  <c r="G35227" i="2" a="1"/>
  <c r="G35227" i="2" s="1"/>
  <c r="G35228" i="2" a="1"/>
  <c r="G35228" i="2" s="1"/>
  <c r="G35229" i="2" a="1"/>
  <c r="G35229" i="2" s="1"/>
  <c r="G35230" i="2" a="1"/>
  <c r="G35230" i="2" s="1"/>
  <c r="G35231" i="2" a="1"/>
  <c r="G35231" i="2" s="1"/>
  <c r="G35232" i="2" a="1"/>
  <c r="G35232" i="2" s="1"/>
  <c r="G35233" i="2" a="1"/>
  <c r="G35233" i="2" s="1"/>
  <c r="G35234" i="2" a="1"/>
  <c r="G35234" i="2" s="1"/>
  <c r="G35235" i="2" a="1"/>
  <c r="G35235" i="2" s="1"/>
  <c r="G35236" i="2" a="1"/>
  <c r="G35236" i="2" s="1"/>
  <c r="G35237" i="2" a="1"/>
  <c r="G35237" i="2" s="1"/>
  <c r="G35238" i="2" a="1"/>
  <c r="G35238" i="2" s="1"/>
  <c r="G35239" i="2" a="1"/>
  <c r="G35239" i="2" s="1"/>
  <c r="G35240" i="2" a="1"/>
  <c r="G35240" i="2" s="1"/>
  <c r="G35241" i="2" a="1"/>
  <c r="G35241" i="2" s="1"/>
  <c r="G35242" i="2" a="1"/>
  <c r="G35242" i="2" s="1"/>
  <c r="G35243" i="2" a="1"/>
  <c r="G35243" i="2" s="1"/>
  <c r="G35244" i="2" a="1"/>
  <c r="G35244" i="2" s="1"/>
  <c r="G35245" i="2" a="1"/>
  <c r="G35245" i="2" s="1"/>
  <c r="G35246" i="2" a="1"/>
  <c r="G35246" i="2" s="1"/>
  <c r="G35247" i="2" a="1"/>
  <c r="G35247" i="2" s="1"/>
  <c r="G35248" i="2" a="1"/>
  <c r="G35248" i="2" s="1"/>
  <c r="G35249" i="2" a="1"/>
  <c r="G35249" i="2" s="1"/>
  <c r="G35250" i="2" a="1"/>
  <c r="G35250" i="2" s="1"/>
  <c r="G35251" i="2" a="1"/>
  <c r="G35251" i="2" s="1"/>
  <c r="G35252" i="2" a="1"/>
  <c r="G35252" i="2" s="1"/>
  <c r="G35253" i="2" a="1"/>
  <c r="G35253" i="2" s="1"/>
  <c r="G35254" i="2" a="1"/>
  <c r="G35254" i="2" s="1"/>
  <c r="G35255" i="2" a="1"/>
  <c r="G35255" i="2" s="1"/>
  <c r="G35256" i="2" a="1"/>
  <c r="G35256" i="2" s="1"/>
  <c r="G35257" i="2" a="1"/>
  <c r="G35257" i="2" s="1"/>
  <c r="G35258" i="2" a="1"/>
  <c r="G35258" i="2" s="1"/>
  <c r="G35259" i="2" a="1"/>
  <c r="G35259" i="2" s="1"/>
  <c r="G35260" i="2" a="1"/>
  <c r="G35260" i="2" s="1"/>
  <c r="G35261" i="2" a="1"/>
  <c r="G35261" i="2" s="1"/>
  <c r="G35262" i="2" a="1"/>
  <c r="G35262" i="2" s="1"/>
  <c r="G35263" i="2" a="1"/>
  <c r="G35263" i="2" s="1"/>
  <c r="G35264" i="2" a="1"/>
  <c r="G35264" i="2" s="1"/>
  <c r="G35265" i="2" a="1"/>
  <c r="G35265" i="2" s="1"/>
  <c r="G35266" i="2" a="1"/>
  <c r="G35266" i="2" s="1"/>
  <c r="G35267" i="2" a="1"/>
  <c r="G35267" i="2" s="1"/>
  <c r="G35268" i="2" a="1"/>
  <c r="G35268" i="2" s="1"/>
  <c r="G35269" i="2" a="1"/>
  <c r="G35269" i="2" s="1"/>
  <c r="G35270" i="2" a="1"/>
  <c r="G35270" i="2" s="1"/>
  <c r="G35271" i="2" a="1"/>
  <c r="G35271" i="2" s="1"/>
  <c r="G35272" i="2" a="1"/>
  <c r="G35272" i="2" s="1"/>
  <c r="G35273" i="2" a="1"/>
  <c r="G35273" i="2" s="1"/>
  <c r="G35274" i="2" a="1"/>
  <c r="G35274" i="2" s="1"/>
  <c r="G35275" i="2" a="1"/>
  <c r="G35275" i="2" s="1"/>
  <c r="G35276" i="2" a="1"/>
  <c r="G35276" i="2" s="1"/>
  <c r="G35277" i="2" a="1"/>
  <c r="G35277" i="2" s="1"/>
  <c r="G35278" i="2" a="1"/>
  <c r="G35278" i="2" s="1"/>
  <c r="G35279" i="2" a="1"/>
  <c r="G35279" i="2" s="1"/>
  <c r="G35280" i="2" a="1"/>
  <c r="G35280" i="2" s="1"/>
  <c r="G35281" i="2" a="1"/>
  <c r="G35281" i="2" s="1"/>
  <c r="G35282" i="2" a="1"/>
  <c r="G35282" i="2" s="1"/>
  <c r="G35283" i="2" a="1"/>
  <c r="G35283" i="2" s="1"/>
  <c r="G35284" i="2" a="1"/>
  <c r="G35284" i="2" s="1"/>
  <c r="G35285" i="2" a="1"/>
  <c r="G35285" i="2" s="1"/>
  <c r="G35286" i="2" a="1"/>
  <c r="G35286" i="2" s="1"/>
  <c r="G35287" i="2" a="1"/>
  <c r="G35287" i="2" s="1"/>
  <c r="G35288" i="2" a="1"/>
  <c r="G35288" i="2" s="1"/>
  <c r="G35289" i="2" a="1"/>
  <c r="G35289" i="2" s="1"/>
  <c r="G35290" i="2" a="1"/>
  <c r="G35290" i="2" s="1"/>
  <c r="G35291" i="2" a="1"/>
  <c r="G35291" i="2" s="1"/>
  <c r="G35292" i="2" a="1"/>
  <c r="G35292" i="2" s="1"/>
  <c r="G35293" i="2" a="1"/>
  <c r="G35293" i="2" s="1"/>
  <c r="G35294" i="2" a="1"/>
  <c r="G35294" i="2" s="1"/>
  <c r="G35295" i="2" a="1"/>
  <c r="G35295" i="2" s="1"/>
  <c r="G35296" i="2" a="1"/>
  <c r="G35296" i="2" s="1"/>
  <c r="G35297" i="2" a="1"/>
  <c r="G35297" i="2" s="1"/>
  <c r="G35298" i="2" a="1"/>
  <c r="G35298" i="2" s="1"/>
  <c r="G35299" i="2" a="1"/>
  <c r="G35299" i="2" s="1"/>
  <c r="G35300" i="2" a="1"/>
  <c r="G35300" i="2" s="1"/>
  <c r="G35301" i="2" a="1"/>
  <c r="G35301" i="2" s="1"/>
  <c r="G35302" i="2" a="1"/>
  <c r="G35302" i="2" s="1"/>
  <c r="G35303" i="2" a="1"/>
  <c r="G35303" i="2" s="1"/>
  <c r="G35304" i="2" a="1"/>
  <c r="G35304" i="2" s="1"/>
  <c r="G35305" i="2" a="1"/>
  <c r="G35305" i="2" s="1"/>
  <c r="G35306" i="2" a="1"/>
  <c r="G35306" i="2" s="1"/>
  <c r="G35307" i="2" a="1"/>
  <c r="G35307" i="2" s="1"/>
  <c r="G35308" i="2" a="1"/>
  <c r="G35308" i="2" s="1"/>
  <c r="G35309" i="2" a="1"/>
  <c r="G35309" i="2" s="1"/>
  <c r="G35310" i="2" a="1"/>
  <c r="G35310" i="2" s="1"/>
  <c r="G35311" i="2" a="1"/>
  <c r="G35311" i="2" s="1"/>
  <c r="G35312" i="2" a="1"/>
  <c r="G35312" i="2" s="1"/>
  <c r="G35313" i="2" a="1"/>
  <c r="G35313" i="2" s="1"/>
  <c r="G35314" i="2" a="1"/>
  <c r="G35314" i="2" s="1"/>
  <c r="G35315" i="2" a="1"/>
  <c r="G35315" i="2" s="1"/>
  <c r="G35316" i="2" a="1"/>
  <c r="G35316" i="2" s="1"/>
  <c r="G35317" i="2" a="1"/>
  <c r="G35317" i="2" s="1"/>
  <c r="G35318" i="2" a="1"/>
  <c r="G35318" i="2" s="1"/>
  <c r="G35319" i="2" a="1"/>
  <c r="G35319" i="2" s="1"/>
  <c r="G35320" i="2" a="1"/>
  <c r="G35320" i="2" s="1"/>
  <c r="G35321" i="2" a="1"/>
  <c r="G35321" i="2" s="1"/>
  <c r="G35322" i="2" a="1"/>
  <c r="G35322" i="2" s="1"/>
  <c r="G35323" i="2" a="1"/>
  <c r="G35323" i="2" s="1"/>
  <c r="G35324" i="2" a="1"/>
  <c r="G35324" i="2" s="1"/>
  <c r="G35325" i="2" a="1"/>
  <c r="G35325" i="2" s="1"/>
  <c r="G35326" i="2" a="1"/>
  <c r="G35326" i="2" s="1"/>
  <c r="G35327" i="2" a="1"/>
  <c r="G35327" i="2" s="1"/>
  <c r="G35328" i="2" a="1"/>
  <c r="G35328" i="2" s="1"/>
  <c r="G35329" i="2" a="1"/>
  <c r="G35329" i="2" s="1"/>
  <c r="G35330" i="2" a="1"/>
  <c r="G35330" i="2" s="1"/>
  <c r="G35331" i="2" a="1"/>
  <c r="G35331" i="2" s="1"/>
  <c r="G35332" i="2" a="1"/>
  <c r="G35332" i="2" s="1"/>
  <c r="G35333" i="2" a="1"/>
  <c r="G35333" i="2" s="1"/>
  <c r="G35334" i="2" a="1"/>
  <c r="G35334" i="2" s="1"/>
  <c r="G35335" i="2" a="1"/>
  <c r="G35335" i="2" s="1"/>
  <c r="G35336" i="2" a="1"/>
  <c r="G35336" i="2" s="1"/>
  <c r="G35337" i="2" a="1"/>
  <c r="G35337" i="2" s="1"/>
  <c r="G35338" i="2" a="1"/>
  <c r="G35338" i="2" s="1"/>
  <c r="G35339" i="2" a="1"/>
  <c r="G35339" i="2" s="1"/>
  <c r="G35340" i="2" a="1"/>
  <c r="G35340" i="2" s="1"/>
  <c r="G35341" i="2" a="1"/>
  <c r="G35341" i="2" s="1"/>
  <c r="G35342" i="2" a="1"/>
  <c r="G35342" i="2" s="1"/>
  <c r="G35343" i="2" a="1"/>
  <c r="G35343" i="2" s="1"/>
  <c r="G35344" i="2" a="1"/>
  <c r="G35344" i="2" s="1"/>
  <c r="G35345" i="2" a="1"/>
  <c r="G35345" i="2" s="1"/>
  <c r="G35346" i="2" a="1"/>
  <c r="G35346" i="2" s="1"/>
  <c r="G35347" i="2" a="1"/>
  <c r="G35347" i="2" s="1"/>
  <c r="G35348" i="2" a="1"/>
  <c r="G35348" i="2" s="1"/>
  <c r="G35349" i="2" a="1"/>
  <c r="G35349" i="2" s="1"/>
  <c r="G35350" i="2" a="1"/>
  <c r="G35350" i="2" s="1"/>
  <c r="G35351" i="2" a="1"/>
  <c r="G35351" i="2" s="1"/>
  <c r="G35352" i="2" a="1"/>
  <c r="G35352" i="2" s="1"/>
  <c r="G35353" i="2" a="1"/>
  <c r="G35353" i="2" s="1"/>
  <c r="G35354" i="2" a="1"/>
  <c r="G35354" i="2" s="1"/>
  <c r="G35355" i="2" a="1"/>
  <c r="G35355" i="2" s="1"/>
  <c r="G35356" i="2" a="1"/>
  <c r="G35356" i="2" s="1"/>
  <c r="G35357" i="2" a="1"/>
  <c r="G35357" i="2" s="1"/>
  <c r="G35358" i="2" a="1"/>
  <c r="G35358" i="2" s="1"/>
  <c r="G35359" i="2" a="1"/>
  <c r="G35359" i="2" s="1"/>
  <c r="G35360" i="2" a="1"/>
  <c r="G35360" i="2" s="1"/>
  <c r="G35361" i="2" a="1"/>
  <c r="G35361" i="2" s="1"/>
  <c r="G35362" i="2" a="1"/>
  <c r="G35362" i="2" s="1"/>
  <c r="G35363" i="2" a="1"/>
  <c r="G35363" i="2" s="1"/>
  <c r="G35364" i="2" a="1"/>
  <c r="G35364" i="2" s="1"/>
  <c r="G35365" i="2" a="1"/>
  <c r="G35365" i="2" s="1"/>
  <c r="G35366" i="2" a="1"/>
  <c r="G35366" i="2" s="1"/>
  <c r="G35367" i="2" a="1"/>
  <c r="G35367" i="2" s="1"/>
  <c r="G35368" i="2" a="1"/>
  <c r="G35368" i="2" s="1"/>
  <c r="G35369" i="2" a="1"/>
  <c r="G35369" i="2" s="1"/>
  <c r="G35370" i="2" a="1"/>
  <c r="G35370" i="2" s="1"/>
  <c r="G35371" i="2" a="1"/>
  <c r="G35371" i="2" s="1"/>
  <c r="G35372" i="2" a="1"/>
  <c r="G35372" i="2" s="1"/>
  <c r="G35373" i="2" a="1"/>
  <c r="G35373" i="2" s="1"/>
  <c r="G35374" i="2" a="1"/>
  <c r="G35374" i="2" s="1"/>
  <c r="G35375" i="2" a="1"/>
  <c r="G35375" i="2" s="1"/>
  <c r="G35376" i="2" a="1"/>
  <c r="G35376" i="2" s="1"/>
  <c r="G35377" i="2" a="1"/>
  <c r="G35377" i="2" s="1"/>
  <c r="G35378" i="2" a="1"/>
  <c r="G35378" i="2" s="1"/>
  <c r="G35379" i="2" a="1"/>
  <c r="G35379" i="2" s="1"/>
  <c r="G35380" i="2" a="1"/>
  <c r="G35380" i="2" s="1"/>
  <c r="G35381" i="2" a="1"/>
  <c r="G35381" i="2" s="1"/>
  <c r="G35382" i="2" a="1"/>
  <c r="G35382" i="2" s="1"/>
  <c r="G35383" i="2" a="1"/>
  <c r="G35383" i="2" s="1"/>
  <c r="G35384" i="2" a="1"/>
  <c r="G35384" i="2" s="1"/>
  <c r="G35385" i="2" a="1"/>
  <c r="G35385" i="2" s="1"/>
  <c r="G35386" i="2" a="1"/>
  <c r="G35386" i="2" s="1"/>
  <c r="G35387" i="2" a="1"/>
  <c r="G35387" i="2" s="1"/>
  <c r="G35388" i="2" a="1"/>
  <c r="G35388" i="2" s="1"/>
  <c r="G35389" i="2" a="1"/>
  <c r="G35389" i="2" s="1"/>
  <c r="G35390" i="2" a="1"/>
  <c r="G35390" i="2" s="1"/>
  <c r="G35391" i="2" a="1"/>
  <c r="G35391" i="2" s="1"/>
  <c r="G35392" i="2" a="1"/>
  <c r="G35392" i="2" s="1"/>
  <c r="G35393" i="2" a="1"/>
  <c r="G35393" i="2" s="1"/>
  <c r="G35394" i="2" a="1"/>
  <c r="G35394" i="2" s="1"/>
  <c r="G35395" i="2" a="1"/>
  <c r="G35395" i="2" s="1"/>
  <c r="G35396" i="2" a="1"/>
  <c r="G35396" i="2" s="1"/>
  <c r="G35397" i="2" a="1"/>
  <c r="G35397" i="2" s="1"/>
  <c r="G35398" i="2" a="1"/>
  <c r="G35398" i="2" s="1"/>
  <c r="G35399" i="2" a="1"/>
  <c r="G35399" i="2" s="1"/>
  <c r="G35400" i="2" a="1"/>
  <c r="G35400" i="2" s="1"/>
  <c r="G35401" i="2" a="1"/>
  <c r="G35401" i="2" s="1"/>
  <c r="G35402" i="2" a="1"/>
  <c r="G35402" i="2" s="1"/>
  <c r="G35403" i="2" a="1"/>
  <c r="G35403" i="2" s="1"/>
  <c r="G35404" i="2" a="1"/>
  <c r="G35404" i="2" s="1"/>
  <c r="G35405" i="2" a="1"/>
  <c r="G35405" i="2" s="1"/>
  <c r="G35406" i="2" a="1"/>
  <c r="G35406" i="2" s="1"/>
  <c r="G35407" i="2" a="1"/>
  <c r="G35407" i="2" s="1"/>
  <c r="G35408" i="2" a="1"/>
  <c r="G35408" i="2" s="1"/>
  <c r="G35409" i="2" a="1"/>
  <c r="G35409" i="2" s="1"/>
  <c r="G35410" i="2" a="1"/>
  <c r="G35410" i="2" s="1"/>
  <c r="G35411" i="2" a="1"/>
  <c r="G35411" i="2" s="1"/>
  <c r="G35412" i="2" a="1"/>
  <c r="G35412" i="2" s="1"/>
  <c r="G35413" i="2" a="1"/>
  <c r="G35413" i="2" s="1"/>
  <c r="G35414" i="2" a="1"/>
  <c r="G35414" i="2" s="1"/>
  <c r="G35415" i="2" a="1"/>
  <c r="G35415" i="2" s="1"/>
  <c r="G35416" i="2" a="1"/>
  <c r="G35416" i="2" s="1"/>
  <c r="G35417" i="2" a="1"/>
  <c r="G35417" i="2" s="1"/>
  <c r="G35418" i="2" a="1"/>
  <c r="G35418" i="2" s="1"/>
  <c r="G35419" i="2" a="1"/>
  <c r="G35419" i="2" s="1"/>
  <c r="G35420" i="2" a="1"/>
  <c r="G35420" i="2" s="1"/>
  <c r="G35421" i="2" a="1"/>
  <c r="G35421" i="2" s="1"/>
  <c r="G35422" i="2" a="1"/>
  <c r="G35422" i="2" s="1"/>
  <c r="G35423" i="2" a="1"/>
  <c r="G35423" i="2" s="1"/>
  <c r="G35424" i="2" a="1"/>
  <c r="G35424" i="2" s="1"/>
  <c r="G35425" i="2" a="1"/>
  <c r="G35425" i="2" s="1"/>
  <c r="G35426" i="2" a="1"/>
  <c r="G35426" i="2" s="1"/>
  <c r="G35427" i="2" a="1"/>
  <c r="G35427" i="2" s="1"/>
  <c r="G35428" i="2" a="1"/>
  <c r="G35428" i="2" s="1"/>
  <c r="G35429" i="2" a="1"/>
  <c r="G35429" i="2" s="1"/>
  <c r="G35430" i="2" a="1"/>
  <c r="G35430" i="2" s="1"/>
  <c r="G35431" i="2" a="1"/>
  <c r="G35431" i="2" s="1"/>
  <c r="G35432" i="2" a="1"/>
  <c r="G35432" i="2" s="1"/>
  <c r="G35433" i="2" a="1"/>
  <c r="G35433" i="2" s="1"/>
  <c r="G35434" i="2" a="1"/>
  <c r="G35434" i="2" s="1"/>
  <c r="G35435" i="2" a="1"/>
  <c r="G35435" i="2" s="1"/>
  <c r="G35436" i="2" a="1"/>
  <c r="G35436" i="2" s="1"/>
  <c r="G35437" i="2" a="1"/>
  <c r="G35437" i="2" s="1"/>
  <c r="G35438" i="2" a="1"/>
  <c r="G35438" i="2" s="1"/>
  <c r="G35439" i="2" a="1"/>
  <c r="G35439" i="2" s="1"/>
  <c r="G35440" i="2" a="1"/>
  <c r="G35440" i="2" s="1"/>
  <c r="G35441" i="2" a="1"/>
  <c r="G35441" i="2" s="1"/>
  <c r="G35442" i="2" a="1"/>
  <c r="G35442" i="2" s="1"/>
  <c r="G35443" i="2" a="1"/>
  <c r="G35443" i="2" s="1"/>
  <c r="G35444" i="2" a="1"/>
  <c r="G35444" i="2" s="1"/>
  <c r="G35445" i="2" a="1"/>
  <c r="G35445" i="2" s="1"/>
  <c r="G35446" i="2" a="1"/>
  <c r="G35446" i="2" s="1"/>
  <c r="G35447" i="2" a="1"/>
  <c r="G35447" i="2" s="1"/>
  <c r="G35448" i="2" a="1"/>
  <c r="G35448" i="2" s="1"/>
  <c r="G35449" i="2" a="1"/>
  <c r="G35449" i="2" s="1"/>
  <c r="G35450" i="2" a="1"/>
  <c r="G35450" i="2" s="1"/>
  <c r="G35451" i="2" a="1"/>
  <c r="G35451" i="2" s="1"/>
  <c r="G35452" i="2" a="1"/>
  <c r="G35452" i="2" s="1"/>
  <c r="G35453" i="2" a="1"/>
  <c r="G35453" i="2" s="1"/>
  <c r="G35454" i="2" a="1"/>
  <c r="G35454" i="2" s="1"/>
  <c r="G35455" i="2" a="1"/>
  <c r="G35455" i="2" s="1"/>
  <c r="G35456" i="2" a="1"/>
  <c r="G35456" i="2" s="1"/>
  <c r="G35457" i="2" a="1"/>
  <c r="G35457" i="2" s="1"/>
  <c r="G35458" i="2" a="1"/>
  <c r="G35458" i="2" s="1"/>
  <c r="G35459" i="2" a="1"/>
  <c r="G35459" i="2" s="1"/>
  <c r="G35460" i="2" a="1"/>
  <c r="G35460" i="2" s="1"/>
  <c r="G35461" i="2" a="1"/>
  <c r="G35461" i="2" s="1"/>
  <c r="G35462" i="2" a="1"/>
  <c r="G35462" i="2" s="1"/>
  <c r="G35463" i="2" a="1"/>
  <c r="G35463" i="2" s="1"/>
  <c r="G35464" i="2" a="1"/>
  <c r="G35464" i="2" s="1"/>
  <c r="G35465" i="2" a="1"/>
  <c r="G35465" i="2" s="1"/>
  <c r="G35466" i="2" a="1"/>
  <c r="G35466" i="2" s="1"/>
  <c r="G35467" i="2" a="1"/>
  <c r="G35467" i="2" s="1"/>
  <c r="G35468" i="2" a="1"/>
  <c r="G35468" i="2" s="1"/>
  <c r="G35469" i="2" a="1"/>
  <c r="G35469" i="2" s="1"/>
  <c r="G35470" i="2" a="1"/>
  <c r="G35470" i="2" s="1"/>
  <c r="G35471" i="2" a="1"/>
  <c r="G35471" i="2" s="1"/>
  <c r="G35472" i="2" a="1"/>
  <c r="G35472" i="2" s="1"/>
  <c r="G35473" i="2" a="1"/>
  <c r="G35473" i="2" s="1"/>
  <c r="G35474" i="2" a="1"/>
  <c r="G35474" i="2" s="1"/>
  <c r="G35475" i="2" a="1"/>
  <c r="G35475" i="2" s="1"/>
  <c r="G35476" i="2" a="1"/>
  <c r="G35476" i="2" s="1"/>
  <c r="G35477" i="2" a="1"/>
  <c r="G35477" i="2" s="1"/>
  <c r="G35478" i="2" a="1"/>
  <c r="G35478" i="2" s="1"/>
  <c r="G35479" i="2" a="1"/>
  <c r="G35479" i="2" s="1"/>
  <c r="G35480" i="2" a="1"/>
  <c r="G35480" i="2" s="1"/>
  <c r="G35481" i="2" a="1"/>
  <c r="G35481" i="2" s="1"/>
  <c r="G35482" i="2" a="1"/>
  <c r="G35482" i="2" s="1"/>
  <c r="G35483" i="2" a="1"/>
  <c r="G35483" i="2" s="1"/>
  <c r="G35484" i="2" a="1"/>
  <c r="G35484" i="2" s="1"/>
  <c r="G35485" i="2" a="1"/>
  <c r="G35485" i="2" s="1"/>
  <c r="G35486" i="2" a="1"/>
  <c r="G35486" i="2" s="1"/>
  <c r="G35487" i="2" a="1"/>
  <c r="G35487" i="2" s="1"/>
  <c r="G35488" i="2" a="1"/>
  <c r="G35488" i="2" s="1"/>
  <c r="G35489" i="2" a="1"/>
  <c r="G35489" i="2" s="1"/>
  <c r="G35490" i="2" a="1"/>
  <c r="G35490" i="2" s="1"/>
  <c r="G35491" i="2" a="1"/>
  <c r="G35491" i="2" s="1"/>
  <c r="G35492" i="2" a="1"/>
  <c r="G35492" i="2" s="1"/>
  <c r="G35493" i="2" a="1"/>
  <c r="G35493" i="2" s="1"/>
  <c r="G35494" i="2" a="1"/>
  <c r="G35494" i="2" s="1"/>
  <c r="G35495" i="2" a="1"/>
  <c r="G35495" i="2" s="1"/>
  <c r="G35496" i="2" a="1"/>
  <c r="G35496" i="2" s="1"/>
  <c r="G35497" i="2" a="1"/>
  <c r="G35497" i="2" s="1"/>
  <c r="G35498" i="2" a="1"/>
  <c r="G35498" i="2" s="1"/>
  <c r="G35499" i="2" a="1"/>
  <c r="G35499" i="2" s="1"/>
  <c r="G35500" i="2" a="1"/>
  <c r="G35500" i="2" s="1"/>
  <c r="G35501" i="2" a="1"/>
  <c r="G35501" i="2" s="1"/>
  <c r="G35502" i="2" a="1"/>
  <c r="G35502" i="2" s="1"/>
  <c r="G35503" i="2" a="1"/>
  <c r="G35503" i="2" s="1"/>
  <c r="G35504" i="2" a="1"/>
  <c r="G35504" i="2" s="1"/>
  <c r="G35505" i="2" a="1"/>
  <c r="G35505" i="2" s="1"/>
  <c r="G35506" i="2" a="1"/>
  <c r="G35506" i="2" s="1"/>
  <c r="G35507" i="2" a="1"/>
  <c r="G35507" i="2" s="1"/>
  <c r="G35508" i="2" a="1"/>
  <c r="G35508" i="2" s="1"/>
  <c r="G35509" i="2" a="1"/>
  <c r="G35509" i="2" s="1"/>
  <c r="G35510" i="2" a="1"/>
  <c r="G35510" i="2" s="1"/>
  <c r="G35511" i="2" a="1"/>
  <c r="G35511" i="2" s="1"/>
  <c r="G35512" i="2" a="1"/>
  <c r="G35512" i="2" s="1"/>
  <c r="G35513" i="2" a="1"/>
  <c r="G35513" i="2" s="1"/>
  <c r="G35514" i="2" a="1"/>
  <c r="G35514" i="2" s="1"/>
  <c r="G35515" i="2" a="1"/>
  <c r="G35515" i="2" s="1"/>
  <c r="G35516" i="2" a="1"/>
  <c r="G35516" i="2" s="1"/>
  <c r="G35517" i="2" a="1"/>
  <c r="G35517" i="2" s="1"/>
  <c r="G35518" i="2" a="1"/>
  <c r="G35518" i="2" s="1"/>
  <c r="G35519" i="2" a="1"/>
  <c r="G35519" i="2" s="1"/>
  <c r="G35520" i="2" a="1"/>
  <c r="G35520" i="2" s="1"/>
  <c r="G35521" i="2" a="1"/>
  <c r="G35521" i="2" s="1"/>
  <c r="G35522" i="2" a="1"/>
  <c r="G35522" i="2" s="1"/>
  <c r="G35523" i="2" a="1"/>
  <c r="G35523" i="2" s="1"/>
  <c r="G35524" i="2" a="1"/>
  <c r="G35524" i="2" s="1"/>
  <c r="G35525" i="2" a="1"/>
  <c r="G35525" i="2" s="1"/>
  <c r="G35526" i="2" a="1"/>
  <c r="G35526" i="2" s="1"/>
  <c r="G35527" i="2" a="1"/>
  <c r="G35527" i="2" s="1"/>
  <c r="G35528" i="2" a="1"/>
  <c r="G35528" i="2" s="1"/>
  <c r="G35529" i="2" a="1"/>
  <c r="G35529" i="2" s="1"/>
  <c r="G35530" i="2" a="1"/>
  <c r="G35530" i="2" s="1"/>
  <c r="G35531" i="2" a="1"/>
  <c r="G35531" i="2" s="1"/>
  <c r="G35532" i="2" a="1"/>
  <c r="G35532" i="2" s="1"/>
  <c r="G35533" i="2" a="1"/>
  <c r="G35533" i="2" s="1"/>
  <c r="G35534" i="2" a="1"/>
  <c r="G35534" i="2" s="1"/>
  <c r="G35535" i="2" a="1"/>
  <c r="G35535" i="2" s="1"/>
  <c r="G35536" i="2" a="1"/>
  <c r="G35536" i="2" s="1"/>
  <c r="G35537" i="2" a="1"/>
  <c r="G35537" i="2" s="1"/>
  <c r="G35538" i="2" a="1"/>
  <c r="G35538" i="2" s="1"/>
  <c r="G35539" i="2" a="1"/>
  <c r="G35539" i="2" s="1"/>
  <c r="G35540" i="2" a="1"/>
  <c r="G35540" i="2" s="1"/>
  <c r="G35541" i="2" a="1"/>
  <c r="G35541" i="2" s="1"/>
  <c r="G35542" i="2" a="1"/>
  <c r="G35542" i="2" s="1"/>
  <c r="G35543" i="2" a="1"/>
  <c r="G35543" i="2" s="1"/>
  <c r="G35544" i="2" a="1"/>
  <c r="G35544" i="2" s="1"/>
  <c r="G35545" i="2" a="1"/>
  <c r="G35545" i="2" s="1"/>
  <c r="G35546" i="2" a="1"/>
  <c r="G35546" i="2" s="1"/>
  <c r="G35547" i="2" a="1"/>
  <c r="G35547" i="2" s="1"/>
  <c r="G35548" i="2" a="1"/>
  <c r="G35548" i="2" s="1"/>
  <c r="G35549" i="2" a="1"/>
  <c r="G35549" i="2" s="1"/>
  <c r="G35550" i="2" a="1"/>
  <c r="G35550" i="2" s="1"/>
  <c r="G35551" i="2" a="1"/>
  <c r="G35551" i="2" s="1"/>
  <c r="G35552" i="2" a="1"/>
  <c r="G35552" i="2" s="1"/>
  <c r="G35553" i="2" a="1"/>
  <c r="G35553" i="2" s="1"/>
  <c r="G35554" i="2" a="1"/>
  <c r="G35554" i="2" s="1"/>
  <c r="G35555" i="2" a="1"/>
  <c r="G35555" i="2" s="1"/>
  <c r="G35556" i="2" a="1"/>
  <c r="G35556" i="2" s="1"/>
  <c r="G35557" i="2" a="1"/>
  <c r="G35557" i="2" s="1"/>
  <c r="G35558" i="2" a="1"/>
  <c r="G35558" i="2" s="1"/>
  <c r="G35559" i="2" a="1"/>
  <c r="G35559" i="2" s="1"/>
  <c r="G35560" i="2" a="1"/>
  <c r="G35560" i="2" s="1"/>
  <c r="G35561" i="2" a="1"/>
  <c r="G35561" i="2" s="1"/>
  <c r="G35562" i="2" a="1"/>
  <c r="G35562" i="2" s="1"/>
  <c r="G35563" i="2" a="1"/>
  <c r="G35563" i="2" s="1"/>
  <c r="G35564" i="2" a="1"/>
  <c r="G35564" i="2" s="1"/>
  <c r="G35565" i="2" a="1"/>
  <c r="G35565" i="2" s="1"/>
  <c r="G35566" i="2" a="1"/>
  <c r="G35566" i="2" s="1"/>
  <c r="G35567" i="2" a="1"/>
  <c r="G35567" i="2" s="1"/>
  <c r="G35568" i="2" a="1"/>
  <c r="G35568" i="2" s="1"/>
  <c r="G35569" i="2" a="1"/>
  <c r="G35569" i="2" s="1"/>
  <c r="G35570" i="2" a="1"/>
  <c r="G35570" i="2" s="1"/>
  <c r="G35571" i="2" a="1"/>
  <c r="G35571" i="2" s="1"/>
  <c r="G35572" i="2" a="1"/>
  <c r="G35572" i="2" s="1"/>
  <c r="G35573" i="2" a="1"/>
  <c r="G35573" i="2" s="1"/>
  <c r="G35574" i="2" a="1"/>
  <c r="G35574" i="2" s="1"/>
  <c r="G35575" i="2" a="1"/>
  <c r="G35575" i="2" s="1"/>
  <c r="G35576" i="2" a="1"/>
  <c r="G35576" i="2" s="1"/>
  <c r="G35577" i="2" a="1"/>
  <c r="G35577" i="2" s="1"/>
  <c r="G35578" i="2" a="1"/>
  <c r="G35578" i="2" s="1"/>
  <c r="G35579" i="2" a="1"/>
  <c r="G35579" i="2" s="1"/>
  <c r="G35580" i="2" a="1"/>
  <c r="G35580" i="2" s="1"/>
  <c r="G35581" i="2" a="1"/>
  <c r="G35581" i="2" s="1"/>
  <c r="G35582" i="2" a="1"/>
  <c r="G35582" i="2" s="1"/>
  <c r="G35583" i="2" a="1"/>
  <c r="G35583" i="2" s="1"/>
  <c r="G35584" i="2" a="1"/>
  <c r="G35584" i="2" s="1"/>
  <c r="G35585" i="2" a="1"/>
  <c r="G35585" i="2" s="1"/>
  <c r="G35586" i="2" a="1"/>
  <c r="G35586" i="2" s="1"/>
  <c r="G35587" i="2" a="1"/>
  <c r="G35587" i="2" s="1"/>
  <c r="G35588" i="2" a="1"/>
  <c r="G35588" i="2" s="1"/>
  <c r="G35589" i="2" a="1"/>
  <c r="G35589" i="2" s="1"/>
  <c r="G35590" i="2" a="1"/>
  <c r="G35590" i="2" s="1"/>
  <c r="G35591" i="2" a="1"/>
  <c r="G35591" i="2" s="1"/>
  <c r="G35592" i="2" a="1"/>
  <c r="G35592" i="2" s="1"/>
  <c r="G35593" i="2" a="1"/>
  <c r="G35593" i="2" s="1"/>
  <c r="G35594" i="2" a="1"/>
  <c r="G35594" i="2" s="1"/>
  <c r="G35595" i="2" a="1"/>
  <c r="G35595" i="2" s="1"/>
  <c r="G35596" i="2" a="1"/>
  <c r="G35596" i="2" s="1"/>
  <c r="G35597" i="2" a="1"/>
  <c r="G35597" i="2" s="1"/>
  <c r="G35598" i="2" a="1"/>
  <c r="G35598" i="2" s="1"/>
  <c r="G35599" i="2" a="1"/>
  <c r="G35599" i="2" s="1"/>
  <c r="G35600" i="2" a="1"/>
  <c r="G35600" i="2" s="1"/>
  <c r="G35601" i="2" a="1"/>
  <c r="G35601" i="2" s="1"/>
  <c r="G35602" i="2" a="1"/>
  <c r="G35602" i="2" s="1"/>
  <c r="G35603" i="2" a="1"/>
  <c r="G35603" i="2" s="1"/>
  <c r="G35604" i="2" a="1"/>
  <c r="G35604" i="2" s="1"/>
  <c r="G35605" i="2" a="1"/>
  <c r="G35605" i="2" s="1"/>
  <c r="G35606" i="2" a="1"/>
  <c r="G35606" i="2" s="1"/>
  <c r="G35607" i="2" a="1"/>
  <c r="G35607" i="2" s="1"/>
  <c r="G35608" i="2" a="1"/>
  <c r="G35608" i="2" s="1"/>
  <c r="G35609" i="2" a="1"/>
  <c r="G35609" i="2" s="1"/>
  <c r="G35610" i="2" a="1"/>
  <c r="G35610" i="2" s="1"/>
  <c r="G35611" i="2" a="1"/>
  <c r="G35611" i="2" s="1"/>
  <c r="G35612" i="2" a="1"/>
  <c r="G35612" i="2" s="1"/>
  <c r="G35613" i="2" a="1"/>
  <c r="G35613" i="2" s="1"/>
  <c r="G35614" i="2" a="1"/>
  <c r="G35614" i="2" s="1"/>
  <c r="G35615" i="2" a="1"/>
  <c r="G35615" i="2" s="1"/>
  <c r="G35616" i="2" a="1"/>
  <c r="G35616" i="2" s="1"/>
  <c r="G35617" i="2" a="1"/>
  <c r="G35617" i="2" s="1"/>
  <c r="G35618" i="2" a="1"/>
  <c r="G35618" i="2" s="1"/>
  <c r="G35619" i="2" a="1"/>
  <c r="G35619" i="2" s="1"/>
  <c r="G35620" i="2" a="1"/>
  <c r="G35620" i="2" s="1"/>
  <c r="G35621" i="2" a="1"/>
  <c r="G35621" i="2" s="1"/>
  <c r="G35622" i="2" a="1"/>
  <c r="G35622" i="2" s="1"/>
  <c r="G35623" i="2" a="1"/>
  <c r="G35623" i="2" s="1"/>
  <c r="G35624" i="2" a="1"/>
  <c r="G35624" i="2" s="1"/>
  <c r="G35625" i="2" a="1"/>
  <c r="G35625" i="2" s="1"/>
  <c r="G35626" i="2" a="1"/>
  <c r="G35626" i="2" s="1"/>
  <c r="G35627" i="2" a="1"/>
  <c r="G35627" i="2" s="1"/>
  <c r="G35628" i="2" a="1"/>
  <c r="G35628" i="2" s="1"/>
  <c r="G35629" i="2" a="1"/>
  <c r="G35629" i="2" s="1"/>
  <c r="G35630" i="2" a="1"/>
  <c r="G35630" i="2" s="1"/>
  <c r="G35631" i="2" a="1"/>
  <c r="G35631" i="2" s="1"/>
  <c r="G35632" i="2" a="1"/>
  <c r="G35632" i="2" s="1"/>
  <c r="G35633" i="2" a="1"/>
  <c r="G35633" i="2" s="1"/>
  <c r="G35634" i="2" a="1"/>
  <c r="G35634" i="2" s="1"/>
  <c r="G35635" i="2" a="1"/>
  <c r="G35635" i="2" s="1"/>
  <c r="G35636" i="2" a="1"/>
  <c r="G35636" i="2" s="1"/>
  <c r="G35637" i="2" a="1"/>
  <c r="G35637" i="2" s="1"/>
  <c r="G35638" i="2" a="1"/>
  <c r="G35638" i="2" s="1"/>
  <c r="G35639" i="2" a="1"/>
  <c r="G35639" i="2" s="1"/>
  <c r="G35640" i="2" a="1"/>
  <c r="G35640" i="2" s="1"/>
  <c r="G35641" i="2" a="1"/>
  <c r="G35641" i="2" s="1"/>
  <c r="G35642" i="2" a="1"/>
  <c r="G35642" i="2" s="1"/>
  <c r="G35643" i="2" a="1"/>
  <c r="G35643" i="2" s="1"/>
  <c r="G35644" i="2" a="1"/>
  <c r="G35644" i="2" s="1"/>
  <c r="G35645" i="2" a="1"/>
  <c r="G35645" i="2" s="1"/>
  <c r="G35646" i="2" a="1"/>
  <c r="G35646" i="2" s="1"/>
  <c r="G35647" i="2" a="1"/>
  <c r="G35647" i="2" s="1"/>
  <c r="G35648" i="2" a="1"/>
  <c r="G35648" i="2" s="1"/>
  <c r="G35649" i="2" a="1"/>
  <c r="G35649" i="2" s="1"/>
  <c r="G35650" i="2" a="1"/>
  <c r="G35650" i="2" s="1"/>
  <c r="G35651" i="2" a="1"/>
  <c r="G35651" i="2" s="1"/>
  <c r="G35652" i="2" a="1"/>
  <c r="G35652" i="2" s="1"/>
  <c r="G35653" i="2" a="1"/>
  <c r="G35653" i="2" s="1"/>
  <c r="G35654" i="2" a="1"/>
  <c r="G35654" i="2" s="1"/>
  <c r="G35655" i="2" a="1"/>
  <c r="G35655" i="2" s="1"/>
  <c r="G35656" i="2" a="1"/>
  <c r="G35656" i="2" s="1"/>
  <c r="G35657" i="2" a="1"/>
  <c r="G35657" i="2" s="1"/>
  <c r="G35658" i="2" a="1"/>
  <c r="G35658" i="2" s="1"/>
  <c r="G35659" i="2" a="1"/>
  <c r="G35659" i="2" s="1"/>
  <c r="G35660" i="2" a="1"/>
  <c r="G35660" i="2" s="1"/>
  <c r="G35661" i="2" a="1"/>
  <c r="G35661" i="2" s="1"/>
  <c r="G35662" i="2" a="1"/>
  <c r="G35662" i="2" s="1"/>
  <c r="G35663" i="2" a="1"/>
  <c r="G35663" i="2" s="1"/>
  <c r="G35664" i="2" a="1"/>
  <c r="G35664" i="2" s="1"/>
  <c r="G35665" i="2" a="1"/>
  <c r="G35665" i="2" s="1"/>
  <c r="G35666" i="2" a="1"/>
  <c r="G35666" i="2" s="1"/>
  <c r="G35667" i="2" a="1"/>
  <c r="G35667" i="2" s="1"/>
  <c r="G35668" i="2" a="1"/>
  <c r="G35668" i="2" s="1"/>
  <c r="G35669" i="2" a="1"/>
  <c r="G35669" i="2" s="1"/>
  <c r="G35670" i="2" a="1"/>
  <c r="G35670" i="2" s="1"/>
  <c r="G35671" i="2" a="1"/>
  <c r="G35671" i="2" s="1"/>
  <c r="G35672" i="2" a="1"/>
  <c r="G35672" i="2" s="1"/>
  <c r="G35673" i="2" a="1"/>
  <c r="G35673" i="2" s="1"/>
  <c r="G35674" i="2" a="1"/>
  <c r="G35674" i="2" s="1"/>
  <c r="G35675" i="2" a="1"/>
  <c r="G35675" i="2" s="1"/>
  <c r="G35676" i="2" a="1"/>
  <c r="G35676" i="2" s="1"/>
  <c r="G35677" i="2" a="1"/>
  <c r="G35677" i="2" s="1"/>
  <c r="G35678" i="2" a="1"/>
  <c r="G35678" i="2" s="1"/>
  <c r="G35679" i="2" a="1"/>
  <c r="G35679" i="2" s="1"/>
  <c r="G35680" i="2" a="1"/>
  <c r="G35680" i="2" s="1"/>
  <c r="G35681" i="2" a="1"/>
  <c r="G35681" i="2" s="1"/>
  <c r="G35682" i="2" a="1"/>
  <c r="G35682" i="2" s="1"/>
  <c r="G35683" i="2" a="1"/>
  <c r="G35683" i="2" s="1"/>
  <c r="G35684" i="2" a="1"/>
  <c r="G35684" i="2" s="1"/>
  <c r="G35685" i="2" a="1"/>
  <c r="G35685" i="2" s="1"/>
  <c r="G35686" i="2" a="1"/>
  <c r="G35686" i="2" s="1"/>
  <c r="G35687" i="2" a="1"/>
  <c r="G35687" i="2" s="1"/>
  <c r="G35688" i="2" a="1"/>
  <c r="G35688" i="2" s="1"/>
  <c r="G35689" i="2" a="1"/>
  <c r="G35689" i="2" s="1"/>
  <c r="G35690" i="2" a="1"/>
  <c r="G35690" i="2" s="1"/>
  <c r="G35691" i="2" a="1"/>
  <c r="G35691" i="2" s="1"/>
  <c r="G35692" i="2" a="1"/>
  <c r="G35692" i="2" s="1"/>
  <c r="G35693" i="2" a="1"/>
  <c r="G35693" i="2" s="1"/>
  <c r="G35694" i="2" a="1"/>
  <c r="G35694" i="2" s="1"/>
  <c r="G35695" i="2" a="1"/>
  <c r="G35695" i="2" s="1"/>
  <c r="G35696" i="2" a="1"/>
  <c r="G35696" i="2" s="1"/>
  <c r="G35697" i="2" a="1"/>
  <c r="G35697" i="2" s="1"/>
  <c r="G35698" i="2" a="1"/>
  <c r="G35698" i="2" s="1"/>
  <c r="G35699" i="2" a="1"/>
  <c r="G35699" i="2" s="1"/>
  <c r="G35700" i="2" a="1"/>
  <c r="G35700" i="2" s="1"/>
  <c r="G35701" i="2" a="1"/>
  <c r="G35701" i="2" s="1"/>
  <c r="G35702" i="2" a="1"/>
  <c r="G35702" i="2" s="1"/>
  <c r="G35703" i="2" a="1"/>
  <c r="G35703" i="2" s="1"/>
  <c r="G35704" i="2" a="1"/>
  <c r="G35704" i="2" s="1"/>
  <c r="G35705" i="2" a="1"/>
  <c r="G35705" i="2" s="1"/>
  <c r="G35706" i="2" a="1"/>
  <c r="G35706" i="2" s="1"/>
  <c r="G35707" i="2" a="1"/>
  <c r="G35707" i="2" s="1"/>
  <c r="G35708" i="2" a="1"/>
  <c r="G35708" i="2" s="1"/>
  <c r="G35709" i="2" a="1"/>
  <c r="G35709" i="2" s="1"/>
  <c r="G35710" i="2" a="1"/>
  <c r="G35710" i="2" s="1"/>
  <c r="G35711" i="2" a="1"/>
  <c r="G35711" i="2" s="1"/>
  <c r="G35712" i="2" a="1"/>
  <c r="G35712" i="2" s="1"/>
  <c r="G35713" i="2" a="1"/>
  <c r="G35713" i="2" s="1"/>
  <c r="G35714" i="2" a="1"/>
  <c r="G35714" i="2" s="1"/>
  <c r="G35715" i="2" a="1"/>
  <c r="G35715" i="2" s="1"/>
  <c r="G35716" i="2" a="1"/>
  <c r="G35716" i="2" s="1"/>
  <c r="G35717" i="2" a="1"/>
  <c r="G35717" i="2" s="1"/>
  <c r="G35718" i="2" a="1"/>
  <c r="G35718" i="2" s="1"/>
  <c r="G35719" i="2" a="1"/>
  <c r="G35719" i="2" s="1"/>
  <c r="G35720" i="2" a="1"/>
  <c r="G35720" i="2" s="1"/>
  <c r="G35721" i="2" a="1"/>
  <c r="G35721" i="2" s="1"/>
  <c r="G35722" i="2" a="1"/>
  <c r="G35722" i="2" s="1"/>
  <c r="G35723" i="2" a="1"/>
  <c r="G35723" i="2" s="1"/>
  <c r="G35724" i="2" a="1"/>
  <c r="G35724" i="2" s="1"/>
  <c r="G35725" i="2" a="1"/>
  <c r="G35725" i="2" s="1"/>
  <c r="G35726" i="2" a="1"/>
  <c r="G35726" i="2" s="1"/>
  <c r="G35727" i="2" a="1"/>
  <c r="G35727" i="2" s="1"/>
  <c r="G35728" i="2" a="1"/>
  <c r="G35728" i="2" s="1"/>
  <c r="G35729" i="2" a="1"/>
  <c r="G35729" i="2" s="1"/>
  <c r="G35730" i="2" a="1"/>
  <c r="G35730" i="2" s="1"/>
  <c r="G35731" i="2" a="1"/>
  <c r="G35731" i="2" s="1"/>
  <c r="G35732" i="2" a="1"/>
  <c r="G35732" i="2" s="1"/>
  <c r="G35733" i="2" a="1"/>
  <c r="G35733" i="2" s="1"/>
  <c r="G35734" i="2" a="1"/>
  <c r="G35734" i="2" s="1"/>
  <c r="G35735" i="2" a="1"/>
  <c r="G35735" i="2" s="1"/>
  <c r="G35736" i="2" a="1"/>
  <c r="G35736" i="2" s="1"/>
  <c r="G35737" i="2" a="1"/>
  <c r="G35737" i="2" s="1"/>
  <c r="G35738" i="2" a="1"/>
  <c r="G35738" i="2" s="1"/>
  <c r="G35739" i="2" a="1"/>
  <c r="G35739" i="2" s="1"/>
  <c r="G35740" i="2" a="1"/>
  <c r="G35740" i="2" s="1"/>
  <c r="G35741" i="2" a="1"/>
  <c r="G35741" i="2" s="1"/>
  <c r="G35742" i="2" a="1"/>
  <c r="G35742" i="2" s="1"/>
  <c r="G35743" i="2" a="1"/>
  <c r="G35743" i="2" s="1"/>
  <c r="G35744" i="2" a="1"/>
  <c r="G35744" i="2" s="1"/>
  <c r="G35745" i="2" a="1"/>
  <c r="G35745" i="2" s="1"/>
  <c r="G35746" i="2" a="1"/>
  <c r="G35746" i="2" s="1"/>
  <c r="G35747" i="2" a="1"/>
  <c r="G35747" i="2" s="1"/>
  <c r="G35748" i="2" a="1"/>
  <c r="G35748" i="2" s="1"/>
  <c r="G35749" i="2" a="1"/>
  <c r="G35749" i="2" s="1"/>
  <c r="G35750" i="2" a="1"/>
  <c r="G35750" i="2" s="1"/>
  <c r="G35751" i="2" a="1"/>
  <c r="G35751" i="2" s="1"/>
  <c r="G35752" i="2" a="1"/>
  <c r="G35752" i="2" s="1"/>
  <c r="G35753" i="2" a="1"/>
  <c r="G35753" i="2" s="1"/>
  <c r="G35754" i="2" a="1"/>
  <c r="G35754" i="2" s="1"/>
  <c r="G35755" i="2" a="1"/>
  <c r="G35755" i="2" s="1"/>
  <c r="G35756" i="2" a="1"/>
  <c r="G35756" i="2" s="1"/>
  <c r="G35757" i="2" a="1"/>
  <c r="G35757" i="2" s="1"/>
  <c r="G35758" i="2" a="1"/>
  <c r="G35758" i="2" s="1"/>
  <c r="G35759" i="2" a="1"/>
  <c r="G35759" i="2" s="1"/>
  <c r="G35760" i="2" a="1"/>
  <c r="G35760" i="2" s="1"/>
  <c r="G35761" i="2" a="1"/>
  <c r="G35761" i="2" s="1"/>
  <c r="G35762" i="2" a="1"/>
  <c r="G35762" i="2" s="1"/>
  <c r="G35763" i="2" a="1"/>
  <c r="G35763" i="2" s="1"/>
  <c r="G35764" i="2" a="1"/>
  <c r="G35764" i="2" s="1"/>
  <c r="G35765" i="2" a="1"/>
  <c r="G35765" i="2" s="1"/>
  <c r="G35766" i="2" a="1"/>
  <c r="G35766" i="2" s="1"/>
  <c r="G35767" i="2" a="1"/>
  <c r="G35767" i="2" s="1"/>
  <c r="G35768" i="2" a="1"/>
  <c r="G35768" i="2" s="1"/>
  <c r="G35769" i="2" a="1"/>
  <c r="G35769" i="2" s="1"/>
  <c r="G35770" i="2" a="1"/>
  <c r="G35770" i="2" s="1"/>
  <c r="G35771" i="2" a="1"/>
  <c r="G35771" i="2" s="1"/>
  <c r="G35772" i="2" a="1"/>
  <c r="G35772" i="2" s="1"/>
  <c r="G35773" i="2" a="1"/>
  <c r="G35773" i="2" s="1"/>
  <c r="G35774" i="2" a="1"/>
  <c r="G35774" i="2" s="1"/>
  <c r="G35775" i="2" a="1"/>
  <c r="G35775" i="2" s="1"/>
  <c r="G35776" i="2" a="1"/>
  <c r="G35776" i="2" s="1"/>
  <c r="G35777" i="2" a="1"/>
  <c r="G35777" i="2" s="1"/>
  <c r="G35778" i="2" a="1"/>
  <c r="G35778" i="2" s="1"/>
  <c r="G35779" i="2" a="1"/>
  <c r="G35779" i="2" s="1"/>
  <c r="G35780" i="2" a="1"/>
  <c r="G35780" i="2" s="1"/>
  <c r="G35781" i="2" a="1"/>
  <c r="G35781" i="2" s="1"/>
  <c r="G35782" i="2" a="1"/>
  <c r="G35782" i="2" s="1"/>
  <c r="G35783" i="2" a="1"/>
  <c r="G35783" i="2" s="1"/>
  <c r="G35784" i="2" a="1"/>
  <c r="G35784" i="2" s="1"/>
  <c r="G35785" i="2" a="1"/>
  <c r="G35785" i="2" s="1"/>
  <c r="G35786" i="2" a="1"/>
  <c r="G35786" i="2" s="1"/>
  <c r="G35787" i="2" a="1"/>
  <c r="G35787" i="2" s="1"/>
  <c r="G35788" i="2" a="1"/>
  <c r="G35788" i="2" s="1"/>
  <c r="G35789" i="2" a="1"/>
  <c r="G35789" i="2" s="1"/>
  <c r="G35790" i="2" a="1"/>
  <c r="G35790" i="2" s="1"/>
  <c r="G35791" i="2" a="1"/>
  <c r="G35791" i="2" s="1"/>
  <c r="G35792" i="2" a="1"/>
  <c r="G35792" i="2" s="1"/>
  <c r="G35793" i="2" a="1"/>
  <c r="G35793" i="2" s="1"/>
  <c r="G35794" i="2" a="1"/>
  <c r="G35794" i="2" s="1"/>
  <c r="G35795" i="2" a="1"/>
  <c r="G35795" i="2" s="1"/>
  <c r="G35796" i="2" a="1"/>
  <c r="G35796" i="2" s="1"/>
  <c r="G35797" i="2" a="1"/>
  <c r="G35797" i="2" s="1"/>
  <c r="G35798" i="2" a="1"/>
  <c r="G35798" i="2" s="1"/>
  <c r="G35799" i="2" a="1"/>
  <c r="G35799" i="2" s="1"/>
  <c r="G35800" i="2" a="1"/>
  <c r="G35800" i="2" s="1"/>
  <c r="G35801" i="2" a="1"/>
  <c r="G35801" i="2" s="1"/>
  <c r="G35802" i="2" a="1"/>
  <c r="G35802" i="2" s="1"/>
  <c r="G35803" i="2" a="1"/>
  <c r="G35803" i="2" s="1"/>
  <c r="G35804" i="2" a="1"/>
  <c r="G35804" i="2" s="1"/>
  <c r="G35805" i="2" a="1"/>
  <c r="G35805" i="2" s="1"/>
  <c r="G35806" i="2" a="1"/>
  <c r="G35806" i="2" s="1"/>
  <c r="G35807" i="2" a="1"/>
  <c r="G35807" i="2" s="1"/>
  <c r="G35808" i="2" a="1"/>
  <c r="G35808" i="2" s="1"/>
  <c r="G35809" i="2" a="1"/>
  <c r="G35809" i="2" s="1"/>
  <c r="G35810" i="2" a="1"/>
  <c r="G35810" i="2" s="1"/>
  <c r="G35811" i="2" a="1"/>
  <c r="G35811" i="2" s="1"/>
  <c r="G35812" i="2" a="1"/>
  <c r="G35812" i="2" s="1"/>
  <c r="G35813" i="2" a="1"/>
  <c r="G35813" i="2" s="1"/>
  <c r="G35814" i="2" a="1"/>
  <c r="G35814" i="2" s="1"/>
  <c r="G35815" i="2" a="1"/>
  <c r="G35815" i="2" s="1"/>
  <c r="G35816" i="2" a="1"/>
  <c r="G35816" i="2" s="1"/>
  <c r="G35817" i="2" a="1"/>
  <c r="G35817" i="2" s="1"/>
  <c r="G35818" i="2" a="1"/>
  <c r="G35818" i="2" s="1"/>
  <c r="G35819" i="2" a="1"/>
  <c r="G35819" i="2" s="1"/>
  <c r="G35820" i="2" a="1"/>
  <c r="G35820" i="2" s="1"/>
  <c r="G35821" i="2" a="1"/>
  <c r="G35821" i="2" s="1"/>
  <c r="G35822" i="2" a="1"/>
  <c r="G35822" i="2" s="1"/>
  <c r="G35823" i="2" a="1"/>
  <c r="G35823" i="2" s="1"/>
  <c r="G35824" i="2" a="1"/>
  <c r="G35824" i="2" s="1"/>
  <c r="G35825" i="2" a="1"/>
  <c r="G35825" i="2" s="1"/>
  <c r="G35826" i="2" a="1"/>
  <c r="G35826" i="2" s="1"/>
  <c r="G35827" i="2" a="1"/>
  <c r="G35827" i="2" s="1"/>
  <c r="G35828" i="2" a="1"/>
  <c r="G35828" i="2" s="1"/>
  <c r="G35829" i="2" a="1"/>
  <c r="G35829" i="2" s="1"/>
  <c r="G35830" i="2" a="1"/>
  <c r="G35830" i="2" s="1"/>
  <c r="G35831" i="2" a="1"/>
  <c r="G35831" i="2" s="1"/>
  <c r="G35832" i="2" a="1"/>
  <c r="G35832" i="2" s="1"/>
  <c r="G35833" i="2" a="1"/>
  <c r="G35833" i="2" s="1"/>
  <c r="G35834" i="2" a="1"/>
  <c r="G35834" i="2" s="1"/>
  <c r="G35835" i="2" a="1"/>
  <c r="G35835" i="2" s="1"/>
  <c r="G35836" i="2" a="1"/>
  <c r="G35836" i="2" s="1"/>
  <c r="G35837" i="2" a="1"/>
  <c r="G35837" i="2" s="1"/>
  <c r="G35838" i="2" a="1"/>
  <c r="G35838" i="2" s="1"/>
  <c r="G35839" i="2" a="1"/>
  <c r="G35839" i="2" s="1"/>
  <c r="G35840" i="2" a="1"/>
  <c r="G35840" i="2" s="1"/>
  <c r="G35841" i="2" a="1"/>
  <c r="G35841" i="2" s="1"/>
  <c r="G35842" i="2" a="1"/>
  <c r="G35842" i="2" s="1"/>
  <c r="G35843" i="2" a="1"/>
  <c r="G35843" i="2" s="1"/>
  <c r="G35844" i="2" a="1"/>
  <c r="G35844" i="2" s="1"/>
  <c r="G35845" i="2" a="1"/>
  <c r="G35845" i="2" s="1"/>
  <c r="G35846" i="2" a="1"/>
  <c r="G35846" i="2" s="1"/>
  <c r="G35847" i="2" a="1"/>
  <c r="G35847" i="2" s="1"/>
  <c r="G35848" i="2" a="1"/>
  <c r="G35848" i="2" s="1"/>
  <c r="G35849" i="2" a="1"/>
  <c r="G35849" i="2" s="1"/>
  <c r="G35850" i="2" a="1"/>
  <c r="G35850" i="2" s="1"/>
  <c r="G35851" i="2" a="1"/>
  <c r="G35851" i="2" s="1"/>
  <c r="G35852" i="2" a="1"/>
  <c r="G35852" i="2" s="1"/>
  <c r="G35853" i="2" a="1"/>
  <c r="G35853" i="2" s="1"/>
  <c r="G35854" i="2" a="1"/>
  <c r="G35854" i="2" s="1"/>
  <c r="G35855" i="2" a="1"/>
  <c r="G35855" i="2" s="1"/>
  <c r="G35856" i="2" a="1"/>
  <c r="G35856" i="2" s="1"/>
  <c r="G35857" i="2" a="1"/>
  <c r="G35857" i="2" s="1"/>
  <c r="G35858" i="2" a="1"/>
  <c r="G35858" i="2" s="1"/>
  <c r="G35859" i="2" a="1"/>
  <c r="G35859" i="2" s="1"/>
  <c r="G35860" i="2" a="1"/>
  <c r="G35860" i="2" s="1"/>
  <c r="G35861" i="2" a="1"/>
  <c r="G35861" i="2" s="1"/>
  <c r="G35862" i="2" a="1"/>
  <c r="G35862" i="2" s="1"/>
  <c r="G35863" i="2" a="1"/>
  <c r="G35863" i="2" s="1"/>
  <c r="G35864" i="2" a="1"/>
  <c r="G35864" i="2" s="1"/>
  <c r="G35865" i="2" a="1"/>
  <c r="G35865" i="2" s="1"/>
  <c r="G35866" i="2" a="1"/>
  <c r="G35866" i="2" s="1"/>
  <c r="G35867" i="2" a="1"/>
  <c r="G35867" i="2" s="1"/>
  <c r="G35868" i="2" a="1"/>
  <c r="G35868" i="2" s="1"/>
  <c r="G35869" i="2" a="1"/>
  <c r="G35869" i="2" s="1"/>
  <c r="G35870" i="2" a="1"/>
  <c r="G35870" i="2" s="1"/>
  <c r="G35871" i="2" a="1"/>
  <c r="G35871" i="2" s="1"/>
  <c r="G35872" i="2" a="1"/>
  <c r="G35872" i="2" s="1"/>
  <c r="G35873" i="2" a="1"/>
  <c r="G35873" i="2" s="1"/>
  <c r="G35874" i="2" a="1"/>
  <c r="G35874" i="2" s="1"/>
  <c r="G35875" i="2" a="1"/>
  <c r="G35875" i="2" s="1"/>
  <c r="G35876" i="2" a="1"/>
  <c r="G35876" i="2" s="1"/>
  <c r="G35877" i="2" a="1"/>
  <c r="G35877" i="2" s="1"/>
  <c r="G35878" i="2" a="1"/>
  <c r="G35878" i="2" s="1"/>
  <c r="G35879" i="2" a="1"/>
  <c r="G35879" i="2" s="1"/>
  <c r="G35880" i="2" a="1"/>
  <c r="G35880" i="2" s="1"/>
  <c r="G35881" i="2" a="1"/>
  <c r="G35881" i="2" s="1"/>
  <c r="G35882" i="2" a="1"/>
  <c r="G35882" i="2" s="1"/>
  <c r="G35883" i="2" a="1"/>
  <c r="G35883" i="2" s="1"/>
  <c r="G35884" i="2" a="1"/>
  <c r="G35884" i="2" s="1"/>
  <c r="G35885" i="2" a="1"/>
  <c r="G35885" i="2" s="1"/>
  <c r="G35886" i="2" a="1"/>
  <c r="G35886" i="2" s="1"/>
  <c r="G35887" i="2" a="1"/>
  <c r="G35887" i="2" s="1"/>
  <c r="G35888" i="2" a="1"/>
  <c r="G35888" i="2" s="1"/>
  <c r="G35889" i="2" a="1"/>
  <c r="G35889" i="2" s="1"/>
  <c r="G35890" i="2" a="1"/>
  <c r="G35890" i="2" s="1"/>
  <c r="G35891" i="2" a="1"/>
  <c r="G35891" i="2" s="1"/>
  <c r="G35892" i="2" a="1"/>
  <c r="G35892" i="2" s="1"/>
  <c r="G35893" i="2" a="1"/>
  <c r="G35893" i="2" s="1"/>
  <c r="G35894" i="2" a="1"/>
  <c r="G35894" i="2" s="1"/>
  <c r="G35895" i="2" a="1"/>
  <c r="G35895" i="2" s="1"/>
  <c r="G35896" i="2" a="1"/>
  <c r="G35896" i="2" s="1"/>
  <c r="G35897" i="2" a="1"/>
  <c r="G35897" i="2" s="1"/>
  <c r="G35898" i="2" a="1"/>
  <c r="G35898" i="2" s="1"/>
  <c r="G35899" i="2" a="1"/>
  <c r="G35899" i="2" s="1"/>
  <c r="G35900" i="2" a="1"/>
  <c r="G35900" i="2" s="1"/>
  <c r="G35901" i="2" a="1"/>
  <c r="G35901" i="2" s="1"/>
  <c r="G35902" i="2" a="1"/>
  <c r="G35902" i="2" s="1"/>
  <c r="G35903" i="2" a="1"/>
  <c r="G35903" i="2" s="1"/>
  <c r="G35904" i="2" a="1"/>
  <c r="G35904" i="2" s="1"/>
  <c r="G35905" i="2" a="1"/>
  <c r="G35905" i="2" s="1"/>
  <c r="G35906" i="2" a="1"/>
  <c r="G35906" i="2" s="1"/>
  <c r="G35907" i="2" a="1"/>
  <c r="G35907" i="2" s="1"/>
  <c r="G35908" i="2" a="1"/>
  <c r="G35908" i="2" s="1"/>
  <c r="G35909" i="2" a="1"/>
  <c r="G35909" i="2" s="1"/>
  <c r="G35910" i="2" a="1"/>
  <c r="G35910" i="2" s="1"/>
  <c r="G35911" i="2" a="1"/>
  <c r="G35911" i="2" s="1"/>
  <c r="G35912" i="2" a="1"/>
  <c r="G35912" i="2" s="1"/>
  <c r="G35913" i="2" a="1"/>
  <c r="G35913" i="2" s="1"/>
  <c r="G35914" i="2" a="1"/>
  <c r="G35914" i="2" s="1"/>
  <c r="G35915" i="2" a="1"/>
  <c r="G35915" i="2" s="1"/>
  <c r="G35916" i="2" a="1"/>
  <c r="G35916" i="2" s="1"/>
  <c r="G35917" i="2" a="1"/>
  <c r="G35917" i="2" s="1"/>
  <c r="G35918" i="2" a="1"/>
  <c r="G35918" i="2" s="1"/>
  <c r="G35919" i="2" a="1"/>
  <c r="G35919" i="2" s="1"/>
  <c r="G35920" i="2" a="1"/>
  <c r="G35920" i="2" s="1"/>
  <c r="G35921" i="2" a="1"/>
  <c r="G35921" i="2" s="1"/>
  <c r="G35922" i="2" a="1"/>
  <c r="G35922" i="2" s="1"/>
  <c r="G35923" i="2" a="1"/>
  <c r="G35923" i="2" s="1"/>
  <c r="G35924" i="2" a="1"/>
  <c r="G35924" i="2" s="1"/>
  <c r="G35925" i="2" a="1"/>
  <c r="G35925" i="2" s="1"/>
  <c r="G35926" i="2" a="1"/>
  <c r="G35926" i="2" s="1"/>
  <c r="G35927" i="2" a="1"/>
  <c r="G35927" i="2" s="1"/>
  <c r="G35928" i="2" a="1"/>
  <c r="G35928" i="2" s="1"/>
  <c r="G35929" i="2" a="1"/>
  <c r="G35929" i="2" s="1"/>
  <c r="G35930" i="2" a="1"/>
  <c r="G35930" i="2" s="1"/>
  <c r="G35931" i="2" a="1"/>
  <c r="G35931" i="2" s="1"/>
  <c r="G35932" i="2" a="1"/>
  <c r="G35932" i="2" s="1"/>
  <c r="G35933" i="2" a="1"/>
  <c r="G35933" i="2" s="1"/>
  <c r="G35934" i="2" a="1"/>
  <c r="G35934" i="2" s="1"/>
  <c r="G35935" i="2" a="1"/>
  <c r="G35935" i="2" s="1"/>
  <c r="G35936" i="2" a="1"/>
  <c r="G35936" i="2" s="1"/>
  <c r="G35937" i="2" a="1"/>
  <c r="G35937" i="2" s="1"/>
  <c r="G35938" i="2" a="1"/>
  <c r="G35938" i="2" s="1"/>
  <c r="G35939" i="2" a="1"/>
  <c r="G35939" i="2" s="1"/>
  <c r="G35940" i="2" a="1"/>
  <c r="G35940" i="2" s="1"/>
  <c r="G35941" i="2" a="1"/>
  <c r="G35941" i="2" s="1"/>
  <c r="G35942" i="2" a="1"/>
  <c r="G35942" i="2" s="1"/>
  <c r="G35943" i="2" a="1"/>
  <c r="G35943" i="2" s="1"/>
  <c r="G35944" i="2" a="1"/>
  <c r="G35944" i="2" s="1"/>
  <c r="G35945" i="2" a="1"/>
  <c r="G35945" i="2" s="1"/>
  <c r="G35946" i="2" a="1"/>
  <c r="G35946" i="2" s="1"/>
  <c r="G35947" i="2" a="1"/>
  <c r="G35947" i="2" s="1"/>
  <c r="G35948" i="2" a="1"/>
  <c r="G35948" i="2" s="1"/>
  <c r="G35949" i="2" a="1"/>
  <c r="G35949" i="2" s="1"/>
  <c r="G35950" i="2" a="1"/>
  <c r="G35950" i="2" s="1"/>
  <c r="G35951" i="2" a="1"/>
  <c r="G35951" i="2" s="1"/>
  <c r="G35952" i="2" a="1"/>
  <c r="G35952" i="2" s="1"/>
  <c r="G35953" i="2" a="1"/>
  <c r="G35953" i="2" s="1"/>
  <c r="G35954" i="2" a="1"/>
  <c r="G35954" i="2" s="1"/>
  <c r="G35955" i="2" a="1"/>
  <c r="G35955" i="2" s="1"/>
  <c r="G35956" i="2" a="1"/>
  <c r="G35956" i="2" s="1"/>
  <c r="G35957" i="2" a="1"/>
  <c r="G35957" i="2" s="1"/>
  <c r="G35958" i="2" a="1"/>
  <c r="G35958" i="2" s="1"/>
  <c r="G35959" i="2" a="1"/>
  <c r="G35959" i="2" s="1"/>
  <c r="G35960" i="2" a="1"/>
  <c r="G35960" i="2" s="1"/>
  <c r="G35961" i="2" a="1"/>
  <c r="G35961" i="2" s="1"/>
  <c r="G35962" i="2" a="1"/>
  <c r="G35962" i="2" s="1"/>
  <c r="G35963" i="2" a="1"/>
  <c r="G35963" i="2" s="1"/>
  <c r="G35964" i="2" a="1"/>
  <c r="G35964" i="2" s="1"/>
  <c r="G35965" i="2" a="1"/>
  <c r="G35965" i="2" s="1"/>
  <c r="G35966" i="2" a="1"/>
  <c r="G35966" i="2" s="1"/>
  <c r="G35967" i="2" a="1"/>
  <c r="G35967" i="2" s="1"/>
  <c r="G35968" i="2" a="1"/>
  <c r="G35968" i="2" s="1"/>
  <c r="G35969" i="2" a="1"/>
  <c r="G35969" i="2" s="1"/>
  <c r="G35970" i="2" a="1"/>
  <c r="G35970" i="2" s="1"/>
  <c r="G35971" i="2" a="1"/>
  <c r="G35971" i="2" s="1"/>
  <c r="G35972" i="2" a="1"/>
  <c r="G35972" i="2" s="1"/>
  <c r="G35973" i="2" a="1"/>
  <c r="G35973" i="2" s="1"/>
  <c r="G35974" i="2" a="1"/>
  <c r="G35974" i="2" s="1"/>
  <c r="G35975" i="2" a="1"/>
  <c r="G35975" i="2" s="1"/>
  <c r="G35976" i="2" a="1"/>
  <c r="G35976" i="2" s="1"/>
  <c r="G35977" i="2" a="1"/>
  <c r="G35977" i="2" s="1"/>
  <c r="G35978" i="2" a="1"/>
  <c r="G35978" i="2" s="1"/>
  <c r="G35979" i="2" a="1"/>
  <c r="G35979" i="2" s="1"/>
  <c r="G35980" i="2" a="1"/>
  <c r="G35980" i="2" s="1"/>
  <c r="G35981" i="2" a="1"/>
  <c r="G35981" i="2" s="1"/>
  <c r="G35982" i="2" a="1"/>
  <c r="G35982" i="2" s="1"/>
  <c r="G35983" i="2" a="1"/>
  <c r="G35983" i="2" s="1"/>
  <c r="G35984" i="2" a="1"/>
  <c r="G35984" i="2" s="1"/>
  <c r="G35985" i="2" a="1"/>
  <c r="G35985" i="2" s="1"/>
  <c r="G35986" i="2" a="1"/>
  <c r="G35986" i="2" s="1"/>
  <c r="G35987" i="2" a="1"/>
  <c r="G35987" i="2" s="1"/>
  <c r="G35988" i="2" a="1"/>
  <c r="G35988" i="2" s="1"/>
  <c r="G35989" i="2" a="1"/>
  <c r="G35989" i="2" s="1"/>
  <c r="G35990" i="2" a="1"/>
  <c r="G35990" i="2" s="1"/>
  <c r="G35991" i="2" a="1"/>
  <c r="G35991" i="2" s="1"/>
  <c r="G35992" i="2" a="1"/>
  <c r="G35992" i="2" s="1"/>
  <c r="G35993" i="2" a="1"/>
  <c r="G35993" i="2" s="1"/>
  <c r="G35994" i="2" a="1"/>
  <c r="G35994" i="2" s="1"/>
  <c r="G35995" i="2" a="1"/>
  <c r="G35995" i="2" s="1"/>
  <c r="G35996" i="2" a="1"/>
  <c r="G35996" i="2" s="1"/>
  <c r="G35997" i="2" a="1"/>
  <c r="G35997" i="2" s="1"/>
  <c r="G35998" i="2" a="1"/>
  <c r="G35998" i="2" s="1"/>
  <c r="G35999" i="2" a="1"/>
  <c r="G35999" i="2" s="1"/>
  <c r="G36000" i="2" a="1"/>
  <c r="G36000" i="2" s="1"/>
  <c r="G36001" i="2" a="1"/>
  <c r="G36001" i="2" s="1"/>
  <c r="G36002" i="2" a="1"/>
  <c r="G36002" i="2" s="1"/>
  <c r="G36003" i="2" a="1"/>
  <c r="G36003" i="2" s="1"/>
  <c r="G36004" i="2" a="1"/>
  <c r="G36004" i="2" s="1"/>
  <c r="G36005" i="2" a="1"/>
  <c r="G36005" i="2" s="1"/>
  <c r="G36006" i="2" a="1"/>
  <c r="G36006" i="2" s="1"/>
  <c r="G36007" i="2" a="1"/>
  <c r="G36007" i="2" s="1"/>
  <c r="G36008" i="2" a="1"/>
  <c r="G36008" i="2" s="1"/>
  <c r="G36009" i="2" a="1"/>
  <c r="G36009" i="2" s="1"/>
  <c r="G36010" i="2" a="1"/>
  <c r="G36010" i="2" s="1"/>
  <c r="G36011" i="2" a="1"/>
  <c r="G36011" i="2" s="1"/>
  <c r="G36012" i="2" a="1"/>
  <c r="G36012" i="2" s="1"/>
  <c r="G36013" i="2" a="1"/>
  <c r="G36013" i="2" s="1"/>
  <c r="G36014" i="2" a="1"/>
  <c r="G36014" i="2" s="1"/>
  <c r="G36015" i="2" a="1"/>
  <c r="G36015" i="2" s="1"/>
  <c r="G36016" i="2" a="1"/>
  <c r="G36016" i="2" s="1"/>
  <c r="G36017" i="2" a="1"/>
  <c r="G36017" i="2" s="1"/>
  <c r="G36018" i="2" a="1"/>
  <c r="G36018" i="2" s="1"/>
  <c r="G36019" i="2" a="1"/>
  <c r="G36019" i="2" s="1"/>
  <c r="G36020" i="2" a="1"/>
  <c r="G36020" i="2" s="1"/>
  <c r="G36021" i="2" a="1"/>
  <c r="G36021" i="2" s="1"/>
  <c r="G36022" i="2" a="1"/>
  <c r="G36022" i="2" s="1"/>
  <c r="G36023" i="2" a="1"/>
  <c r="G36023" i="2" s="1"/>
  <c r="G36024" i="2" a="1"/>
  <c r="G36024" i="2" s="1"/>
  <c r="G36025" i="2" a="1"/>
  <c r="G36025" i="2" s="1"/>
  <c r="G36026" i="2" a="1"/>
  <c r="G36026" i="2" s="1"/>
  <c r="G36027" i="2" a="1"/>
  <c r="G36027" i="2" s="1"/>
  <c r="G36028" i="2" a="1"/>
  <c r="G36028" i="2" s="1"/>
  <c r="G36029" i="2" a="1"/>
  <c r="G36029" i="2" s="1"/>
  <c r="G36030" i="2" a="1"/>
  <c r="G36030" i="2" s="1"/>
  <c r="G36031" i="2" a="1"/>
  <c r="G36031" i="2" s="1"/>
  <c r="G36032" i="2" a="1"/>
  <c r="G36032" i="2" s="1"/>
  <c r="G36033" i="2" a="1"/>
  <c r="G36033" i="2" s="1"/>
  <c r="G36034" i="2" a="1"/>
  <c r="G36034" i="2" s="1"/>
  <c r="G36035" i="2" a="1"/>
  <c r="G36035" i="2" s="1"/>
  <c r="G36036" i="2" a="1"/>
  <c r="G36036" i="2" s="1"/>
  <c r="G36037" i="2" a="1"/>
  <c r="G36037" i="2" s="1"/>
  <c r="G36038" i="2" a="1"/>
  <c r="G36038" i="2" s="1"/>
  <c r="G36039" i="2" a="1"/>
  <c r="G36039" i="2" s="1"/>
  <c r="G36040" i="2" a="1"/>
  <c r="G36040" i="2" s="1"/>
  <c r="G36041" i="2" a="1"/>
  <c r="G36041" i="2" s="1"/>
  <c r="G36042" i="2" a="1"/>
  <c r="G36042" i="2" s="1"/>
  <c r="G36043" i="2" a="1"/>
  <c r="G36043" i="2" s="1"/>
  <c r="G36044" i="2" a="1"/>
  <c r="G36044" i="2" s="1"/>
  <c r="G36045" i="2" a="1"/>
  <c r="G36045" i="2" s="1"/>
  <c r="G36046" i="2" a="1"/>
  <c r="G36046" i="2" s="1"/>
  <c r="G36047" i="2" a="1"/>
  <c r="G36047" i="2" s="1"/>
  <c r="G36048" i="2" a="1"/>
  <c r="G36048" i="2" s="1"/>
  <c r="G36049" i="2" a="1"/>
  <c r="G36049" i="2" s="1"/>
  <c r="G36050" i="2" a="1"/>
  <c r="G36050" i="2" s="1"/>
  <c r="G36051" i="2" a="1"/>
  <c r="G36051" i="2" s="1"/>
  <c r="G36052" i="2" a="1"/>
  <c r="G36052" i="2" s="1"/>
  <c r="G36053" i="2" a="1"/>
  <c r="G36053" i="2" s="1"/>
  <c r="G36054" i="2" a="1"/>
  <c r="G36054" i="2" s="1"/>
  <c r="G36055" i="2" a="1"/>
  <c r="G36055" i="2" s="1"/>
  <c r="G36056" i="2" a="1"/>
  <c r="G36056" i="2" s="1"/>
  <c r="G36057" i="2" a="1"/>
  <c r="G36057" i="2" s="1"/>
  <c r="G36058" i="2" a="1"/>
  <c r="G36058" i="2" s="1"/>
  <c r="G36059" i="2" a="1"/>
  <c r="G36059" i="2" s="1"/>
  <c r="G36060" i="2" a="1"/>
  <c r="G36060" i="2" s="1"/>
  <c r="G36061" i="2" a="1"/>
  <c r="G36061" i="2" s="1"/>
  <c r="G36062" i="2" a="1"/>
  <c r="G36062" i="2" s="1"/>
  <c r="G36063" i="2" a="1"/>
  <c r="G36063" i="2" s="1"/>
  <c r="G36064" i="2" a="1"/>
  <c r="G36064" i="2" s="1"/>
  <c r="G36065" i="2" a="1"/>
  <c r="G36065" i="2" s="1"/>
  <c r="G36066" i="2" a="1"/>
  <c r="G36066" i="2" s="1"/>
  <c r="G36067" i="2" a="1"/>
  <c r="G36067" i="2" s="1"/>
  <c r="G36068" i="2" a="1"/>
  <c r="G36068" i="2" s="1"/>
  <c r="G36069" i="2" a="1"/>
  <c r="G36069" i="2" s="1"/>
  <c r="G36070" i="2" a="1"/>
  <c r="G36070" i="2" s="1"/>
  <c r="G36071" i="2" a="1"/>
  <c r="G36071" i="2" s="1"/>
  <c r="G36072" i="2" a="1"/>
  <c r="G36072" i="2" s="1"/>
  <c r="G36073" i="2" a="1"/>
  <c r="G36073" i="2" s="1"/>
  <c r="G36074" i="2" a="1"/>
  <c r="G36074" i="2" s="1"/>
  <c r="G36075" i="2" a="1"/>
  <c r="G36075" i="2" s="1"/>
  <c r="G36076" i="2" a="1"/>
  <c r="G36076" i="2" s="1"/>
  <c r="G36077" i="2" a="1"/>
  <c r="G36077" i="2" s="1"/>
  <c r="G36078" i="2" a="1"/>
  <c r="G36078" i="2" s="1"/>
  <c r="G36079" i="2" a="1"/>
  <c r="G36079" i="2" s="1"/>
  <c r="G36080" i="2" a="1"/>
  <c r="G36080" i="2" s="1"/>
  <c r="G36081" i="2" a="1"/>
  <c r="G36081" i="2" s="1"/>
  <c r="G36082" i="2" a="1"/>
  <c r="G36082" i="2" s="1"/>
  <c r="G36083" i="2" a="1"/>
  <c r="G36083" i="2" s="1"/>
  <c r="G36084" i="2" a="1"/>
  <c r="G36084" i="2" s="1"/>
  <c r="G36085" i="2" a="1"/>
  <c r="G36085" i="2" s="1"/>
  <c r="G36086" i="2" a="1"/>
  <c r="G36086" i="2" s="1"/>
  <c r="G36087" i="2" a="1"/>
  <c r="G36087" i="2" s="1"/>
  <c r="G36088" i="2" a="1"/>
  <c r="G36088" i="2" s="1"/>
  <c r="G36089" i="2" a="1"/>
  <c r="G36089" i="2" s="1"/>
  <c r="G36090" i="2" a="1"/>
  <c r="G36090" i="2" s="1"/>
  <c r="G36091" i="2" a="1"/>
  <c r="G36091" i="2" s="1"/>
  <c r="G36092" i="2" a="1"/>
  <c r="G36092" i="2" s="1"/>
  <c r="G36093" i="2" a="1"/>
  <c r="G36093" i="2" s="1"/>
  <c r="G36094" i="2" a="1"/>
  <c r="G36094" i="2" s="1"/>
  <c r="G36095" i="2" a="1"/>
  <c r="G36095" i="2" s="1"/>
  <c r="G36096" i="2" a="1"/>
  <c r="G36096" i="2" s="1"/>
  <c r="G36097" i="2" a="1"/>
  <c r="G36097" i="2" s="1"/>
  <c r="G36098" i="2" a="1"/>
  <c r="G36098" i="2" s="1"/>
  <c r="G36099" i="2" a="1"/>
  <c r="G36099" i="2" s="1"/>
  <c r="G36100" i="2" a="1"/>
  <c r="G36100" i="2" s="1"/>
  <c r="G36101" i="2" a="1"/>
  <c r="G36101" i="2" s="1"/>
  <c r="G36102" i="2" a="1"/>
  <c r="G36102" i="2" s="1"/>
  <c r="G36103" i="2" a="1"/>
  <c r="G36103" i="2" s="1"/>
  <c r="G36104" i="2" a="1"/>
  <c r="G36104" i="2" s="1"/>
  <c r="G36105" i="2" a="1"/>
  <c r="G36105" i="2" s="1"/>
  <c r="G36106" i="2" a="1"/>
  <c r="G36106" i="2" s="1"/>
  <c r="G36107" i="2" a="1"/>
  <c r="G36107" i="2" s="1"/>
  <c r="G36108" i="2" a="1"/>
  <c r="G36108" i="2" s="1"/>
  <c r="G36109" i="2" a="1"/>
  <c r="G36109" i="2" s="1"/>
  <c r="G36110" i="2" a="1"/>
  <c r="G36110" i="2" s="1"/>
  <c r="G36111" i="2" a="1"/>
  <c r="G36111" i="2" s="1"/>
  <c r="G36112" i="2" a="1"/>
  <c r="G36112" i="2" s="1"/>
  <c r="G36113" i="2" a="1"/>
  <c r="G36113" i="2" s="1"/>
  <c r="G36114" i="2" a="1"/>
  <c r="G36114" i="2" s="1"/>
  <c r="G36115" i="2" a="1"/>
  <c r="G36115" i="2" s="1"/>
  <c r="G36116" i="2" a="1"/>
  <c r="G36116" i="2" s="1"/>
  <c r="G36117" i="2" a="1"/>
  <c r="G36117" i="2" s="1"/>
  <c r="G36118" i="2" a="1"/>
  <c r="G36118" i="2" s="1"/>
  <c r="G36119" i="2" a="1"/>
  <c r="G36119" i="2" s="1"/>
  <c r="G36120" i="2" a="1"/>
  <c r="G36120" i="2" s="1"/>
  <c r="G36121" i="2" a="1"/>
  <c r="G36121" i="2" s="1"/>
  <c r="G36122" i="2" a="1"/>
  <c r="G36122" i="2" s="1"/>
  <c r="G36123" i="2" a="1"/>
  <c r="G36123" i="2" s="1"/>
  <c r="G36124" i="2" a="1"/>
  <c r="G36124" i="2" s="1"/>
  <c r="G36125" i="2" a="1"/>
  <c r="G36125" i="2" s="1"/>
  <c r="G36126" i="2" a="1"/>
  <c r="G36126" i="2" s="1"/>
  <c r="G36127" i="2" a="1"/>
  <c r="G36127" i="2" s="1"/>
  <c r="G36128" i="2" a="1"/>
  <c r="G36128" i="2" s="1"/>
  <c r="G36129" i="2" a="1"/>
  <c r="G36129" i="2" s="1"/>
  <c r="G36130" i="2" a="1"/>
  <c r="G36130" i="2" s="1"/>
  <c r="G36131" i="2" a="1"/>
  <c r="G36131" i="2" s="1"/>
  <c r="G36132" i="2" a="1"/>
  <c r="G36132" i="2" s="1"/>
  <c r="G36133" i="2" a="1"/>
  <c r="G36133" i="2" s="1"/>
  <c r="G36134" i="2" a="1"/>
  <c r="G36134" i="2" s="1"/>
  <c r="G36135" i="2" a="1"/>
  <c r="G36135" i="2" s="1"/>
  <c r="G36136" i="2" a="1"/>
  <c r="G36136" i="2" s="1"/>
  <c r="G36137" i="2" a="1"/>
  <c r="G36137" i="2" s="1"/>
  <c r="G36138" i="2" a="1"/>
  <c r="G36138" i="2" s="1"/>
  <c r="G36139" i="2" a="1"/>
  <c r="G36139" i="2" s="1"/>
  <c r="G36140" i="2" a="1"/>
  <c r="G36140" i="2" s="1"/>
  <c r="G36141" i="2" a="1"/>
  <c r="G36141" i="2" s="1"/>
  <c r="G36142" i="2" a="1"/>
  <c r="G36142" i="2" s="1"/>
  <c r="G36143" i="2" a="1"/>
  <c r="G36143" i="2" s="1"/>
  <c r="G36144" i="2" a="1"/>
  <c r="G36144" i="2" s="1"/>
  <c r="G36145" i="2" a="1"/>
  <c r="G36145" i="2" s="1"/>
  <c r="G36146" i="2" a="1"/>
  <c r="G36146" i="2" s="1"/>
  <c r="G36147" i="2" a="1"/>
  <c r="G36147" i="2" s="1"/>
  <c r="G36148" i="2" a="1"/>
  <c r="G36148" i="2" s="1"/>
  <c r="G36149" i="2" a="1"/>
  <c r="G36149" i="2" s="1"/>
  <c r="G36150" i="2" a="1"/>
  <c r="G36150" i="2" s="1"/>
  <c r="G36151" i="2" a="1"/>
  <c r="G36151" i="2" s="1"/>
  <c r="G36152" i="2" a="1"/>
  <c r="G36152" i="2" s="1"/>
  <c r="G36153" i="2" a="1"/>
  <c r="G36153" i="2" s="1"/>
  <c r="G36154" i="2" a="1"/>
  <c r="G36154" i="2" s="1"/>
  <c r="G36155" i="2" a="1"/>
  <c r="G36155" i="2" s="1"/>
  <c r="G36156" i="2" a="1"/>
  <c r="G36156" i="2" s="1"/>
  <c r="G36157" i="2" a="1"/>
  <c r="G36157" i="2" s="1"/>
  <c r="G36158" i="2" a="1"/>
  <c r="G36158" i="2" s="1"/>
  <c r="G36159" i="2" a="1"/>
  <c r="G36159" i="2" s="1"/>
  <c r="G36160" i="2" a="1"/>
  <c r="G36160" i="2" s="1"/>
  <c r="G36161" i="2" a="1"/>
  <c r="G36161" i="2" s="1"/>
  <c r="G36162" i="2" a="1"/>
  <c r="G36162" i="2" s="1"/>
  <c r="G36163" i="2" a="1"/>
  <c r="G36163" i="2" s="1"/>
  <c r="G36164" i="2" a="1"/>
  <c r="G36164" i="2" s="1"/>
  <c r="G36165" i="2" a="1"/>
  <c r="G36165" i="2" s="1"/>
  <c r="G36166" i="2" a="1"/>
  <c r="G36166" i="2" s="1"/>
  <c r="G36167" i="2" a="1"/>
  <c r="G36167" i="2" s="1"/>
  <c r="G36168" i="2" a="1"/>
  <c r="G36168" i="2" s="1"/>
  <c r="G36169" i="2" a="1"/>
  <c r="G36169" i="2" s="1"/>
  <c r="G36170" i="2" a="1"/>
  <c r="G36170" i="2" s="1"/>
  <c r="G36171" i="2" a="1"/>
  <c r="G36171" i="2" s="1"/>
  <c r="G36172" i="2" a="1"/>
  <c r="G36172" i="2" s="1"/>
  <c r="G36173" i="2" a="1"/>
  <c r="G36173" i="2" s="1"/>
  <c r="G36174" i="2" a="1"/>
  <c r="G36174" i="2" s="1"/>
  <c r="G36175" i="2" a="1"/>
  <c r="G36175" i="2" s="1"/>
  <c r="G36176" i="2" a="1"/>
  <c r="G36176" i="2" s="1"/>
  <c r="G36177" i="2" a="1"/>
  <c r="G36177" i="2" s="1"/>
  <c r="G36178" i="2" a="1"/>
  <c r="G36178" i="2" s="1"/>
  <c r="G36179" i="2" a="1"/>
  <c r="G36179" i="2" s="1"/>
  <c r="G36180" i="2" a="1"/>
  <c r="G36180" i="2" s="1"/>
  <c r="G36181" i="2" a="1"/>
  <c r="G36181" i="2" s="1"/>
  <c r="G36182" i="2" a="1"/>
  <c r="G36182" i="2" s="1"/>
  <c r="G36183" i="2" a="1"/>
  <c r="G36183" i="2" s="1"/>
  <c r="G36184" i="2" a="1"/>
  <c r="G36184" i="2" s="1"/>
  <c r="G36185" i="2" a="1"/>
  <c r="G36185" i="2" s="1"/>
  <c r="G36186" i="2" a="1"/>
  <c r="G36186" i="2" s="1"/>
  <c r="G36187" i="2" a="1"/>
  <c r="G36187" i="2" s="1"/>
  <c r="G36188" i="2" a="1"/>
  <c r="G36188" i="2" s="1"/>
  <c r="G36189" i="2" a="1"/>
  <c r="G36189" i="2" s="1"/>
  <c r="G36190" i="2" a="1"/>
  <c r="G36190" i="2" s="1"/>
  <c r="G36191" i="2" a="1"/>
  <c r="G36191" i="2" s="1"/>
  <c r="G36192" i="2" a="1"/>
  <c r="G36192" i="2" s="1"/>
  <c r="G36193" i="2" a="1"/>
  <c r="G36193" i="2" s="1"/>
  <c r="G36194" i="2" a="1"/>
  <c r="G36194" i="2" s="1"/>
  <c r="G36195" i="2" a="1"/>
  <c r="G36195" i="2" s="1"/>
  <c r="G36196" i="2" a="1"/>
  <c r="G36196" i="2" s="1"/>
  <c r="G36197" i="2" a="1"/>
  <c r="G36197" i="2" s="1"/>
  <c r="G36198" i="2" a="1"/>
  <c r="G36198" i="2" s="1"/>
  <c r="G36199" i="2" a="1"/>
  <c r="G36199" i="2" s="1"/>
  <c r="G36200" i="2" a="1"/>
  <c r="G36200" i="2" s="1"/>
  <c r="G36201" i="2" a="1"/>
  <c r="G36201" i="2" s="1"/>
  <c r="G36202" i="2" a="1"/>
  <c r="G36202" i="2" s="1"/>
  <c r="G36203" i="2" a="1"/>
  <c r="G36203" i="2" s="1"/>
  <c r="G36204" i="2" a="1"/>
  <c r="G36204" i="2" s="1"/>
  <c r="G36205" i="2" a="1"/>
  <c r="G36205" i="2" s="1"/>
  <c r="G36206" i="2" a="1"/>
  <c r="G36206" i="2" s="1"/>
  <c r="G36207" i="2" a="1"/>
  <c r="G36207" i="2" s="1"/>
  <c r="G36208" i="2" a="1"/>
  <c r="G36208" i="2" s="1"/>
  <c r="G36209" i="2" a="1"/>
  <c r="G36209" i="2" s="1"/>
  <c r="G36210" i="2" a="1"/>
  <c r="G36210" i="2" s="1"/>
  <c r="G36211" i="2" a="1"/>
  <c r="G36211" i="2" s="1"/>
  <c r="G36212" i="2" a="1"/>
  <c r="G36212" i="2" s="1"/>
  <c r="G36213" i="2" a="1"/>
  <c r="G36213" i="2" s="1"/>
  <c r="G36214" i="2" a="1"/>
  <c r="G36214" i="2" s="1"/>
  <c r="G36215" i="2" a="1"/>
  <c r="G36215" i="2" s="1"/>
  <c r="G36216" i="2" a="1"/>
  <c r="G36216" i="2" s="1"/>
  <c r="G36217" i="2" a="1"/>
  <c r="G36217" i="2" s="1"/>
  <c r="G36218" i="2" a="1"/>
  <c r="G36218" i="2" s="1"/>
  <c r="G36219" i="2" a="1"/>
  <c r="G36219" i="2" s="1"/>
  <c r="G36220" i="2" a="1"/>
  <c r="G36220" i="2" s="1"/>
  <c r="G36221" i="2" a="1"/>
  <c r="G36221" i="2" s="1"/>
  <c r="G36222" i="2" a="1"/>
  <c r="G36222" i="2" s="1"/>
  <c r="G36223" i="2" a="1"/>
  <c r="G36223" i="2" s="1"/>
  <c r="G36224" i="2" a="1"/>
  <c r="G36224" i="2" s="1"/>
  <c r="G36225" i="2" a="1"/>
  <c r="G36225" i="2" s="1"/>
  <c r="G36226" i="2" a="1"/>
  <c r="G36226" i="2" s="1"/>
  <c r="G36227" i="2" a="1"/>
  <c r="G36227" i="2" s="1"/>
  <c r="G36228" i="2" a="1"/>
  <c r="G36228" i="2" s="1"/>
  <c r="G36229" i="2" a="1"/>
  <c r="G36229" i="2" s="1"/>
  <c r="G36230" i="2" a="1"/>
  <c r="G36230" i="2" s="1"/>
  <c r="G36231" i="2" a="1"/>
  <c r="G36231" i="2" s="1"/>
  <c r="G36232" i="2" a="1"/>
  <c r="G36232" i="2" s="1"/>
  <c r="G36233" i="2" a="1"/>
  <c r="G36233" i="2" s="1"/>
  <c r="G36234" i="2" a="1"/>
  <c r="G36234" i="2" s="1"/>
  <c r="G36235" i="2" a="1"/>
  <c r="G36235" i="2" s="1"/>
  <c r="G36236" i="2" a="1"/>
  <c r="G36236" i="2" s="1"/>
  <c r="G36237" i="2" a="1"/>
  <c r="G36237" i="2" s="1"/>
  <c r="G36238" i="2" a="1"/>
  <c r="G36238" i="2" s="1"/>
  <c r="G36239" i="2" a="1"/>
  <c r="G36239" i="2" s="1"/>
  <c r="G36240" i="2" a="1"/>
  <c r="G36240" i="2" s="1"/>
  <c r="G36241" i="2" a="1"/>
  <c r="G36241" i="2" s="1"/>
  <c r="G36242" i="2" a="1"/>
  <c r="G36242" i="2" s="1"/>
  <c r="G36243" i="2" a="1"/>
  <c r="G36243" i="2" s="1"/>
  <c r="G36244" i="2" a="1"/>
  <c r="G36244" i="2" s="1"/>
  <c r="G36245" i="2" a="1"/>
  <c r="G36245" i="2" s="1"/>
  <c r="G36246" i="2" a="1"/>
  <c r="G36246" i="2" s="1"/>
  <c r="G36247" i="2" a="1"/>
  <c r="G36247" i="2" s="1"/>
  <c r="G36248" i="2" a="1"/>
  <c r="G36248" i="2" s="1"/>
  <c r="G36249" i="2" a="1"/>
  <c r="G36249" i="2" s="1"/>
  <c r="G36250" i="2" a="1"/>
  <c r="G36250" i="2" s="1"/>
  <c r="G36251" i="2" a="1"/>
  <c r="G36251" i="2" s="1"/>
  <c r="G36252" i="2" a="1"/>
  <c r="G36252" i="2" s="1"/>
  <c r="G36253" i="2" a="1"/>
  <c r="G36253" i="2" s="1"/>
  <c r="G36254" i="2" a="1"/>
  <c r="G36254" i="2" s="1"/>
  <c r="G36255" i="2" a="1"/>
  <c r="G36255" i="2" s="1"/>
  <c r="G36256" i="2" a="1"/>
  <c r="G36256" i="2" s="1"/>
  <c r="G36257" i="2" a="1"/>
  <c r="G36257" i="2" s="1"/>
  <c r="G36258" i="2" a="1"/>
  <c r="G36258" i="2" s="1"/>
  <c r="G36259" i="2" a="1"/>
  <c r="G36259" i="2" s="1"/>
  <c r="G36260" i="2" a="1"/>
  <c r="G36260" i="2" s="1"/>
  <c r="G36261" i="2" a="1"/>
  <c r="G36261" i="2" s="1"/>
  <c r="G36262" i="2" a="1"/>
  <c r="G36262" i="2" s="1"/>
  <c r="G36263" i="2" a="1"/>
  <c r="G36263" i="2" s="1"/>
  <c r="G36264" i="2" a="1"/>
  <c r="G36264" i="2" s="1"/>
  <c r="G36265" i="2" a="1"/>
  <c r="G36265" i="2" s="1"/>
  <c r="G36266" i="2" a="1"/>
  <c r="G36266" i="2" s="1"/>
  <c r="G36267" i="2" a="1"/>
  <c r="G36267" i="2" s="1"/>
  <c r="G36268" i="2" a="1"/>
  <c r="G36268" i="2" s="1"/>
  <c r="G36269" i="2" a="1"/>
  <c r="G36269" i="2" s="1"/>
  <c r="G36270" i="2" a="1"/>
  <c r="G36270" i="2" s="1"/>
  <c r="G36271" i="2" a="1"/>
  <c r="G36271" i="2" s="1"/>
  <c r="G36272" i="2" a="1"/>
  <c r="G36272" i="2" s="1"/>
  <c r="G36273" i="2" a="1"/>
  <c r="G36273" i="2" s="1"/>
  <c r="G36274" i="2" a="1"/>
  <c r="G36274" i="2" s="1"/>
  <c r="G36275" i="2" a="1"/>
  <c r="G36275" i="2" s="1"/>
  <c r="G36276" i="2" a="1"/>
  <c r="G36276" i="2" s="1"/>
  <c r="G36277" i="2" a="1"/>
  <c r="G36277" i="2" s="1"/>
  <c r="G36278" i="2" a="1"/>
  <c r="G36278" i="2" s="1"/>
  <c r="G36279" i="2" a="1"/>
  <c r="G36279" i="2" s="1"/>
  <c r="G36280" i="2" a="1"/>
  <c r="G36280" i="2" s="1"/>
  <c r="G36281" i="2" a="1"/>
  <c r="G36281" i="2" s="1"/>
  <c r="G36282" i="2" a="1"/>
  <c r="G36282" i="2" s="1"/>
  <c r="G36283" i="2" a="1"/>
  <c r="G36283" i="2" s="1"/>
  <c r="G36284" i="2" a="1"/>
  <c r="G36284" i="2" s="1"/>
  <c r="G36285" i="2" a="1"/>
  <c r="G36285" i="2" s="1"/>
  <c r="G36286" i="2" a="1"/>
  <c r="G36286" i="2" s="1"/>
  <c r="G36287" i="2" a="1"/>
  <c r="G36287" i="2" s="1"/>
  <c r="G36288" i="2" a="1"/>
  <c r="G36288" i="2" s="1"/>
  <c r="G36289" i="2" a="1"/>
  <c r="G36289" i="2" s="1"/>
  <c r="G36290" i="2" a="1"/>
  <c r="G36290" i="2" s="1"/>
  <c r="G36291" i="2" a="1"/>
  <c r="G36291" i="2" s="1"/>
  <c r="G36292" i="2" a="1"/>
  <c r="G36292" i="2" s="1"/>
  <c r="G36293" i="2" a="1"/>
  <c r="G36293" i="2" s="1"/>
  <c r="G36294" i="2" a="1"/>
  <c r="G36294" i="2" s="1"/>
  <c r="G36295" i="2" a="1"/>
  <c r="G36295" i="2" s="1"/>
  <c r="G36296" i="2" a="1"/>
  <c r="G36296" i="2" s="1"/>
  <c r="G36297" i="2" a="1"/>
  <c r="G36297" i="2" s="1"/>
  <c r="G36298" i="2" a="1"/>
  <c r="G36298" i="2" s="1"/>
  <c r="G36299" i="2" a="1"/>
  <c r="G36299" i="2" s="1"/>
  <c r="G36300" i="2" a="1"/>
  <c r="G36300" i="2" s="1"/>
  <c r="G36301" i="2" a="1"/>
  <c r="G36301" i="2" s="1"/>
  <c r="G36302" i="2" a="1"/>
  <c r="G36302" i="2" s="1"/>
  <c r="G36303" i="2" a="1"/>
  <c r="G36303" i="2" s="1"/>
  <c r="G36304" i="2" a="1"/>
  <c r="G36304" i="2" s="1"/>
  <c r="G36305" i="2" a="1"/>
  <c r="G36305" i="2" s="1"/>
  <c r="G36306" i="2" a="1"/>
  <c r="G36306" i="2" s="1"/>
  <c r="G36307" i="2" a="1"/>
  <c r="G36307" i="2" s="1"/>
  <c r="G36308" i="2" a="1"/>
  <c r="G36308" i="2" s="1"/>
  <c r="G36309" i="2" a="1"/>
  <c r="G36309" i="2" s="1"/>
  <c r="G36310" i="2" a="1"/>
  <c r="G36310" i="2" s="1"/>
  <c r="G36311" i="2" a="1"/>
  <c r="G36311" i="2" s="1"/>
  <c r="G36312" i="2" a="1"/>
  <c r="G36312" i="2" s="1"/>
  <c r="G36313" i="2" a="1"/>
  <c r="G36313" i="2" s="1"/>
  <c r="G36314" i="2" a="1"/>
  <c r="G36314" i="2" s="1"/>
  <c r="G36315" i="2" a="1"/>
  <c r="G36315" i="2" s="1"/>
  <c r="G36316" i="2" a="1"/>
  <c r="G36316" i="2" s="1"/>
  <c r="G36317" i="2" a="1"/>
  <c r="G36317" i="2" s="1"/>
  <c r="G36318" i="2" a="1"/>
  <c r="G36318" i="2" s="1"/>
  <c r="G36319" i="2" a="1"/>
  <c r="G36319" i="2" s="1"/>
  <c r="G36320" i="2" a="1"/>
  <c r="G36320" i="2" s="1"/>
  <c r="G36321" i="2" a="1"/>
  <c r="G36321" i="2" s="1"/>
  <c r="G36322" i="2" a="1"/>
  <c r="G36322" i="2" s="1"/>
  <c r="G36323" i="2" a="1"/>
  <c r="G36323" i="2" s="1"/>
  <c r="G36324" i="2" a="1"/>
  <c r="G36324" i="2" s="1"/>
  <c r="G36325" i="2" a="1"/>
  <c r="G36325" i="2" s="1"/>
  <c r="G36326" i="2" a="1"/>
  <c r="G36326" i="2" s="1"/>
  <c r="G36327" i="2" a="1"/>
  <c r="G36327" i="2" s="1"/>
  <c r="G36328" i="2" a="1"/>
  <c r="G36328" i="2" s="1"/>
  <c r="G36329" i="2" a="1"/>
  <c r="G36329" i="2" s="1"/>
  <c r="G36330" i="2" a="1"/>
  <c r="G36330" i="2" s="1"/>
  <c r="G36331" i="2" a="1"/>
  <c r="G36331" i="2" s="1"/>
  <c r="G36332" i="2" a="1"/>
  <c r="G36332" i="2" s="1"/>
  <c r="G36333" i="2" a="1"/>
  <c r="G36333" i="2" s="1"/>
  <c r="G36334" i="2" a="1"/>
  <c r="G36334" i="2" s="1"/>
  <c r="G36335" i="2" a="1"/>
  <c r="G36335" i="2" s="1"/>
  <c r="G36336" i="2" a="1"/>
  <c r="G36336" i="2" s="1"/>
  <c r="G36337" i="2" a="1"/>
  <c r="G36337" i="2" s="1"/>
  <c r="G36338" i="2" a="1"/>
  <c r="G36338" i="2" s="1"/>
  <c r="G36339" i="2" a="1"/>
  <c r="G36339" i="2" s="1"/>
  <c r="G36340" i="2" a="1"/>
  <c r="G36340" i="2" s="1"/>
  <c r="G36341" i="2" a="1"/>
  <c r="G36341" i="2" s="1"/>
  <c r="G36342" i="2" a="1"/>
  <c r="G36342" i="2" s="1"/>
  <c r="G36343" i="2" a="1"/>
  <c r="G36343" i="2" s="1"/>
  <c r="G36344" i="2" a="1"/>
  <c r="G36344" i="2" s="1"/>
  <c r="G36345" i="2" a="1"/>
  <c r="G36345" i="2" s="1"/>
  <c r="G36346" i="2" a="1"/>
  <c r="G36346" i="2" s="1"/>
  <c r="G36347" i="2" a="1"/>
  <c r="G36347" i="2" s="1"/>
  <c r="G36348" i="2" a="1"/>
  <c r="G36348" i="2" s="1"/>
  <c r="G36349" i="2" a="1"/>
  <c r="G36349" i="2" s="1"/>
  <c r="G36350" i="2" a="1"/>
  <c r="G36350" i="2" s="1"/>
  <c r="G36351" i="2" a="1"/>
  <c r="G36351" i="2" s="1"/>
  <c r="G36352" i="2" a="1"/>
  <c r="G36352" i="2" s="1"/>
  <c r="G36353" i="2" a="1"/>
  <c r="G36353" i="2" s="1"/>
  <c r="G36354" i="2" a="1"/>
  <c r="G36354" i="2" s="1"/>
  <c r="G36355" i="2" a="1"/>
  <c r="G36355" i="2" s="1"/>
  <c r="G36356" i="2" a="1"/>
  <c r="G36356" i="2" s="1"/>
  <c r="G36357" i="2" a="1"/>
  <c r="G36357" i="2" s="1"/>
  <c r="G36358" i="2" a="1"/>
  <c r="G36358" i="2" s="1"/>
  <c r="G36359" i="2" a="1"/>
  <c r="G36359" i="2" s="1"/>
  <c r="G36360" i="2" a="1"/>
  <c r="G36360" i="2" s="1"/>
  <c r="G36361" i="2" a="1"/>
  <c r="G36361" i="2" s="1"/>
  <c r="G36362" i="2" a="1"/>
  <c r="G36362" i="2" s="1"/>
  <c r="G36363" i="2" a="1"/>
  <c r="G36363" i="2" s="1"/>
  <c r="G36364" i="2" a="1"/>
  <c r="G36364" i="2" s="1"/>
  <c r="G36365" i="2" a="1"/>
  <c r="G36365" i="2" s="1"/>
  <c r="G36366" i="2" a="1"/>
  <c r="G36366" i="2" s="1"/>
  <c r="G36367" i="2" a="1"/>
  <c r="G36367" i="2" s="1"/>
  <c r="G36368" i="2" a="1"/>
  <c r="G36368" i="2" s="1"/>
  <c r="G36369" i="2" a="1"/>
  <c r="G36369" i="2" s="1"/>
  <c r="G36370" i="2" a="1"/>
  <c r="G36370" i="2" s="1"/>
  <c r="G36371" i="2" a="1"/>
  <c r="G36371" i="2" s="1"/>
  <c r="G36372" i="2" a="1"/>
  <c r="G36372" i="2" s="1"/>
  <c r="G36373" i="2" a="1"/>
  <c r="G36373" i="2" s="1"/>
  <c r="G36374" i="2" a="1"/>
  <c r="G36374" i="2" s="1"/>
  <c r="G36375" i="2" a="1"/>
  <c r="G36375" i="2" s="1"/>
  <c r="G36376" i="2" a="1"/>
  <c r="G36376" i="2" s="1"/>
  <c r="G36377" i="2" a="1"/>
  <c r="G36377" i="2" s="1"/>
  <c r="G36378" i="2" a="1"/>
  <c r="G36378" i="2" s="1"/>
  <c r="G36379" i="2" a="1"/>
  <c r="G36379" i="2" s="1"/>
  <c r="G36380" i="2" a="1"/>
  <c r="G36380" i="2" s="1"/>
  <c r="G36381" i="2" a="1"/>
  <c r="G36381" i="2" s="1"/>
  <c r="G36382" i="2" a="1"/>
  <c r="G36382" i="2" s="1"/>
  <c r="G36383" i="2" a="1"/>
  <c r="G36383" i="2" s="1"/>
  <c r="G36384" i="2" a="1"/>
  <c r="G36384" i="2" s="1"/>
  <c r="G36385" i="2" a="1"/>
  <c r="G36385" i="2" s="1"/>
  <c r="G36386" i="2" a="1"/>
  <c r="G36386" i="2" s="1"/>
  <c r="G36387" i="2" a="1"/>
  <c r="G36387" i="2" s="1"/>
  <c r="G36388" i="2" a="1"/>
  <c r="G36388" i="2" s="1"/>
  <c r="G36389" i="2" a="1"/>
  <c r="G36389" i="2" s="1"/>
  <c r="G36390" i="2" a="1"/>
  <c r="G36390" i="2" s="1"/>
  <c r="G36391" i="2" a="1"/>
  <c r="G36391" i="2" s="1"/>
  <c r="G36392" i="2" a="1"/>
  <c r="G36392" i="2" s="1"/>
  <c r="G36393" i="2" a="1"/>
  <c r="G36393" i="2" s="1"/>
  <c r="G36394" i="2" a="1"/>
  <c r="G36394" i="2" s="1"/>
  <c r="G36395" i="2" a="1"/>
  <c r="G36395" i="2" s="1"/>
  <c r="G36396" i="2" a="1"/>
  <c r="G36396" i="2" s="1"/>
  <c r="G36397" i="2" a="1"/>
  <c r="G36397" i="2" s="1"/>
  <c r="G36398" i="2" a="1"/>
  <c r="G36398" i="2" s="1"/>
  <c r="G36399" i="2" a="1"/>
  <c r="G36399" i="2" s="1"/>
  <c r="G36400" i="2" a="1"/>
  <c r="G36400" i="2" s="1"/>
  <c r="G36401" i="2" a="1"/>
  <c r="G36401" i="2" s="1"/>
  <c r="G36402" i="2" a="1"/>
  <c r="G36402" i="2" s="1"/>
  <c r="G36403" i="2" a="1"/>
  <c r="G36403" i="2" s="1"/>
  <c r="G36404" i="2" a="1"/>
  <c r="G36404" i="2" s="1"/>
  <c r="G36405" i="2" a="1"/>
  <c r="G36405" i="2" s="1"/>
  <c r="G36406" i="2" a="1"/>
  <c r="G36406" i="2" s="1"/>
  <c r="G36407" i="2" a="1"/>
  <c r="G36407" i="2" s="1"/>
  <c r="G36408" i="2" a="1"/>
  <c r="G36408" i="2" s="1"/>
  <c r="G36409" i="2" a="1"/>
  <c r="G36409" i="2" s="1"/>
  <c r="G36410" i="2" a="1"/>
  <c r="G36410" i="2" s="1"/>
  <c r="G36411" i="2" a="1"/>
  <c r="G36411" i="2" s="1"/>
  <c r="G36412" i="2" a="1"/>
  <c r="G36412" i="2" s="1"/>
  <c r="G36413" i="2" a="1"/>
  <c r="G36413" i="2" s="1"/>
  <c r="G36414" i="2" a="1"/>
  <c r="G36414" i="2" s="1"/>
  <c r="G36415" i="2" a="1"/>
  <c r="G36415" i="2" s="1"/>
  <c r="G36416" i="2" a="1"/>
  <c r="G36416" i="2" s="1"/>
  <c r="G36417" i="2" a="1"/>
  <c r="G36417" i="2" s="1"/>
  <c r="G36418" i="2" a="1"/>
  <c r="G36418" i="2" s="1"/>
  <c r="G36419" i="2" a="1"/>
  <c r="G36419" i="2" s="1"/>
  <c r="G36420" i="2" a="1"/>
  <c r="G36420" i="2" s="1"/>
  <c r="G36421" i="2" a="1"/>
  <c r="G36421" i="2" s="1"/>
  <c r="G36422" i="2" a="1"/>
  <c r="G36422" i="2" s="1"/>
  <c r="G36423" i="2" a="1"/>
  <c r="G36423" i="2" s="1"/>
  <c r="G36424" i="2" a="1"/>
  <c r="G36424" i="2" s="1"/>
  <c r="G36425" i="2" a="1"/>
  <c r="G36425" i="2" s="1"/>
  <c r="G36426" i="2" a="1"/>
  <c r="G36426" i="2" s="1"/>
  <c r="G36427" i="2" a="1"/>
  <c r="G36427" i="2" s="1"/>
  <c r="G36428" i="2" a="1"/>
  <c r="G36428" i="2" s="1"/>
  <c r="G36429" i="2" a="1"/>
  <c r="G36429" i="2" s="1"/>
  <c r="G36430" i="2" a="1"/>
  <c r="G36430" i="2" s="1"/>
  <c r="G36431" i="2" a="1"/>
  <c r="G36431" i="2" s="1"/>
  <c r="G36432" i="2" a="1"/>
  <c r="G36432" i="2" s="1"/>
  <c r="G36433" i="2" a="1"/>
  <c r="G36433" i="2" s="1"/>
  <c r="G36434" i="2" a="1"/>
  <c r="G36434" i="2" s="1"/>
  <c r="G36435" i="2" a="1"/>
  <c r="G36435" i="2" s="1"/>
  <c r="G36436" i="2" a="1"/>
  <c r="G36436" i="2" s="1"/>
  <c r="G36437" i="2" a="1"/>
  <c r="G36437" i="2" s="1"/>
  <c r="G36438" i="2" a="1"/>
  <c r="G36438" i="2" s="1"/>
  <c r="G36439" i="2" a="1"/>
  <c r="G36439" i="2" s="1"/>
  <c r="G36440" i="2" a="1"/>
  <c r="G36440" i="2" s="1"/>
  <c r="G36441" i="2" a="1"/>
  <c r="G36441" i="2" s="1"/>
  <c r="G36442" i="2" a="1"/>
  <c r="G36442" i="2" s="1"/>
  <c r="G36443" i="2" a="1"/>
  <c r="G36443" i="2" s="1"/>
  <c r="G36444" i="2" a="1"/>
  <c r="G36444" i="2" s="1"/>
  <c r="G36445" i="2" a="1"/>
  <c r="G36445" i="2" s="1"/>
  <c r="G36446" i="2" a="1"/>
  <c r="G36446" i="2" s="1"/>
  <c r="G36447" i="2" a="1"/>
  <c r="G36447" i="2" s="1"/>
  <c r="G36448" i="2" a="1"/>
  <c r="G36448" i="2" s="1"/>
  <c r="G36449" i="2" a="1"/>
  <c r="G36449" i="2" s="1"/>
  <c r="G36450" i="2" a="1"/>
  <c r="G36450" i="2" s="1"/>
  <c r="G36451" i="2" a="1"/>
  <c r="G36451" i="2" s="1"/>
  <c r="G36452" i="2" a="1"/>
  <c r="G36452" i="2" s="1"/>
  <c r="G36453" i="2" a="1"/>
  <c r="G36453" i="2" s="1"/>
  <c r="G36454" i="2" a="1"/>
  <c r="G36454" i="2" s="1"/>
  <c r="G36455" i="2" a="1"/>
  <c r="G36455" i="2" s="1"/>
  <c r="G36456" i="2" a="1"/>
  <c r="G36456" i="2" s="1"/>
  <c r="G36457" i="2" a="1"/>
  <c r="G36457" i="2" s="1"/>
  <c r="G36458" i="2" a="1"/>
  <c r="G36458" i="2" s="1"/>
  <c r="G36459" i="2" a="1"/>
  <c r="G36459" i="2" s="1"/>
  <c r="G36460" i="2" a="1"/>
  <c r="G36460" i="2" s="1"/>
  <c r="G36461" i="2" a="1"/>
  <c r="G36461" i="2" s="1"/>
  <c r="G36462" i="2" a="1"/>
  <c r="G36462" i="2" s="1"/>
  <c r="G36463" i="2" a="1"/>
  <c r="G36463" i="2" s="1"/>
  <c r="G36464" i="2" a="1"/>
  <c r="G36464" i="2" s="1"/>
  <c r="G36465" i="2" a="1"/>
  <c r="G36465" i="2" s="1"/>
  <c r="G36466" i="2" a="1"/>
  <c r="G36466" i="2" s="1"/>
  <c r="G36467" i="2" a="1"/>
  <c r="G36467" i="2" s="1"/>
  <c r="G36468" i="2" a="1"/>
  <c r="G36468" i="2" s="1"/>
  <c r="G36469" i="2" a="1"/>
  <c r="G36469" i="2" s="1"/>
  <c r="G36470" i="2" a="1"/>
  <c r="G36470" i="2" s="1"/>
  <c r="G36471" i="2" a="1"/>
  <c r="G36471" i="2" s="1"/>
  <c r="G36472" i="2" a="1"/>
  <c r="G36472" i="2" s="1"/>
  <c r="G36473" i="2" a="1"/>
  <c r="G36473" i="2" s="1"/>
  <c r="G36474" i="2" a="1"/>
  <c r="G36474" i="2" s="1"/>
  <c r="G36475" i="2" a="1"/>
  <c r="G36475" i="2" s="1"/>
  <c r="G36476" i="2" a="1"/>
  <c r="G36476" i="2" s="1"/>
  <c r="G36477" i="2" a="1"/>
  <c r="G36477" i="2" s="1"/>
  <c r="G36478" i="2" a="1"/>
  <c r="G36478" i="2" s="1"/>
  <c r="G36479" i="2" a="1"/>
  <c r="G36479" i="2" s="1"/>
  <c r="G36480" i="2" a="1"/>
  <c r="G36480" i="2" s="1"/>
  <c r="G36481" i="2" a="1"/>
  <c r="G36481" i="2" s="1"/>
  <c r="G36482" i="2" a="1"/>
  <c r="G36482" i="2" s="1"/>
  <c r="G36483" i="2" a="1"/>
  <c r="G36483" i="2" s="1"/>
  <c r="G36484" i="2" a="1"/>
  <c r="G36484" i="2" s="1"/>
  <c r="G36485" i="2" a="1"/>
  <c r="G36485" i="2" s="1"/>
  <c r="G36486" i="2" a="1"/>
  <c r="G36486" i="2" s="1"/>
  <c r="G36487" i="2" a="1"/>
  <c r="G36487" i="2" s="1"/>
  <c r="G36488" i="2" a="1"/>
  <c r="G36488" i="2" s="1"/>
  <c r="G36489" i="2" a="1"/>
  <c r="G36489" i="2" s="1"/>
  <c r="G36490" i="2" a="1"/>
  <c r="G36490" i="2" s="1"/>
  <c r="G36491" i="2" a="1"/>
  <c r="G36491" i="2" s="1"/>
  <c r="G36492" i="2" a="1"/>
  <c r="G36492" i="2" s="1"/>
  <c r="G36493" i="2" a="1"/>
  <c r="G36493" i="2" s="1"/>
  <c r="G36494" i="2" a="1"/>
  <c r="G36494" i="2" s="1"/>
  <c r="G36495" i="2" a="1"/>
  <c r="G36495" i="2" s="1"/>
  <c r="G36496" i="2" a="1"/>
  <c r="G36496" i="2" s="1"/>
  <c r="G36497" i="2" a="1"/>
  <c r="G36497" i="2" s="1"/>
  <c r="G36498" i="2" a="1"/>
  <c r="G36498" i="2" s="1"/>
  <c r="G36499" i="2" a="1"/>
  <c r="G36499" i="2" s="1"/>
  <c r="G36500" i="2" a="1"/>
  <c r="G36500" i="2" s="1"/>
  <c r="G36501" i="2" a="1"/>
  <c r="G36501" i="2" s="1"/>
  <c r="G36502" i="2" a="1"/>
  <c r="G36502" i="2" s="1"/>
  <c r="G36503" i="2" a="1"/>
  <c r="G36503" i="2" s="1"/>
  <c r="G36504" i="2" a="1"/>
  <c r="G36504" i="2" s="1"/>
  <c r="G36505" i="2" a="1"/>
  <c r="G36505" i="2" s="1"/>
  <c r="G36506" i="2" a="1"/>
  <c r="G36506" i="2" s="1"/>
  <c r="G36507" i="2" a="1"/>
  <c r="G36507" i="2" s="1"/>
  <c r="G36508" i="2" a="1"/>
  <c r="G36508" i="2" s="1"/>
  <c r="G36509" i="2" a="1"/>
  <c r="G36509" i="2" s="1"/>
  <c r="G36510" i="2" a="1"/>
  <c r="G36510" i="2" s="1"/>
  <c r="G36511" i="2" a="1"/>
  <c r="G36511" i="2" s="1"/>
  <c r="G36512" i="2" a="1"/>
  <c r="G36512" i="2" s="1"/>
  <c r="G36513" i="2" a="1"/>
  <c r="G36513" i="2" s="1"/>
  <c r="G36514" i="2" a="1"/>
  <c r="G36514" i="2" s="1"/>
  <c r="G36515" i="2" a="1"/>
  <c r="G36515" i="2" s="1"/>
  <c r="G36516" i="2" a="1"/>
  <c r="G36516" i="2" s="1"/>
  <c r="G36517" i="2" a="1"/>
  <c r="G36517" i="2" s="1"/>
  <c r="G36518" i="2" a="1"/>
  <c r="G36518" i="2" s="1"/>
  <c r="G36519" i="2" a="1"/>
  <c r="G36519" i="2" s="1"/>
  <c r="G36520" i="2" a="1"/>
  <c r="G36520" i="2" s="1"/>
  <c r="G36521" i="2" a="1"/>
  <c r="G36521" i="2" s="1"/>
  <c r="G36522" i="2" a="1"/>
  <c r="G36522" i="2" s="1"/>
  <c r="G36523" i="2" a="1"/>
  <c r="G36523" i="2" s="1"/>
  <c r="G36524" i="2" a="1"/>
  <c r="G36524" i="2" s="1"/>
  <c r="G36525" i="2" a="1"/>
  <c r="G36525" i="2" s="1"/>
  <c r="G36526" i="2" a="1"/>
  <c r="G36526" i="2" s="1"/>
  <c r="G36527" i="2" a="1"/>
  <c r="G36527" i="2" s="1"/>
  <c r="G36528" i="2" a="1"/>
  <c r="G36528" i="2" s="1"/>
  <c r="G36529" i="2" a="1"/>
  <c r="G36529" i="2" s="1"/>
  <c r="G36530" i="2" a="1"/>
  <c r="G36530" i="2" s="1"/>
  <c r="G36531" i="2" a="1"/>
  <c r="G36531" i="2" s="1"/>
  <c r="G36532" i="2" a="1"/>
  <c r="G36532" i="2" s="1"/>
  <c r="G36533" i="2" a="1"/>
  <c r="G36533" i="2" s="1"/>
  <c r="G36534" i="2" a="1"/>
  <c r="G36534" i="2" s="1"/>
  <c r="G36535" i="2" a="1"/>
  <c r="G36535" i="2" s="1"/>
  <c r="G36536" i="2" a="1"/>
  <c r="G36536" i="2" s="1"/>
  <c r="G36537" i="2" a="1"/>
  <c r="G36537" i="2" s="1"/>
  <c r="G36538" i="2" a="1"/>
  <c r="G36538" i="2" s="1"/>
  <c r="G36539" i="2" a="1"/>
  <c r="G36539" i="2" s="1"/>
  <c r="G36540" i="2" a="1"/>
  <c r="G36540" i="2" s="1"/>
  <c r="G36541" i="2" a="1"/>
  <c r="G36541" i="2" s="1"/>
  <c r="G36542" i="2" a="1"/>
  <c r="G36542" i="2" s="1"/>
  <c r="G36543" i="2" a="1"/>
  <c r="G36543" i="2" s="1"/>
  <c r="G36544" i="2" a="1"/>
  <c r="G36544" i="2" s="1"/>
  <c r="G36545" i="2" a="1"/>
  <c r="G36545" i="2" s="1"/>
  <c r="G36546" i="2" a="1"/>
  <c r="G36546" i="2" s="1"/>
  <c r="G36547" i="2" a="1"/>
  <c r="G36547" i="2" s="1"/>
  <c r="G36548" i="2" a="1"/>
  <c r="G36548" i="2" s="1"/>
  <c r="G36549" i="2" a="1"/>
  <c r="G36549" i="2" s="1"/>
  <c r="G36550" i="2" a="1"/>
  <c r="G36550" i="2" s="1"/>
  <c r="G36551" i="2" a="1"/>
  <c r="G36551" i="2" s="1"/>
  <c r="G36552" i="2" a="1"/>
  <c r="G36552" i="2" s="1"/>
  <c r="G36553" i="2" a="1"/>
  <c r="G36553" i="2" s="1"/>
  <c r="G36554" i="2" a="1"/>
  <c r="G36554" i="2" s="1"/>
  <c r="G36555" i="2" a="1"/>
  <c r="G36555" i="2" s="1"/>
  <c r="G36556" i="2" a="1"/>
  <c r="G36556" i="2" s="1"/>
  <c r="G36557" i="2" a="1"/>
  <c r="G36557" i="2" s="1"/>
  <c r="G36558" i="2" a="1"/>
  <c r="G36558" i="2" s="1"/>
  <c r="G36559" i="2" a="1"/>
  <c r="G36559" i="2" s="1"/>
  <c r="G36560" i="2" a="1"/>
  <c r="G36560" i="2" s="1"/>
  <c r="G36561" i="2" a="1"/>
  <c r="G36561" i="2" s="1"/>
  <c r="G36562" i="2" a="1"/>
  <c r="G36562" i="2" s="1"/>
  <c r="G36563" i="2" a="1"/>
  <c r="G36563" i="2" s="1"/>
  <c r="G36564" i="2" a="1"/>
  <c r="G36564" i="2" s="1"/>
  <c r="G36565" i="2" a="1"/>
  <c r="G36565" i="2" s="1"/>
  <c r="G36566" i="2" a="1"/>
  <c r="G36566" i="2" s="1"/>
  <c r="G36567" i="2" a="1"/>
  <c r="G36567" i="2" s="1"/>
  <c r="G36568" i="2" a="1"/>
  <c r="G36568" i="2" s="1"/>
  <c r="G36569" i="2" a="1"/>
  <c r="G36569" i="2" s="1"/>
  <c r="G36570" i="2" a="1"/>
  <c r="G36570" i="2" s="1"/>
  <c r="G36571" i="2" a="1"/>
  <c r="G36571" i="2" s="1"/>
  <c r="G36572" i="2" a="1"/>
  <c r="G36572" i="2" s="1"/>
  <c r="G36573" i="2" a="1"/>
  <c r="G36573" i="2" s="1"/>
  <c r="G36574" i="2" a="1"/>
  <c r="G36574" i="2" s="1"/>
  <c r="G36575" i="2" a="1"/>
  <c r="G36575" i="2" s="1"/>
  <c r="G36576" i="2" a="1"/>
  <c r="G36576" i="2" s="1"/>
  <c r="G36577" i="2" a="1"/>
  <c r="G36577" i="2" s="1"/>
  <c r="G36578" i="2" a="1"/>
  <c r="G36578" i="2" s="1"/>
  <c r="G36579" i="2" a="1"/>
  <c r="G36579" i="2" s="1"/>
  <c r="G36580" i="2" a="1"/>
  <c r="G36580" i="2" s="1"/>
  <c r="G36581" i="2" a="1"/>
  <c r="G36581" i="2" s="1"/>
  <c r="G36582" i="2" a="1"/>
  <c r="G36582" i="2" s="1"/>
  <c r="G36583" i="2" a="1"/>
  <c r="G36583" i="2" s="1"/>
  <c r="G36584" i="2" a="1"/>
  <c r="G36584" i="2" s="1"/>
  <c r="G36585" i="2" a="1"/>
  <c r="G36585" i="2" s="1"/>
  <c r="G36586" i="2" a="1"/>
  <c r="G36586" i="2" s="1"/>
  <c r="G36587" i="2" a="1"/>
  <c r="G36587" i="2" s="1"/>
  <c r="G36588" i="2" a="1"/>
  <c r="G36588" i="2" s="1"/>
  <c r="G36589" i="2" a="1"/>
  <c r="G36589" i="2" s="1"/>
  <c r="G36590" i="2" a="1"/>
  <c r="G36590" i="2" s="1"/>
  <c r="G36591" i="2" a="1"/>
  <c r="G36591" i="2" s="1"/>
  <c r="G36592" i="2" a="1"/>
  <c r="G36592" i="2" s="1"/>
  <c r="G36593" i="2" a="1"/>
  <c r="G36593" i="2" s="1"/>
  <c r="G36594" i="2" a="1"/>
  <c r="G36594" i="2" s="1"/>
  <c r="G36595" i="2" a="1"/>
  <c r="G36595" i="2" s="1"/>
  <c r="G36596" i="2" a="1"/>
  <c r="G36596" i="2" s="1"/>
  <c r="G36597" i="2" a="1"/>
  <c r="G36597" i="2" s="1"/>
  <c r="G36598" i="2" a="1"/>
  <c r="G36598" i="2" s="1"/>
  <c r="G36599" i="2" a="1"/>
  <c r="G36599" i="2" s="1"/>
  <c r="G36600" i="2" a="1"/>
  <c r="G36600" i="2" s="1"/>
  <c r="G36601" i="2" a="1"/>
  <c r="G36601" i="2" s="1"/>
  <c r="G36602" i="2" a="1"/>
  <c r="G36602" i="2" s="1"/>
  <c r="G36603" i="2" a="1"/>
  <c r="G36603" i="2" s="1"/>
  <c r="G36604" i="2" a="1"/>
  <c r="G36604" i="2" s="1"/>
  <c r="G36605" i="2" a="1"/>
  <c r="G36605" i="2" s="1"/>
  <c r="G36606" i="2" a="1"/>
  <c r="G36606" i="2" s="1"/>
  <c r="G36607" i="2" a="1"/>
  <c r="G36607" i="2" s="1"/>
  <c r="G36608" i="2" a="1"/>
  <c r="G36608" i="2" s="1"/>
  <c r="G36609" i="2" a="1"/>
  <c r="G36609" i="2" s="1"/>
  <c r="G36610" i="2" a="1"/>
  <c r="G36610" i="2" s="1"/>
  <c r="G36611" i="2" a="1"/>
  <c r="G36611" i="2" s="1"/>
  <c r="G36612" i="2" a="1"/>
  <c r="G36612" i="2" s="1"/>
  <c r="G36613" i="2" a="1"/>
  <c r="G36613" i="2" s="1"/>
  <c r="G36614" i="2" a="1"/>
  <c r="G36614" i="2" s="1"/>
  <c r="G36615" i="2" a="1"/>
  <c r="G36615" i="2" s="1"/>
  <c r="G36616" i="2" a="1"/>
  <c r="G36616" i="2" s="1"/>
  <c r="G36617" i="2" a="1"/>
  <c r="G36617" i="2" s="1"/>
  <c r="G36618" i="2" a="1"/>
  <c r="G36618" i="2" s="1"/>
  <c r="G36619" i="2" a="1"/>
  <c r="G36619" i="2" s="1"/>
  <c r="G36620" i="2" a="1"/>
  <c r="G36620" i="2" s="1"/>
  <c r="G36621" i="2" a="1"/>
  <c r="G36621" i="2" s="1"/>
  <c r="G36622" i="2" a="1"/>
  <c r="G36622" i="2" s="1"/>
  <c r="G36623" i="2" a="1"/>
  <c r="G36623" i="2" s="1"/>
  <c r="G36624" i="2" a="1"/>
  <c r="G36624" i="2" s="1"/>
  <c r="G36625" i="2" a="1"/>
  <c r="G36625" i="2" s="1"/>
  <c r="G36626" i="2" a="1"/>
  <c r="G36626" i="2" s="1"/>
  <c r="G36627" i="2" a="1"/>
  <c r="G36627" i="2" s="1"/>
  <c r="G36628" i="2" a="1"/>
  <c r="G36628" i="2" s="1"/>
  <c r="G36629" i="2" a="1"/>
  <c r="G36629" i="2" s="1"/>
  <c r="G36630" i="2" a="1"/>
  <c r="G36630" i="2" s="1"/>
  <c r="G36631" i="2" a="1"/>
  <c r="G36631" i="2" s="1"/>
  <c r="G36632" i="2" a="1"/>
  <c r="G36632" i="2" s="1"/>
  <c r="G36633" i="2" a="1"/>
  <c r="G36633" i="2" s="1"/>
  <c r="G36634" i="2" a="1"/>
  <c r="G36634" i="2" s="1"/>
  <c r="G36635" i="2" a="1"/>
  <c r="G36635" i="2" s="1"/>
  <c r="G36636" i="2" a="1"/>
  <c r="G36636" i="2" s="1"/>
  <c r="G36637" i="2" a="1"/>
  <c r="G36637" i="2" s="1"/>
  <c r="G36638" i="2" a="1"/>
  <c r="G36638" i="2" s="1"/>
  <c r="G36639" i="2" a="1"/>
  <c r="G36639" i="2" s="1"/>
  <c r="G36640" i="2" a="1"/>
  <c r="G36640" i="2" s="1"/>
  <c r="G36641" i="2" a="1"/>
  <c r="G36641" i="2" s="1"/>
  <c r="G36642" i="2" a="1"/>
  <c r="G36642" i="2" s="1"/>
  <c r="G36643" i="2" a="1"/>
  <c r="G36643" i="2" s="1"/>
  <c r="G36644" i="2" a="1"/>
  <c r="G36644" i="2" s="1"/>
  <c r="G36645" i="2" a="1"/>
  <c r="G36645" i="2" s="1"/>
  <c r="G36646" i="2" a="1"/>
  <c r="G36646" i="2" s="1"/>
  <c r="G36647" i="2" a="1"/>
  <c r="G36647" i="2" s="1"/>
  <c r="G36648" i="2" a="1"/>
  <c r="G36648" i="2" s="1"/>
  <c r="G36649" i="2" a="1"/>
  <c r="G36649" i="2" s="1"/>
  <c r="G36650" i="2" a="1"/>
  <c r="G36650" i="2" s="1"/>
  <c r="G36651" i="2" a="1"/>
  <c r="G36651" i="2" s="1"/>
  <c r="G36652" i="2" a="1"/>
  <c r="G36652" i="2" s="1"/>
  <c r="G36653" i="2" a="1"/>
  <c r="G36653" i="2" s="1"/>
  <c r="G36654" i="2" a="1"/>
  <c r="G36654" i="2" s="1"/>
  <c r="G36655" i="2" a="1"/>
  <c r="G36655" i="2" s="1"/>
  <c r="G36656" i="2" a="1"/>
  <c r="G36656" i="2" s="1"/>
  <c r="G36657" i="2" a="1"/>
  <c r="G36657" i="2" s="1"/>
  <c r="G36658" i="2" a="1"/>
  <c r="G36658" i="2" s="1"/>
  <c r="G36659" i="2" a="1"/>
  <c r="G36659" i="2" s="1"/>
  <c r="G36660" i="2" a="1"/>
  <c r="G36660" i="2" s="1"/>
  <c r="G36661" i="2" a="1"/>
  <c r="G36661" i="2" s="1"/>
  <c r="G36662" i="2" a="1"/>
  <c r="G36662" i="2" s="1"/>
  <c r="G36663" i="2" a="1"/>
  <c r="G36663" i="2" s="1"/>
  <c r="G36664" i="2" a="1"/>
  <c r="G36664" i="2" s="1"/>
  <c r="G36665" i="2" a="1"/>
  <c r="G36665" i="2" s="1"/>
  <c r="G36666" i="2" a="1"/>
  <c r="G36666" i="2" s="1"/>
  <c r="G36667" i="2" a="1"/>
  <c r="G36667" i="2" s="1"/>
  <c r="G36668" i="2" a="1"/>
  <c r="G36668" i="2" s="1"/>
  <c r="G36669" i="2" a="1"/>
  <c r="G36669" i="2" s="1"/>
  <c r="G36670" i="2" a="1"/>
  <c r="G36670" i="2" s="1"/>
  <c r="G36671" i="2" a="1"/>
  <c r="G36671" i="2" s="1"/>
  <c r="G36672" i="2" a="1"/>
  <c r="G36672" i="2" s="1"/>
  <c r="G36673" i="2" a="1"/>
  <c r="G36673" i="2" s="1"/>
  <c r="G36674" i="2" a="1"/>
  <c r="G36674" i="2" s="1"/>
  <c r="G36675" i="2" a="1"/>
  <c r="G36675" i="2" s="1"/>
  <c r="G36676" i="2" a="1"/>
  <c r="G36676" i="2" s="1"/>
  <c r="G36677" i="2" a="1"/>
  <c r="G36677" i="2" s="1"/>
  <c r="G36678" i="2" a="1"/>
  <c r="G36678" i="2" s="1"/>
  <c r="G36679" i="2" a="1"/>
  <c r="G36679" i="2" s="1"/>
  <c r="G36680" i="2" a="1"/>
  <c r="G36680" i="2" s="1"/>
  <c r="G36681" i="2" a="1"/>
  <c r="G36681" i="2" s="1"/>
  <c r="G36682" i="2" a="1"/>
  <c r="G36682" i="2" s="1"/>
  <c r="G36683" i="2" a="1"/>
  <c r="G36683" i="2" s="1"/>
  <c r="G36684" i="2" a="1"/>
  <c r="G36684" i="2" s="1"/>
  <c r="G36685" i="2" a="1"/>
  <c r="G36685" i="2" s="1"/>
  <c r="G36686" i="2" a="1"/>
  <c r="G36686" i="2" s="1"/>
  <c r="G36687" i="2" a="1"/>
  <c r="G36687" i="2" s="1"/>
  <c r="G36688" i="2" a="1"/>
  <c r="G36688" i="2" s="1"/>
  <c r="G36689" i="2" a="1"/>
  <c r="G36689" i="2" s="1"/>
  <c r="G36690" i="2" a="1"/>
  <c r="G36690" i="2" s="1"/>
  <c r="G36691" i="2" a="1"/>
  <c r="G36691" i="2" s="1"/>
  <c r="G36692" i="2" a="1"/>
  <c r="G36692" i="2" s="1"/>
  <c r="G36693" i="2" a="1"/>
  <c r="G36693" i="2" s="1"/>
  <c r="G36694" i="2" a="1"/>
  <c r="G36694" i="2" s="1"/>
  <c r="G36695" i="2" a="1"/>
  <c r="G36695" i="2" s="1"/>
  <c r="G36696" i="2" a="1"/>
  <c r="G36696" i="2" s="1"/>
  <c r="G36697" i="2" a="1"/>
  <c r="G36697" i="2" s="1"/>
  <c r="G36698" i="2" a="1"/>
  <c r="G36698" i="2" s="1"/>
  <c r="G36699" i="2" a="1"/>
  <c r="G36699" i="2" s="1"/>
  <c r="G36700" i="2" a="1"/>
  <c r="G36700" i="2" s="1"/>
  <c r="G36701" i="2" a="1"/>
  <c r="G36701" i="2" s="1"/>
  <c r="G36702" i="2" a="1"/>
  <c r="G36702" i="2" s="1"/>
  <c r="G36703" i="2" a="1"/>
  <c r="G36703" i="2" s="1"/>
  <c r="G36704" i="2" a="1"/>
  <c r="G36704" i="2" s="1"/>
  <c r="G36705" i="2" a="1"/>
  <c r="G36705" i="2" s="1"/>
  <c r="G36706" i="2" a="1"/>
  <c r="G36706" i="2" s="1"/>
  <c r="G36707" i="2" a="1"/>
  <c r="G36707" i="2" s="1"/>
  <c r="G36708" i="2" a="1"/>
  <c r="G36708" i="2" s="1"/>
  <c r="G36709" i="2" a="1"/>
  <c r="G36709" i="2" s="1"/>
  <c r="G36710" i="2" a="1"/>
  <c r="G36710" i="2" s="1"/>
  <c r="G36711" i="2" a="1"/>
  <c r="G36711" i="2" s="1"/>
  <c r="G36712" i="2" a="1"/>
  <c r="G36712" i="2" s="1"/>
  <c r="G36713" i="2" a="1"/>
  <c r="G36713" i="2" s="1"/>
  <c r="G36714" i="2" a="1"/>
  <c r="G36714" i="2" s="1"/>
  <c r="G36715" i="2" a="1"/>
  <c r="G36715" i="2" s="1"/>
  <c r="G36716" i="2" a="1"/>
  <c r="G36716" i="2" s="1"/>
  <c r="G36717" i="2" a="1"/>
  <c r="G36717" i="2" s="1"/>
  <c r="G36718" i="2" a="1"/>
  <c r="G36718" i="2" s="1"/>
  <c r="G36719" i="2" a="1"/>
  <c r="G36719" i="2" s="1"/>
  <c r="G36720" i="2" a="1"/>
  <c r="G36720" i="2" s="1"/>
  <c r="G36721" i="2" a="1"/>
  <c r="G36721" i="2" s="1"/>
  <c r="G36722" i="2" a="1"/>
  <c r="G36722" i="2" s="1"/>
  <c r="G36723" i="2" a="1"/>
  <c r="G36723" i="2" s="1"/>
  <c r="G36724" i="2" a="1"/>
  <c r="G36724" i="2" s="1"/>
  <c r="G36725" i="2" a="1"/>
  <c r="G36725" i="2" s="1"/>
  <c r="G36726" i="2" a="1"/>
  <c r="G36726" i="2" s="1"/>
  <c r="G36727" i="2" a="1"/>
  <c r="G36727" i="2" s="1"/>
  <c r="G36728" i="2" a="1"/>
  <c r="G36728" i="2" s="1"/>
  <c r="G36729" i="2" a="1"/>
  <c r="G36729" i="2" s="1"/>
  <c r="G36730" i="2" a="1"/>
  <c r="G36730" i="2" s="1"/>
  <c r="G36731" i="2" a="1"/>
  <c r="G36731" i="2" s="1"/>
  <c r="G36732" i="2" a="1"/>
  <c r="G36732" i="2" s="1"/>
  <c r="G36733" i="2" a="1"/>
  <c r="G36733" i="2" s="1"/>
  <c r="G36734" i="2" a="1"/>
  <c r="G36734" i="2" s="1"/>
  <c r="G36735" i="2" a="1"/>
  <c r="G36735" i="2" s="1"/>
  <c r="G36736" i="2" a="1"/>
  <c r="G36736" i="2" s="1"/>
  <c r="G36737" i="2" a="1"/>
  <c r="G36737" i="2" s="1"/>
  <c r="G36738" i="2" a="1"/>
  <c r="G36738" i="2" s="1"/>
  <c r="G36739" i="2" a="1"/>
  <c r="G36739" i="2" s="1"/>
  <c r="G36740" i="2" a="1"/>
  <c r="G36740" i="2" s="1"/>
  <c r="G36741" i="2" a="1"/>
  <c r="G36741" i="2" s="1"/>
  <c r="G36742" i="2" a="1"/>
  <c r="G36742" i="2" s="1"/>
  <c r="G36743" i="2" a="1"/>
  <c r="G36743" i="2" s="1"/>
  <c r="G36744" i="2" a="1"/>
  <c r="G36744" i="2" s="1"/>
  <c r="G36745" i="2" a="1"/>
  <c r="G36745" i="2" s="1"/>
  <c r="G36746" i="2" a="1"/>
  <c r="G36746" i="2" s="1"/>
  <c r="G36747" i="2" a="1"/>
  <c r="G36747" i="2" s="1"/>
  <c r="G36748" i="2" a="1"/>
  <c r="G36748" i="2" s="1"/>
  <c r="G36749" i="2" a="1"/>
  <c r="G36749" i="2" s="1"/>
  <c r="G36750" i="2" a="1"/>
  <c r="G36750" i="2" s="1"/>
  <c r="G36751" i="2" a="1"/>
  <c r="G36751" i="2" s="1"/>
  <c r="G36752" i="2" a="1"/>
  <c r="G36752" i="2" s="1"/>
  <c r="G36753" i="2" a="1"/>
  <c r="G36753" i="2" s="1"/>
  <c r="G36754" i="2" a="1"/>
  <c r="G36754" i="2" s="1"/>
  <c r="G36755" i="2" a="1"/>
  <c r="G36755" i="2" s="1"/>
  <c r="G36756" i="2" a="1"/>
  <c r="G36756" i="2" s="1"/>
  <c r="G36757" i="2" a="1"/>
  <c r="G36757" i="2" s="1"/>
  <c r="G36758" i="2" a="1"/>
  <c r="G36758" i="2" s="1"/>
  <c r="G36759" i="2" a="1"/>
  <c r="G36759" i="2" s="1"/>
  <c r="G36760" i="2" a="1"/>
  <c r="G36760" i="2" s="1"/>
  <c r="G36761" i="2" a="1"/>
  <c r="G36761" i="2" s="1"/>
  <c r="G36762" i="2" a="1"/>
  <c r="G36762" i="2" s="1"/>
  <c r="G36763" i="2" a="1"/>
  <c r="G36763" i="2" s="1"/>
  <c r="G36764" i="2" a="1"/>
  <c r="G36764" i="2" s="1"/>
  <c r="G36765" i="2" a="1"/>
  <c r="G36765" i="2" s="1"/>
  <c r="G36766" i="2" a="1"/>
  <c r="G36766" i="2" s="1"/>
  <c r="G36767" i="2" a="1"/>
  <c r="G36767" i="2" s="1"/>
  <c r="G36768" i="2" a="1"/>
  <c r="G36768" i="2" s="1"/>
  <c r="G36769" i="2" a="1"/>
  <c r="G36769" i="2" s="1"/>
  <c r="G36770" i="2" a="1"/>
  <c r="G36770" i="2" s="1"/>
  <c r="G36771" i="2" a="1"/>
  <c r="G36771" i="2" s="1"/>
  <c r="G36772" i="2" a="1"/>
  <c r="G36772" i="2" s="1"/>
  <c r="G36773" i="2" a="1"/>
  <c r="G36773" i="2" s="1"/>
  <c r="G36774" i="2" a="1"/>
  <c r="G36774" i="2" s="1"/>
  <c r="G36775" i="2" a="1"/>
  <c r="G36775" i="2" s="1"/>
  <c r="G36776" i="2" a="1"/>
  <c r="G36776" i="2" s="1"/>
  <c r="G36777" i="2" a="1"/>
  <c r="G36777" i="2" s="1"/>
  <c r="G36778" i="2" a="1"/>
  <c r="G36778" i="2" s="1"/>
  <c r="G36779" i="2" a="1"/>
  <c r="G36779" i="2" s="1"/>
  <c r="G36780" i="2" a="1"/>
  <c r="G36780" i="2" s="1"/>
  <c r="G36781" i="2" a="1"/>
  <c r="G36781" i="2" s="1"/>
  <c r="G36782" i="2" a="1"/>
  <c r="G36782" i="2" s="1"/>
  <c r="G36783" i="2" a="1"/>
  <c r="G36783" i="2" s="1"/>
  <c r="G36784" i="2" a="1"/>
  <c r="G36784" i="2" s="1"/>
  <c r="G36785" i="2" a="1"/>
  <c r="G36785" i="2" s="1"/>
  <c r="G36786" i="2" a="1"/>
  <c r="G36786" i="2" s="1"/>
  <c r="G36787" i="2" a="1"/>
  <c r="G36787" i="2" s="1"/>
  <c r="G36788" i="2" a="1"/>
  <c r="G36788" i="2" s="1"/>
  <c r="G36789" i="2" a="1"/>
  <c r="G36789" i="2" s="1"/>
  <c r="G36790" i="2" a="1"/>
  <c r="G36790" i="2" s="1"/>
  <c r="G36791" i="2" a="1"/>
  <c r="G36791" i="2" s="1"/>
  <c r="G36792" i="2" a="1"/>
  <c r="G36792" i="2" s="1"/>
  <c r="G36793" i="2" a="1"/>
  <c r="G36793" i="2" s="1"/>
  <c r="G36794" i="2" a="1"/>
  <c r="G36794" i="2" s="1"/>
  <c r="G36795" i="2" a="1"/>
  <c r="G36795" i="2" s="1"/>
  <c r="G36796" i="2" a="1"/>
  <c r="G36796" i="2" s="1"/>
  <c r="G36797" i="2" a="1"/>
  <c r="G36797" i="2" s="1"/>
  <c r="G36798" i="2" a="1"/>
  <c r="G36798" i="2" s="1"/>
  <c r="G36799" i="2" a="1"/>
  <c r="G36799" i="2" s="1"/>
  <c r="G36800" i="2" a="1"/>
  <c r="G36800" i="2" s="1"/>
  <c r="G36801" i="2" a="1"/>
  <c r="G36801" i="2" s="1"/>
  <c r="G36802" i="2" a="1"/>
  <c r="G36802" i="2" s="1"/>
  <c r="G36803" i="2" a="1"/>
  <c r="G36803" i="2" s="1"/>
  <c r="G36804" i="2" a="1"/>
  <c r="G36804" i="2" s="1"/>
  <c r="G36805" i="2" a="1"/>
  <c r="G36805" i="2" s="1"/>
  <c r="G36806" i="2" a="1"/>
  <c r="G36806" i="2" s="1"/>
  <c r="G36807" i="2" a="1"/>
  <c r="G36807" i="2" s="1"/>
  <c r="G36808" i="2" a="1"/>
  <c r="G36808" i="2" s="1"/>
  <c r="G36809" i="2" a="1"/>
  <c r="G36809" i="2" s="1"/>
  <c r="G36810" i="2" a="1"/>
  <c r="G36810" i="2" s="1"/>
  <c r="G36811" i="2" a="1"/>
  <c r="G36811" i="2" s="1"/>
  <c r="G36812" i="2" a="1"/>
  <c r="G36812" i="2" s="1"/>
  <c r="G36813" i="2" a="1"/>
  <c r="G36813" i="2" s="1"/>
  <c r="G36814" i="2" a="1"/>
  <c r="G36814" i="2" s="1"/>
  <c r="G36815" i="2" a="1"/>
  <c r="G36815" i="2" s="1"/>
  <c r="G36816" i="2" a="1"/>
  <c r="G36816" i="2" s="1"/>
  <c r="G36817" i="2" a="1"/>
  <c r="G36817" i="2" s="1"/>
  <c r="G36818" i="2" a="1"/>
  <c r="G36818" i="2" s="1"/>
  <c r="G36819" i="2" a="1"/>
  <c r="G36819" i="2" s="1"/>
  <c r="G36820" i="2" a="1"/>
  <c r="G36820" i="2" s="1"/>
  <c r="G36821" i="2" a="1"/>
  <c r="G36821" i="2" s="1"/>
  <c r="G36822" i="2" a="1"/>
  <c r="G36822" i="2" s="1"/>
  <c r="G36823" i="2" a="1"/>
  <c r="G36823" i="2" s="1"/>
  <c r="G36824" i="2" a="1"/>
  <c r="G36824" i="2" s="1"/>
  <c r="G36825" i="2" a="1"/>
  <c r="G36825" i="2" s="1"/>
  <c r="G36826" i="2" a="1"/>
  <c r="G36826" i="2" s="1"/>
  <c r="G36827" i="2" a="1"/>
  <c r="G36827" i="2" s="1"/>
  <c r="G36828" i="2" a="1"/>
  <c r="G36828" i="2" s="1"/>
  <c r="G36829" i="2" a="1"/>
  <c r="G36829" i="2" s="1"/>
  <c r="G36830" i="2" a="1"/>
  <c r="G36830" i="2" s="1"/>
  <c r="G36831" i="2" a="1"/>
  <c r="G36831" i="2" s="1"/>
  <c r="G36832" i="2" a="1"/>
  <c r="G36832" i="2" s="1"/>
  <c r="G36833" i="2" a="1"/>
  <c r="G36833" i="2" s="1"/>
  <c r="G36834" i="2" a="1"/>
  <c r="G36834" i="2" s="1"/>
  <c r="G36835" i="2" a="1"/>
  <c r="G36835" i="2" s="1"/>
  <c r="G36836" i="2" a="1"/>
  <c r="G36836" i="2" s="1"/>
  <c r="G36837" i="2" a="1"/>
  <c r="G36837" i="2" s="1"/>
  <c r="G36838" i="2" a="1"/>
  <c r="G36838" i="2" s="1"/>
  <c r="G36839" i="2" a="1"/>
  <c r="G36839" i="2" s="1"/>
  <c r="G36840" i="2" a="1"/>
  <c r="G36840" i="2" s="1"/>
  <c r="G36841" i="2" a="1"/>
  <c r="G36841" i="2" s="1"/>
  <c r="G36842" i="2" a="1"/>
  <c r="G36842" i="2" s="1"/>
  <c r="G36843" i="2" a="1"/>
  <c r="G36843" i="2" s="1"/>
  <c r="G36844" i="2" a="1"/>
  <c r="G36844" i="2" s="1"/>
  <c r="G36845" i="2" a="1"/>
  <c r="G36845" i="2" s="1"/>
  <c r="G36846" i="2" a="1"/>
  <c r="G36846" i="2" s="1"/>
  <c r="G36847" i="2" a="1"/>
  <c r="G36847" i="2" s="1"/>
  <c r="G36848" i="2" a="1"/>
  <c r="G36848" i="2" s="1"/>
  <c r="G36849" i="2" a="1"/>
  <c r="G36849" i="2" s="1"/>
  <c r="G36850" i="2" a="1"/>
  <c r="G36850" i="2" s="1"/>
  <c r="G36851" i="2" a="1"/>
  <c r="G36851" i="2" s="1"/>
  <c r="G36852" i="2" a="1"/>
  <c r="G36852" i="2" s="1"/>
  <c r="G36853" i="2" a="1"/>
  <c r="G36853" i="2" s="1"/>
  <c r="G36854" i="2" a="1"/>
  <c r="G36854" i="2" s="1"/>
  <c r="G36855" i="2" a="1"/>
  <c r="G36855" i="2" s="1"/>
  <c r="G36856" i="2" a="1"/>
  <c r="G36856" i="2" s="1"/>
  <c r="G36857" i="2" a="1"/>
  <c r="G36857" i="2" s="1"/>
  <c r="G36858" i="2" a="1"/>
  <c r="G36858" i="2" s="1"/>
  <c r="G36859" i="2" a="1"/>
  <c r="G36859" i="2" s="1"/>
  <c r="G36860" i="2" a="1"/>
  <c r="G36860" i="2" s="1"/>
  <c r="G36861" i="2" a="1"/>
  <c r="G36861" i="2" s="1"/>
  <c r="G36862" i="2" a="1"/>
  <c r="G36862" i="2" s="1"/>
  <c r="G36863" i="2" a="1"/>
  <c r="G36863" i="2" s="1"/>
  <c r="G36864" i="2" a="1"/>
  <c r="G36864" i="2" s="1"/>
  <c r="G36865" i="2" a="1"/>
  <c r="G36865" i="2" s="1"/>
  <c r="G36866" i="2" a="1"/>
  <c r="G36866" i="2" s="1"/>
  <c r="G36867" i="2" a="1"/>
  <c r="G36867" i="2" s="1"/>
  <c r="G36868" i="2" a="1"/>
  <c r="G36868" i="2" s="1"/>
  <c r="G36869" i="2" a="1"/>
  <c r="G36869" i="2" s="1"/>
  <c r="G36870" i="2" a="1"/>
  <c r="G36870" i="2" s="1"/>
  <c r="G36871" i="2" a="1"/>
  <c r="G36871" i="2" s="1"/>
  <c r="G36872" i="2" a="1"/>
  <c r="G36872" i="2" s="1"/>
  <c r="G36873" i="2" a="1"/>
  <c r="G36873" i="2" s="1"/>
  <c r="G36874" i="2" a="1"/>
  <c r="G36874" i="2" s="1"/>
  <c r="G36875" i="2" a="1"/>
  <c r="G36875" i="2" s="1"/>
  <c r="G36876" i="2" a="1"/>
  <c r="G36876" i="2" s="1"/>
  <c r="G36877" i="2" a="1"/>
  <c r="G36877" i="2" s="1"/>
  <c r="G36878" i="2" a="1"/>
  <c r="G36878" i="2" s="1"/>
  <c r="G36879" i="2" a="1"/>
  <c r="G36879" i="2" s="1"/>
  <c r="G36880" i="2" a="1"/>
  <c r="G36880" i="2" s="1"/>
  <c r="G36881" i="2" a="1"/>
  <c r="G36881" i="2" s="1"/>
  <c r="G36882" i="2" a="1"/>
  <c r="G36882" i="2" s="1"/>
  <c r="G36883" i="2" a="1"/>
  <c r="G36883" i="2" s="1"/>
  <c r="G36884" i="2" a="1"/>
  <c r="G36884" i="2" s="1"/>
  <c r="G36885" i="2" a="1"/>
  <c r="G36885" i="2" s="1"/>
  <c r="G36886" i="2" a="1"/>
  <c r="G36886" i="2" s="1"/>
  <c r="G36887" i="2" a="1"/>
  <c r="G36887" i="2" s="1"/>
  <c r="G36888" i="2" a="1"/>
  <c r="G36888" i="2" s="1"/>
  <c r="G36889" i="2" a="1"/>
  <c r="G36889" i="2" s="1"/>
  <c r="G36890" i="2" a="1"/>
  <c r="G36890" i="2" s="1"/>
  <c r="G36891" i="2" a="1"/>
  <c r="G36891" i="2" s="1"/>
  <c r="G36892" i="2" a="1"/>
  <c r="G36892" i="2" s="1"/>
  <c r="G36893" i="2" a="1"/>
  <c r="G36893" i="2" s="1"/>
  <c r="G36894" i="2" a="1"/>
  <c r="G36894" i="2" s="1"/>
  <c r="G36895" i="2" a="1"/>
  <c r="G36895" i="2" s="1"/>
  <c r="G36896" i="2" a="1"/>
  <c r="G36896" i="2" s="1"/>
  <c r="G36897" i="2" a="1"/>
  <c r="G36897" i="2" s="1"/>
  <c r="G36898" i="2" a="1"/>
  <c r="G36898" i="2" s="1"/>
  <c r="G36899" i="2" a="1"/>
  <c r="G36899" i="2" s="1"/>
  <c r="G36900" i="2" a="1"/>
  <c r="G36900" i="2" s="1"/>
  <c r="G36901" i="2" a="1"/>
  <c r="G36901" i="2" s="1"/>
  <c r="G36902" i="2" a="1"/>
  <c r="G36902" i="2" s="1"/>
  <c r="G36903" i="2" a="1"/>
  <c r="G36903" i="2" s="1"/>
  <c r="G36904" i="2" a="1"/>
  <c r="G36904" i="2" s="1"/>
  <c r="G36905" i="2" a="1"/>
  <c r="G36905" i="2" s="1"/>
  <c r="G36906" i="2" a="1"/>
  <c r="G36906" i="2" s="1"/>
  <c r="G36907" i="2" a="1"/>
  <c r="G36907" i="2" s="1"/>
  <c r="G36908" i="2" a="1"/>
  <c r="G36908" i="2" s="1"/>
  <c r="G36909" i="2" a="1"/>
  <c r="G36909" i="2" s="1"/>
  <c r="G36910" i="2" a="1"/>
  <c r="G36910" i="2" s="1"/>
  <c r="G36911" i="2" a="1"/>
  <c r="G36911" i="2" s="1"/>
  <c r="G36912" i="2" a="1"/>
  <c r="G36912" i="2" s="1"/>
  <c r="G36913" i="2" a="1"/>
  <c r="G36913" i="2" s="1"/>
  <c r="G36914" i="2" a="1"/>
  <c r="G36914" i="2" s="1"/>
  <c r="G36915" i="2" a="1"/>
  <c r="G36915" i="2" s="1"/>
  <c r="G36916" i="2" a="1"/>
  <c r="G36916" i="2" s="1"/>
  <c r="G36917" i="2" a="1"/>
  <c r="G36917" i="2" s="1"/>
  <c r="G36918" i="2" a="1"/>
  <c r="G36918" i="2" s="1"/>
  <c r="G36919" i="2" a="1"/>
  <c r="G36919" i="2" s="1"/>
  <c r="G36920" i="2" a="1"/>
  <c r="G36920" i="2" s="1"/>
  <c r="G36921" i="2" a="1"/>
  <c r="G36921" i="2" s="1"/>
  <c r="G36922" i="2" a="1"/>
  <c r="G36922" i="2" s="1"/>
  <c r="G36923" i="2" a="1"/>
  <c r="G36923" i="2" s="1"/>
  <c r="G36924" i="2" a="1"/>
  <c r="G36924" i="2" s="1"/>
  <c r="G36925" i="2" a="1"/>
  <c r="G36925" i="2" s="1"/>
  <c r="G36926" i="2" a="1"/>
  <c r="G36926" i="2" s="1"/>
  <c r="G36927" i="2" a="1"/>
  <c r="G36927" i="2" s="1"/>
  <c r="G36928" i="2" a="1"/>
  <c r="G36928" i="2" s="1"/>
  <c r="G36929" i="2" a="1"/>
  <c r="G36929" i="2" s="1"/>
  <c r="G36930" i="2" a="1"/>
  <c r="G36930" i="2" s="1"/>
  <c r="G36931" i="2" a="1"/>
  <c r="G36931" i="2" s="1"/>
  <c r="G36932" i="2" a="1"/>
  <c r="G36932" i="2" s="1"/>
  <c r="G36933" i="2" a="1"/>
  <c r="G36933" i="2" s="1"/>
  <c r="G36934" i="2" a="1"/>
  <c r="G36934" i="2" s="1"/>
  <c r="G36935" i="2" a="1"/>
  <c r="G36935" i="2" s="1"/>
  <c r="G36936" i="2" a="1"/>
  <c r="G36936" i="2" s="1"/>
  <c r="G36937" i="2" a="1"/>
  <c r="G36937" i="2" s="1"/>
  <c r="G36938" i="2" a="1"/>
  <c r="G36938" i="2" s="1"/>
  <c r="G36939" i="2" a="1"/>
  <c r="G36939" i="2" s="1"/>
  <c r="G36940" i="2" a="1"/>
  <c r="G36940" i="2" s="1"/>
  <c r="G36941" i="2" a="1"/>
  <c r="G36941" i="2" s="1"/>
  <c r="G36942" i="2" a="1"/>
  <c r="G36942" i="2" s="1"/>
  <c r="G36943" i="2" a="1"/>
  <c r="G36943" i="2" s="1"/>
  <c r="G36944" i="2" a="1"/>
  <c r="G36944" i="2" s="1"/>
  <c r="G36945" i="2" a="1"/>
  <c r="G36945" i="2" s="1"/>
  <c r="G36946" i="2" a="1"/>
  <c r="G36946" i="2" s="1"/>
  <c r="G36947" i="2" a="1"/>
  <c r="G36947" i="2" s="1"/>
  <c r="G36948" i="2" a="1"/>
  <c r="G36948" i="2" s="1"/>
  <c r="G36949" i="2" a="1"/>
  <c r="G36949" i="2" s="1"/>
  <c r="G36950" i="2" a="1"/>
  <c r="G36950" i="2" s="1"/>
  <c r="G36951" i="2" a="1"/>
  <c r="G36951" i="2" s="1"/>
  <c r="G36952" i="2" a="1"/>
  <c r="G36952" i="2" s="1"/>
  <c r="G36953" i="2" a="1"/>
  <c r="G36953" i="2" s="1"/>
  <c r="G36954" i="2" a="1"/>
  <c r="G36954" i="2" s="1"/>
  <c r="G36955" i="2" a="1"/>
  <c r="G36955" i="2" s="1"/>
  <c r="G36956" i="2" a="1"/>
  <c r="G36956" i="2" s="1"/>
  <c r="G36957" i="2" a="1"/>
  <c r="G36957" i="2" s="1"/>
  <c r="G36958" i="2" a="1"/>
  <c r="G36958" i="2" s="1"/>
  <c r="G36959" i="2" a="1"/>
  <c r="G36959" i="2" s="1"/>
  <c r="G36960" i="2" a="1"/>
  <c r="G36960" i="2" s="1"/>
  <c r="G36961" i="2" a="1"/>
  <c r="G36961" i="2" s="1"/>
  <c r="G36962" i="2" a="1"/>
  <c r="G36962" i="2" s="1"/>
  <c r="G36963" i="2" a="1"/>
  <c r="G36963" i="2" s="1"/>
  <c r="G36964" i="2" a="1"/>
  <c r="G36964" i="2" s="1"/>
  <c r="G36965" i="2" a="1"/>
  <c r="G36965" i="2" s="1"/>
  <c r="G36966" i="2" a="1"/>
  <c r="G36966" i="2" s="1"/>
  <c r="G36967" i="2" a="1"/>
  <c r="G36967" i="2" s="1"/>
  <c r="G36968" i="2" a="1"/>
  <c r="G36968" i="2" s="1"/>
  <c r="G36969" i="2" a="1"/>
  <c r="G36969" i="2" s="1"/>
  <c r="G36970" i="2" a="1"/>
  <c r="G36970" i="2" s="1"/>
  <c r="G36971" i="2" a="1"/>
  <c r="G36971" i="2" s="1"/>
  <c r="G36972" i="2" a="1"/>
  <c r="G36972" i="2" s="1"/>
  <c r="G36973" i="2" a="1"/>
  <c r="G36973" i="2" s="1"/>
  <c r="G36974" i="2" a="1"/>
  <c r="G36974" i="2" s="1"/>
  <c r="G36975" i="2" a="1"/>
  <c r="G36975" i="2" s="1"/>
  <c r="G36976" i="2" a="1"/>
  <c r="G36976" i="2" s="1"/>
  <c r="G36977" i="2" a="1"/>
  <c r="G36977" i="2" s="1"/>
  <c r="G36978" i="2" a="1"/>
  <c r="G36978" i="2" s="1"/>
  <c r="G36979" i="2" a="1"/>
  <c r="G36979" i="2" s="1"/>
  <c r="G36980" i="2" a="1"/>
  <c r="G36980" i="2" s="1"/>
  <c r="G36981" i="2" a="1"/>
  <c r="G36981" i="2" s="1"/>
  <c r="G36982" i="2" a="1"/>
  <c r="G36982" i="2" s="1"/>
  <c r="G36983" i="2" a="1"/>
  <c r="G36983" i="2" s="1"/>
  <c r="G36984" i="2" a="1"/>
  <c r="G36984" i="2" s="1"/>
  <c r="G36985" i="2" a="1"/>
  <c r="G36985" i="2" s="1"/>
  <c r="G36986" i="2" a="1"/>
  <c r="G36986" i="2" s="1"/>
  <c r="G36987" i="2" a="1"/>
  <c r="G36987" i="2" s="1"/>
  <c r="G36988" i="2" a="1"/>
  <c r="G36988" i="2" s="1"/>
  <c r="G36989" i="2" a="1"/>
  <c r="G36989" i="2" s="1"/>
  <c r="G36990" i="2" a="1"/>
  <c r="G36990" i="2" s="1"/>
  <c r="G36991" i="2" a="1"/>
  <c r="G36991" i="2" s="1"/>
  <c r="G36992" i="2" a="1"/>
  <c r="G36992" i="2" s="1"/>
  <c r="G36993" i="2" a="1"/>
  <c r="G36993" i="2" s="1"/>
  <c r="G36994" i="2" a="1"/>
  <c r="G36994" i="2" s="1"/>
  <c r="G36995" i="2" a="1"/>
  <c r="G36995" i="2" s="1"/>
  <c r="G36996" i="2" a="1"/>
  <c r="G36996" i="2" s="1"/>
  <c r="G36997" i="2" a="1"/>
  <c r="G36997" i="2" s="1"/>
  <c r="G36998" i="2" a="1"/>
  <c r="G36998" i="2" s="1"/>
  <c r="G36999" i="2" a="1"/>
  <c r="G36999" i="2" s="1"/>
  <c r="G37000" i="2" a="1"/>
  <c r="G37000" i="2" s="1"/>
  <c r="G37001" i="2" a="1"/>
  <c r="G37001" i="2" s="1"/>
  <c r="G37002" i="2" a="1"/>
  <c r="G37002" i="2" s="1"/>
  <c r="G37003" i="2" a="1"/>
  <c r="G37003" i="2" s="1"/>
  <c r="G37004" i="2" a="1"/>
  <c r="G37004" i="2" s="1"/>
  <c r="G37005" i="2" a="1"/>
  <c r="G37005" i="2" s="1"/>
  <c r="G37006" i="2" a="1"/>
  <c r="G37006" i="2" s="1"/>
  <c r="G37007" i="2" a="1"/>
  <c r="G37007" i="2" s="1"/>
  <c r="G37008" i="2" a="1"/>
  <c r="G37008" i="2" s="1"/>
  <c r="G37009" i="2" a="1"/>
  <c r="G37009" i="2" s="1"/>
  <c r="G37010" i="2" a="1"/>
  <c r="G37010" i="2" s="1"/>
  <c r="G37011" i="2" a="1"/>
  <c r="G37011" i="2" s="1"/>
  <c r="G37012" i="2" a="1"/>
  <c r="G37012" i="2" s="1"/>
  <c r="G37013" i="2" a="1"/>
  <c r="G37013" i="2" s="1"/>
  <c r="G37014" i="2" a="1"/>
  <c r="G37014" i="2" s="1"/>
  <c r="G37015" i="2" a="1"/>
  <c r="G37015" i="2" s="1"/>
  <c r="G37016" i="2" a="1"/>
  <c r="G37016" i="2" s="1"/>
  <c r="G37017" i="2" a="1"/>
  <c r="G37017" i="2" s="1"/>
  <c r="G37018" i="2" a="1"/>
  <c r="G37018" i="2" s="1"/>
  <c r="G37019" i="2" a="1"/>
  <c r="G37019" i="2" s="1"/>
  <c r="G37020" i="2" a="1"/>
  <c r="G37020" i="2" s="1"/>
  <c r="G37021" i="2" a="1"/>
  <c r="G37021" i="2" s="1"/>
  <c r="G37022" i="2" a="1"/>
  <c r="G37022" i="2" s="1"/>
  <c r="G37023" i="2" a="1"/>
  <c r="G37023" i="2" s="1"/>
  <c r="G37024" i="2" a="1"/>
  <c r="G37024" i="2" s="1"/>
  <c r="G37025" i="2" a="1"/>
  <c r="G37025" i="2" s="1"/>
  <c r="G37026" i="2" a="1"/>
  <c r="G37026" i="2" s="1"/>
  <c r="G37027" i="2" a="1"/>
  <c r="G37027" i="2" s="1"/>
  <c r="G37028" i="2" a="1"/>
  <c r="G37028" i="2" s="1"/>
  <c r="G37029" i="2" a="1"/>
  <c r="G37029" i="2" s="1"/>
  <c r="G37030" i="2" a="1"/>
  <c r="G37030" i="2" s="1"/>
  <c r="G37031" i="2" a="1"/>
  <c r="G37031" i="2" s="1"/>
  <c r="G37032" i="2" a="1"/>
  <c r="G37032" i="2" s="1"/>
  <c r="G37033" i="2" a="1"/>
  <c r="G37033" i="2" s="1"/>
  <c r="G37034" i="2" a="1"/>
  <c r="G37034" i="2" s="1"/>
  <c r="G37035" i="2" a="1"/>
  <c r="G37035" i="2" s="1"/>
  <c r="G37036" i="2" a="1"/>
  <c r="G37036" i="2" s="1"/>
  <c r="G37037" i="2" a="1"/>
  <c r="G37037" i="2" s="1"/>
  <c r="G37038" i="2" a="1"/>
  <c r="G37038" i="2" s="1"/>
  <c r="G37039" i="2" a="1"/>
  <c r="G37039" i="2" s="1"/>
  <c r="G37040" i="2" a="1"/>
  <c r="G37040" i="2" s="1"/>
  <c r="G37041" i="2" a="1"/>
  <c r="G37041" i="2" s="1"/>
  <c r="G37042" i="2" a="1"/>
  <c r="G37042" i="2" s="1"/>
  <c r="G37043" i="2" a="1"/>
  <c r="G37043" i="2" s="1"/>
  <c r="G37044" i="2" a="1"/>
  <c r="G37044" i="2" s="1"/>
  <c r="G37045" i="2" a="1"/>
  <c r="G37045" i="2" s="1"/>
  <c r="G37046" i="2" a="1"/>
  <c r="G37046" i="2" s="1"/>
  <c r="G37047" i="2" a="1"/>
  <c r="G37047" i="2" s="1"/>
  <c r="G37048" i="2" a="1"/>
  <c r="G37048" i="2" s="1"/>
  <c r="G37049" i="2" a="1"/>
  <c r="G37049" i="2" s="1"/>
  <c r="G37050" i="2" a="1"/>
  <c r="G37050" i="2" s="1"/>
  <c r="G37051" i="2" a="1"/>
  <c r="G37051" i="2" s="1"/>
  <c r="G37052" i="2" a="1"/>
  <c r="G37052" i="2" s="1"/>
  <c r="G37053" i="2" a="1"/>
  <c r="G37053" i="2" s="1"/>
  <c r="G37054" i="2" a="1"/>
  <c r="G37054" i="2" s="1"/>
  <c r="G37055" i="2" a="1"/>
  <c r="G37055" i="2" s="1"/>
  <c r="G37056" i="2" a="1"/>
  <c r="G37056" i="2" s="1"/>
  <c r="G37057" i="2" a="1"/>
  <c r="G37057" i="2" s="1"/>
  <c r="G37058" i="2" a="1"/>
  <c r="G37058" i="2" s="1"/>
  <c r="G37059" i="2" a="1"/>
  <c r="G37059" i="2" s="1"/>
  <c r="G37060" i="2" a="1"/>
  <c r="G37060" i="2" s="1"/>
  <c r="G37061" i="2" a="1"/>
  <c r="G37061" i="2" s="1"/>
  <c r="G37062" i="2" a="1"/>
  <c r="G37062" i="2" s="1"/>
  <c r="G37063" i="2" a="1"/>
  <c r="G37063" i="2" s="1"/>
  <c r="G37064" i="2" a="1"/>
  <c r="G37064" i="2" s="1"/>
  <c r="G37065" i="2" a="1"/>
  <c r="G37065" i="2" s="1"/>
  <c r="G37066" i="2" a="1"/>
  <c r="G37066" i="2" s="1"/>
  <c r="G37067" i="2" a="1"/>
  <c r="G37067" i="2" s="1"/>
  <c r="G37068" i="2" a="1"/>
  <c r="G37068" i="2" s="1"/>
  <c r="G37069" i="2" a="1"/>
  <c r="G37069" i="2" s="1"/>
  <c r="G37070" i="2" a="1"/>
  <c r="G37070" i="2" s="1"/>
  <c r="G37071" i="2" a="1"/>
  <c r="G37071" i="2" s="1"/>
  <c r="G37072" i="2" a="1"/>
  <c r="G37072" i="2" s="1"/>
  <c r="G37073" i="2" a="1"/>
  <c r="G37073" i="2" s="1"/>
  <c r="G37074" i="2" a="1"/>
  <c r="G37074" i="2" s="1"/>
  <c r="G37075" i="2" a="1"/>
  <c r="G37075" i="2" s="1"/>
  <c r="G37076" i="2" a="1"/>
  <c r="G37076" i="2" s="1"/>
  <c r="G37077" i="2" a="1"/>
  <c r="G37077" i="2" s="1"/>
  <c r="G37078" i="2" a="1"/>
  <c r="G37078" i="2" s="1"/>
  <c r="G37079" i="2" a="1"/>
  <c r="G37079" i="2" s="1"/>
  <c r="G37080" i="2" a="1"/>
  <c r="G37080" i="2" s="1"/>
  <c r="G37081" i="2" a="1"/>
  <c r="G37081" i="2" s="1"/>
  <c r="G37082" i="2" a="1"/>
  <c r="G37082" i="2" s="1"/>
  <c r="G37083" i="2" a="1"/>
  <c r="G37083" i="2" s="1"/>
  <c r="G37084" i="2" a="1"/>
  <c r="G37084" i="2" s="1"/>
  <c r="G37085" i="2" a="1"/>
  <c r="G37085" i="2" s="1"/>
  <c r="G37086" i="2" a="1"/>
  <c r="G37086" i="2" s="1"/>
  <c r="G37087" i="2" a="1"/>
  <c r="G37087" i="2" s="1"/>
  <c r="G37088" i="2" a="1"/>
  <c r="G37088" i="2" s="1"/>
  <c r="G37089" i="2" a="1"/>
  <c r="G37089" i="2" s="1"/>
  <c r="G37090" i="2" a="1"/>
  <c r="G37090" i="2" s="1"/>
  <c r="G37091" i="2" a="1"/>
  <c r="G37091" i="2" s="1"/>
  <c r="G37092" i="2" a="1"/>
  <c r="G37092" i="2" s="1"/>
  <c r="G37093" i="2" a="1"/>
  <c r="G37093" i="2" s="1"/>
  <c r="G37094" i="2" a="1"/>
  <c r="G37094" i="2" s="1"/>
  <c r="G37095" i="2" a="1"/>
  <c r="G37095" i="2" s="1"/>
  <c r="G37096" i="2" a="1"/>
  <c r="G37096" i="2" s="1"/>
  <c r="G37097" i="2" a="1"/>
  <c r="G37097" i="2" s="1"/>
  <c r="G37098" i="2" a="1"/>
  <c r="G37098" i="2" s="1"/>
  <c r="G37099" i="2" a="1"/>
  <c r="G37099" i="2" s="1"/>
  <c r="G37100" i="2" a="1"/>
  <c r="G37100" i="2" s="1"/>
  <c r="G37101" i="2" a="1"/>
  <c r="G37101" i="2" s="1"/>
  <c r="G37102" i="2" a="1"/>
  <c r="G37102" i="2" s="1"/>
  <c r="G37103" i="2" a="1"/>
  <c r="G37103" i="2" s="1"/>
  <c r="G37104" i="2" a="1"/>
  <c r="G37104" i="2" s="1"/>
  <c r="G37105" i="2" a="1"/>
  <c r="G37105" i="2" s="1"/>
  <c r="G37106" i="2" a="1"/>
  <c r="G37106" i="2" s="1"/>
  <c r="G37107" i="2" a="1"/>
  <c r="G37107" i="2" s="1"/>
  <c r="G37108" i="2" a="1"/>
  <c r="G37108" i="2" s="1"/>
  <c r="G37109" i="2" a="1"/>
  <c r="G37109" i="2" s="1"/>
  <c r="G37110" i="2" a="1"/>
  <c r="G37110" i="2" s="1"/>
  <c r="G37111" i="2" a="1"/>
  <c r="G37111" i="2" s="1"/>
  <c r="G37112" i="2" a="1"/>
  <c r="G37112" i="2" s="1"/>
  <c r="G37113" i="2" a="1"/>
  <c r="G37113" i="2" s="1"/>
  <c r="G37114" i="2" a="1"/>
  <c r="G37114" i="2" s="1"/>
  <c r="G37115" i="2" a="1"/>
  <c r="G37115" i="2" s="1"/>
  <c r="G37116" i="2" a="1"/>
  <c r="G37116" i="2" s="1"/>
  <c r="G37117" i="2" a="1"/>
  <c r="G37117" i="2" s="1"/>
  <c r="G37118" i="2" a="1"/>
  <c r="G37118" i="2" s="1"/>
  <c r="G37119" i="2" a="1"/>
  <c r="G37119" i="2" s="1"/>
  <c r="G37120" i="2" a="1"/>
  <c r="G37120" i="2" s="1"/>
  <c r="G37121" i="2" a="1"/>
  <c r="G37121" i="2" s="1"/>
  <c r="G37122" i="2" a="1"/>
  <c r="G37122" i="2" s="1"/>
  <c r="G37123" i="2" a="1"/>
  <c r="G37123" i="2" s="1"/>
  <c r="G37124" i="2" a="1"/>
  <c r="G37124" i="2" s="1"/>
  <c r="G37125" i="2" a="1"/>
  <c r="G37125" i="2" s="1"/>
  <c r="G37126" i="2" a="1"/>
  <c r="G37126" i="2" s="1"/>
  <c r="G37127" i="2" a="1"/>
  <c r="G37127" i="2" s="1"/>
  <c r="G37128" i="2" a="1"/>
  <c r="G37128" i="2" s="1"/>
  <c r="G37129" i="2" a="1"/>
  <c r="G37129" i="2" s="1"/>
  <c r="G37130" i="2" a="1"/>
  <c r="G37130" i="2" s="1"/>
  <c r="G37131" i="2" a="1"/>
  <c r="G37131" i="2" s="1"/>
  <c r="G37132" i="2" a="1"/>
  <c r="G37132" i="2" s="1"/>
  <c r="G37133" i="2" a="1"/>
  <c r="G37133" i="2" s="1"/>
  <c r="G37134" i="2" a="1"/>
  <c r="G37134" i="2" s="1"/>
  <c r="G37135" i="2" a="1"/>
  <c r="G37135" i="2" s="1"/>
  <c r="G37136" i="2" a="1"/>
  <c r="G37136" i="2" s="1"/>
  <c r="G37137" i="2" a="1"/>
  <c r="G37137" i="2" s="1"/>
  <c r="G37138" i="2" a="1"/>
  <c r="G37138" i="2" s="1"/>
  <c r="G37139" i="2" a="1"/>
  <c r="G37139" i="2" s="1"/>
  <c r="G37140" i="2" a="1"/>
  <c r="G37140" i="2" s="1"/>
  <c r="G37141" i="2" a="1"/>
  <c r="G37141" i="2" s="1"/>
  <c r="G37142" i="2" a="1"/>
  <c r="G37142" i="2" s="1"/>
  <c r="G37143" i="2" a="1"/>
  <c r="G37143" i="2" s="1"/>
  <c r="G37144" i="2" a="1"/>
  <c r="G37144" i="2" s="1"/>
  <c r="G37145" i="2" a="1"/>
  <c r="G37145" i="2" s="1"/>
  <c r="G37146" i="2" a="1"/>
  <c r="G37146" i="2" s="1"/>
  <c r="G37147" i="2" a="1"/>
  <c r="G37147" i="2" s="1"/>
  <c r="G37148" i="2" a="1"/>
  <c r="G37148" i="2" s="1"/>
  <c r="G37149" i="2" a="1"/>
  <c r="G37149" i="2" s="1"/>
  <c r="G37150" i="2" a="1"/>
  <c r="G37150" i="2" s="1"/>
  <c r="G37151" i="2" a="1"/>
  <c r="G37151" i="2" s="1"/>
  <c r="G37152" i="2" a="1"/>
  <c r="G37152" i="2" s="1"/>
  <c r="G37153" i="2" a="1"/>
  <c r="G37153" i="2" s="1"/>
  <c r="G37154" i="2" a="1"/>
  <c r="G37154" i="2" s="1"/>
  <c r="G37155" i="2" a="1"/>
  <c r="G37155" i="2" s="1"/>
  <c r="G37156" i="2" a="1"/>
  <c r="G37156" i="2" s="1"/>
  <c r="G37157" i="2" a="1"/>
  <c r="G37157" i="2" s="1"/>
  <c r="G37158" i="2" a="1"/>
  <c r="G37158" i="2" s="1"/>
  <c r="G37159" i="2" a="1"/>
  <c r="G37159" i="2" s="1"/>
  <c r="G37160" i="2" a="1"/>
  <c r="G37160" i="2" s="1"/>
  <c r="G37161" i="2" a="1"/>
  <c r="G37161" i="2" s="1"/>
  <c r="G37162" i="2" a="1"/>
  <c r="G37162" i="2" s="1"/>
  <c r="G37163" i="2" a="1"/>
  <c r="G37163" i="2" s="1"/>
  <c r="G37164" i="2" a="1"/>
  <c r="G37164" i="2" s="1"/>
  <c r="G37165" i="2" a="1"/>
  <c r="G37165" i="2" s="1"/>
  <c r="G37166" i="2" a="1"/>
  <c r="G37166" i="2" s="1"/>
  <c r="G37167" i="2" a="1"/>
  <c r="G37167" i="2" s="1"/>
  <c r="G37168" i="2" a="1"/>
  <c r="G37168" i="2" s="1"/>
  <c r="G37169" i="2" a="1"/>
  <c r="G37169" i="2" s="1"/>
  <c r="G37170" i="2" a="1"/>
  <c r="G37170" i="2" s="1"/>
  <c r="G37171" i="2" a="1"/>
  <c r="G37171" i="2" s="1"/>
  <c r="G37172" i="2" a="1"/>
  <c r="G37172" i="2" s="1"/>
  <c r="G37173" i="2" a="1"/>
  <c r="G37173" i="2" s="1"/>
  <c r="G37174" i="2" a="1"/>
  <c r="G37174" i="2" s="1"/>
  <c r="G37175" i="2" a="1"/>
  <c r="G37175" i="2" s="1"/>
  <c r="G37176" i="2" a="1"/>
  <c r="G37176" i="2" s="1"/>
  <c r="G37177" i="2" a="1"/>
  <c r="G37177" i="2" s="1"/>
  <c r="G37178" i="2" a="1"/>
  <c r="G37178" i="2" s="1"/>
  <c r="G37179" i="2" a="1"/>
  <c r="G37179" i="2" s="1"/>
  <c r="G37180" i="2" a="1"/>
  <c r="G37180" i="2" s="1"/>
  <c r="G37181" i="2" a="1"/>
  <c r="G37181" i="2" s="1"/>
  <c r="G37182" i="2" a="1"/>
  <c r="G37182" i="2" s="1"/>
  <c r="G37183" i="2" a="1"/>
  <c r="G37183" i="2" s="1"/>
  <c r="G37184" i="2" a="1"/>
  <c r="G37184" i="2" s="1"/>
  <c r="G37185" i="2" a="1"/>
  <c r="G37185" i="2" s="1"/>
  <c r="G37186" i="2" a="1"/>
  <c r="G37186" i="2" s="1"/>
  <c r="G37187" i="2" a="1"/>
  <c r="G37187" i="2" s="1"/>
  <c r="G37188" i="2" a="1"/>
  <c r="G37188" i="2" s="1"/>
  <c r="G37189" i="2" a="1"/>
  <c r="G37189" i="2" s="1"/>
  <c r="G37190" i="2" a="1"/>
  <c r="G37190" i="2" s="1"/>
  <c r="G37191" i="2" a="1"/>
  <c r="G37191" i="2" s="1"/>
  <c r="G37192" i="2" a="1"/>
  <c r="G37192" i="2" s="1"/>
  <c r="G37193" i="2" a="1"/>
  <c r="G37193" i="2" s="1"/>
  <c r="G37194" i="2" a="1"/>
  <c r="G37194" i="2" s="1"/>
  <c r="G37195" i="2" a="1"/>
  <c r="G37195" i="2" s="1"/>
  <c r="G37196" i="2" a="1"/>
  <c r="G37196" i="2" s="1"/>
  <c r="G37197" i="2" a="1"/>
  <c r="G37197" i="2" s="1"/>
  <c r="G37198" i="2" a="1"/>
  <c r="G37198" i="2" s="1"/>
  <c r="G37199" i="2" a="1"/>
  <c r="G37199" i="2" s="1"/>
  <c r="G37200" i="2" a="1"/>
  <c r="G37200" i="2" s="1"/>
  <c r="G37201" i="2" a="1"/>
  <c r="G37201" i="2" s="1"/>
  <c r="G37202" i="2" a="1"/>
  <c r="G37202" i="2" s="1"/>
  <c r="G37203" i="2" a="1"/>
  <c r="G37203" i="2" s="1"/>
  <c r="G37204" i="2" a="1"/>
  <c r="G37204" i="2" s="1"/>
  <c r="G37205" i="2" a="1"/>
  <c r="G37205" i="2" s="1"/>
  <c r="G37206" i="2" a="1"/>
  <c r="G37206" i="2" s="1"/>
  <c r="G37207" i="2" a="1"/>
  <c r="G37207" i="2" s="1"/>
  <c r="G37208" i="2" a="1"/>
  <c r="G37208" i="2" s="1"/>
  <c r="G37209" i="2" a="1"/>
  <c r="G37209" i="2" s="1"/>
  <c r="G37210" i="2" a="1"/>
  <c r="G37210" i="2" s="1"/>
  <c r="G37211" i="2" a="1"/>
  <c r="G37211" i="2" s="1"/>
  <c r="G37212" i="2" a="1"/>
  <c r="G37212" i="2" s="1"/>
  <c r="G37213" i="2" a="1"/>
  <c r="G37213" i="2" s="1"/>
  <c r="G37214" i="2" a="1"/>
  <c r="G37214" i="2" s="1"/>
  <c r="G37215" i="2" a="1"/>
  <c r="G37215" i="2" s="1"/>
  <c r="G37216" i="2" a="1"/>
  <c r="G37216" i="2" s="1"/>
  <c r="G37217" i="2" a="1"/>
  <c r="G37217" i="2" s="1"/>
  <c r="G37218" i="2" a="1"/>
  <c r="G37218" i="2" s="1"/>
  <c r="G37219" i="2" a="1"/>
  <c r="G37219" i="2" s="1"/>
  <c r="G37220" i="2" a="1"/>
  <c r="G37220" i="2" s="1"/>
  <c r="G37221" i="2" a="1"/>
  <c r="G37221" i="2" s="1"/>
  <c r="G37222" i="2" a="1"/>
  <c r="G37222" i="2" s="1"/>
  <c r="G37223" i="2" a="1"/>
  <c r="G37223" i="2" s="1"/>
  <c r="G37224" i="2" a="1"/>
  <c r="G37224" i="2" s="1"/>
  <c r="G37225" i="2" a="1"/>
  <c r="G37225" i="2" s="1"/>
  <c r="G37226" i="2" a="1"/>
  <c r="G37226" i="2" s="1"/>
  <c r="G37227" i="2" a="1"/>
  <c r="G37227" i="2" s="1"/>
  <c r="G37228" i="2" a="1"/>
  <c r="G37228" i="2" s="1"/>
  <c r="G37229" i="2" a="1"/>
  <c r="G37229" i="2" s="1"/>
  <c r="G37230" i="2" a="1"/>
  <c r="G37230" i="2" s="1"/>
  <c r="G37231" i="2" a="1"/>
  <c r="G37231" i="2" s="1"/>
  <c r="G37232" i="2" a="1"/>
  <c r="G37232" i="2" s="1"/>
  <c r="G37233" i="2" a="1"/>
  <c r="G37233" i="2" s="1"/>
  <c r="G37234" i="2" a="1"/>
  <c r="G37234" i="2" s="1"/>
  <c r="G37235" i="2" a="1"/>
  <c r="G37235" i="2" s="1"/>
  <c r="G37236" i="2" a="1"/>
  <c r="G37236" i="2" s="1"/>
  <c r="G37237" i="2" a="1"/>
  <c r="G37237" i="2" s="1"/>
  <c r="G37238" i="2" a="1"/>
  <c r="G37238" i="2" s="1"/>
  <c r="G37239" i="2" a="1"/>
  <c r="G37239" i="2" s="1"/>
  <c r="G37240" i="2" a="1"/>
  <c r="G37240" i="2" s="1"/>
  <c r="G37241" i="2" a="1"/>
  <c r="G37241" i="2" s="1"/>
  <c r="G37242" i="2" a="1"/>
  <c r="G37242" i="2" s="1"/>
  <c r="G37243" i="2" a="1"/>
  <c r="G37243" i="2" s="1"/>
  <c r="G37244" i="2" a="1"/>
  <c r="G37244" i="2" s="1"/>
  <c r="G37245" i="2" a="1"/>
  <c r="G37245" i="2" s="1"/>
  <c r="G37246" i="2" a="1"/>
  <c r="G37246" i="2" s="1"/>
  <c r="G37247" i="2" a="1"/>
  <c r="G37247" i="2" s="1"/>
  <c r="G37248" i="2" a="1"/>
  <c r="G37248" i="2" s="1"/>
  <c r="G37249" i="2" a="1"/>
  <c r="G37249" i="2" s="1"/>
  <c r="G37250" i="2" a="1"/>
  <c r="G37250" i="2" s="1"/>
  <c r="G37251" i="2" a="1"/>
  <c r="G37251" i="2" s="1"/>
  <c r="G37252" i="2" a="1"/>
  <c r="G37252" i="2" s="1"/>
  <c r="G37253" i="2" a="1"/>
  <c r="G37253" i="2" s="1"/>
  <c r="G37254" i="2" a="1"/>
  <c r="G37254" i="2" s="1"/>
  <c r="G37255" i="2" a="1"/>
  <c r="G37255" i="2" s="1"/>
  <c r="G37256" i="2" a="1"/>
  <c r="G37256" i="2" s="1"/>
  <c r="G37257" i="2" a="1"/>
  <c r="G37257" i="2" s="1"/>
  <c r="G37258" i="2" a="1"/>
  <c r="G37258" i="2" s="1"/>
  <c r="G37259" i="2" a="1"/>
  <c r="G37259" i="2" s="1"/>
  <c r="G37260" i="2" a="1"/>
  <c r="G37260" i="2" s="1"/>
  <c r="G37261" i="2" a="1"/>
  <c r="G37261" i="2" s="1"/>
  <c r="G37262" i="2" a="1"/>
  <c r="G37262" i="2" s="1"/>
  <c r="G37263" i="2" a="1"/>
  <c r="G37263" i="2" s="1"/>
  <c r="G37264" i="2" a="1"/>
  <c r="G37264" i="2" s="1"/>
  <c r="G37265" i="2" a="1"/>
  <c r="G37265" i="2" s="1"/>
  <c r="G37266" i="2" a="1"/>
  <c r="G37266" i="2" s="1"/>
  <c r="G37267" i="2" a="1"/>
  <c r="G37267" i="2" s="1"/>
  <c r="G37268" i="2" a="1"/>
  <c r="G37268" i="2" s="1"/>
  <c r="G37269" i="2" a="1"/>
  <c r="G37269" i="2" s="1"/>
  <c r="G37270" i="2" a="1"/>
  <c r="G37270" i="2" s="1"/>
  <c r="G37271" i="2" a="1"/>
  <c r="G37271" i="2" s="1"/>
  <c r="G37272" i="2" a="1"/>
  <c r="G37272" i="2" s="1"/>
  <c r="G37273" i="2" a="1"/>
  <c r="G37273" i="2" s="1"/>
  <c r="G37274" i="2" a="1"/>
  <c r="G37274" i="2" s="1"/>
  <c r="G37275" i="2" a="1"/>
  <c r="G37275" i="2" s="1"/>
  <c r="G37276" i="2" a="1"/>
  <c r="G37276" i="2" s="1"/>
  <c r="G37277" i="2" a="1"/>
  <c r="G37277" i="2" s="1"/>
  <c r="G37278" i="2" a="1"/>
  <c r="G37278" i="2" s="1"/>
  <c r="G37279" i="2" a="1"/>
  <c r="G37279" i="2" s="1"/>
  <c r="G37280" i="2" a="1"/>
  <c r="G37280" i="2" s="1"/>
  <c r="G37281" i="2" a="1"/>
  <c r="G37281" i="2" s="1"/>
  <c r="G37282" i="2" a="1"/>
  <c r="G37282" i="2" s="1"/>
  <c r="G37283" i="2" a="1"/>
  <c r="G37283" i="2" s="1"/>
  <c r="G37284" i="2" a="1"/>
  <c r="G37284" i="2" s="1"/>
  <c r="G37285" i="2" a="1"/>
  <c r="G37285" i="2" s="1"/>
  <c r="G37286" i="2" a="1"/>
  <c r="G37286" i="2" s="1"/>
  <c r="G37287" i="2" a="1"/>
  <c r="G37287" i="2" s="1"/>
  <c r="G37288" i="2" a="1"/>
  <c r="G37288" i="2" s="1"/>
  <c r="G37289" i="2" a="1"/>
  <c r="G37289" i="2" s="1"/>
  <c r="G37290" i="2" a="1"/>
  <c r="G37290" i="2" s="1"/>
  <c r="G37291" i="2" a="1"/>
  <c r="G37291" i="2" s="1"/>
  <c r="G37292" i="2" a="1"/>
  <c r="G37292" i="2" s="1"/>
  <c r="G37293" i="2" a="1"/>
  <c r="G37293" i="2" s="1"/>
  <c r="G37294" i="2" a="1"/>
  <c r="G37294" i="2" s="1"/>
  <c r="G37295" i="2" a="1"/>
  <c r="G37295" i="2" s="1"/>
  <c r="G37296" i="2" a="1"/>
  <c r="G37296" i="2" s="1"/>
  <c r="G37297" i="2" a="1"/>
  <c r="G37297" i="2" s="1"/>
  <c r="G37298" i="2" a="1"/>
  <c r="G37298" i="2" s="1"/>
  <c r="G37299" i="2" a="1"/>
  <c r="G37299" i="2" s="1"/>
  <c r="G37300" i="2" a="1"/>
  <c r="G37300" i="2" s="1"/>
  <c r="G37301" i="2" a="1"/>
  <c r="G37301" i="2" s="1"/>
  <c r="G37302" i="2" a="1"/>
  <c r="G37302" i="2" s="1"/>
  <c r="G37303" i="2" a="1"/>
  <c r="G37303" i="2" s="1"/>
  <c r="G37304" i="2" a="1"/>
  <c r="G37304" i="2" s="1"/>
  <c r="G37305" i="2" a="1"/>
  <c r="G37305" i="2" s="1"/>
  <c r="G37306" i="2" a="1"/>
  <c r="G37306" i="2" s="1"/>
  <c r="G37307" i="2" a="1"/>
  <c r="G37307" i="2" s="1"/>
  <c r="G37308" i="2" a="1"/>
  <c r="G37308" i="2" s="1"/>
  <c r="G37309" i="2" a="1"/>
  <c r="G37309" i="2" s="1"/>
  <c r="G37310" i="2" a="1"/>
  <c r="G37310" i="2" s="1"/>
  <c r="G37311" i="2" a="1"/>
  <c r="G37311" i="2" s="1"/>
  <c r="G37312" i="2" a="1"/>
  <c r="G37312" i="2" s="1"/>
  <c r="G37313" i="2" a="1"/>
  <c r="G37313" i="2" s="1"/>
  <c r="G37314" i="2" a="1"/>
  <c r="G37314" i="2" s="1"/>
  <c r="G37315" i="2" a="1"/>
  <c r="G37315" i="2" s="1"/>
  <c r="G37316" i="2" a="1"/>
  <c r="G37316" i="2" s="1"/>
  <c r="G37317" i="2" a="1"/>
  <c r="G37317" i="2" s="1"/>
  <c r="G37318" i="2" a="1"/>
  <c r="G37318" i="2" s="1"/>
  <c r="G37319" i="2" a="1"/>
  <c r="G37319" i="2" s="1"/>
  <c r="G37320" i="2" a="1"/>
  <c r="G37320" i="2" s="1"/>
  <c r="G37321" i="2" a="1"/>
  <c r="G37321" i="2" s="1"/>
  <c r="G37322" i="2" a="1"/>
  <c r="G37322" i="2" s="1"/>
  <c r="G37323" i="2" a="1"/>
  <c r="G37323" i="2" s="1"/>
  <c r="G37324" i="2" a="1"/>
  <c r="G37324" i="2" s="1"/>
  <c r="G37325" i="2" a="1"/>
  <c r="G37325" i="2" s="1"/>
  <c r="G37326" i="2" a="1"/>
  <c r="G37326" i="2" s="1"/>
  <c r="G37327" i="2" a="1"/>
  <c r="G37327" i="2" s="1"/>
  <c r="G37328" i="2" a="1"/>
  <c r="G37328" i="2" s="1"/>
  <c r="G37329" i="2" a="1"/>
  <c r="G37329" i="2" s="1"/>
  <c r="G37330" i="2" a="1"/>
  <c r="G37330" i="2" s="1"/>
  <c r="G37331" i="2" a="1"/>
  <c r="G37331" i="2" s="1"/>
  <c r="G37332" i="2" a="1"/>
  <c r="G37332" i="2" s="1"/>
  <c r="G37333" i="2" a="1"/>
  <c r="G37333" i="2" s="1"/>
  <c r="G37334" i="2" a="1"/>
  <c r="G37334" i="2" s="1"/>
  <c r="G37335" i="2" a="1"/>
  <c r="G37335" i="2" s="1"/>
  <c r="G37336" i="2" a="1"/>
  <c r="G37336" i="2" s="1"/>
  <c r="G37337" i="2" a="1"/>
  <c r="G37337" i="2" s="1"/>
  <c r="G37338" i="2" a="1"/>
  <c r="G37338" i="2" s="1"/>
  <c r="G37339" i="2" a="1"/>
  <c r="G37339" i="2" s="1"/>
  <c r="G37340" i="2" a="1"/>
  <c r="G37340" i="2" s="1"/>
  <c r="G37341" i="2" a="1"/>
  <c r="G37341" i="2" s="1"/>
  <c r="G37342" i="2" a="1"/>
  <c r="G37342" i="2" s="1"/>
  <c r="G37343" i="2" a="1"/>
  <c r="G37343" i="2" s="1"/>
  <c r="G37344" i="2" a="1"/>
  <c r="G37344" i="2" s="1"/>
  <c r="G37345" i="2" a="1"/>
  <c r="G37345" i="2" s="1"/>
  <c r="G37346" i="2" a="1"/>
  <c r="G37346" i="2" s="1"/>
  <c r="G37347" i="2" a="1"/>
  <c r="G37347" i="2" s="1"/>
  <c r="G37348" i="2" a="1"/>
  <c r="G37348" i="2" s="1"/>
  <c r="G37349" i="2" a="1"/>
  <c r="G37349" i="2" s="1"/>
  <c r="G37350" i="2" a="1"/>
  <c r="G37350" i="2" s="1"/>
  <c r="G37351" i="2" a="1"/>
  <c r="G37351" i="2" s="1"/>
  <c r="G37352" i="2" a="1"/>
  <c r="G37352" i="2" s="1"/>
  <c r="G37353" i="2" a="1"/>
  <c r="G37353" i="2" s="1"/>
  <c r="G37354" i="2" a="1"/>
  <c r="G37354" i="2" s="1"/>
  <c r="G37355" i="2" a="1"/>
  <c r="G37355" i="2" s="1"/>
  <c r="G37356" i="2" a="1"/>
  <c r="G37356" i="2" s="1"/>
  <c r="G37357" i="2" a="1"/>
  <c r="G37357" i="2" s="1"/>
  <c r="G37358" i="2" a="1"/>
  <c r="G37358" i="2" s="1"/>
  <c r="G37359" i="2" a="1"/>
  <c r="G37359" i="2" s="1"/>
  <c r="G37360" i="2" a="1"/>
  <c r="G37360" i="2" s="1"/>
  <c r="G37361" i="2" a="1"/>
  <c r="G37361" i="2" s="1"/>
  <c r="G37362" i="2" a="1"/>
  <c r="G37362" i="2" s="1"/>
  <c r="G37363" i="2" a="1"/>
  <c r="G37363" i="2" s="1"/>
  <c r="G37364" i="2" a="1"/>
  <c r="G37364" i="2" s="1"/>
  <c r="G37365" i="2" a="1"/>
  <c r="G37365" i="2" s="1"/>
  <c r="G37366" i="2" a="1"/>
  <c r="G37366" i="2" s="1"/>
  <c r="G37367" i="2" a="1"/>
  <c r="G37367" i="2" s="1"/>
  <c r="G37368" i="2" a="1"/>
  <c r="G37368" i="2" s="1"/>
  <c r="G37369" i="2" a="1"/>
  <c r="G37369" i="2" s="1"/>
  <c r="G37370" i="2" a="1"/>
  <c r="G37370" i="2" s="1"/>
  <c r="G37371" i="2" a="1"/>
  <c r="G37371" i="2" s="1"/>
  <c r="G37372" i="2" a="1"/>
  <c r="G37372" i="2" s="1"/>
  <c r="G37373" i="2" a="1"/>
  <c r="G37373" i="2" s="1"/>
  <c r="G37374" i="2" a="1"/>
  <c r="G37374" i="2" s="1"/>
  <c r="G37375" i="2" a="1"/>
  <c r="G37375" i="2" s="1"/>
  <c r="G37376" i="2" a="1"/>
  <c r="G37376" i="2" s="1"/>
  <c r="G37377" i="2" a="1"/>
  <c r="G37377" i="2" s="1"/>
  <c r="G37378" i="2" a="1"/>
  <c r="G37378" i="2" s="1"/>
  <c r="G37379" i="2" a="1"/>
  <c r="G37379" i="2" s="1"/>
  <c r="G37380" i="2" a="1"/>
  <c r="G37380" i="2" s="1"/>
  <c r="G37381" i="2" a="1"/>
  <c r="G37381" i="2" s="1"/>
  <c r="G37382" i="2" a="1"/>
  <c r="G37382" i="2" s="1"/>
  <c r="G37383" i="2" a="1"/>
  <c r="G37383" i="2" s="1"/>
  <c r="G37384" i="2" a="1"/>
  <c r="G37384" i="2" s="1"/>
  <c r="G37385" i="2" a="1"/>
  <c r="G37385" i="2" s="1"/>
  <c r="G37386" i="2" a="1"/>
  <c r="G37386" i="2" s="1"/>
  <c r="G37387" i="2" a="1"/>
  <c r="G37387" i="2" s="1"/>
  <c r="G37388" i="2" a="1"/>
  <c r="G37388" i="2" s="1"/>
  <c r="G37389" i="2" a="1"/>
  <c r="G37389" i="2" s="1"/>
  <c r="G37390" i="2" a="1"/>
  <c r="G37390" i="2" s="1"/>
  <c r="G37391" i="2" a="1"/>
  <c r="G37391" i="2" s="1"/>
  <c r="G37392" i="2" a="1"/>
  <c r="G37392" i="2" s="1"/>
  <c r="G37393" i="2" a="1"/>
  <c r="G37393" i="2" s="1"/>
  <c r="G37394" i="2" a="1"/>
  <c r="G37394" i="2" s="1"/>
  <c r="G37395" i="2" a="1"/>
  <c r="G37395" i="2" s="1"/>
  <c r="G37396" i="2" a="1"/>
  <c r="G37396" i="2" s="1"/>
  <c r="G37397" i="2" a="1"/>
  <c r="G37397" i="2" s="1"/>
  <c r="G37398" i="2" a="1"/>
  <c r="G37398" i="2" s="1"/>
  <c r="G37399" i="2" a="1"/>
  <c r="G37399" i="2" s="1"/>
  <c r="G37400" i="2" a="1"/>
  <c r="G37400" i="2" s="1"/>
  <c r="G37401" i="2" a="1"/>
  <c r="G37401" i="2" s="1"/>
  <c r="G37402" i="2" a="1"/>
  <c r="G37402" i="2" s="1"/>
  <c r="G37403" i="2" a="1"/>
  <c r="G37403" i="2" s="1"/>
  <c r="G37404" i="2" a="1"/>
  <c r="G37404" i="2" s="1"/>
  <c r="G37405" i="2" a="1"/>
  <c r="G37405" i="2" s="1"/>
  <c r="G37406" i="2" a="1"/>
  <c r="G37406" i="2" s="1"/>
  <c r="G37407" i="2" a="1"/>
  <c r="G37407" i="2" s="1"/>
  <c r="G37408" i="2" a="1"/>
  <c r="G37408" i="2" s="1"/>
  <c r="G37409" i="2" a="1"/>
  <c r="G37409" i="2" s="1"/>
  <c r="G37410" i="2" a="1"/>
  <c r="G37410" i="2" s="1"/>
  <c r="G37411" i="2" a="1"/>
  <c r="G37411" i="2" s="1"/>
  <c r="G37412" i="2" a="1"/>
  <c r="G37412" i="2" s="1"/>
  <c r="G37413" i="2" a="1"/>
  <c r="G37413" i="2" s="1"/>
  <c r="G37414" i="2" a="1"/>
  <c r="G37414" i="2" s="1"/>
  <c r="G37415" i="2" a="1"/>
  <c r="G37415" i="2" s="1"/>
  <c r="G37416" i="2" a="1"/>
  <c r="G37416" i="2" s="1"/>
  <c r="G37417" i="2" a="1"/>
  <c r="G37417" i="2" s="1"/>
  <c r="G37418" i="2" a="1"/>
  <c r="G37418" i="2" s="1"/>
  <c r="G37419" i="2" a="1"/>
  <c r="G37419" i="2" s="1"/>
  <c r="G37420" i="2" a="1"/>
  <c r="G37420" i="2" s="1"/>
  <c r="G37421" i="2" a="1"/>
  <c r="G37421" i="2" s="1"/>
  <c r="G37422" i="2" a="1"/>
  <c r="G37422" i="2" s="1"/>
  <c r="G37423" i="2" a="1"/>
  <c r="G37423" i="2" s="1"/>
  <c r="G37424" i="2" a="1"/>
  <c r="G37424" i="2" s="1"/>
  <c r="G37425" i="2" a="1"/>
  <c r="G37425" i="2" s="1"/>
  <c r="G37426" i="2" a="1"/>
  <c r="G37426" i="2" s="1"/>
  <c r="G37427" i="2" a="1"/>
  <c r="G37427" i="2" s="1"/>
  <c r="G37428" i="2" a="1"/>
  <c r="G37428" i="2" s="1"/>
  <c r="G37429" i="2" a="1"/>
  <c r="G37429" i="2" s="1"/>
  <c r="G37430" i="2" a="1"/>
  <c r="G37430" i="2" s="1"/>
  <c r="G37431" i="2" a="1"/>
  <c r="G37431" i="2" s="1"/>
  <c r="G37432" i="2" a="1"/>
  <c r="G37432" i="2" s="1"/>
  <c r="G37433" i="2" a="1"/>
  <c r="G37433" i="2" s="1"/>
  <c r="G37434" i="2" a="1"/>
  <c r="G37434" i="2" s="1"/>
  <c r="G37435" i="2" a="1"/>
  <c r="G37435" i="2" s="1"/>
  <c r="G37436" i="2" a="1"/>
  <c r="G37436" i="2" s="1"/>
  <c r="G37437" i="2" a="1"/>
  <c r="G37437" i="2" s="1"/>
  <c r="G37438" i="2" a="1"/>
  <c r="G37438" i="2" s="1"/>
  <c r="G37439" i="2" a="1"/>
  <c r="G37439" i="2" s="1"/>
  <c r="G37440" i="2" a="1"/>
  <c r="G37440" i="2" s="1"/>
  <c r="G37441" i="2" a="1"/>
  <c r="G37441" i="2" s="1"/>
  <c r="G37442" i="2" a="1"/>
  <c r="G37442" i="2" s="1"/>
  <c r="G37443" i="2" a="1"/>
  <c r="G37443" i="2" s="1"/>
  <c r="G37444" i="2" a="1"/>
  <c r="G37444" i="2" s="1"/>
  <c r="G37445" i="2" a="1"/>
  <c r="G37445" i="2" s="1"/>
  <c r="G37446" i="2" a="1"/>
  <c r="G37446" i="2" s="1"/>
  <c r="G37447" i="2" a="1"/>
  <c r="G37447" i="2" s="1"/>
  <c r="G37448" i="2" a="1"/>
  <c r="G37448" i="2" s="1"/>
  <c r="G37449" i="2" a="1"/>
  <c r="G37449" i="2" s="1"/>
  <c r="G37450" i="2" a="1"/>
  <c r="G37450" i="2" s="1"/>
  <c r="G37451" i="2" a="1"/>
  <c r="G37451" i="2" s="1"/>
  <c r="G37452" i="2" a="1"/>
  <c r="G37452" i="2" s="1"/>
  <c r="G37453" i="2" a="1"/>
  <c r="G37453" i="2" s="1"/>
  <c r="G37454" i="2" a="1"/>
  <c r="G37454" i="2" s="1"/>
  <c r="G37455" i="2" a="1"/>
  <c r="G37455" i="2" s="1"/>
  <c r="G37456" i="2" a="1"/>
  <c r="G37456" i="2" s="1"/>
  <c r="G37457" i="2" a="1"/>
  <c r="G37457" i="2" s="1"/>
  <c r="G37458" i="2" a="1"/>
  <c r="G37458" i="2" s="1"/>
  <c r="G37459" i="2" a="1"/>
  <c r="G37459" i="2" s="1"/>
  <c r="G37460" i="2" a="1"/>
  <c r="G37460" i="2" s="1"/>
  <c r="G37461" i="2" a="1"/>
  <c r="G37461" i="2" s="1"/>
  <c r="G37462" i="2" a="1"/>
  <c r="G37462" i="2" s="1"/>
  <c r="G37463" i="2" a="1"/>
  <c r="G37463" i="2" s="1"/>
  <c r="G37464" i="2" a="1"/>
  <c r="G37464" i="2" s="1"/>
  <c r="G37465" i="2" a="1"/>
  <c r="G37465" i="2" s="1"/>
  <c r="G37466" i="2" a="1"/>
  <c r="G37466" i="2" s="1"/>
  <c r="G37467" i="2" a="1"/>
  <c r="G37467" i="2" s="1"/>
  <c r="G37468" i="2" a="1"/>
  <c r="G37468" i="2" s="1"/>
  <c r="G37469" i="2" a="1"/>
  <c r="G37469" i="2" s="1"/>
  <c r="G37470" i="2" a="1"/>
  <c r="G37470" i="2" s="1"/>
  <c r="G37471" i="2" a="1"/>
  <c r="G37471" i="2" s="1"/>
  <c r="G37472" i="2" a="1"/>
  <c r="G37472" i="2" s="1"/>
  <c r="G37473" i="2" a="1"/>
  <c r="G37473" i="2" s="1"/>
  <c r="G37474" i="2" a="1"/>
  <c r="G37474" i="2" s="1"/>
  <c r="G37475" i="2" a="1"/>
  <c r="G37475" i="2" s="1"/>
  <c r="G37476" i="2" a="1"/>
  <c r="G37476" i="2" s="1"/>
  <c r="G37477" i="2" a="1"/>
  <c r="G37477" i="2" s="1"/>
  <c r="G37478" i="2" a="1"/>
  <c r="G37478" i="2" s="1"/>
  <c r="G37479" i="2" a="1"/>
  <c r="G37479" i="2" s="1"/>
  <c r="G37480" i="2" a="1"/>
  <c r="G37480" i="2" s="1"/>
  <c r="G37481" i="2" a="1"/>
  <c r="G37481" i="2" s="1"/>
  <c r="G37482" i="2" a="1"/>
  <c r="G37482" i="2" s="1"/>
  <c r="G37483" i="2" a="1"/>
  <c r="G37483" i="2" s="1"/>
  <c r="G37484" i="2" a="1"/>
  <c r="G37484" i="2" s="1"/>
  <c r="G37485" i="2" a="1"/>
  <c r="G37485" i="2" s="1"/>
  <c r="G37486" i="2" a="1"/>
  <c r="G37486" i="2" s="1"/>
  <c r="G37487" i="2" a="1"/>
  <c r="G37487" i="2" s="1"/>
  <c r="G37488" i="2" a="1"/>
  <c r="G37488" i="2" s="1"/>
  <c r="G37489" i="2" a="1"/>
  <c r="G37489" i="2" s="1"/>
  <c r="G37490" i="2" a="1"/>
  <c r="G37490" i="2" s="1"/>
  <c r="G37491" i="2" a="1"/>
  <c r="G37491" i="2" s="1"/>
  <c r="G37492" i="2" a="1"/>
  <c r="G37492" i="2" s="1"/>
  <c r="G37493" i="2" a="1"/>
  <c r="G37493" i="2" s="1"/>
  <c r="G37494" i="2" a="1"/>
  <c r="G37494" i="2" s="1"/>
  <c r="G37495" i="2" a="1"/>
  <c r="G37495" i="2" s="1"/>
  <c r="G37496" i="2" a="1"/>
  <c r="G37496" i="2" s="1"/>
  <c r="G37497" i="2" a="1"/>
  <c r="G37497" i="2" s="1"/>
  <c r="G37498" i="2" a="1"/>
  <c r="G37498" i="2" s="1"/>
  <c r="G37499" i="2" a="1"/>
  <c r="G37499" i="2" s="1"/>
  <c r="G37500" i="2" a="1"/>
  <c r="G37500" i="2" s="1"/>
  <c r="G37501" i="2" a="1"/>
  <c r="G37501" i="2" s="1"/>
  <c r="G37502" i="2" a="1"/>
  <c r="G37502" i="2" s="1"/>
  <c r="G37503" i="2" a="1"/>
  <c r="G37503" i="2" s="1"/>
  <c r="G37504" i="2" a="1"/>
  <c r="G37504" i="2" s="1"/>
  <c r="G37505" i="2" a="1"/>
  <c r="G37505" i="2" s="1"/>
  <c r="G37506" i="2" a="1"/>
  <c r="G37506" i="2" s="1"/>
  <c r="G37507" i="2" a="1"/>
  <c r="G37507" i="2" s="1"/>
  <c r="G37508" i="2" a="1"/>
  <c r="G37508" i="2" s="1"/>
  <c r="G37509" i="2" a="1"/>
  <c r="G37509" i="2" s="1"/>
  <c r="G37510" i="2" a="1"/>
  <c r="G37510" i="2" s="1"/>
  <c r="G37511" i="2" a="1"/>
  <c r="G37511" i="2" s="1"/>
  <c r="G37512" i="2" a="1"/>
  <c r="G37512" i="2" s="1"/>
  <c r="G37513" i="2" a="1"/>
  <c r="G37513" i="2" s="1"/>
  <c r="G37514" i="2" a="1"/>
  <c r="G37514" i="2" s="1"/>
  <c r="G37515" i="2" a="1"/>
  <c r="G37515" i="2" s="1"/>
  <c r="G37516" i="2" a="1"/>
  <c r="G37516" i="2" s="1"/>
  <c r="G37517" i="2" a="1"/>
  <c r="G37517" i="2" s="1"/>
  <c r="G37518" i="2" a="1"/>
  <c r="G37518" i="2" s="1"/>
  <c r="G37519" i="2" a="1"/>
  <c r="G37519" i="2" s="1"/>
  <c r="G37520" i="2" a="1"/>
  <c r="G37520" i="2" s="1"/>
  <c r="G37521" i="2" a="1"/>
  <c r="G37521" i="2" s="1"/>
  <c r="G37522" i="2" a="1"/>
  <c r="G37522" i="2" s="1"/>
  <c r="G37523" i="2" a="1"/>
  <c r="G37523" i="2" s="1"/>
  <c r="G37524" i="2" a="1"/>
  <c r="G37524" i="2" s="1"/>
  <c r="G37525" i="2" a="1"/>
  <c r="G37525" i="2" s="1"/>
  <c r="G37526" i="2" a="1"/>
  <c r="G37526" i="2" s="1"/>
  <c r="G37527" i="2" a="1"/>
  <c r="G37527" i="2" s="1"/>
  <c r="G37528" i="2" a="1"/>
  <c r="G37528" i="2" s="1"/>
  <c r="G37529" i="2" a="1"/>
  <c r="G37529" i="2" s="1"/>
  <c r="G37530" i="2" a="1"/>
  <c r="G37530" i="2" s="1"/>
  <c r="G37531" i="2" a="1"/>
  <c r="G37531" i="2" s="1"/>
  <c r="G37532" i="2" a="1"/>
  <c r="G37532" i="2" s="1"/>
  <c r="G37533" i="2" a="1"/>
  <c r="G37533" i="2" s="1"/>
  <c r="G37534" i="2" a="1"/>
  <c r="G37534" i="2" s="1"/>
  <c r="G37535" i="2" a="1"/>
  <c r="G37535" i="2" s="1"/>
  <c r="G37536" i="2" a="1"/>
  <c r="G37536" i="2" s="1"/>
  <c r="G37537" i="2" a="1"/>
  <c r="G37537" i="2" s="1"/>
  <c r="G37538" i="2" a="1"/>
  <c r="G37538" i="2" s="1"/>
  <c r="G37539" i="2" a="1"/>
  <c r="G37539" i="2" s="1"/>
  <c r="G37540" i="2" a="1"/>
  <c r="G37540" i="2" s="1"/>
  <c r="G37541" i="2" a="1"/>
  <c r="G37541" i="2" s="1"/>
  <c r="G37542" i="2" a="1"/>
  <c r="G37542" i="2" s="1"/>
  <c r="G37543" i="2" a="1"/>
  <c r="G3754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94FBF5-4536-462C-B158-0348F664CF8B}" keepAlive="1" name="Query - Insurance Policies" description="Connection to the 'Insurance Policies' query in the workbook." type="5" refreshedVersion="7" background="1" saveData="1">
    <dbPr connection="Provider=Microsoft.Mashup.OleDb.1;Data Source=$Workbook$;Location=&quot;Insurance Policies&quot;;Extended Properties=&quot;&quot;" command="SELECT * FROM [Insurance Polic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5437" uniqueCount="38681">
  <si>
    <t>ID</t>
  </si>
  <si>
    <t>birthdate</t>
  </si>
  <si>
    <t>marital_status</t>
  </si>
  <si>
    <t>car_use</t>
  </si>
  <si>
    <t>gender</t>
  </si>
  <si>
    <t>kids_driving</t>
  </si>
  <si>
    <t>parent</t>
  </si>
  <si>
    <t>education</t>
  </si>
  <si>
    <t>car_make</t>
  </si>
  <si>
    <t>car_model</t>
  </si>
  <si>
    <t>car_color</t>
  </si>
  <si>
    <t>car_year</t>
  </si>
  <si>
    <t>claim_freq</t>
  </si>
  <si>
    <t>coverage_zone</t>
  </si>
  <si>
    <t>claim_amt</t>
  </si>
  <si>
    <t>household_income</t>
  </si>
  <si>
    <t>62-2999778</t>
  </si>
  <si>
    <t>Single</t>
  </si>
  <si>
    <t>Private</t>
  </si>
  <si>
    <t>Male</t>
  </si>
  <si>
    <t>Yes</t>
  </si>
  <si>
    <t>High School</t>
  </si>
  <si>
    <t>Acura</t>
  </si>
  <si>
    <t>TSX</t>
  </si>
  <si>
    <t>Green</t>
  </si>
  <si>
    <t>Highly Urban</t>
  </si>
  <si>
    <t>70-2426103</t>
  </si>
  <si>
    <t>Married</t>
  </si>
  <si>
    <t>Female</t>
  </si>
  <si>
    <t>No</t>
  </si>
  <si>
    <t>Bachelors</t>
  </si>
  <si>
    <t>Corbin</t>
  </si>
  <si>
    <t>Sparrow</t>
  </si>
  <si>
    <t>Turquoise</t>
  </si>
  <si>
    <t>Urban</t>
  </si>
  <si>
    <t>08-3808219</t>
  </si>
  <si>
    <t>Divorced</t>
  </si>
  <si>
    <t>Nissan</t>
  </si>
  <si>
    <t>Pathfinder</t>
  </si>
  <si>
    <t>Orange</t>
  </si>
  <si>
    <t>Rural</t>
  </si>
  <si>
    <t>38-0306843</t>
  </si>
  <si>
    <t>Ford</t>
  </si>
  <si>
    <t>Econoline E350</t>
  </si>
  <si>
    <t>Pink</t>
  </si>
  <si>
    <t>47-5163637</t>
  </si>
  <si>
    <t>Commercial</t>
  </si>
  <si>
    <t>Masters</t>
  </si>
  <si>
    <t>350Z</t>
  </si>
  <si>
    <t>07-4760971</t>
  </si>
  <si>
    <t>PhD</t>
  </si>
  <si>
    <t>Mercedes-Benz</t>
  </si>
  <si>
    <t>CLK-Class</t>
  </si>
  <si>
    <t>Maroon</t>
  </si>
  <si>
    <t>36-8207139</t>
  </si>
  <si>
    <t>Toyota</t>
  </si>
  <si>
    <t>Matrix</t>
  </si>
  <si>
    <t>Yellow</t>
  </si>
  <si>
    <t>57-6123340</t>
  </si>
  <si>
    <t>Lincoln</t>
  </si>
  <si>
    <t>Continental Mark VII</t>
  </si>
  <si>
    <t>Crimson</t>
  </si>
  <si>
    <t>Highly Rural</t>
  </si>
  <si>
    <t>47-9063798</t>
  </si>
  <si>
    <t>Mazda</t>
  </si>
  <si>
    <t>323</t>
  </si>
  <si>
    <t>Goldenrod</t>
  </si>
  <si>
    <t>92-8406214</t>
  </si>
  <si>
    <t>F350</t>
  </si>
  <si>
    <t>Red</t>
  </si>
  <si>
    <t>Suburban</t>
  </si>
  <si>
    <t>84-7911024</t>
  </si>
  <si>
    <t>Chevrolet</t>
  </si>
  <si>
    <t>S10</t>
  </si>
  <si>
    <t>11-2635299</t>
  </si>
  <si>
    <t>Seperated</t>
  </si>
  <si>
    <t>Eagle</t>
  </si>
  <si>
    <t>Talon</t>
  </si>
  <si>
    <t>62-5664607</t>
  </si>
  <si>
    <t>Oldsmobile</t>
  </si>
  <si>
    <t>Achieva</t>
  </si>
  <si>
    <t>Fuscia</t>
  </si>
  <si>
    <t>61-4271378</t>
  </si>
  <si>
    <t>Yaris</t>
  </si>
  <si>
    <t>06-4111825</t>
  </si>
  <si>
    <t>CLS-Class</t>
  </si>
  <si>
    <t>31-6780715</t>
  </si>
  <si>
    <t>Express 3500</t>
  </si>
  <si>
    <t>72-4908099</t>
  </si>
  <si>
    <t>B-Series</t>
  </si>
  <si>
    <t>81-0938457</t>
  </si>
  <si>
    <t>S-Class</t>
  </si>
  <si>
    <t>20-9169950</t>
  </si>
  <si>
    <t>Volvo</t>
  </si>
  <si>
    <t>S40</t>
  </si>
  <si>
    <t>97-1671095</t>
  </si>
  <si>
    <t>Suzuki</t>
  </si>
  <si>
    <t>Grand Vitara</t>
  </si>
  <si>
    <t>42-0090676</t>
  </si>
  <si>
    <t>Porsche</t>
  </si>
  <si>
    <t>Cayman</t>
  </si>
  <si>
    <t>Aquamarine</t>
  </si>
  <si>
    <t>29-2299574</t>
  </si>
  <si>
    <t>400SEL</t>
  </si>
  <si>
    <t>05-8323407</t>
  </si>
  <si>
    <t>Infiniti</t>
  </si>
  <si>
    <t>QX56</t>
  </si>
  <si>
    <t>74-2932016</t>
  </si>
  <si>
    <t>Armada</t>
  </si>
  <si>
    <t>59-8125527</t>
  </si>
  <si>
    <t>Mauv</t>
  </si>
  <si>
    <t>97-9415724</t>
  </si>
  <si>
    <t>Subaru</t>
  </si>
  <si>
    <t>XT</t>
  </si>
  <si>
    <t>Blue</t>
  </si>
  <si>
    <t>79-8482952</t>
  </si>
  <si>
    <t>GMC</t>
  </si>
  <si>
    <t>Yukon</t>
  </si>
  <si>
    <t>Teal</t>
  </si>
  <si>
    <t>20-6594306</t>
  </si>
  <si>
    <t>BMW</t>
  </si>
  <si>
    <t>X6 M</t>
  </si>
  <si>
    <t>96-8977689</t>
  </si>
  <si>
    <t>J</t>
  </si>
  <si>
    <t>21-9977760</t>
  </si>
  <si>
    <t>Chrysler</t>
  </si>
  <si>
    <t>Sebring</t>
  </si>
  <si>
    <t>Indigo</t>
  </si>
  <si>
    <t>50-2303042</t>
  </si>
  <si>
    <t>Dodge</t>
  </si>
  <si>
    <t>Ram 2500</t>
  </si>
  <si>
    <t>47-7980223</t>
  </si>
  <si>
    <t>Town Car</t>
  </si>
  <si>
    <t>03-2081437</t>
  </si>
  <si>
    <t>Explorer</t>
  </si>
  <si>
    <t>Puce</t>
  </si>
  <si>
    <t>69-2560141</t>
  </si>
  <si>
    <t>Kizashi</t>
  </si>
  <si>
    <t>54-7703940</t>
  </si>
  <si>
    <t>Neon</t>
  </si>
  <si>
    <t>Violet</t>
  </si>
  <si>
    <t>74-3648526</t>
  </si>
  <si>
    <t>Honda</t>
  </si>
  <si>
    <t>Civic</t>
  </si>
  <si>
    <t>25-0894132</t>
  </si>
  <si>
    <t>78-9369459</t>
  </si>
  <si>
    <t>Volkswagen</t>
  </si>
  <si>
    <t>Touareg</t>
  </si>
  <si>
    <t>20-2703434</t>
  </si>
  <si>
    <t>MINI</t>
  </si>
  <si>
    <t>Cooper Clubman</t>
  </si>
  <si>
    <t>90-5389412</t>
  </si>
  <si>
    <t>Miata MX-5</t>
  </si>
  <si>
    <t>75-0142287</t>
  </si>
  <si>
    <t>70-1492003</t>
  </si>
  <si>
    <t>Lexus</t>
  </si>
  <si>
    <t>SC</t>
  </si>
  <si>
    <t>24-2319024</t>
  </si>
  <si>
    <t>Ram 1500</t>
  </si>
  <si>
    <t>88-3789143</t>
  </si>
  <si>
    <t>Tacoma</t>
  </si>
  <si>
    <t>00-8765549</t>
  </si>
  <si>
    <t>Kia</t>
  </si>
  <si>
    <t>Sorento</t>
  </si>
  <si>
    <t>95-8791390</t>
  </si>
  <si>
    <t>Audi</t>
  </si>
  <si>
    <t>A4</t>
  </si>
  <si>
    <t>20-1597546</t>
  </si>
  <si>
    <t>Tribeca</t>
  </si>
  <si>
    <t>01-3781782</t>
  </si>
  <si>
    <t>Pontiac</t>
  </si>
  <si>
    <t>Grand Prix</t>
  </si>
  <si>
    <t>46-9919633</t>
  </si>
  <si>
    <t>Th!nk</t>
  </si>
  <si>
    <t>79-2933230</t>
  </si>
  <si>
    <t>F150</t>
  </si>
  <si>
    <t>48-6444494</t>
  </si>
  <si>
    <t>Daewoo Lacetti</t>
  </si>
  <si>
    <t>42-3290497</t>
  </si>
  <si>
    <t>Purple</t>
  </si>
  <si>
    <t>00-8626142</t>
  </si>
  <si>
    <t>Panamera</t>
  </si>
  <si>
    <t>62-3981378</t>
  </si>
  <si>
    <t>Jetta</t>
  </si>
  <si>
    <t>84-5480563</t>
  </si>
  <si>
    <t>Bentley</t>
  </si>
  <si>
    <t>Azure</t>
  </si>
  <si>
    <t>81-6164224</t>
  </si>
  <si>
    <t>Khaki</t>
  </si>
  <si>
    <t>88-8881399</t>
  </si>
  <si>
    <t>Aurora</t>
  </si>
  <si>
    <t>86-9665482</t>
  </si>
  <si>
    <t>58-3821611</t>
  </si>
  <si>
    <t>Acadia</t>
  </si>
  <si>
    <t>33-1623967</t>
  </si>
  <si>
    <t>Sportvan G20</t>
  </si>
  <si>
    <t>99-3021402</t>
  </si>
  <si>
    <t>Saab</t>
  </si>
  <si>
    <t>900</t>
  </si>
  <si>
    <t>80-0062668</t>
  </si>
  <si>
    <t>Bronco</t>
  </si>
  <si>
    <t>01-0418859</t>
  </si>
  <si>
    <t>Maxima</t>
  </si>
  <si>
    <t>10-7664868</t>
  </si>
  <si>
    <t>G</t>
  </si>
  <si>
    <t>21-7249386</t>
  </si>
  <si>
    <t>Merkur</t>
  </si>
  <si>
    <t>XR4Ti</t>
  </si>
  <si>
    <t>29-7484174</t>
  </si>
  <si>
    <t>Jeep</t>
  </si>
  <si>
    <t>Wrangler</t>
  </si>
  <si>
    <t>28-7945664</t>
  </si>
  <si>
    <t>760</t>
  </si>
  <si>
    <t>97-8570130</t>
  </si>
  <si>
    <t>Prius Plug-in Hybrid</t>
  </si>
  <si>
    <t>74-0962169</t>
  </si>
  <si>
    <t>6000</t>
  </si>
  <si>
    <t>26-9542156</t>
  </si>
  <si>
    <t>Sephia</t>
  </si>
  <si>
    <t>42-4896598</t>
  </si>
  <si>
    <t>Austin</t>
  </si>
  <si>
    <t>Mini</t>
  </si>
  <si>
    <t>05-3024730</t>
  </si>
  <si>
    <t>CR-V</t>
  </si>
  <si>
    <t>65-1561340</t>
  </si>
  <si>
    <t>Taurus</t>
  </si>
  <si>
    <t>08-7221886</t>
  </si>
  <si>
    <t>Corvette</t>
  </si>
  <si>
    <t>21-4564546</t>
  </si>
  <si>
    <t>Express 2500</t>
  </si>
  <si>
    <t>86-2330520</t>
  </si>
  <si>
    <t>M</t>
  </si>
  <si>
    <t>71-4329686</t>
  </si>
  <si>
    <t>RSX</t>
  </si>
  <si>
    <t>22-8387348</t>
  </si>
  <si>
    <t>Town &amp; Country</t>
  </si>
  <si>
    <t>39-5666068</t>
  </si>
  <si>
    <t>G-Series G30</t>
  </si>
  <si>
    <t>71-9633722</t>
  </si>
  <si>
    <t>Grand Am</t>
  </si>
  <si>
    <t>08-3773717</t>
  </si>
  <si>
    <t>Aveo</t>
  </si>
  <si>
    <t>21-1967347</t>
  </si>
  <si>
    <t>73-2731533</t>
  </si>
  <si>
    <t>F-Series Super Duty</t>
  </si>
  <si>
    <t>05-0887873</t>
  </si>
  <si>
    <t>Buick</t>
  </si>
  <si>
    <t>Rainier</t>
  </si>
  <si>
    <t>49-2192394</t>
  </si>
  <si>
    <t>Hummer</t>
  </si>
  <si>
    <t>H2 SUT</t>
  </si>
  <si>
    <t>30-0687649</t>
  </si>
  <si>
    <t>MR2</t>
  </si>
  <si>
    <t>06-3998175</t>
  </si>
  <si>
    <t>Protege</t>
  </si>
  <si>
    <t>42-5996331</t>
  </si>
  <si>
    <t>38-3983836</t>
  </si>
  <si>
    <t>Envoy</t>
  </si>
  <si>
    <t>53-5719947</t>
  </si>
  <si>
    <t>Odyssey</t>
  </si>
  <si>
    <t>79-5216321</t>
  </si>
  <si>
    <t>Sierra 1500</t>
  </si>
  <si>
    <t>56-3549865</t>
  </si>
  <si>
    <t>Lamborghini</t>
  </si>
  <si>
    <t>Countach</t>
  </si>
  <si>
    <t>65-0653699</t>
  </si>
  <si>
    <t>Express 1500</t>
  </si>
  <si>
    <t>80-6517194</t>
  </si>
  <si>
    <t>Escape</t>
  </si>
  <si>
    <t>66-3589018</t>
  </si>
  <si>
    <t>93-5612265</t>
  </si>
  <si>
    <t>17-2637983</t>
  </si>
  <si>
    <t>Prelude</t>
  </si>
  <si>
    <t>52-9344960</t>
  </si>
  <si>
    <t>GTI</t>
  </si>
  <si>
    <t>62-5884690</t>
  </si>
  <si>
    <t>Suburban 1500</t>
  </si>
  <si>
    <t>55-2135063</t>
  </si>
  <si>
    <t>Safari</t>
  </si>
  <si>
    <t>96-0367961</t>
  </si>
  <si>
    <t>Firebird Formula</t>
  </si>
  <si>
    <t>21-4999402</t>
  </si>
  <si>
    <t>Mitsubishi</t>
  </si>
  <si>
    <t>Endeavor</t>
  </si>
  <si>
    <t>47-2276122</t>
  </si>
  <si>
    <t>R8</t>
  </si>
  <si>
    <t>91-1758960</t>
  </si>
  <si>
    <t>Mercury</t>
  </si>
  <si>
    <t>Lynx</t>
  </si>
  <si>
    <t>47-5108887</t>
  </si>
  <si>
    <t>Touareg 2</t>
  </si>
  <si>
    <t>58-5963267</t>
  </si>
  <si>
    <t>LX</t>
  </si>
  <si>
    <t>37-2463960</t>
  </si>
  <si>
    <t>Vandura G3500</t>
  </si>
  <si>
    <t>06-0002067</t>
  </si>
  <si>
    <t>H1</t>
  </si>
  <si>
    <t>02-9987842</t>
  </si>
  <si>
    <t>Cadillac</t>
  </si>
  <si>
    <t>CTS</t>
  </si>
  <si>
    <t>07-4811503</t>
  </si>
  <si>
    <t>Verona</t>
  </si>
  <si>
    <t>53-8246171</t>
  </si>
  <si>
    <t>SRX</t>
  </si>
  <si>
    <t>90-1363663</t>
  </si>
  <si>
    <t>Isuzu</t>
  </si>
  <si>
    <t>Ascender</t>
  </si>
  <si>
    <t>16-9063217</t>
  </si>
  <si>
    <t>RL</t>
  </si>
  <si>
    <t>34-8014024</t>
  </si>
  <si>
    <t>RS6</t>
  </si>
  <si>
    <t>10-4507117</t>
  </si>
  <si>
    <t>Legend</t>
  </si>
  <si>
    <t>79-2269795</t>
  </si>
  <si>
    <t>Cavalier</t>
  </si>
  <si>
    <t>41-7624804</t>
  </si>
  <si>
    <t>911</t>
  </si>
  <si>
    <t>15-3028675</t>
  </si>
  <si>
    <t>89-3277871</t>
  </si>
  <si>
    <t>Ram Van 2500</t>
  </si>
  <si>
    <t>47-5759847</t>
  </si>
  <si>
    <t>F-Series</t>
  </si>
  <si>
    <t>34-0254235</t>
  </si>
  <si>
    <t>Passat</t>
  </si>
  <si>
    <t>58-3428299</t>
  </si>
  <si>
    <t>MPV</t>
  </si>
  <si>
    <t>73-5806553</t>
  </si>
  <si>
    <t>63-1619621</t>
  </si>
  <si>
    <t>14-1323636</t>
  </si>
  <si>
    <t>Thunderbird</t>
  </si>
  <si>
    <t>78-7919993</t>
  </si>
  <si>
    <t>Impala</t>
  </si>
  <si>
    <t>35-8924110</t>
  </si>
  <si>
    <t>Outlander</t>
  </si>
  <si>
    <t>89-8409583</t>
  </si>
  <si>
    <t>C-Class</t>
  </si>
  <si>
    <t>93-9403068</t>
  </si>
  <si>
    <t>C70</t>
  </si>
  <si>
    <t>19-0252453</t>
  </si>
  <si>
    <t>E150</t>
  </si>
  <si>
    <t>26-2686229</t>
  </si>
  <si>
    <t>M3</t>
  </si>
  <si>
    <t>00-1215214</t>
  </si>
  <si>
    <t>Ram Van 1500</t>
  </si>
  <si>
    <t>50-9545492</t>
  </si>
  <si>
    <t>84-3094997</t>
  </si>
  <si>
    <t>Parisienne</t>
  </si>
  <si>
    <t>02-9500879</t>
  </si>
  <si>
    <t>S2000</t>
  </si>
  <si>
    <t>68-7311194</t>
  </si>
  <si>
    <t>37-2829117</t>
  </si>
  <si>
    <t>72-4016124</t>
  </si>
  <si>
    <t>MX-6</t>
  </si>
  <si>
    <t>99-9471653</t>
  </si>
  <si>
    <t>M-Class</t>
  </si>
  <si>
    <t>59-3779694</t>
  </si>
  <si>
    <t>Saturn</t>
  </si>
  <si>
    <t>Outlook</t>
  </si>
  <si>
    <t>21-0175912</t>
  </si>
  <si>
    <t>5 Series</t>
  </si>
  <si>
    <t>63-8140966</t>
  </si>
  <si>
    <t>Lotus</t>
  </si>
  <si>
    <t>Elan</t>
  </si>
  <si>
    <t>81-0411775</t>
  </si>
  <si>
    <t>Truck</t>
  </si>
  <si>
    <t>35-6718958</t>
  </si>
  <si>
    <t>Sportvan G30</t>
  </si>
  <si>
    <t>84-4581424</t>
  </si>
  <si>
    <t>Bravada</t>
  </si>
  <si>
    <t>99-3198265</t>
  </si>
  <si>
    <t>78-5628896</t>
  </si>
  <si>
    <t>91-7202277</t>
  </si>
  <si>
    <t>Coupe Quattro</t>
  </si>
  <si>
    <t>68-0906730</t>
  </si>
  <si>
    <t>Hyundai</t>
  </si>
  <si>
    <t>Accent</t>
  </si>
  <si>
    <t>06-8943846</t>
  </si>
  <si>
    <t>98-3908462</t>
  </si>
  <si>
    <t>Rolls-Royce</t>
  </si>
  <si>
    <t>Phantom</t>
  </si>
  <si>
    <t>77-0678689</t>
  </si>
  <si>
    <t>Grand Cherokee</t>
  </si>
  <si>
    <t>84-1572508</t>
  </si>
  <si>
    <t>DeVille</t>
  </si>
  <si>
    <t>29-9283307</t>
  </si>
  <si>
    <t>Xterra</t>
  </si>
  <si>
    <t>74-5316837</t>
  </si>
  <si>
    <t>IS</t>
  </si>
  <si>
    <t>23-7014709</t>
  </si>
  <si>
    <t>Camaro</t>
  </si>
  <si>
    <t>98-4819987</t>
  </si>
  <si>
    <t>87-8525163</t>
  </si>
  <si>
    <t>Scion</t>
  </si>
  <si>
    <t>xB</t>
  </si>
  <si>
    <t>00-6309370</t>
  </si>
  <si>
    <t>325</t>
  </si>
  <si>
    <t>26-9548721</t>
  </si>
  <si>
    <t>Voyager</t>
  </si>
  <si>
    <t>46-8518464</t>
  </si>
  <si>
    <t>81-4597310</t>
  </si>
  <si>
    <t>23-9689484</t>
  </si>
  <si>
    <t>6 Series</t>
  </si>
  <si>
    <t>07-1702979</t>
  </si>
  <si>
    <t>E350</t>
  </si>
  <si>
    <t>87-7394477</t>
  </si>
  <si>
    <t>Mariner</t>
  </si>
  <si>
    <t>41-8551991</t>
  </si>
  <si>
    <t>Eos</t>
  </si>
  <si>
    <t>67-8541349</t>
  </si>
  <si>
    <t>Sentra</t>
  </si>
  <si>
    <t>23-0011296</t>
  </si>
  <si>
    <t>Blazer</t>
  </si>
  <si>
    <t>09-5929426</t>
  </si>
  <si>
    <t>Navigator L</t>
  </si>
  <si>
    <t>09-7617692</t>
  </si>
  <si>
    <t>Cutlass Supreme</t>
  </si>
  <si>
    <t>20-3163388</t>
  </si>
  <si>
    <t>Daewoo</t>
  </si>
  <si>
    <t>Nubira</t>
  </si>
  <si>
    <t>93-8685866</t>
  </si>
  <si>
    <t>90</t>
  </si>
  <si>
    <t>86-7282331</t>
  </si>
  <si>
    <t>15-7027428</t>
  </si>
  <si>
    <t>Savana 2500</t>
  </si>
  <si>
    <t>61-3193528</t>
  </si>
  <si>
    <t>300E</t>
  </si>
  <si>
    <t>58-5779062</t>
  </si>
  <si>
    <t>96-7673068</t>
  </si>
  <si>
    <t>500SEL</t>
  </si>
  <si>
    <t>27-2011605</t>
  </si>
  <si>
    <t>4000s Quattro</t>
  </si>
  <si>
    <t>09-0319854</t>
  </si>
  <si>
    <t>S6</t>
  </si>
  <si>
    <t>74-1515565</t>
  </si>
  <si>
    <t>9000</t>
  </si>
  <si>
    <t>71-1495443</t>
  </si>
  <si>
    <t>Liberty</t>
  </si>
  <si>
    <t>65-4039915</t>
  </si>
  <si>
    <t>Yukon XL 2500</t>
  </si>
  <si>
    <t>12-7448018</t>
  </si>
  <si>
    <t>10-5941066</t>
  </si>
  <si>
    <t>Park Avenue</t>
  </si>
  <si>
    <t>38-4117576</t>
  </si>
  <si>
    <t>Cougar</t>
  </si>
  <si>
    <t>10-3552552</t>
  </si>
  <si>
    <t>CR-Z</t>
  </si>
  <si>
    <t>77-6387804</t>
  </si>
  <si>
    <t>Legacy</t>
  </si>
  <si>
    <t>58-1313551</t>
  </si>
  <si>
    <t>Escalade EXT</t>
  </si>
  <si>
    <t>40-1149554</t>
  </si>
  <si>
    <t>1500 Club Coupe</t>
  </si>
  <si>
    <t>78-3174033</t>
  </si>
  <si>
    <t>26-8509042</t>
  </si>
  <si>
    <t>Mustang</t>
  </si>
  <si>
    <t>91-6888779</t>
  </si>
  <si>
    <t>Hombre Space</t>
  </si>
  <si>
    <t>93-9513652</t>
  </si>
  <si>
    <t>00-0684518</t>
  </si>
  <si>
    <t>66-5078703</t>
  </si>
  <si>
    <t>B-Series Plus</t>
  </si>
  <si>
    <t>80-3445937</t>
  </si>
  <si>
    <t>34-3044664</t>
  </si>
  <si>
    <t>LUV</t>
  </si>
  <si>
    <t>92-8406332</t>
  </si>
  <si>
    <t>Pacifica</t>
  </si>
  <si>
    <t>81-6288597</t>
  </si>
  <si>
    <t>GS</t>
  </si>
  <si>
    <t>31-8867335</t>
  </si>
  <si>
    <t>Avalon</t>
  </si>
  <si>
    <t>65-4571064</t>
  </si>
  <si>
    <t>Boxster</t>
  </si>
  <si>
    <t>09-4406472</t>
  </si>
  <si>
    <t>Savana 1500</t>
  </si>
  <si>
    <t>04-7497073</t>
  </si>
  <si>
    <t>Continental Super</t>
  </si>
  <si>
    <t>09-1952974</t>
  </si>
  <si>
    <t>Outback</t>
  </si>
  <si>
    <t>58-7452142</t>
  </si>
  <si>
    <t>745</t>
  </si>
  <si>
    <t>70-0451297</t>
  </si>
  <si>
    <t>Expedition EL</t>
  </si>
  <si>
    <t>55-1085699</t>
  </si>
  <si>
    <t>9-5</t>
  </si>
  <si>
    <t>35-1483034</t>
  </si>
  <si>
    <t>Gallardo</t>
  </si>
  <si>
    <t>00-7308754</t>
  </si>
  <si>
    <t>Echo</t>
  </si>
  <si>
    <t>90-3394951</t>
  </si>
  <si>
    <t>Coachbuilder</t>
  </si>
  <si>
    <t>15-6494264</t>
  </si>
  <si>
    <t>42-0429311</t>
  </si>
  <si>
    <t>Land Cruiser</t>
  </si>
  <si>
    <t>51-2124568</t>
  </si>
  <si>
    <t>Prius</t>
  </si>
  <si>
    <t>70-3939326</t>
  </si>
  <si>
    <t>07-5816855</t>
  </si>
  <si>
    <t>Caravan</t>
  </si>
  <si>
    <t>65-8634791</t>
  </si>
  <si>
    <t>Festiva</t>
  </si>
  <si>
    <t>75-0138396</t>
  </si>
  <si>
    <t>Malibu</t>
  </si>
  <si>
    <t>98-3740156</t>
  </si>
  <si>
    <t>Venture</t>
  </si>
  <si>
    <t>59-1132876</t>
  </si>
  <si>
    <t>X3</t>
  </si>
  <si>
    <t>31-6889715</t>
  </si>
  <si>
    <t>34-9880339</t>
  </si>
  <si>
    <t>Freestar</t>
  </si>
  <si>
    <t>58-8808353</t>
  </si>
  <si>
    <t>Dakota Club</t>
  </si>
  <si>
    <t>00-7663005</t>
  </si>
  <si>
    <t>Q</t>
  </si>
  <si>
    <t>06-0003646</t>
  </si>
  <si>
    <t>24-7983138</t>
  </si>
  <si>
    <t>79-1992212</t>
  </si>
  <si>
    <t>Sunbird</t>
  </si>
  <si>
    <t>68-9273234</t>
  </si>
  <si>
    <t>Camry</t>
  </si>
  <si>
    <t>52-9571466</t>
  </si>
  <si>
    <t>91-5608289</t>
  </si>
  <si>
    <t>Envoy XL</t>
  </si>
  <si>
    <t>02-9254087</t>
  </si>
  <si>
    <t>Reno</t>
  </si>
  <si>
    <t>16-8862184</t>
  </si>
  <si>
    <t>Plymouth</t>
  </si>
  <si>
    <t>Grand Voyager</t>
  </si>
  <si>
    <t>17-5374983</t>
  </si>
  <si>
    <t>Impreza</t>
  </si>
  <si>
    <t>44-0047194</t>
  </si>
  <si>
    <t>Cruze</t>
  </si>
  <si>
    <t>02-4498951</t>
  </si>
  <si>
    <t>SL-Class</t>
  </si>
  <si>
    <t>71-6387945</t>
  </si>
  <si>
    <t>28-2811534</t>
  </si>
  <si>
    <t>V70</t>
  </si>
  <si>
    <t>98-0486641</t>
  </si>
  <si>
    <t>39-2928365</t>
  </si>
  <si>
    <t>12-1743456</t>
  </si>
  <si>
    <t>Jaguar</t>
  </si>
  <si>
    <t>X-Type</t>
  </si>
  <si>
    <t>95-4765502</t>
  </si>
  <si>
    <t>32-4560921</t>
  </si>
  <si>
    <t>Lumina</t>
  </si>
  <si>
    <t>94-2814570</t>
  </si>
  <si>
    <t>Galant</t>
  </si>
  <si>
    <t>64-3500622</t>
  </si>
  <si>
    <t>Esprit</t>
  </si>
  <si>
    <t>83-8964715</t>
  </si>
  <si>
    <t>40-6835099</t>
  </si>
  <si>
    <t>42-6969177</t>
  </si>
  <si>
    <t>PT Cruiser</t>
  </si>
  <si>
    <t>61-7290931</t>
  </si>
  <si>
    <t>MX-3</t>
  </si>
  <si>
    <t>89-0987467</t>
  </si>
  <si>
    <t>38-6196024</t>
  </si>
  <si>
    <t>Villager</t>
  </si>
  <si>
    <t>70-0475665</t>
  </si>
  <si>
    <t>Eclipse</t>
  </si>
  <si>
    <t>22-3361763</t>
  </si>
  <si>
    <t>Continental Flying Spur</t>
  </si>
  <si>
    <t>11-0633796</t>
  </si>
  <si>
    <t>Ram 3500</t>
  </si>
  <si>
    <t>50-2267091</t>
  </si>
  <si>
    <t>85-6996782</t>
  </si>
  <si>
    <t>Continental GT</t>
  </si>
  <si>
    <t>18-2399106</t>
  </si>
  <si>
    <t>XK Series</t>
  </si>
  <si>
    <t>71-8668384</t>
  </si>
  <si>
    <t>Focus</t>
  </si>
  <si>
    <t>42-4705140</t>
  </si>
  <si>
    <t>M5</t>
  </si>
  <si>
    <t>01-5568290</t>
  </si>
  <si>
    <t>59-0792790</t>
  </si>
  <si>
    <t>LaCrosse</t>
  </si>
  <si>
    <t>76-9134696</t>
  </si>
  <si>
    <t>SVX</t>
  </si>
  <si>
    <t>92-5688871</t>
  </si>
  <si>
    <t>Continental</t>
  </si>
  <si>
    <t>01-3316150</t>
  </si>
  <si>
    <t>11-9320118</t>
  </si>
  <si>
    <t>Savana 3500</t>
  </si>
  <si>
    <t>93-6911492</t>
  </si>
  <si>
    <t>Classic</t>
  </si>
  <si>
    <t>46-4288820</t>
  </si>
  <si>
    <t>Sierra 3500</t>
  </si>
  <si>
    <t>67-6495599</t>
  </si>
  <si>
    <t>71-6080231</t>
  </si>
  <si>
    <t>02-2205998</t>
  </si>
  <si>
    <t>Rally Wagon 3500</t>
  </si>
  <si>
    <t>39-8769335</t>
  </si>
  <si>
    <t>300</t>
  </si>
  <si>
    <t>91-9327643</t>
  </si>
  <si>
    <t>QX</t>
  </si>
  <si>
    <t>60-7080117</t>
  </si>
  <si>
    <t>Leaf</t>
  </si>
  <si>
    <t>06-7671289</t>
  </si>
  <si>
    <t>Lancer</t>
  </si>
  <si>
    <t>61-3109605</t>
  </si>
  <si>
    <t>Somerset</t>
  </si>
  <si>
    <t>89-7371584</t>
  </si>
  <si>
    <t>Mazda5</t>
  </si>
  <si>
    <t>48-6167619</t>
  </si>
  <si>
    <t>46-6130465</t>
  </si>
  <si>
    <t>66-5275099</t>
  </si>
  <si>
    <t>20-3582806</t>
  </si>
  <si>
    <t>56-1495563</t>
  </si>
  <si>
    <t>Frontier</t>
  </si>
  <si>
    <t>45-2659603</t>
  </si>
  <si>
    <t>02-3645507</t>
  </si>
  <si>
    <t>3500 Club Coupe</t>
  </si>
  <si>
    <t>20-7270610</t>
  </si>
  <si>
    <t>33-7072718</t>
  </si>
  <si>
    <t>929</t>
  </si>
  <si>
    <t>40-2984101</t>
  </si>
  <si>
    <t>63-6455732</t>
  </si>
  <si>
    <t>73-6276364</t>
  </si>
  <si>
    <t>63-3434010</t>
  </si>
  <si>
    <t>Amigo</t>
  </si>
  <si>
    <t>48-7870232</t>
  </si>
  <si>
    <t>3500</t>
  </si>
  <si>
    <t>30-4497847</t>
  </si>
  <si>
    <t>XJ Series</t>
  </si>
  <si>
    <t>58-3527344</t>
  </si>
  <si>
    <t>Riviera</t>
  </si>
  <si>
    <t>32-2295671</t>
  </si>
  <si>
    <t>Land Rover</t>
  </si>
  <si>
    <t>Range Rover Sport</t>
  </si>
  <si>
    <t>26-4570674</t>
  </si>
  <si>
    <t>XF</t>
  </si>
  <si>
    <t>07-1871832</t>
  </si>
  <si>
    <t>79-5770251</t>
  </si>
  <si>
    <t>36-6472539</t>
  </si>
  <si>
    <t>73-5382390</t>
  </si>
  <si>
    <t>Grand Caravan</t>
  </si>
  <si>
    <t>72-8046121</t>
  </si>
  <si>
    <t>44-1798316</t>
  </si>
  <si>
    <t>68-8493723</t>
  </si>
  <si>
    <t>Avenger</t>
  </si>
  <si>
    <t>09-0757025</t>
  </si>
  <si>
    <t>39-4480572</t>
  </si>
  <si>
    <t>Dakota</t>
  </si>
  <si>
    <t>69-6409766</t>
  </si>
  <si>
    <t>Sonata</t>
  </si>
  <si>
    <t>63-8870291</t>
  </si>
  <si>
    <t>I</t>
  </si>
  <si>
    <t>08-9183341</t>
  </si>
  <si>
    <t>99-8337682</t>
  </si>
  <si>
    <t>Mazda3</t>
  </si>
  <si>
    <t>93-5460771</t>
  </si>
  <si>
    <t>LR4</t>
  </si>
  <si>
    <t>73-9758991</t>
  </si>
  <si>
    <t>44-4883987</t>
  </si>
  <si>
    <t>NV1500</t>
  </si>
  <si>
    <t>45-8605558</t>
  </si>
  <si>
    <t>Loyale</t>
  </si>
  <si>
    <t>00-7764816</t>
  </si>
  <si>
    <t>97-9376590</t>
  </si>
  <si>
    <t>57-0786246</t>
  </si>
  <si>
    <t>23-7703085</t>
  </si>
  <si>
    <t>Tredia</t>
  </si>
  <si>
    <t>35-3673956</t>
  </si>
  <si>
    <t>Holden</t>
  </si>
  <si>
    <t>Monaro</t>
  </si>
  <si>
    <t>20-5695688</t>
  </si>
  <si>
    <t>Quest</t>
  </si>
  <si>
    <t>86-7160729</t>
  </si>
  <si>
    <t>Axiom</t>
  </si>
  <si>
    <t>27-5963144</t>
  </si>
  <si>
    <t>GTO</t>
  </si>
  <si>
    <t>97-3394966</t>
  </si>
  <si>
    <t>Econoline E150</t>
  </si>
  <si>
    <t>07-3136238</t>
  </si>
  <si>
    <t>Accord</t>
  </si>
  <si>
    <t>00-4470475</t>
  </si>
  <si>
    <t>Courier</t>
  </si>
  <si>
    <t>06-0095726</t>
  </si>
  <si>
    <t>Sequoia</t>
  </si>
  <si>
    <t>53-4798756</t>
  </si>
  <si>
    <t>56-6199918</t>
  </si>
  <si>
    <t>04-1040784</t>
  </si>
  <si>
    <t>Corolla</t>
  </si>
  <si>
    <t>83-6682340</t>
  </si>
  <si>
    <t>21-8426741</t>
  </si>
  <si>
    <t>76-8537925</t>
  </si>
  <si>
    <t>48-7574150</t>
  </si>
  <si>
    <t>Crown Victoria</t>
  </si>
  <si>
    <t>86-1871391</t>
  </si>
  <si>
    <t>58-8759638</t>
  </si>
  <si>
    <t>Genesis</t>
  </si>
  <si>
    <t>00-0586497</t>
  </si>
  <si>
    <t>Rambler</t>
  </si>
  <si>
    <t>61-2325680</t>
  </si>
  <si>
    <t>3 Series</t>
  </si>
  <si>
    <t>18-2711394</t>
  </si>
  <si>
    <t>12-9792102</t>
  </si>
  <si>
    <t>9-4X</t>
  </si>
  <si>
    <t>11-1445042</t>
  </si>
  <si>
    <t>Ferrari</t>
  </si>
  <si>
    <t>F430 Spider</t>
  </si>
  <si>
    <t>80-0773777</t>
  </si>
  <si>
    <t>Versa</t>
  </si>
  <si>
    <t>93-2425359</t>
  </si>
  <si>
    <t>CL65 AMG</t>
  </si>
  <si>
    <t>04-0482325</t>
  </si>
  <si>
    <t>E-Class</t>
  </si>
  <si>
    <t>15-4305158</t>
  </si>
  <si>
    <t>95-2626523</t>
  </si>
  <si>
    <t>70-7304966</t>
  </si>
  <si>
    <t>85-6910762</t>
  </si>
  <si>
    <t>Spirit</t>
  </si>
  <si>
    <t>03-4480272</t>
  </si>
  <si>
    <t>85-2363440</t>
  </si>
  <si>
    <t>04-1208626</t>
  </si>
  <si>
    <t>41-5412728</t>
  </si>
  <si>
    <t>Custom Cruiser</t>
  </si>
  <si>
    <t>18-0815360</t>
  </si>
  <si>
    <t>77-7953539</t>
  </si>
  <si>
    <t>4000CS Quattro</t>
  </si>
  <si>
    <t>49-6684343</t>
  </si>
  <si>
    <t>30-6494601</t>
  </si>
  <si>
    <t>F250</t>
  </si>
  <si>
    <t>17-5208941</t>
  </si>
  <si>
    <t>64-9086404</t>
  </si>
  <si>
    <t>33-7423944</t>
  </si>
  <si>
    <t>V50</t>
  </si>
  <si>
    <t>51-7227255</t>
  </si>
  <si>
    <t>65-3720956</t>
  </si>
  <si>
    <t>59-5808464</t>
  </si>
  <si>
    <t>Bonneville</t>
  </si>
  <si>
    <t>26-1187028</t>
  </si>
  <si>
    <t>Silverado</t>
  </si>
  <si>
    <t>18-4223412</t>
  </si>
  <si>
    <t>15-0071471</t>
  </si>
  <si>
    <t>57-4307750</t>
  </si>
  <si>
    <t>Z3</t>
  </si>
  <si>
    <t>75-2013846</t>
  </si>
  <si>
    <t>Sable</t>
  </si>
  <si>
    <t>12-7490603</t>
  </si>
  <si>
    <t>96-1937403</t>
  </si>
  <si>
    <t>626</t>
  </si>
  <si>
    <t>03-8458905</t>
  </si>
  <si>
    <t>4Runner</t>
  </si>
  <si>
    <t>97-4467755</t>
  </si>
  <si>
    <t>LR2</t>
  </si>
  <si>
    <t>81-2572518</t>
  </si>
  <si>
    <t>61-6476315</t>
  </si>
  <si>
    <t>Cube</t>
  </si>
  <si>
    <t>79-2167701</t>
  </si>
  <si>
    <t>S4</t>
  </si>
  <si>
    <t>90-6645267</t>
  </si>
  <si>
    <t>41-6945238</t>
  </si>
  <si>
    <t>Ram 50</t>
  </si>
  <si>
    <t>31-9846197</t>
  </si>
  <si>
    <t>Mazda6 5-Door</t>
  </si>
  <si>
    <t>43-1399983</t>
  </si>
  <si>
    <t>35-2237125</t>
  </si>
  <si>
    <t>Ram Wagon B250</t>
  </si>
  <si>
    <t>36-7280166</t>
  </si>
  <si>
    <t>Montero</t>
  </si>
  <si>
    <t>11-1314593</t>
  </si>
  <si>
    <t>Escort</t>
  </si>
  <si>
    <t>59-0624988</t>
  </si>
  <si>
    <t>300SL</t>
  </si>
  <si>
    <t>08-6361581</t>
  </si>
  <si>
    <t>19-1868453</t>
  </si>
  <si>
    <t>31-3207684</t>
  </si>
  <si>
    <t>73-9738748</t>
  </si>
  <si>
    <t>Cayenne</t>
  </si>
  <si>
    <t>42-2706857</t>
  </si>
  <si>
    <t>93-4523521</t>
  </si>
  <si>
    <t>Stealth</t>
  </si>
  <si>
    <t>93-2975471</t>
  </si>
  <si>
    <t>50-3529490</t>
  </si>
  <si>
    <t>18-3778875</t>
  </si>
  <si>
    <t>52-1168751</t>
  </si>
  <si>
    <t>RX</t>
  </si>
  <si>
    <t>12-1199878</t>
  </si>
  <si>
    <t>Ram Van 3500</t>
  </si>
  <si>
    <t>11-8655513</t>
  </si>
  <si>
    <t>Avalanche</t>
  </si>
  <si>
    <t>94-1818267</t>
  </si>
  <si>
    <t>ES</t>
  </si>
  <si>
    <t>11-2681046</t>
  </si>
  <si>
    <t>56-5202666</t>
  </si>
  <si>
    <t>V8</t>
  </si>
  <si>
    <t>03-2620333</t>
  </si>
  <si>
    <t>Seville</t>
  </si>
  <si>
    <t>13-9906596</t>
  </si>
  <si>
    <t>06-1830754</t>
  </si>
  <si>
    <t>928</t>
  </si>
  <si>
    <t>62-9573537</t>
  </si>
  <si>
    <t>33-6941600</t>
  </si>
  <si>
    <t>56-1390092</t>
  </si>
  <si>
    <t>52-4633274</t>
  </si>
  <si>
    <t>Corsica</t>
  </si>
  <si>
    <t>45-0621340</t>
  </si>
  <si>
    <t>25-4532432</t>
  </si>
  <si>
    <t>Amanti</t>
  </si>
  <si>
    <t>18-5851493</t>
  </si>
  <si>
    <t>Diablo</t>
  </si>
  <si>
    <t>01-4998432</t>
  </si>
  <si>
    <t>Electra</t>
  </si>
  <si>
    <t>42-7245344</t>
  </si>
  <si>
    <t>94-0617245</t>
  </si>
  <si>
    <t>99-4090323</t>
  </si>
  <si>
    <t>47-7463779</t>
  </si>
  <si>
    <t>74-9375387</t>
  </si>
  <si>
    <t>4000s</t>
  </si>
  <si>
    <t>22-7013200</t>
  </si>
  <si>
    <t>Compass</t>
  </si>
  <si>
    <t>50-5038681</t>
  </si>
  <si>
    <t>Evora</t>
  </si>
  <si>
    <t>12-7390273</t>
  </si>
  <si>
    <t>98-2774432</t>
  </si>
  <si>
    <t>01-0410982</t>
  </si>
  <si>
    <t>New Beetle</t>
  </si>
  <si>
    <t>24-3391611</t>
  </si>
  <si>
    <t>Escalade</t>
  </si>
  <si>
    <t>36-3680970</t>
  </si>
  <si>
    <t>61-9261804</t>
  </si>
  <si>
    <t>Ram</t>
  </si>
  <si>
    <t>49-4568312</t>
  </si>
  <si>
    <t>49-3729741</t>
  </si>
  <si>
    <t>58-3387696</t>
  </si>
  <si>
    <t>35-0844900</t>
  </si>
  <si>
    <t>64-9577697</t>
  </si>
  <si>
    <t>69-3332447</t>
  </si>
  <si>
    <t>Caprice</t>
  </si>
  <si>
    <t>90-0790987</t>
  </si>
  <si>
    <t>40-0201714</t>
  </si>
  <si>
    <t>13-6658593</t>
  </si>
  <si>
    <t>53-2339824</t>
  </si>
  <si>
    <t>68-4584570</t>
  </si>
  <si>
    <t>X6</t>
  </si>
  <si>
    <t>01-9190601</t>
  </si>
  <si>
    <t>66-9863780</t>
  </si>
  <si>
    <t>20-9082213</t>
  </si>
  <si>
    <t>A8</t>
  </si>
  <si>
    <t>62-2684232</t>
  </si>
  <si>
    <t>75-8615239</t>
  </si>
  <si>
    <t>M6</t>
  </si>
  <si>
    <t>04-6974342</t>
  </si>
  <si>
    <t>69-1664777</t>
  </si>
  <si>
    <t>59-4373850</t>
  </si>
  <si>
    <t>36-1627008</t>
  </si>
  <si>
    <t>XC70</t>
  </si>
  <si>
    <t>20-4165764</t>
  </si>
  <si>
    <t>Spyker</t>
  </si>
  <si>
    <t>C8</t>
  </si>
  <si>
    <t>17-4342134</t>
  </si>
  <si>
    <t>45-1929007</t>
  </si>
  <si>
    <t>Viper</t>
  </si>
  <si>
    <t>92-9440170</t>
  </si>
  <si>
    <t>8 Series</t>
  </si>
  <si>
    <t>80-8224916</t>
  </si>
  <si>
    <t>54-5338000</t>
  </si>
  <si>
    <t>Aston Martin</t>
  </si>
  <si>
    <t>Vantage</t>
  </si>
  <si>
    <t>67-8060217</t>
  </si>
  <si>
    <t>44-7574932</t>
  </si>
  <si>
    <t>Stratus</t>
  </si>
  <si>
    <t>32-2870518</t>
  </si>
  <si>
    <t>Civic Si</t>
  </si>
  <si>
    <t>74-0341920</t>
  </si>
  <si>
    <t>53-8627503</t>
  </si>
  <si>
    <t>65-8484846</t>
  </si>
  <si>
    <t>53-3261885</t>
  </si>
  <si>
    <t>Freestyle</t>
  </si>
  <si>
    <t>68-4219454</t>
  </si>
  <si>
    <t>Breeze</t>
  </si>
  <si>
    <t>96-6685852</t>
  </si>
  <si>
    <t>Precis</t>
  </si>
  <si>
    <t>61-8205813</t>
  </si>
  <si>
    <t>RDX</t>
  </si>
  <si>
    <t>76-9932613</t>
  </si>
  <si>
    <t>LeMans</t>
  </si>
  <si>
    <t>31-7210765</t>
  </si>
  <si>
    <t>iQ</t>
  </si>
  <si>
    <t>42-5523659</t>
  </si>
  <si>
    <t>Cutlass Cruiser</t>
  </si>
  <si>
    <t>02-4730664</t>
  </si>
  <si>
    <t>Country</t>
  </si>
  <si>
    <t>99-2702570</t>
  </si>
  <si>
    <t>E250</t>
  </si>
  <si>
    <t>73-2157419</t>
  </si>
  <si>
    <t>71-2257824</t>
  </si>
  <si>
    <t>Silhouette</t>
  </si>
  <si>
    <t>01-4140004</t>
  </si>
  <si>
    <t>65-1231402</t>
  </si>
  <si>
    <t>Discovery</t>
  </si>
  <si>
    <t>16-4539305</t>
  </si>
  <si>
    <t>Tahoe</t>
  </si>
  <si>
    <t>31-4040854</t>
  </si>
  <si>
    <t>49-2361560</t>
  </si>
  <si>
    <t>63-7367120</t>
  </si>
  <si>
    <t>02-1497214</t>
  </si>
  <si>
    <t>FJ Cruiser</t>
  </si>
  <si>
    <t>28-4584152</t>
  </si>
  <si>
    <t>49-8261919</t>
  </si>
  <si>
    <t>03-0882669</t>
  </si>
  <si>
    <t>75-2275491</t>
  </si>
  <si>
    <t>48-8565819</t>
  </si>
  <si>
    <t>Firebird</t>
  </si>
  <si>
    <t>47-1154971</t>
  </si>
  <si>
    <t>00-4336477</t>
  </si>
  <si>
    <t>Forenza</t>
  </si>
  <si>
    <t>89-3974661</t>
  </si>
  <si>
    <t>63-0069437</t>
  </si>
  <si>
    <t>26-4106707</t>
  </si>
  <si>
    <t>Pajero</t>
  </si>
  <si>
    <t>59-0422661</t>
  </si>
  <si>
    <t>05-4661678</t>
  </si>
  <si>
    <t>Cabriolet</t>
  </si>
  <si>
    <t>88-5317236</t>
  </si>
  <si>
    <t>xD</t>
  </si>
  <si>
    <t>81-3197004</t>
  </si>
  <si>
    <t>89-8044624</t>
  </si>
  <si>
    <t>LTD</t>
  </si>
  <si>
    <t>28-5606335</t>
  </si>
  <si>
    <t>TrailBlazer</t>
  </si>
  <si>
    <t>85-1053839</t>
  </si>
  <si>
    <t>51-5927809</t>
  </si>
  <si>
    <t>960</t>
  </si>
  <si>
    <t>56-7849304</t>
  </si>
  <si>
    <t>Windstar</t>
  </si>
  <si>
    <t>29-5450660</t>
  </si>
  <si>
    <t>Tracer</t>
  </si>
  <si>
    <t>20-7448848</t>
  </si>
  <si>
    <t>54-5481670</t>
  </si>
  <si>
    <t>Rogue</t>
  </si>
  <si>
    <t>75-4328890</t>
  </si>
  <si>
    <t>85-8046075</t>
  </si>
  <si>
    <t>Maserati</t>
  </si>
  <si>
    <t>Quattroporte</t>
  </si>
  <si>
    <t>16-7936007</t>
  </si>
  <si>
    <t>Ranger</t>
  </si>
  <si>
    <t>49-5471552</t>
  </si>
  <si>
    <t>LS</t>
  </si>
  <si>
    <t>66-0433700</t>
  </si>
  <si>
    <t>59-7062859</t>
  </si>
  <si>
    <t>76-1564233</t>
  </si>
  <si>
    <t>Optima</t>
  </si>
  <si>
    <t>28-6495806</t>
  </si>
  <si>
    <t>92-5974467</t>
  </si>
  <si>
    <t>72-1400876</t>
  </si>
  <si>
    <t>SLK-Class</t>
  </si>
  <si>
    <t>36-8212179</t>
  </si>
  <si>
    <t>21-1459899</t>
  </si>
  <si>
    <t>Eldorado</t>
  </si>
  <si>
    <t>46-6186382</t>
  </si>
  <si>
    <t>62-8818691</t>
  </si>
  <si>
    <t>37-2191528</t>
  </si>
  <si>
    <t>13-7872276</t>
  </si>
  <si>
    <t>61-3639737</t>
  </si>
  <si>
    <t>99-9226997</t>
  </si>
  <si>
    <t>Rabbit</t>
  </si>
  <si>
    <t>13-0137663</t>
  </si>
  <si>
    <t>S5</t>
  </si>
  <si>
    <t>31-8699083</t>
  </si>
  <si>
    <t>14-4978142</t>
  </si>
  <si>
    <t>Colorado</t>
  </si>
  <si>
    <t>81-8709378</t>
  </si>
  <si>
    <t>Equator</t>
  </si>
  <si>
    <t>04-1346942</t>
  </si>
  <si>
    <t>Tundra</t>
  </si>
  <si>
    <t>72-5933770</t>
  </si>
  <si>
    <t>89-0156482</t>
  </si>
  <si>
    <t>Tucson</t>
  </si>
  <si>
    <t>70-4837831</t>
  </si>
  <si>
    <t>40-5893176</t>
  </si>
  <si>
    <t>1500</t>
  </si>
  <si>
    <t>61-4594267</t>
  </si>
  <si>
    <t>Navigator</t>
  </si>
  <si>
    <t>40-8201373</t>
  </si>
  <si>
    <t>43-3186478</t>
  </si>
  <si>
    <t>69-0925653</t>
  </si>
  <si>
    <t>Mountaineer</t>
  </si>
  <si>
    <t>34-3991830</t>
  </si>
  <si>
    <t>09-5703069</t>
  </si>
  <si>
    <t>14-6550726</t>
  </si>
  <si>
    <t>64-2527671</t>
  </si>
  <si>
    <t>21-6984967</t>
  </si>
  <si>
    <t>18-4010468</t>
  </si>
  <si>
    <t>Aztek</t>
  </si>
  <si>
    <t>59-8143243</t>
  </si>
  <si>
    <t>90-8260191</t>
  </si>
  <si>
    <t>Freelander</t>
  </si>
  <si>
    <t>37-9777424</t>
  </si>
  <si>
    <t>06-6001880</t>
  </si>
  <si>
    <t>70-1067127</t>
  </si>
  <si>
    <t>18-0781264</t>
  </si>
  <si>
    <t>33-0533947</t>
  </si>
  <si>
    <t>Explorer Sport</t>
  </si>
  <si>
    <t>34-4039725</t>
  </si>
  <si>
    <t>40-4996699</t>
  </si>
  <si>
    <t>38-3011251</t>
  </si>
  <si>
    <t>17-0399480</t>
  </si>
  <si>
    <t>35-2423384</t>
  </si>
  <si>
    <t>50-0076495</t>
  </si>
  <si>
    <t>72-9833923</t>
  </si>
  <si>
    <t>45-3737521</t>
  </si>
  <si>
    <t>5000CS</t>
  </si>
  <si>
    <t>71-3095029</t>
  </si>
  <si>
    <t>94-9540141</t>
  </si>
  <si>
    <t>74-0776157</t>
  </si>
  <si>
    <t>61-6816257</t>
  </si>
  <si>
    <t>60-6066652</t>
  </si>
  <si>
    <t>2500 Club Coupe</t>
  </si>
  <si>
    <t>52-1888242</t>
  </si>
  <si>
    <t>200</t>
  </si>
  <si>
    <t>33-9945202</t>
  </si>
  <si>
    <t>06-9427688</t>
  </si>
  <si>
    <t>03-7786554</t>
  </si>
  <si>
    <t>08-3366182</t>
  </si>
  <si>
    <t>35-0658522</t>
  </si>
  <si>
    <t>88-5568568</t>
  </si>
  <si>
    <t>Titan</t>
  </si>
  <si>
    <t>40-5280616</t>
  </si>
  <si>
    <t>94-0671178</t>
  </si>
  <si>
    <t>D250</t>
  </si>
  <si>
    <t>08-9123154</t>
  </si>
  <si>
    <t>08-1657756</t>
  </si>
  <si>
    <t>77-2438471</t>
  </si>
  <si>
    <t>T100</t>
  </si>
  <si>
    <t>54-4205395</t>
  </si>
  <si>
    <t>Pilot</t>
  </si>
  <si>
    <t>49-8374698</t>
  </si>
  <si>
    <t>69-1461165</t>
  </si>
  <si>
    <t>ZDX</t>
  </si>
  <si>
    <t>93-1865580</t>
  </si>
  <si>
    <t>Canyon</t>
  </si>
  <si>
    <t>06-3134415</t>
  </si>
  <si>
    <t>Montana</t>
  </si>
  <si>
    <t>74-7489737</t>
  </si>
  <si>
    <t>93-9292859</t>
  </si>
  <si>
    <t>Trooper</t>
  </si>
  <si>
    <t>49-0024801</t>
  </si>
  <si>
    <t>42-2720284</t>
  </si>
  <si>
    <t>63-6474590</t>
  </si>
  <si>
    <t>37-2245094</t>
  </si>
  <si>
    <t>Spyder</t>
  </si>
  <si>
    <t>25-8621436</t>
  </si>
  <si>
    <t>10-1639464</t>
  </si>
  <si>
    <t>Escalade ESV</t>
  </si>
  <si>
    <t>99-7014275</t>
  </si>
  <si>
    <t>Intrigue</t>
  </si>
  <si>
    <t>65-2159720</t>
  </si>
  <si>
    <t>NSX</t>
  </si>
  <si>
    <t>74-2011642</t>
  </si>
  <si>
    <t>06-1758680</t>
  </si>
  <si>
    <t>86-5987928</t>
  </si>
  <si>
    <t>81-8211672</t>
  </si>
  <si>
    <t>04-2252571</t>
  </si>
  <si>
    <t>99-0875709</t>
  </si>
  <si>
    <t>Corrado</t>
  </si>
  <si>
    <t>20-9963088</t>
  </si>
  <si>
    <t>86-0306769</t>
  </si>
  <si>
    <t>00-7491184</t>
  </si>
  <si>
    <t>Acclaim</t>
  </si>
  <si>
    <t>45-5940044</t>
  </si>
  <si>
    <t>03-5886629</t>
  </si>
  <si>
    <t>92-5635479</t>
  </si>
  <si>
    <t>9-3</t>
  </si>
  <si>
    <t>30-3194171</t>
  </si>
  <si>
    <t>84-4793580</t>
  </si>
  <si>
    <t>73-0788208</t>
  </si>
  <si>
    <t>37-3832199</t>
  </si>
  <si>
    <t>43-3488483</t>
  </si>
  <si>
    <t>63-4622483</t>
  </si>
  <si>
    <t>08-2286089</t>
  </si>
  <si>
    <t>43-4680300</t>
  </si>
  <si>
    <t>Rodeo</t>
  </si>
  <si>
    <t>08-3643473</t>
  </si>
  <si>
    <t>81-0938981</t>
  </si>
  <si>
    <t>Hombre</t>
  </si>
  <si>
    <t>09-5780776</t>
  </si>
  <si>
    <t>44-8277609</t>
  </si>
  <si>
    <t>04-0754382</t>
  </si>
  <si>
    <t>11-5632547</t>
  </si>
  <si>
    <t>Sierra 2500</t>
  </si>
  <si>
    <t>73-6778422</t>
  </si>
  <si>
    <t>61-4153903</t>
  </si>
  <si>
    <t>46-3279196</t>
  </si>
  <si>
    <t>Azera</t>
  </si>
  <si>
    <t>96-7414426</t>
  </si>
  <si>
    <t>DB9</t>
  </si>
  <si>
    <t>20-1392890</t>
  </si>
  <si>
    <t>Tempo</t>
  </si>
  <si>
    <t>53-5801833</t>
  </si>
  <si>
    <t>Elantra</t>
  </si>
  <si>
    <t>23-2998965</t>
  </si>
  <si>
    <t>87-5699303</t>
  </si>
  <si>
    <t>Topaz</t>
  </si>
  <si>
    <t>23-2313316</t>
  </si>
  <si>
    <t>08-4368004</t>
  </si>
  <si>
    <t>28-1043053</t>
  </si>
  <si>
    <t>90-5958540</t>
  </si>
  <si>
    <t>27-5385425</t>
  </si>
  <si>
    <t>Coupe</t>
  </si>
  <si>
    <t>76-1289380</t>
  </si>
  <si>
    <t>Jimmy</t>
  </si>
  <si>
    <t>43-0372860</t>
  </si>
  <si>
    <t>63-3214046</t>
  </si>
  <si>
    <t>E-Series</t>
  </si>
  <si>
    <t>46-0681822</t>
  </si>
  <si>
    <t>17-9059690</t>
  </si>
  <si>
    <t>53-0137893</t>
  </si>
  <si>
    <t>45-9048649</t>
  </si>
  <si>
    <t>46-0645664</t>
  </si>
  <si>
    <t>XJ</t>
  </si>
  <si>
    <t>71-1340527</t>
  </si>
  <si>
    <t>44-8081606</t>
  </si>
  <si>
    <t>300D</t>
  </si>
  <si>
    <t>88-1932476</t>
  </si>
  <si>
    <t>LeSabre</t>
  </si>
  <si>
    <t>47-4735027</t>
  </si>
  <si>
    <t>54-0741778</t>
  </si>
  <si>
    <t>98-2269314</t>
  </si>
  <si>
    <t>82-8741370</t>
  </si>
  <si>
    <t>FX</t>
  </si>
  <si>
    <t>03-1547492</t>
  </si>
  <si>
    <t>82-9676882</t>
  </si>
  <si>
    <t>HHR</t>
  </si>
  <si>
    <t>41-6352323</t>
  </si>
  <si>
    <t>44-3474471</t>
  </si>
  <si>
    <t>46-7205800</t>
  </si>
  <si>
    <t>01-5502189</t>
  </si>
  <si>
    <t>07-9126369</t>
  </si>
  <si>
    <t>45-2244103</t>
  </si>
  <si>
    <t>09-5005947</t>
  </si>
  <si>
    <t>64-2343211</t>
  </si>
  <si>
    <t>JUKE</t>
  </si>
  <si>
    <t>74-4404636</t>
  </si>
  <si>
    <t>20-4190321</t>
  </si>
  <si>
    <t>13-8861225</t>
  </si>
  <si>
    <t>Element</t>
  </si>
  <si>
    <t>11-3403000</t>
  </si>
  <si>
    <t>Baja</t>
  </si>
  <si>
    <t>41-1840368</t>
  </si>
  <si>
    <t>19-3159055</t>
  </si>
  <si>
    <t>49-9677705</t>
  </si>
  <si>
    <t>90-5736789</t>
  </si>
  <si>
    <t>Swift</t>
  </si>
  <si>
    <t>02-7262914</t>
  </si>
  <si>
    <t>52-4100304</t>
  </si>
  <si>
    <t>22-7299362</t>
  </si>
  <si>
    <t>43-9270835</t>
  </si>
  <si>
    <t>S60</t>
  </si>
  <si>
    <t>24-5591409</t>
  </si>
  <si>
    <t>25-4294963</t>
  </si>
  <si>
    <t>9-2X</t>
  </si>
  <si>
    <t>89-4668384</t>
  </si>
  <si>
    <t>85-5233410</t>
  </si>
  <si>
    <t>Mazdaspeed6</t>
  </si>
  <si>
    <t>33-7229057</t>
  </si>
  <si>
    <t>53-6823102</t>
  </si>
  <si>
    <t>Sedona</t>
  </si>
  <si>
    <t>82-1103060</t>
  </si>
  <si>
    <t>55-1304986</t>
  </si>
  <si>
    <t>H3T</t>
  </si>
  <si>
    <t>73-7875485</t>
  </si>
  <si>
    <t>45-5385907</t>
  </si>
  <si>
    <t>73-4131829</t>
  </si>
  <si>
    <t>Monte Carlo</t>
  </si>
  <si>
    <t>49-4707096</t>
  </si>
  <si>
    <t>71-6259228</t>
  </si>
  <si>
    <t>38-6261031</t>
  </si>
  <si>
    <t>Tribute</t>
  </si>
  <si>
    <t>55-9646859</t>
  </si>
  <si>
    <t>83-7260561</t>
  </si>
  <si>
    <t>Roadrunner</t>
  </si>
  <si>
    <t>91-3350158</t>
  </si>
  <si>
    <t>Century</t>
  </si>
  <si>
    <t>35-6916959</t>
  </si>
  <si>
    <t>76-0078500</t>
  </si>
  <si>
    <t>MX-5</t>
  </si>
  <si>
    <t>34-8374568</t>
  </si>
  <si>
    <t>Volare</t>
  </si>
  <si>
    <t>74-2556784</t>
  </si>
  <si>
    <t>60-1043156</t>
  </si>
  <si>
    <t>18-3348005</t>
  </si>
  <si>
    <t>60-7033602</t>
  </si>
  <si>
    <t>VUE</t>
  </si>
  <si>
    <t>15-6668190</t>
  </si>
  <si>
    <t>83-9029899</t>
  </si>
  <si>
    <t>60-9687433</t>
  </si>
  <si>
    <t>Suburban 2500</t>
  </si>
  <si>
    <t>47-4397353</t>
  </si>
  <si>
    <t>47-0844748</t>
  </si>
  <si>
    <t>Sierra 2500HD</t>
  </si>
  <si>
    <t>03-2106205</t>
  </si>
  <si>
    <t>72-3083436</t>
  </si>
  <si>
    <t>45-5955000</t>
  </si>
  <si>
    <t>51-6850819</t>
  </si>
  <si>
    <t>22-8768380</t>
  </si>
  <si>
    <t>D350 Club</t>
  </si>
  <si>
    <t>60-3813453</t>
  </si>
  <si>
    <t>98-8012672</t>
  </si>
  <si>
    <t>93-8718834</t>
  </si>
  <si>
    <t>66-2545348</t>
  </si>
  <si>
    <t>98-2685652</t>
  </si>
  <si>
    <t>XK</t>
  </si>
  <si>
    <t>59-2580388</t>
  </si>
  <si>
    <t>98-3583848</t>
  </si>
  <si>
    <t>43-3910432</t>
  </si>
  <si>
    <t>28-4949209</t>
  </si>
  <si>
    <t>68-4116139</t>
  </si>
  <si>
    <t>GLI</t>
  </si>
  <si>
    <t>15-1877965</t>
  </si>
  <si>
    <t>41-0936643</t>
  </si>
  <si>
    <t>49-9483170</t>
  </si>
  <si>
    <t>05-6417574</t>
  </si>
  <si>
    <t>22-5707077</t>
  </si>
  <si>
    <t>Reatta</t>
  </si>
  <si>
    <t>38-7495650</t>
  </si>
  <si>
    <t>78-8035461</t>
  </si>
  <si>
    <t>69-2370758</t>
  </si>
  <si>
    <t>40-9844026</t>
  </si>
  <si>
    <t>52-6392642</t>
  </si>
  <si>
    <t>F430</t>
  </si>
  <si>
    <t>55-3125650</t>
  </si>
  <si>
    <t>43-5728418</t>
  </si>
  <si>
    <t>35-7957753</t>
  </si>
  <si>
    <t>05-9027709</t>
  </si>
  <si>
    <t>33-3812531</t>
  </si>
  <si>
    <t>16-3696382</t>
  </si>
  <si>
    <t>Tracker</t>
  </si>
  <si>
    <t>07-9767406</t>
  </si>
  <si>
    <t>17-2302684</t>
  </si>
  <si>
    <t>32-5961061</t>
  </si>
  <si>
    <t>33-5100316</t>
  </si>
  <si>
    <t>99-8954917</t>
  </si>
  <si>
    <t>Silverado 3500HD</t>
  </si>
  <si>
    <t>35-2031278</t>
  </si>
  <si>
    <t>CR-X</t>
  </si>
  <si>
    <t>60-6057423</t>
  </si>
  <si>
    <t>24-1790091</t>
  </si>
  <si>
    <t>12-0085368</t>
  </si>
  <si>
    <t>06-7225958</t>
  </si>
  <si>
    <t>GT</t>
  </si>
  <si>
    <t>12-8944925</t>
  </si>
  <si>
    <t>23-0892517</t>
  </si>
  <si>
    <t>36-2166885</t>
  </si>
  <si>
    <t>Roadmaster</t>
  </si>
  <si>
    <t>61-9862711</t>
  </si>
  <si>
    <t>94-4532131</t>
  </si>
  <si>
    <t>Outlander Sport</t>
  </si>
  <si>
    <t>00-6622311</t>
  </si>
  <si>
    <t>Charger</t>
  </si>
  <si>
    <t>49-8839134</t>
  </si>
  <si>
    <t>53-6449132</t>
  </si>
  <si>
    <t>Alfa Romeo</t>
  </si>
  <si>
    <t>164</t>
  </si>
  <si>
    <t>96-3306584</t>
  </si>
  <si>
    <t>05-4791492</t>
  </si>
  <si>
    <t>43-6011801</t>
  </si>
  <si>
    <t>27-5580032</t>
  </si>
  <si>
    <t>92-8518473</t>
  </si>
  <si>
    <t>530</t>
  </si>
  <si>
    <t>88-8100764</t>
  </si>
  <si>
    <t>Vandura 2500</t>
  </si>
  <si>
    <t>68-4750292</t>
  </si>
  <si>
    <t>26-7281575</t>
  </si>
  <si>
    <t>82-4633912</t>
  </si>
  <si>
    <t>96-6023378</t>
  </si>
  <si>
    <t>58-7827227</t>
  </si>
  <si>
    <t>62-4717895</t>
  </si>
  <si>
    <t>25-8144679</t>
  </si>
  <si>
    <t>58-3155400</t>
  </si>
  <si>
    <t>300ZX</t>
  </si>
  <si>
    <t>79-8977907</t>
  </si>
  <si>
    <t>49-2318957</t>
  </si>
  <si>
    <t>89-3804150</t>
  </si>
  <si>
    <t>19-3993608</t>
  </si>
  <si>
    <t>83-3217790</t>
  </si>
  <si>
    <t>16-3434780</t>
  </si>
  <si>
    <t>42-1024509</t>
  </si>
  <si>
    <t>95-2257504</t>
  </si>
  <si>
    <t>58-4682658</t>
  </si>
  <si>
    <t>57-6855137</t>
  </si>
  <si>
    <t>Smart</t>
  </si>
  <si>
    <t>Fortwo</t>
  </si>
  <si>
    <t>73-2870609</t>
  </si>
  <si>
    <t>RAV4</t>
  </si>
  <si>
    <t>28-0014759</t>
  </si>
  <si>
    <t>Altima</t>
  </si>
  <si>
    <t>80-4852946</t>
  </si>
  <si>
    <t>Skyhawk</t>
  </si>
  <si>
    <t>16-6473766</t>
  </si>
  <si>
    <t>01-6065220</t>
  </si>
  <si>
    <t>78-1377062</t>
  </si>
  <si>
    <t>Rio</t>
  </si>
  <si>
    <t>47-4710714</t>
  </si>
  <si>
    <t>16-1610172</t>
  </si>
  <si>
    <t>88-4012766</t>
  </si>
  <si>
    <t>97-1536764</t>
  </si>
  <si>
    <t>16-0344213</t>
  </si>
  <si>
    <t>22-5950436</t>
  </si>
  <si>
    <t>Vision</t>
  </si>
  <si>
    <t>21-7035835</t>
  </si>
  <si>
    <t>56-8283679</t>
  </si>
  <si>
    <t>77-6987900</t>
  </si>
  <si>
    <t>Astra</t>
  </si>
  <si>
    <t>01-3128382</t>
  </si>
  <si>
    <t>93-0405584</t>
  </si>
  <si>
    <t>Diamante</t>
  </si>
  <si>
    <t>34-2932301</t>
  </si>
  <si>
    <t>Econoline E250</t>
  </si>
  <si>
    <t>06-1740343</t>
  </si>
  <si>
    <t>12-8120306</t>
  </si>
  <si>
    <t>Golf</t>
  </si>
  <si>
    <t>22-6366432</t>
  </si>
  <si>
    <t>01-2378806</t>
  </si>
  <si>
    <t>80-0995041</t>
  </si>
  <si>
    <t>05-7236113</t>
  </si>
  <si>
    <t>53-2774162</t>
  </si>
  <si>
    <t>38-5309636</t>
  </si>
  <si>
    <t>V8 Vantage S</t>
  </si>
  <si>
    <t>90-2667533</t>
  </si>
  <si>
    <t>95-1833327</t>
  </si>
  <si>
    <t>Edge</t>
  </si>
  <si>
    <t>62-5551381</t>
  </si>
  <si>
    <t>7 Series</t>
  </si>
  <si>
    <t>98-3674867</t>
  </si>
  <si>
    <t>Regal</t>
  </si>
  <si>
    <t>77-9347062</t>
  </si>
  <si>
    <t>82-1987297</t>
  </si>
  <si>
    <t>Expedition</t>
  </si>
  <si>
    <t>05-6566375</t>
  </si>
  <si>
    <t>49-0684977</t>
  </si>
  <si>
    <t>87-8046637</t>
  </si>
  <si>
    <t>89-2057083</t>
  </si>
  <si>
    <t>08-7292326</t>
  </si>
  <si>
    <t>Yukon Denali</t>
  </si>
  <si>
    <t>39-1605801</t>
  </si>
  <si>
    <t>300C</t>
  </si>
  <si>
    <t>64-8787754</t>
  </si>
  <si>
    <t>80-7755622</t>
  </si>
  <si>
    <t>Sierra Denali</t>
  </si>
  <si>
    <t>36-1381895</t>
  </si>
  <si>
    <t>19-7145050</t>
  </si>
  <si>
    <t>60-0802146</t>
  </si>
  <si>
    <t>Astro</t>
  </si>
  <si>
    <t>59-0335723</t>
  </si>
  <si>
    <t>Comanche</t>
  </si>
  <si>
    <t>60-4441860</t>
  </si>
  <si>
    <t>04-3592913</t>
  </si>
  <si>
    <t>10-2649465</t>
  </si>
  <si>
    <t>Cobalt</t>
  </si>
  <si>
    <t>91-0424819</t>
  </si>
  <si>
    <t>13-6473163</t>
  </si>
  <si>
    <t>70-6970130</t>
  </si>
  <si>
    <t>22-3240425</t>
  </si>
  <si>
    <t>06-6612756</t>
  </si>
  <si>
    <t>53-8343771</t>
  </si>
  <si>
    <t>76-5134706</t>
  </si>
  <si>
    <t>Silverado 2500</t>
  </si>
  <si>
    <t>63-6887333</t>
  </si>
  <si>
    <t>45-0563164</t>
  </si>
  <si>
    <t>89-3360965</t>
  </si>
  <si>
    <t>M Roadster</t>
  </si>
  <si>
    <t>30-1018137</t>
  </si>
  <si>
    <t>Samurai</t>
  </si>
  <si>
    <t>99-2459626</t>
  </si>
  <si>
    <t>11-6680102</t>
  </si>
  <si>
    <t>53-9793046</t>
  </si>
  <si>
    <t>77-2129266</t>
  </si>
  <si>
    <t>66-5687805</t>
  </si>
  <si>
    <t>45-0715096</t>
  </si>
  <si>
    <t>06-5934737</t>
  </si>
  <si>
    <t>40-0409553</t>
  </si>
  <si>
    <t>69-5552010</t>
  </si>
  <si>
    <t>30-3385714</t>
  </si>
  <si>
    <t>LTD Crown Victoria</t>
  </si>
  <si>
    <t>99-7507509</t>
  </si>
  <si>
    <t>MKS</t>
  </si>
  <si>
    <t>60-0750411</t>
  </si>
  <si>
    <t>36-2695537</t>
  </si>
  <si>
    <t>74-6842915</t>
  </si>
  <si>
    <t>228</t>
  </si>
  <si>
    <t>76-5122848</t>
  </si>
  <si>
    <t>Ramcharger</t>
  </si>
  <si>
    <t>75-2222502</t>
  </si>
  <si>
    <t>Celica</t>
  </si>
  <si>
    <t>56-2358435</t>
  </si>
  <si>
    <t>36-5354515</t>
  </si>
  <si>
    <t>Range Rover</t>
  </si>
  <si>
    <t>06-0224816</t>
  </si>
  <si>
    <t>Omni</t>
  </si>
  <si>
    <t>45-8905708</t>
  </si>
  <si>
    <t>99-5367324</t>
  </si>
  <si>
    <t>Montero Sport</t>
  </si>
  <si>
    <t>66-6431294</t>
  </si>
  <si>
    <t>CL-Class</t>
  </si>
  <si>
    <t>31-4149689</t>
  </si>
  <si>
    <t>05-3388027</t>
  </si>
  <si>
    <t>Highlander</t>
  </si>
  <si>
    <t>06-6663335</t>
  </si>
  <si>
    <t>83-6305619</t>
  </si>
  <si>
    <t>A6</t>
  </si>
  <si>
    <t>01-8976003</t>
  </si>
  <si>
    <t>A3</t>
  </si>
  <si>
    <t>10-6346955</t>
  </si>
  <si>
    <t>03-6861926</t>
  </si>
  <si>
    <t>45-7292615</t>
  </si>
  <si>
    <t>65-7891447</t>
  </si>
  <si>
    <t>93-3884748</t>
  </si>
  <si>
    <t>51-3213885</t>
  </si>
  <si>
    <t>Veracruz</t>
  </si>
  <si>
    <t>27-1656506</t>
  </si>
  <si>
    <t>36-3996776</t>
  </si>
  <si>
    <t>S90</t>
  </si>
  <si>
    <t>97-7702569</t>
  </si>
  <si>
    <t>76-5596084</t>
  </si>
  <si>
    <t>67-0291581</t>
  </si>
  <si>
    <t>34-3431386</t>
  </si>
  <si>
    <t>Forester</t>
  </si>
  <si>
    <t>03-6579964</t>
  </si>
  <si>
    <t>Mazda6</t>
  </si>
  <si>
    <t>97-4362620</t>
  </si>
  <si>
    <t>32-5910330</t>
  </si>
  <si>
    <t>70-6102353</t>
  </si>
  <si>
    <t>98-6082966</t>
  </si>
  <si>
    <t>74-0015646</t>
  </si>
  <si>
    <t>35-5643156</t>
  </si>
  <si>
    <t>20-8897540</t>
  </si>
  <si>
    <t>94-1287227</t>
  </si>
  <si>
    <t>16-4941066</t>
  </si>
  <si>
    <t>88-0034400</t>
  </si>
  <si>
    <t>89-4879272</t>
  </si>
  <si>
    <t>31-1648091</t>
  </si>
  <si>
    <t>Cherokee</t>
  </si>
  <si>
    <t>71-1643408</t>
  </si>
  <si>
    <t>28-2944253</t>
  </si>
  <si>
    <t>73-5143283</t>
  </si>
  <si>
    <t>80-9899143</t>
  </si>
  <si>
    <t>Fusion</t>
  </si>
  <si>
    <t>36-9170622</t>
  </si>
  <si>
    <t>Transit Connect</t>
  </si>
  <si>
    <t>07-5790778</t>
  </si>
  <si>
    <t>17-0230399</t>
  </si>
  <si>
    <t>50-9633297</t>
  </si>
  <si>
    <t>Trans Sport</t>
  </si>
  <si>
    <t>96-4934466</t>
  </si>
  <si>
    <t>98-3653417</t>
  </si>
  <si>
    <t>15-9533110</t>
  </si>
  <si>
    <t>21-1647994</t>
  </si>
  <si>
    <t>76-6330686</t>
  </si>
  <si>
    <t>28-0947818</t>
  </si>
  <si>
    <t>48-1502255</t>
  </si>
  <si>
    <t>944</t>
  </si>
  <si>
    <t>36-4186028</t>
  </si>
  <si>
    <t>41-7490433</t>
  </si>
  <si>
    <t>A5</t>
  </si>
  <si>
    <t>26-7237430</t>
  </si>
  <si>
    <t>95-2109217</t>
  </si>
  <si>
    <t>13-8829791</t>
  </si>
  <si>
    <t>76-5185361</t>
  </si>
  <si>
    <t>97-1668808</t>
  </si>
  <si>
    <t>76-6784561</t>
  </si>
  <si>
    <t>86-4401894</t>
  </si>
  <si>
    <t>00-0552936</t>
  </si>
  <si>
    <t>riolet</t>
  </si>
  <si>
    <t>18-3988562</t>
  </si>
  <si>
    <t>22-5837351</t>
  </si>
  <si>
    <t>V8 Vantage</t>
  </si>
  <si>
    <t>36-1678828</t>
  </si>
  <si>
    <t>Alero</t>
  </si>
  <si>
    <t>19-5443900</t>
  </si>
  <si>
    <t>49-7161631</t>
  </si>
  <si>
    <t>Previa</t>
  </si>
  <si>
    <t>65-8961561</t>
  </si>
  <si>
    <t>47-3124914</t>
  </si>
  <si>
    <t>66-3500619</t>
  </si>
  <si>
    <t>55-7016455</t>
  </si>
  <si>
    <t>83-7127798</t>
  </si>
  <si>
    <t>70-7569823</t>
  </si>
  <si>
    <t>H2</t>
  </si>
  <si>
    <t>17-1965465</t>
  </si>
  <si>
    <t>49-9616696</t>
  </si>
  <si>
    <t>64-6871770</t>
  </si>
  <si>
    <t>98-9912810</t>
  </si>
  <si>
    <t>300SE</t>
  </si>
  <si>
    <t>26-6858763</t>
  </si>
  <si>
    <t>86-0599053</t>
  </si>
  <si>
    <t>30-5189622</t>
  </si>
  <si>
    <t>17-7930977</t>
  </si>
  <si>
    <t>39-5997385</t>
  </si>
  <si>
    <t>12-1359269</t>
  </si>
  <si>
    <t>Durango</t>
  </si>
  <si>
    <t>48-9133915</t>
  </si>
  <si>
    <t>29-9420851</t>
  </si>
  <si>
    <t>25-6259321</t>
  </si>
  <si>
    <t>26-2500152</t>
  </si>
  <si>
    <t>49-5809312</t>
  </si>
  <si>
    <t>Sportage</t>
  </si>
  <si>
    <t>11-0923810</t>
  </si>
  <si>
    <t>57-1751664</t>
  </si>
  <si>
    <t>95-4138375</t>
  </si>
  <si>
    <t>TL</t>
  </si>
  <si>
    <t>97-5590284</t>
  </si>
  <si>
    <t>77-5717453</t>
  </si>
  <si>
    <t>24-0122738</t>
  </si>
  <si>
    <t>46-6838726</t>
  </si>
  <si>
    <t>85-6760027</t>
  </si>
  <si>
    <t>75-5238767</t>
  </si>
  <si>
    <t>30-9327947</t>
  </si>
  <si>
    <t>53-3198727</t>
  </si>
  <si>
    <t>280ZX</t>
  </si>
  <si>
    <t>21-6637463</t>
  </si>
  <si>
    <t>44-7470582</t>
  </si>
  <si>
    <t>V90</t>
  </si>
  <si>
    <t>33-4472488</t>
  </si>
  <si>
    <t>36-0010441</t>
  </si>
  <si>
    <t>37-7158356</t>
  </si>
  <si>
    <t>94-9498227</t>
  </si>
  <si>
    <t>Enclave</t>
  </si>
  <si>
    <t>73-0452435</t>
  </si>
  <si>
    <t>95-8446996</t>
  </si>
  <si>
    <t>39-5437766</t>
  </si>
  <si>
    <t>60-5654739</t>
  </si>
  <si>
    <t>XG300</t>
  </si>
  <si>
    <t>70-7806632</t>
  </si>
  <si>
    <t>49-3175702</t>
  </si>
  <si>
    <t>52-8524988</t>
  </si>
  <si>
    <t>24-9136894</t>
  </si>
  <si>
    <t>55-9703154</t>
  </si>
  <si>
    <t>91-9242726</t>
  </si>
  <si>
    <t>02-6299433</t>
  </si>
  <si>
    <t>49-6828450</t>
  </si>
  <si>
    <t>Ciera</t>
  </si>
  <si>
    <t>28-6681358</t>
  </si>
  <si>
    <t>54-8443598</t>
  </si>
  <si>
    <t>27-3847025</t>
  </si>
  <si>
    <t>2500</t>
  </si>
  <si>
    <t>72-9267445</t>
  </si>
  <si>
    <t>Explorer Sport Trac</t>
  </si>
  <si>
    <t>11-6931384</t>
  </si>
  <si>
    <t>21-7828326</t>
  </si>
  <si>
    <t>Paseo</t>
  </si>
  <si>
    <t>53-3916128</t>
  </si>
  <si>
    <t>69-7157002</t>
  </si>
  <si>
    <t>02-5255927</t>
  </si>
  <si>
    <t>Mighty Max</t>
  </si>
  <si>
    <t>63-9177500</t>
  </si>
  <si>
    <t>49-5327188</t>
  </si>
  <si>
    <t>19-8003950</t>
  </si>
  <si>
    <t>Sonoma</t>
  </si>
  <si>
    <t>51-9469954</t>
  </si>
  <si>
    <t>38-9493198</t>
  </si>
  <si>
    <t>20-6115618</t>
  </si>
  <si>
    <t>45-6634567</t>
  </si>
  <si>
    <t>Millenia</t>
  </si>
  <si>
    <t>24-0467827</t>
  </si>
  <si>
    <t>07-3851416</t>
  </si>
  <si>
    <t>31-2643443</t>
  </si>
  <si>
    <t>86-7643452</t>
  </si>
  <si>
    <t>19-2548997</t>
  </si>
  <si>
    <t>34-4206096</t>
  </si>
  <si>
    <t>36-5573311</t>
  </si>
  <si>
    <t>39-5435139</t>
  </si>
  <si>
    <t>07-5215897</t>
  </si>
  <si>
    <t>SLR McLaren</t>
  </si>
  <si>
    <t>47-1035821</t>
  </si>
  <si>
    <t>23-9853801</t>
  </si>
  <si>
    <t>34-5997980</t>
  </si>
  <si>
    <t>14-7358048</t>
  </si>
  <si>
    <t>Tiguan</t>
  </si>
  <si>
    <t>55-6475345</t>
  </si>
  <si>
    <t>DBS</t>
  </si>
  <si>
    <t>59-5739998</t>
  </si>
  <si>
    <t>Patriot</t>
  </si>
  <si>
    <t>27-0644512</t>
  </si>
  <si>
    <t>23-0328807</t>
  </si>
  <si>
    <t>Probe</t>
  </si>
  <si>
    <t>73-4151565</t>
  </si>
  <si>
    <t>87-7071054</t>
  </si>
  <si>
    <t>87-4533581</t>
  </si>
  <si>
    <t>23-3143281</t>
  </si>
  <si>
    <t>96-9019993</t>
  </si>
  <si>
    <t>tC</t>
  </si>
  <si>
    <t>90-1656808</t>
  </si>
  <si>
    <t>31-1418771</t>
  </si>
  <si>
    <t>Fifth Ave</t>
  </si>
  <si>
    <t>05-9391842</t>
  </si>
  <si>
    <t>F450</t>
  </si>
  <si>
    <t>28-9485580</t>
  </si>
  <si>
    <t>Horizon</t>
  </si>
  <si>
    <t>19-3610659</t>
  </si>
  <si>
    <t>41-7615001</t>
  </si>
  <si>
    <t>Protege5</t>
  </si>
  <si>
    <t>97-2501501</t>
  </si>
  <si>
    <t>81-2248711</t>
  </si>
  <si>
    <t>STS-V</t>
  </si>
  <si>
    <t>48-4818949</t>
  </si>
  <si>
    <t>74-6322662</t>
  </si>
  <si>
    <t>93-3594479</t>
  </si>
  <si>
    <t>51-7086241</t>
  </si>
  <si>
    <t>Quantum</t>
  </si>
  <si>
    <t>28-8949429</t>
  </si>
  <si>
    <t>78-2950159</t>
  </si>
  <si>
    <t>42-7968848</t>
  </si>
  <si>
    <t>47-8841041</t>
  </si>
  <si>
    <t>55-5080763</t>
  </si>
  <si>
    <t>10-3456546</t>
  </si>
  <si>
    <t>97-9927224</t>
  </si>
  <si>
    <t>22-1650085</t>
  </si>
  <si>
    <t>15-2010605</t>
  </si>
  <si>
    <t>97-6663006</t>
  </si>
  <si>
    <t>76-1118182</t>
  </si>
  <si>
    <t>IS-F</t>
  </si>
  <si>
    <t>12-3906094</t>
  </si>
  <si>
    <t>Cooper Countryman</t>
  </si>
  <si>
    <t>95-3569057</t>
  </si>
  <si>
    <t>27-6983731</t>
  </si>
  <si>
    <t>67-6920893</t>
  </si>
  <si>
    <t>63-6846958</t>
  </si>
  <si>
    <t>13-0644881</t>
  </si>
  <si>
    <t>R-Class</t>
  </si>
  <si>
    <t>86-8670649</t>
  </si>
  <si>
    <t>67-0649228</t>
  </si>
  <si>
    <t>Mirage</t>
  </si>
  <si>
    <t>10-8780403</t>
  </si>
  <si>
    <t>11-9421473</t>
  </si>
  <si>
    <t>11-1023011</t>
  </si>
  <si>
    <t>24-9110184</t>
  </si>
  <si>
    <t>81-0511621</t>
  </si>
  <si>
    <t>85-8218682</t>
  </si>
  <si>
    <t>Montego</t>
  </si>
  <si>
    <t>97-7213761</t>
  </si>
  <si>
    <t>S8</t>
  </si>
  <si>
    <t>40-6569581</t>
  </si>
  <si>
    <t>67-7527465</t>
  </si>
  <si>
    <t>14-1148823</t>
  </si>
  <si>
    <t>XC90</t>
  </si>
  <si>
    <t>85-7003324</t>
  </si>
  <si>
    <t>Solara</t>
  </si>
  <si>
    <t>23-0071697</t>
  </si>
  <si>
    <t>35-1265315</t>
  </si>
  <si>
    <t>67-0451389</t>
  </si>
  <si>
    <t>63-3255146</t>
  </si>
  <si>
    <t>27-8960115</t>
  </si>
  <si>
    <t>300SD</t>
  </si>
  <si>
    <t>94-8221784</t>
  </si>
  <si>
    <t>05-3229465</t>
  </si>
  <si>
    <t>53-1225113</t>
  </si>
  <si>
    <t>Datsun/Nissan Z-car</t>
  </si>
  <si>
    <t>65-2363301</t>
  </si>
  <si>
    <t>Sprinter 3500</t>
  </si>
  <si>
    <t>47-9267934</t>
  </si>
  <si>
    <t>54-3449861</t>
  </si>
  <si>
    <t>28-2699554</t>
  </si>
  <si>
    <t>15-8773403</t>
  </si>
  <si>
    <t>30-6471084</t>
  </si>
  <si>
    <t>83-5960860</t>
  </si>
  <si>
    <t>Yukon XL 1500</t>
  </si>
  <si>
    <t>85-3828169</t>
  </si>
  <si>
    <t>83-4652774</t>
  </si>
  <si>
    <t>58-6432921</t>
  </si>
  <si>
    <t>51-3098903</t>
  </si>
  <si>
    <t>21-2997273</t>
  </si>
  <si>
    <t>43-7230706</t>
  </si>
  <si>
    <t>40-6981388</t>
  </si>
  <si>
    <t>Aura</t>
  </si>
  <si>
    <t>86-7945993</t>
  </si>
  <si>
    <t>36-2752126</t>
  </si>
  <si>
    <t>Clubman</t>
  </si>
  <si>
    <t>70-5164764</t>
  </si>
  <si>
    <t>S-Type</t>
  </si>
  <si>
    <t>54-0888499</t>
  </si>
  <si>
    <t>Sidekick</t>
  </si>
  <si>
    <t>74-7622549</t>
  </si>
  <si>
    <t>Phaeton</t>
  </si>
  <si>
    <t>52-0041770</t>
  </si>
  <si>
    <t>29-1714697</t>
  </si>
  <si>
    <t>12-3047393</t>
  </si>
  <si>
    <t>51-9915815</t>
  </si>
  <si>
    <t>71-8490858</t>
  </si>
  <si>
    <t>93-5155448</t>
  </si>
  <si>
    <t>08-0995089</t>
  </si>
  <si>
    <t>95-6225727</t>
  </si>
  <si>
    <t>75-7930586</t>
  </si>
  <si>
    <t>44-7607645</t>
  </si>
  <si>
    <t>30-8680189</t>
  </si>
  <si>
    <t>33-1878333</t>
  </si>
  <si>
    <t>86-9039256</t>
  </si>
  <si>
    <t>40-9225952</t>
  </si>
  <si>
    <t>XL-7</t>
  </si>
  <si>
    <t>61-1553252</t>
  </si>
  <si>
    <t>14-4043542</t>
  </si>
  <si>
    <t>Geo</t>
  </si>
  <si>
    <t>15-4334347</t>
  </si>
  <si>
    <t>Zephyr</t>
  </si>
  <si>
    <t>30-6081604</t>
  </si>
  <si>
    <t>97-4144329</t>
  </si>
  <si>
    <t>968</t>
  </si>
  <si>
    <t>95-7985278</t>
  </si>
  <si>
    <t>03-6393892</t>
  </si>
  <si>
    <t>30-8928370</t>
  </si>
  <si>
    <t>69-4141301</t>
  </si>
  <si>
    <t>B2500</t>
  </si>
  <si>
    <t>69-7839145</t>
  </si>
  <si>
    <t>TT</t>
  </si>
  <si>
    <t>09-0290700</t>
  </si>
  <si>
    <t>21-3712066</t>
  </si>
  <si>
    <t>04-6026365</t>
  </si>
  <si>
    <t>Stanza</t>
  </si>
  <si>
    <t>68-9437948</t>
  </si>
  <si>
    <t>36-7036962</t>
  </si>
  <si>
    <t>Grand Marquis</t>
  </si>
  <si>
    <t>71-9904929</t>
  </si>
  <si>
    <t>09-3610514</t>
  </si>
  <si>
    <t>SJ</t>
  </si>
  <si>
    <t>77-0610919</t>
  </si>
  <si>
    <t>Ridgeline</t>
  </si>
  <si>
    <t>58-5441688</t>
  </si>
  <si>
    <t>08-4412128</t>
  </si>
  <si>
    <t>46-4431784</t>
  </si>
  <si>
    <t>76-5008505</t>
  </si>
  <si>
    <t>RX-8</t>
  </si>
  <si>
    <t>23-4787553</t>
  </si>
  <si>
    <t>94-8276722</t>
  </si>
  <si>
    <t>01-8599754</t>
  </si>
  <si>
    <t>66-0660443</t>
  </si>
  <si>
    <t>71-9814770</t>
  </si>
  <si>
    <t>98-9072484</t>
  </si>
  <si>
    <t>45-3559799</t>
  </si>
  <si>
    <t>Xtra</t>
  </si>
  <si>
    <t>81-5770310</t>
  </si>
  <si>
    <t>32-2413509</t>
  </si>
  <si>
    <t>06-4747504</t>
  </si>
  <si>
    <t>14-7576711</t>
  </si>
  <si>
    <t>GX</t>
  </si>
  <si>
    <t>85-0626138</t>
  </si>
  <si>
    <t>37-8792267</t>
  </si>
  <si>
    <t>X5 M</t>
  </si>
  <si>
    <t>98-8266403</t>
  </si>
  <si>
    <t>47-5465844</t>
  </si>
  <si>
    <t>12-9392900</t>
  </si>
  <si>
    <t>Silverado 1500</t>
  </si>
  <si>
    <t>31-3073520</t>
  </si>
  <si>
    <t>08-8269113</t>
  </si>
  <si>
    <t>36-7403144</t>
  </si>
  <si>
    <t>LHS</t>
  </si>
  <si>
    <t>08-1948246</t>
  </si>
  <si>
    <t>77-6910059</t>
  </si>
  <si>
    <t>91-9084040</t>
  </si>
  <si>
    <t>84-2611453</t>
  </si>
  <si>
    <t>75-4798303</t>
  </si>
  <si>
    <t>85-0331886</t>
  </si>
  <si>
    <t>72-6573111</t>
  </si>
  <si>
    <t>85-8210953</t>
  </si>
  <si>
    <t>Continental GTC</t>
  </si>
  <si>
    <t>55-1929795</t>
  </si>
  <si>
    <t>20-2083288</t>
  </si>
  <si>
    <t>66-3332019</t>
  </si>
  <si>
    <t>Prowler</t>
  </si>
  <si>
    <t>49-8347031</t>
  </si>
  <si>
    <t>36-5285020</t>
  </si>
  <si>
    <t>79-7708242</t>
  </si>
  <si>
    <t>9-7X</t>
  </si>
  <si>
    <t>93-9802513</t>
  </si>
  <si>
    <t>45-4163792</t>
  </si>
  <si>
    <t>42-8812216</t>
  </si>
  <si>
    <t>10-6612897</t>
  </si>
  <si>
    <t>06-2274894</t>
  </si>
  <si>
    <t>53-8903609</t>
  </si>
  <si>
    <t>Entourage</t>
  </si>
  <si>
    <t>72-8077670</t>
  </si>
  <si>
    <t>83-8778706</t>
  </si>
  <si>
    <t>11-8958377</t>
  </si>
  <si>
    <t>Passport</t>
  </si>
  <si>
    <t>91-4387859</t>
  </si>
  <si>
    <t>06-6730091</t>
  </si>
  <si>
    <t>36-0076526</t>
  </si>
  <si>
    <t>Crossfire</t>
  </si>
  <si>
    <t>05-2656746</t>
  </si>
  <si>
    <t>90-4913785</t>
  </si>
  <si>
    <t>26-0384044</t>
  </si>
  <si>
    <t>30-4224424</t>
  </si>
  <si>
    <t>07-2275148</t>
  </si>
  <si>
    <t>36-6618450</t>
  </si>
  <si>
    <t>32-8988211</t>
  </si>
  <si>
    <t>73-6259626</t>
  </si>
  <si>
    <t>56-7236927</t>
  </si>
  <si>
    <t>13-6567141</t>
  </si>
  <si>
    <t>Justy</t>
  </si>
  <si>
    <t>03-9958733</t>
  </si>
  <si>
    <t>09-6261553</t>
  </si>
  <si>
    <t>Aerostar</t>
  </si>
  <si>
    <t>89-7603582</t>
  </si>
  <si>
    <t>C-MAX Hybrid</t>
  </si>
  <si>
    <t>58-6046029</t>
  </si>
  <si>
    <t>82-5180454</t>
  </si>
  <si>
    <t>47-5755130</t>
  </si>
  <si>
    <t>96-6488947</t>
  </si>
  <si>
    <t>Sundance</t>
  </si>
  <si>
    <t>35-2135410</t>
  </si>
  <si>
    <t>240SX</t>
  </si>
  <si>
    <t>50-0265474</t>
  </si>
  <si>
    <t>06-1897413</t>
  </si>
  <si>
    <t>00-0243924</t>
  </si>
  <si>
    <t>Q7</t>
  </si>
  <si>
    <t>00-7879395</t>
  </si>
  <si>
    <t>49-0807166</t>
  </si>
  <si>
    <t>Mark VIII</t>
  </si>
  <si>
    <t>37-0927805</t>
  </si>
  <si>
    <t>Maybach</t>
  </si>
  <si>
    <t>62</t>
  </si>
  <si>
    <t>72-3560381</t>
  </si>
  <si>
    <t>74-9886089</t>
  </si>
  <si>
    <t>35-2760451</t>
  </si>
  <si>
    <t>81-4540570</t>
  </si>
  <si>
    <t>Tercel</t>
  </si>
  <si>
    <t>37-8025610</t>
  </si>
  <si>
    <t>Caliber</t>
  </si>
  <si>
    <t>28-0219423</t>
  </si>
  <si>
    <t>37-6809680</t>
  </si>
  <si>
    <t>15-2571540</t>
  </si>
  <si>
    <t>71-7554499</t>
  </si>
  <si>
    <t>Challenger</t>
  </si>
  <si>
    <t>36-5109071</t>
  </si>
  <si>
    <t>X5</t>
  </si>
  <si>
    <t>67-6667314</t>
  </si>
  <si>
    <t>Santa Fe</t>
  </si>
  <si>
    <t>60-9735130</t>
  </si>
  <si>
    <t>Rally Wagon G2500</t>
  </si>
  <si>
    <t>91-2006923</t>
  </si>
  <si>
    <t>20-2340364</t>
  </si>
  <si>
    <t>99-0735748</t>
  </si>
  <si>
    <t>74-0632766</t>
  </si>
  <si>
    <t>85-1699878</t>
  </si>
  <si>
    <t>22-8589908</t>
  </si>
  <si>
    <t>11-0077020</t>
  </si>
  <si>
    <t>Ram 2500 Club</t>
  </si>
  <si>
    <t>54-1212846</t>
  </si>
  <si>
    <t>82-8199100</t>
  </si>
  <si>
    <t>12-0082409</t>
  </si>
  <si>
    <t>49-6311213</t>
  </si>
  <si>
    <t>03-0677007</t>
  </si>
  <si>
    <t>S80</t>
  </si>
  <si>
    <t>96-8422946</t>
  </si>
  <si>
    <t>28-6487979</t>
  </si>
  <si>
    <t>64-6226075</t>
  </si>
  <si>
    <t>27-2706723</t>
  </si>
  <si>
    <t>86-5605232</t>
  </si>
  <si>
    <t>25-8523973</t>
  </si>
  <si>
    <t>05-9604758</t>
  </si>
  <si>
    <t>22-6872815</t>
  </si>
  <si>
    <t>Murano</t>
  </si>
  <si>
    <t>00-1168977</t>
  </si>
  <si>
    <t>Colt</t>
  </si>
  <si>
    <t>77-6696434</t>
  </si>
  <si>
    <t>80-0314943</t>
  </si>
  <si>
    <t>30-3859733</t>
  </si>
  <si>
    <t>96-3079539</t>
  </si>
  <si>
    <t>68-7469218</t>
  </si>
  <si>
    <t>95-9748013</t>
  </si>
  <si>
    <t>07-0568962</t>
  </si>
  <si>
    <t>59-1981376</t>
  </si>
  <si>
    <t>09-8564800</t>
  </si>
  <si>
    <t>82-0859595</t>
  </si>
  <si>
    <t>20-6199118</t>
  </si>
  <si>
    <t>69-2319138</t>
  </si>
  <si>
    <t>Express</t>
  </si>
  <si>
    <t>15-3396241</t>
  </si>
  <si>
    <t>DTS</t>
  </si>
  <si>
    <t>43-4475511</t>
  </si>
  <si>
    <t>51-4301394</t>
  </si>
  <si>
    <t>98-0309314</t>
  </si>
  <si>
    <t>09-0859544</t>
  </si>
  <si>
    <t>i-370</t>
  </si>
  <si>
    <t>89-9099329</t>
  </si>
  <si>
    <t>86-9612750</t>
  </si>
  <si>
    <t>38-6991772</t>
  </si>
  <si>
    <t>71-7601970</t>
  </si>
  <si>
    <t>47-8526694</t>
  </si>
  <si>
    <t>Chariot</t>
  </si>
  <si>
    <t>12-6569753</t>
  </si>
  <si>
    <t>W201</t>
  </si>
  <si>
    <t>01-5534739</t>
  </si>
  <si>
    <t>68-0665696</t>
  </si>
  <si>
    <t>29-8773889</t>
  </si>
  <si>
    <t>15-2361751</t>
  </si>
  <si>
    <t>32-6272265</t>
  </si>
  <si>
    <t>82-4948496</t>
  </si>
  <si>
    <t>63-2583063</t>
  </si>
  <si>
    <t>10-7117363</t>
  </si>
  <si>
    <t>05-4030942</t>
  </si>
  <si>
    <t>Allante</t>
  </si>
  <si>
    <t>95-2818647</t>
  </si>
  <si>
    <t>23-8034889</t>
  </si>
  <si>
    <t>15-9182478</t>
  </si>
  <si>
    <t>43-5738617</t>
  </si>
  <si>
    <t>88-3741977</t>
  </si>
  <si>
    <t>612 Scaglietti</t>
  </si>
  <si>
    <t>48-7794364</t>
  </si>
  <si>
    <t>23-8873561</t>
  </si>
  <si>
    <t>Carens</t>
  </si>
  <si>
    <t>33-2173852</t>
  </si>
  <si>
    <t>49-3601258</t>
  </si>
  <si>
    <t>58-7113042</t>
  </si>
  <si>
    <t>Lanos</t>
  </si>
  <si>
    <t>39-6050778</t>
  </si>
  <si>
    <t>44-1839340</t>
  </si>
  <si>
    <t>Tacoma Xtra</t>
  </si>
  <si>
    <t>89-4758412</t>
  </si>
  <si>
    <t>XC60</t>
  </si>
  <si>
    <t>04-4692840</t>
  </si>
  <si>
    <t>62-6987767</t>
  </si>
  <si>
    <t>16-4244206</t>
  </si>
  <si>
    <t>5000S</t>
  </si>
  <si>
    <t>16-4976257</t>
  </si>
  <si>
    <t>44-7290469</t>
  </si>
  <si>
    <t>Tiburon</t>
  </si>
  <si>
    <t>49-3681261</t>
  </si>
  <si>
    <t>600</t>
  </si>
  <si>
    <t>06-5250071</t>
  </si>
  <si>
    <t>54-2977937</t>
  </si>
  <si>
    <t>DB9 Volante</t>
  </si>
  <si>
    <t>42-1623891</t>
  </si>
  <si>
    <t>26-8354558</t>
  </si>
  <si>
    <t>35-3088031</t>
  </si>
  <si>
    <t>92-6799819</t>
  </si>
  <si>
    <t>12-1244955</t>
  </si>
  <si>
    <t>RS 4</t>
  </si>
  <si>
    <t>49-6691050</t>
  </si>
  <si>
    <t>46-1118878</t>
  </si>
  <si>
    <t>38-0548381</t>
  </si>
  <si>
    <t>59-8519257</t>
  </si>
  <si>
    <t>68-1896397</t>
  </si>
  <si>
    <t>69-1696454</t>
  </si>
  <si>
    <t>14-1412006</t>
  </si>
  <si>
    <t>10-8954318</t>
  </si>
  <si>
    <t>55-7117540</t>
  </si>
  <si>
    <t>42-5887614</t>
  </si>
  <si>
    <t>CX-7</t>
  </si>
  <si>
    <t>58-0863885</t>
  </si>
  <si>
    <t>Esteem</t>
  </si>
  <si>
    <t>80-9475858</t>
  </si>
  <si>
    <t>88-7767757</t>
  </si>
  <si>
    <t>54-1808773</t>
  </si>
  <si>
    <t>Torrent</t>
  </si>
  <si>
    <t>50-4616175</t>
  </si>
  <si>
    <t>96-9940063</t>
  </si>
  <si>
    <t>12-3813481</t>
  </si>
  <si>
    <t>48-7113094</t>
  </si>
  <si>
    <t>73-5399660</t>
  </si>
  <si>
    <t>62-7092296</t>
  </si>
  <si>
    <t>00-8012253</t>
  </si>
  <si>
    <t>44-2426327</t>
  </si>
  <si>
    <t>64-4502905</t>
  </si>
  <si>
    <t>98-8563760</t>
  </si>
  <si>
    <t>07-9433807</t>
  </si>
  <si>
    <t>39-2928327</t>
  </si>
  <si>
    <t>72-9127911</t>
  </si>
  <si>
    <t>40-7998400</t>
  </si>
  <si>
    <t>48-5643198</t>
  </si>
  <si>
    <t>Gemini</t>
  </si>
  <si>
    <t>05-0430377</t>
  </si>
  <si>
    <t>48-8949833</t>
  </si>
  <si>
    <t>24-7230422</t>
  </si>
  <si>
    <t>32-4774517</t>
  </si>
  <si>
    <t>54-8377700</t>
  </si>
  <si>
    <t>Flex</t>
  </si>
  <si>
    <t>48-6933361</t>
  </si>
  <si>
    <t>03-5473887</t>
  </si>
  <si>
    <t>17-7601843</t>
  </si>
  <si>
    <t>05-9225306</t>
  </si>
  <si>
    <t>84-4441968</t>
  </si>
  <si>
    <t>Familia</t>
  </si>
  <si>
    <t>03-2614703</t>
  </si>
  <si>
    <t>49-2759123</t>
  </si>
  <si>
    <t>02-0996144</t>
  </si>
  <si>
    <t>38-0517359</t>
  </si>
  <si>
    <t>60-3268607</t>
  </si>
  <si>
    <t>97-6356467</t>
  </si>
  <si>
    <t>41-1851791</t>
  </si>
  <si>
    <t>22-7559680</t>
  </si>
  <si>
    <t>51-0472820</t>
  </si>
  <si>
    <t>45-3666521</t>
  </si>
  <si>
    <t>MurciÃ©lago</t>
  </si>
  <si>
    <t>36-8064521</t>
  </si>
  <si>
    <t>08-3482964</t>
  </si>
  <si>
    <t>90-4358674</t>
  </si>
  <si>
    <t>22-8481186</t>
  </si>
  <si>
    <t>78-7288565</t>
  </si>
  <si>
    <t>49-9614294</t>
  </si>
  <si>
    <t>LeBaron</t>
  </si>
  <si>
    <t>80-0826481</t>
  </si>
  <si>
    <t>96-8387972</t>
  </si>
  <si>
    <t>XLR</t>
  </si>
  <si>
    <t>11-8243488</t>
  </si>
  <si>
    <t>Aspire</t>
  </si>
  <si>
    <t>30-1316706</t>
  </si>
  <si>
    <t>87-3086549</t>
  </si>
  <si>
    <t>02-0632355</t>
  </si>
  <si>
    <t>Pathfinder Armada</t>
  </si>
  <si>
    <t>98-9888094</t>
  </si>
  <si>
    <t>26-0557954</t>
  </si>
  <si>
    <t>33-2778187</t>
  </si>
  <si>
    <t>Eurovan</t>
  </si>
  <si>
    <t>23-4296109</t>
  </si>
  <si>
    <t>33-2285074</t>
  </si>
  <si>
    <t>94-6914103</t>
  </si>
  <si>
    <t>81-8788436</t>
  </si>
  <si>
    <t>41-3542646</t>
  </si>
  <si>
    <t>73-5257686</t>
  </si>
  <si>
    <t>Sunfire</t>
  </si>
  <si>
    <t>05-5889056</t>
  </si>
  <si>
    <t>rio</t>
  </si>
  <si>
    <t>02-3541846</t>
  </si>
  <si>
    <t>16-1301157</t>
  </si>
  <si>
    <t>48-0900955</t>
  </si>
  <si>
    <t>34-9253717</t>
  </si>
  <si>
    <t>24-8440322</t>
  </si>
  <si>
    <t>RX-7</t>
  </si>
  <si>
    <t>55-8203353</t>
  </si>
  <si>
    <t>89-6401204</t>
  </si>
  <si>
    <t>94-8080029</t>
  </si>
  <si>
    <t>19-8598432</t>
  </si>
  <si>
    <t>Mini Cooper</t>
  </si>
  <si>
    <t>75-9879465</t>
  </si>
  <si>
    <t>98-7782973</t>
  </si>
  <si>
    <t>06-4097368</t>
  </si>
  <si>
    <t>37-6732755</t>
  </si>
  <si>
    <t>59-5828294</t>
  </si>
  <si>
    <t>67-9761340</t>
  </si>
  <si>
    <t>12-4447656</t>
  </si>
  <si>
    <t>83-7563235</t>
  </si>
  <si>
    <t>600SEC</t>
  </si>
  <si>
    <t>67-4740348</t>
  </si>
  <si>
    <t>56-7760067</t>
  </si>
  <si>
    <t>MDX</t>
  </si>
  <si>
    <t>29-8980316</t>
  </si>
  <si>
    <t>Ram Van B250</t>
  </si>
  <si>
    <t>67-9901560</t>
  </si>
  <si>
    <t>GT-R</t>
  </si>
  <si>
    <t>64-8998372</t>
  </si>
  <si>
    <t>26-0964670</t>
  </si>
  <si>
    <t>300M</t>
  </si>
  <si>
    <t>79-7083169</t>
  </si>
  <si>
    <t>Oasis</t>
  </si>
  <si>
    <t>97-0669509</t>
  </si>
  <si>
    <t>Aerio</t>
  </si>
  <si>
    <t>74-8908412</t>
  </si>
  <si>
    <t>08-5424672</t>
  </si>
  <si>
    <t>23-5462434</t>
  </si>
  <si>
    <t>Catera</t>
  </si>
  <si>
    <t>89-3811590</t>
  </si>
  <si>
    <t>55-9885771</t>
  </si>
  <si>
    <t>27-1445744</t>
  </si>
  <si>
    <t>Venza</t>
  </si>
  <si>
    <t>35-7097336</t>
  </si>
  <si>
    <t>20-3058031</t>
  </si>
  <si>
    <t>88-7990591</t>
  </si>
  <si>
    <t>32-4379922</t>
  </si>
  <si>
    <t>15-4969422</t>
  </si>
  <si>
    <t>31-9976844</t>
  </si>
  <si>
    <t>63-6740860</t>
  </si>
  <si>
    <t>56-4187458</t>
  </si>
  <si>
    <t>33-5090051</t>
  </si>
  <si>
    <t>88</t>
  </si>
  <si>
    <t>97-4391416</t>
  </si>
  <si>
    <t>53-7548105</t>
  </si>
  <si>
    <t>48-2712577</t>
  </si>
  <si>
    <t>69-5711448</t>
  </si>
  <si>
    <t>55-4217440</t>
  </si>
  <si>
    <t>81-5849199</t>
  </si>
  <si>
    <t>69-1634938</t>
  </si>
  <si>
    <t>27-6101507</t>
  </si>
  <si>
    <t>09-1964344</t>
  </si>
  <si>
    <t>30-7443636</t>
  </si>
  <si>
    <t>90-7109399</t>
  </si>
  <si>
    <t>16-2395459</t>
  </si>
  <si>
    <t>10-9438241</t>
  </si>
  <si>
    <t>S10 Blazer</t>
  </si>
  <si>
    <t>53-2970547</t>
  </si>
  <si>
    <t>02-0523033</t>
  </si>
  <si>
    <t>95-2500660</t>
  </si>
  <si>
    <t>525</t>
  </si>
  <si>
    <t>44-5424670</t>
  </si>
  <si>
    <t>67-4248680</t>
  </si>
  <si>
    <t>70-8540453</t>
  </si>
  <si>
    <t>86-9356695</t>
  </si>
  <si>
    <t>5000CS Quattro</t>
  </si>
  <si>
    <t>87-5834136</t>
  </si>
  <si>
    <t>61-3489524</t>
  </si>
  <si>
    <t>32-7296349</t>
  </si>
  <si>
    <t>40-1121428</t>
  </si>
  <si>
    <t>08-7473442</t>
  </si>
  <si>
    <t>62-0331212</t>
  </si>
  <si>
    <t>89-0673761</t>
  </si>
  <si>
    <t>69-2266274</t>
  </si>
  <si>
    <t>21-1805872</t>
  </si>
  <si>
    <t>27-5461192</t>
  </si>
  <si>
    <t>33-5030570</t>
  </si>
  <si>
    <t>Camry Hybrid</t>
  </si>
  <si>
    <t>02-0543319</t>
  </si>
  <si>
    <t>64-8402635</t>
  </si>
  <si>
    <t>53-4750577</t>
  </si>
  <si>
    <t>57-5314024</t>
  </si>
  <si>
    <t>38-8663737</t>
  </si>
  <si>
    <t>79-6554653</t>
  </si>
  <si>
    <t>13-0822873</t>
  </si>
  <si>
    <t>25-1985372</t>
  </si>
  <si>
    <t>44-4544797</t>
  </si>
  <si>
    <t>73-2759213</t>
  </si>
  <si>
    <t>89-1444345</t>
  </si>
  <si>
    <t>Insight</t>
  </si>
  <si>
    <t>49-2329019</t>
  </si>
  <si>
    <t>68-8876164</t>
  </si>
  <si>
    <t>95-5826854</t>
  </si>
  <si>
    <t>30-3792279</t>
  </si>
  <si>
    <t>25-4608551</t>
  </si>
  <si>
    <t>53-9675864</t>
  </si>
  <si>
    <t>Fit</t>
  </si>
  <si>
    <t>64-8470821</t>
  </si>
  <si>
    <t>54-7875307</t>
  </si>
  <si>
    <t>99-1095225</t>
  </si>
  <si>
    <t>Space</t>
  </si>
  <si>
    <t>81-3413871</t>
  </si>
  <si>
    <t>10-6071898</t>
  </si>
  <si>
    <t>Storm</t>
  </si>
  <si>
    <t>79-2171323</t>
  </si>
  <si>
    <t>430</t>
  </si>
  <si>
    <t>13-0516026</t>
  </si>
  <si>
    <t>83-6417724</t>
  </si>
  <si>
    <t>22-8478868</t>
  </si>
  <si>
    <t>58-5038057</t>
  </si>
  <si>
    <t>63-6533610</t>
  </si>
  <si>
    <t>29-2956249</t>
  </si>
  <si>
    <t>08-9824880</t>
  </si>
  <si>
    <t>Brooklands</t>
  </si>
  <si>
    <t>05-7438585</t>
  </si>
  <si>
    <t>Forte</t>
  </si>
  <si>
    <t>31-2372587</t>
  </si>
  <si>
    <t>69-2587277</t>
  </si>
  <si>
    <t>91-5561851</t>
  </si>
  <si>
    <t>77-0096176</t>
  </si>
  <si>
    <t>66-4409398</t>
  </si>
  <si>
    <t>10-2638767</t>
  </si>
  <si>
    <t>91-8187939</t>
  </si>
  <si>
    <t>Rendezvous</t>
  </si>
  <si>
    <t>25-5671066</t>
  </si>
  <si>
    <t>86-6951626</t>
  </si>
  <si>
    <t>68-4678338</t>
  </si>
  <si>
    <t>33-9344600</t>
  </si>
  <si>
    <t>40-6337699</t>
  </si>
  <si>
    <t>49-1427651</t>
  </si>
  <si>
    <t>79-1850306</t>
  </si>
  <si>
    <t>52-5202460</t>
  </si>
  <si>
    <t>17-8502284</t>
  </si>
  <si>
    <t>70-0135598</t>
  </si>
  <si>
    <t>30-5609516</t>
  </si>
  <si>
    <t>99-8878660</t>
  </si>
  <si>
    <t>82-4697074</t>
  </si>
  <si>
    <t>TundraMax</t>
  </si>
  <si>
    <t>80-6615221</t>
  </si>
  <si>
    <t>23-0930426</t>
  </si>
  <si>
    <t>Prius Plug-in</t>
  </si>
  <si>
    <t>45-4385778</t>
  </si>
  <si>
    <t>28-4760645</t>
  </si>
  <si>
    <t>del Sol</t>
  </si>
  <si>
    <t>01-0869641</t>
  </si>
  <si>
    <t>97-6752150</t>
  </si>
  <si>
    <t>80-5536519</t>
  </si>
  <si>
    <t>20-3111310</t>
  </si>
  <si>
    <t>68-9046602</t>
  </si>
  <si>
    <t>37-1326475</t>
  </si>
  <si>
    <t>98-5272203</t>
  </si>
  <si>
    <t>McLaren</t>
  </si>
  <si>
    <t>MP4-12C</t>
  </si>
  <si>
    <t>50-1213273</t>
  </si>
  <si>
    <t>10-2709018</t>
  </si>
  <si>
    <t>69-9169828</t>
  </si>
  <si>
    <t>B2000</t>
  </si>
  <si>
    <t>61-3201659</t>
  </si>
  <si>
    <t>64-0509612</t>
  </si>
  <si>
    <t>98-3904916</t>
  </si>
  <si>
    <t>Vibe</t>
  </si>
  <si>
    <t>05-8149356</t>
  </si>
  <si>
    <t>Metro</t>
  </si>
  <si>
    <t>55-0562062</t>
  </si>
  <si>
    <t>19-9434142</t>
  </si>
  <si>
    <t>04-2411103</t>
  </si>
  <si>
    <t>48-4524906</t>
  </si>
  <si>
    <t>89-1242435</t>
  </si>
  <si>
    <t>72-6855677</t>
  </si>
  <si>
    <t>37-8337551</t>
  </si>
  <si>
    <t>Spectra</t>
  </si>
  <si>
    <t>17-7149067</t>
  </si>
  <si>
    <t>80-2344283</t>
  </si>
  <si>
    <t>LR3</t>
  </si>
  <si>
    <t>87-4733249</t>
  </si>
  <si>
    <t>40-8146163</t>
  </si>
  <si>
    <t>08-5224702</t>
  </si>
  <si>
    <t>Fiat</t>
  </si>
  <si>
    <t>500</t>
  </si>
  <si>
    <t>38-1699008</t>
  </si>
  <si>
    <t>03-3190804</t>
  </si>
  <si>
    <t>66-7170678</t>
  </si>
  <si>
    <t>02-8612497</t>
  </si>
  <si>
    <t>77-3543009</t>
  </si>
  <si>
    <t>29-9334906</t>
  </si>
  <si>
    <t>86-1302935</t>
  </si>
  <si>
    <t>B9 Tribeca</t>
  </si>
  <si>
    <t>77-2948707</t>
  </si>
  <si>
    <t>63-8335842</t>
  </si>
  <si>
    <t>70-3399962</t>
  </si>
  <si>
    <t>93-4565280</t>
  </si>
  <si>
    <t>39-9329600</t>
  </si>
  <si>
    <t>08-1569375</t>
  </si>
  <si>
    <t>91-6275330</t>
  </si>
  <si>
    <t>13-2952141</t>
  </si>
  <si>
    <t>88-0673789</t>
  </si>
  <si>
    <t>22-3586674</t>
  </si>
  <si>
    <t>24-6253728</t>
  </si>
  <si>
    <t>71-3021374</t>
  </si>
  <si>
    <t>57-1230319</t>
  </si>
  <si>
    <t>65-5220133</t>
  </si>
  <si>
    <t>21-2021534</t>
  </si>
  <si>
    <t>15-9560107</t>
  </si>
  <si>
    <t>92-8850431</t>
  </si>
  <si>
    <t>25-5155952</t>
  </si>
  <si>
    <t>Firefly</t>
  </si>
  <si>
    <t>06-1053141</t>
  </si>
  <si>
    <t>07-5206203</t>
  </si>
  <si>
    <t>83-2315075</t>
  </si>
  <si>
    <t>48-8549690</t>
  </si>
  <si>
    <t>85-2137609</t>
  </si>
  <si>
    <t>Elise</t>
  </si>
  <si>
    <t>61-9840739</t>
  </si>
  <si>
    <t>66-3433992</t>
  </si>
  <si>
    <t>06-5097367</t>
  </si>
  <si>
    <t>24-1202769</t>
  </si>
  <si>
    <t>57-6436313</t>
  </si>
  <si>
    <t>04-9558810</t>
  </si>
  <si>
    <t>Genesis Coupe</t>
  </si>
  <si>
    <t>84-0474248</t>
  </si>
  <si>
    <t>55-2764522</t>
  </si>
  <si>
    <t>15-6087273</t>
  </si>
  <si>
    <t>83-6970365</t>
  </si>
  <si>
    <t>79-0184932</t>
  </si>
  <si>
    <t>34-0815088</t>
  </si>
  <si>
    <t>47-4299666</t>
  </si>
  <si>
    <t>06-3973095</t>
  </si>
  <si>
    <t>13-1860586</t>
  </si>
  <si>
    <t>18-9734267</t>
  </si>
  <si>
    <t>98-3703822</t>
  </si>
  <si>
    <t>24-9829088</t>
  </si>
  <si>
    <t>01-4583330</t>
  </si>
  <si>
    <t>67-8921415</t>
  </si>
  <si>
    <t>Leganza</t>
  </si>
  <si>
    <t>32-5803824</t>
  </si>
  <si>
    <t>32-4641290</t>
  </si>
  <si>
    <t>72-2757774</t>
  </si>
  <si>
    <t>Avalanche 2500</t>
  </si>
  <si>
    <t>75-3569407</t>
  </si>
  <si>
    <t>Concorde</t>
  </si>
  <si>
    <t>33-0625465</t>
  </si>
  <si>
    <t>32-2107223</t>
  </si>
  <si>
    <t>87-5367646</t>
  </si>
  <si>
    <t>Z4</t>
  </si>
  <si>
    <t>11-8825688</t>
  </si>
  <si>
    <t>03-6009935</t>
  </si>
  <si>
    <t>41-3761665</t>
  </si>
  <si>
    <t>20-1958767</t>
  </si>
  <si>
    <t>21-6783115</t>
  </si>
  <si>
    <t>Savana</t>
  </si>
  <si>
    <t>61-7734711</t>
  </si>
  <si>
    <t>Cressida</t>
  </si>
  <si>
    <t>77-3376702</t>
  </si>
  <si>
    <t>58-7794816</t>
  </si>
  <si>
    <t>98-1580387</t>
  </si>
  <si>
    <t>Sienna</t>
  </si>
  <si>
    <t>65-0539886</t>
  </si>
  <si>
    <t>17-0891183</t>
  </si>
  <si>
    <t>26-4858287</t>
  </si>
  <si>
    <t>75-3968370</t>
  </si>
  <si>
    <t>08-9118357</t>
  </si>
  <si>
    <t>MKX</t>
  </si>
  <si>
    <t>95-8763955</t>
  </si>
  <si>
    <t>66-0175857</t>
  </si>
  <si>
    <t>Veloster</t>
  </si>
  <si>
    <t>07-0671495</t>
  </si>
  <si>
    <t>G-Series 1500</t>
  </si>
  <si>
    <t>96-7382444</t>
  </si>
  <si>
    <t>67-4256573</t>
  </si>
  <si>
    <t>28-3437508</t>
  </si>
  <si>
    <t>66-9527409</t>
  </si>
  <si>
    <t>22-2738506</t>
  </si>
  <si>
    <t>66-4321339</t>
  </si>
  <si>
    <t>05-4294063</t>
  </si>
  <si>
    <t>53-8538682</t>
  </si>
  <si>
    <t>67-6134311</t>
  </si>
  <si>
    <t>Range Rover Classic</t>
  </si>
  <si>
    <t>06-7634146</t>
  </si>
  <si>
    <t>Lucerne</t>
  </si>
  <si>
    <t>10-4284451</t>
  </si>
  <si>
    <t>61-9861844</t>
  </si>
  <si>
    <t>24-0337529</t>
  </si>
  <si>
    <t>78-0072352</t>
  </si>
  <si>
    <t>21-0914992</t>
  </si>
  <si>
    <t>58-0281754</t>
  </si>
  <si>
    <t>91-1667389</t>
  </si>
  <si>
    <t>78-1361809</t>
  </si>
  <si>
    <t>27-6650051</t>
  </si>
  <si>
    <t>90-1071676</t>
  </si>
  <si>
    <t>44-5269739</t>
  </si>
  <si>
    <t>17-7000774</t>
  </si>
  <si>
    <t>50-5391996</t>
  </si>
  <si>
    <t>61-5072217</t>
  </si>
  <si>
    <t>19-0199175</t>
  </si>
  <si>
    <t>Fillmore</t>
  </si>
  <si>
    <t>76-9929123</t>
  </si>
  <si>
    <t>Scirocco</t>
  </si>
  <si>
    <t>68-1058998</t>
  </si>
  <si>
    <t>IS F</t>
  </si>
  <si>
    <t>62-6957451</t>
  </si>
  <si>
    <t>94-5999970</t>
  </si>
  <si>
    <t>Skylark</t>
  </si>
  <si>
    <t>86-4827806</t>
  </si>
  <si>
    <t>69-0170353</t>
  </si>
  <si>
    <t>25-6757734</t>
  </si>
  <si>
    <t>62-4980214</t>
  </si>
  <si>
    <t>32-5474112</t>
  </si>
  <si>
    <t>93-5419093</t>
  </si>
  <si>
    <t>60-6097921</t>
  </si>
  <si>
    <t>86-7794666</t>
  </si>
  <si>
    <t>10-7553639</t>
  </si>
  <si>
    <t>46-2343486</t>
  </si>
  <si>
    <t>65-6646310</t>
  </si>
  <si>
    <t>79-1206157</t>
  </si>
  <si>
    <t>38-3737432</t>
  </si>
  <si>
    <t>65-3679983</t>
  </si>
  <si>
    <t>Fleetwood</t>
  </si>
  <si>
    <t>13-2547863</t>
  </si>
  <si>
    <t>20-4176320</t>
  </si>
  <si>
    <t>84-9015929</t>
  </si>
  <si>
    <t>21-8657224</t>
  </si>
  <si>
    <t>ZX2</t>
  </si>
  <si>
    <t>05-0441776</t>
  </si>
  <si>
    <t>16-2135556</t>
  </si>
  <si>
    <t>Panoz</t>
  </si>
  <si>
    <t>Esperante</t>
  </si>
  <si>
    <t>59-6728557</t>
  </si>
  <si>
    <t>89-1343683</t>
  </si>
  <si>
    <t>18-4410264</t>
  </si>
  <si>
    <t>96-9592303</t>
  </si>
  <si>
    <t>93-6958384</t>
  </si>
  <si>
    <t>79-2791675</t>
  </si>
  <si>
    <t>43-6636415</t>
  </si>
  <si>
    <t>91-0308375</t>
  </si>
  <si>
    <t>94-2379411</t>
  </si>
  <si>
    <t>45-6592863</t>
  </si>
  <si>
    <t>Sierra</t>
  </si>
  <si>
    <t>41-3776536</t>
  </si>
  <si>
    <t>53-1541823</t>
  </si>
  <si>
    <t>14-9214694</t>
  </si>
  <si>
    <t>41-8816002</t>
  </si>
  <si>
    <t>21-7620317</t>
  </si>
  <si>
    <t>07-4684956</t>
  </si>
  <si>
    <t>01-6352283</t>
  </si>
  <si>
    <t>86-3559727</t>
  </si>
  <si>
    <t>95-3735747</t>
  </si>
  <si>
    <t>36-0545910</t>
  </si>
  <si>
    <t>Countryman</t>
  </si>
  <si>
    <t>55-6691020</t>
  </si>
  <si>
    <t>41-9502820</t>
  </si>
  <si>
    <t>59-6602525</t>
  </si>
  <si>
    <t>70-7160033</t>
  </si>
  <si>
    <t>82-4447769</t>
  </si>
  <si>
    <t>57-8969605</t>
  </si>
  <si>
    <t>56-0279693</t>
  </si>
  <si>
    <t>40-0825760</t>
  </si>
  <si>
    <t>98-0977334</t>
  </si>
  <si>
    <t>GLK-Class</t>
  </si>
  <si>
    <t>09-5567046</t>
  </si>
  <si>
    <t>53-2002897</t>
  </si>
  <si>
    <t>49-9261453</t>
  </si>
  <si>
    <t>21-8597670</t>
  </si>
  <si>
    <t>Silverado 3500</t>
  </si>
  <si>
    <t>33-6052473</t>
  </si>
  <si>
    <t>83-0602763</t>
  </si>
  <si>
    <t>48-3701244</t>
  </si>
  <si>
    <t>25-3334750</t>
  </si>
  <si>
    <t>34-9862907</t>
  </si>
  <si>
    <t>77-9322913</t>
  </si>
  <si>
    <t>FCX Clarity</t>
  </si>
  <si>
    <t>31-8380647</t>
  </si>
  <si>
    <t>58-6585302</t>
  </si>
  <si>
    <t>77-2167337</t>
  </si>
  <si>
    <t>03-8476244</t>
  </si>
  <si>
    <t>60-1246882</t>
  </si>
  <si>
    <t>Taurus X</t>
  </si>
  <si>
    <t>11-6802627</t>
  </si>
  <si>
    <t>49-1496362</t>
  </si>
  <si>
    <t>61-5420985</t>
  </si>
  <si>
    <t>93-3494452</t>
  </si>
  <si>
    <t>37-2534867</t>
  </si>
  <si>
    <t>90-1088077</t>
  </si>
  <si>
    <t>74-6070095</t>
  </si>
  <si>
    <t>86-6540690</t>
  </si>
  <si>
    <t>77-1648494</t>
  </si>
  <si>
    <t>63-9628609</t>
  </si>
  <si>
    <t>07-1625469</t>
  </si>
  <si>
    <t>00-9687406</t>
  </si>
  <si>
    <t>34-1039342</t>
  </si>
  <si>
    <t>55-9052945</t>
  </si>
  <si>
    <t>76-3143811</t>
  </si>
  <si>
    <t>24-0062441</t>
  </si>
  <si>
    <t>05-6857028</t>
  </si>
  <si>
    <t>82-5697019</t>
  </si>
  <si>
    <t>08-9585963</t>
  </si>
  <si>
    <t>62-8446384</t>
  </si>
  <si>
    <t>02-0496984</t>
  </si>
  <si>
    <t>42-4664111</t>
  </si>
  <si>
    <t>08-2305342</t>
  </si>
  <si>
    <t>Sprinter</t>
  </si>
  <si>
    <t>76-1484008</t>
  </si>
  <si>
    <t>83-4833143</t>
  </si>
  <si>
    <t>61-4711340</t>
  </si>
  <si>
    <t>03-6402733</t>
  </si>
  <si>
    <t>15-4101116</t>
  </si>
  <si>
    <t>66-7946110</t>
  </si>
  <si>
    <t>25-5475753</t>
  </si>
  <si>
    <t>84-9191366</t>
  </si>
  <si>
    <t>79-9820857</t>
  </si>
  <si>
    <t>41-0254781</t>
  </si>
  <si>
    <t>18-8225687</t>
  </si>
  <si>
    <t>02-7722047</t>
  </si>
  <si>
    <t>13-0271330</t>
  </si>
  <si>
    <t>59-6732803</t>
  </si>
  <si>
    <t>76-7983771</t>
  </si>
  <si>
    <t>40-2496036</t>
  </si>
  <si>
    <t>63-9929265</t>
  </si>
  <si>
    <t>62-5250874</t>
  </si>
  <si>
    <t>27-0675132</t>
  </si>
  <si>
    <t>24-1112068</t>
  </si>
  <si>
    <t>HS</t>
  </si>
  <si>
    <t>41-7781034</t>
  </si>
  <si>
    <t>68-9501091</t>
  </si>
  <si>
    <t>65-6818107</t>
  </si>
  <si>
    <t>27-7152312</t>
  </si>
  <si>
    <t>19-1578541</t>
  </si>
  <si>
    <t>99-6785011</t>
  </si>
  <si>
    <t>G-Series 3500</t>
  </si>
  <si>
    <t>13-2311000</t>
  </si>
  <si>
    <t>35-1032504</t>
  </si>
  <si>
    <t>46-3241205</t>
  </si>
  <si>
    <t>400E</t>
  </si>
  <si>
    <t>15-5651553</t>
  </si>
  <si>
    <t>44-9997559</t>
  </si>
  <si>
    <t>48-0050366</t>
  </si>
  <si>
    <t>30-5232691</t>
  </si>
  <si>
    <t>93-7321278</t>
  </si>
  <si>
    <t>68-6477130</t>
  </si>
  <si>
    <t>15-2729808</t>
  </si>
  <si>
    <t>18-4462961</t>
  </si>
  <si>
    <t>21-3488020</t>
  </si>
  <si>
    <t>11-2275114</t>
  </si>
  <si>
    <t>56-9851113</t>
  </si>
  <si>
    <t>95-4504217</t>
  </si>
  <si>
    <t>77-6633244</t>
  </si>
  <si>
    <t>41-4549599</t>
  </si>
  <si>
    <t>87-7057576</t>
  </si>
  <si>
    <t>42-2624037</t>
  </si>
  <si>
    <t>81-3908466</t>
  </si>
  <si>
    <t>25-8182667</t>
  </si>
  <si>
    <t>62-3650684</t>
  </si>
  <si>
    <t>52-7882386</t>
  </si>
  <si>
    <t>47-0574396</t>
  </si>
  <si>
    <t>94-7098069</t>
  </si>
  <si>
    <t>21-9839103</t>
  </si>
  <si>
    <t>93-3207350</t>
  </si>
  <si>
    <t>14-7661954</t>
  </si>
  <si>
    <t>82-6057144</t>
  </si>
  <si>
    <t>58-1342034</t>
  </si>
  <si>
    <t>25-5371825</t>
  </si>
  <si>
    <t>61-5800421</t>
  </si>
  <si>
    <t>60-7857598</t>
  </si>
  <si>
    <t>32-8471213</t>
  </si>
  <si>
    <t>46-2294142</t>
  </si>
  <si>
    <t>02-8382607</t>
  </si>
  <si>
    <t>52-3739043</t>
  </si>
  <si>
    <t>81-8531650</t>
  </si>
  <si>
    <t>29-9703649</t>
  </si>
  <si>
    <t>34-1227561</t>
  </si>
  <si>
    <t>19-5579423</t>
  </si>
  <si>
    <t>Studebaker</t>
  </si>
  <si>
    <t>Avanti</t>
  </si>
  <si>
    <t>66-1058304</t>
  </si>
  <si>
    <t>T100 Xtra</t>
  </si>
  <si>
    <t>86-1834597</t>
  </si>
  <si>
    <t>92-1721060</t>
  </si>
  <si>
    <t>10-1755103</t>
  </si>
  <si>
    <t>09-4291951</t>
  </si>
  <si>
    <t>14-5135348</t>
  </si>
  <si>
    <t>80-1420379</t>
  </si>
  <si>
    <t>62-3596590</t>
  </si>
  <si>
    <t>57-2874359</t>
  </si>
  <si>
    <t>65-3876890</t>
  </si>
  <si>
    <t>33-8779314</t>
  </si>
  <si>
    <t>89-5773096</t>
  </si>
  <si>
    <t>04-9688352</t>
  </si>
  <si>
    <t>Intrepid</t>
  </si>
  <si>
    <t>43-8243313</t>
  </si>
  <si>
    <t>35-7677310</t>
  </si>
  <si>
    <t>79-6944837</t>
  </si>
  <si>
    <t>68-2511148</t>
  </si>
  <si>
    <t>70-5544130</t>
  </si>
  <si>
    <t>13-9561161</t>
  </si>
  <si>
    <t>46-2848749</t>
  </si>
  <si>
    <t>Fox</t>
  </si>
  <si>
    <t>53-5101636</t>
  </si>
  <si>
    <t>10-5794660</t>
  </si>
  <si>
    <t>Special</t>
  </si>
  <si>
    <t>53-9915912</t>
  </si>
  <si>
    <t>77-7891150</t>
  </si>
  <si>
    <t>96-6326627</t>
  </si>
  <si>
    <t>Firebird Trans Am</t>
  </si>
  <si>
    <t>14-1585802</t>
  </si>
  <si>
    <t>Leone</t>
  </si>
  <si>
    <t>60-5648314</t>
  </si>
  <si>
    <t>Integra</t>
  </si>
  <si>
    <t>09-8734439</t>
  </si>
  <si>
    <t>52-5303140</t>
  </si>
  <si>
    <t>69-4005033</t>
  </si>
  <si>
    <t>12-7885532</t>
  </si>
  <si>
    <t>68-0661334</t>
  </si>
  <si>
    <t>86-4779266</t>
  </si>
  <si>
    <t>63-2569925</t>
  </si>
  <si>
    <t>18-5783118</t>
  </si>
  <si>
    <t>49-5689198</t>
  </si>
  <si>
    <t>71-9862943</t>
  </si>
  <si>
    <t>60-8055514</t>
  </si>
  <si>
    <t>96-2928494</t>
  </si>
  <si>
    <t>31-8178394</t>
  </si>
  <si>
    <t>07-8714208</t>
  </si>
  <si>
    <t>14-7081495</t>
  </si>
  <si>
    <t>32-6391046</t>
  </si>
  <si>
    <t>41-4308131</t>
  </si>
  <si>
    <t>61-4295004</t>
  </si>
  <si>
    <t>81-4042964</t>
  </si>
  <si>
    <t>34-2269658</t>
  </si>
  <si>
    <t>48-0214566</t>
  </si>
  <si>
    <t>39-0045733</t>
  </si>
  <si>
    <t>50-0456577</t>
  </si>
  <si>
    <t>69-7348366</t>
  </si>
  <si>
    <t>73-2168591</t>
  </si>
  <si>
    <t>91-9334449</t>
  </si>
  <si>
    <t>H3</t>
  </si>
  <si>
    <t>81-2741490</t>
  </si>
  <si>
    <t>12-1433374</t>
  </si>
  <si>
    <t>31-9177727</t>
  </si>
  <si>
    <t>32-9482315</t>
  </si>
  <si>
    <t>24-9595814</t>
  </si>
  <si>
    <t>95-2791228</t>
  </si>
  <si>
    <t>18-6642289</t>
  </si>
  <si>
    <t>10-3106057</t>
  </si>
  <si>
    <t>94-1207062</t>
  </si>
  <si>
    <t>92-7154813</t>
  </si>
  <si>
    <t>09-2493222</t>
  </si>
  <si>
    <t>42-0906415</t>
  </si>
  <si>
    <t>37-7572560</t>
  </si>
  <si>
    <t>38-0175691</t>
  </si>
  <si>
    <t>26-1035928</t>
  </si>
  <si>
    <t>53-9817416</t>
  </si>
  <si>
    <t>50-9039674</t>
  </si>
  <si>
    <t>72-2169991</t>
  </si>
  <si>
    <t>Ram Van B150</t>
  </si>
  <si>
    <t>28-5141881</t>
  </si>
  <si>
    <t>33-3987438</t>
  </si>
  <si>
    <t>97-8649644</t>
  </si>
  <si>
    <t>67-0056406</t>
  </si>
  <si>
    <t>V12 Vantage</t>
  </si>
  <si>
    <t>56-3632555</t>
  </si>
  <si>
    <t>98-6654650</t>
  </si>
  <si>
    <t>24-1799147</t>
  </si>
  <si>
    <t>68-6845833</t>
  </si>
  <si>
    <t>68-5045072</t>
  </si>
  <si>
    <t>53-2285980</t>
  </si>
  <si>
    <t>87-9998190</t>
  </si>
  <si>
    <t>82-8366795</t>
  </si>
  <si>
    <t>CTS-V</t>
  </si>
  <si>
    <t>18-2693983</t>
  </si>
  <si>
    <t>56-6474992</t>
  </si>
  <si>
    <t>96-1855780</t>
  </si>
  <si>
    <t>Milan</t>
  </si>
  <si>
    <t>56-7423572</t>
  </si>
  <si>
    <t>Prizm</t>
  </si>
  <si>
    <t>94-1349305</t>
  </si>
  <si>
    <t>56-6610202</t>
  </si>
  <si>
    <t>77-9308268</t>
  </si>
  <si>
    <t>85-9745269</t>
  </si>
  <si>
    <t>97-3088286</t>
  </si>
  <si>
    <t>68-5060172</t>
  </si>
  <si>
    <t>88-9433148</t>
  </si>
  <si>
    <t>Cirrus</t>
  </si>
  <si>
    <t>49-5859576</t>
  </si>
  <si>
    <t>32-4299567</t>
  </si>
  <si>
    <t>82-1050863</t>
  </si>
  <si>
    <t>62-3063388</t>
  </si>
  <si>
    <t>64-4581348</t>
  </si>
  <si>
    <t>59-5924660</t>
  </si>
  <si>
    <t>45-7678851</t>
  </si>
  <si>
    <t>01-4171231</t>
  </si>
  <si>
    <t>96-2685870</t>
  </si>
  <si>
    <t>55-6166179</t>
  </si>
  <si>
    <t>01-7628798</t>
  </si>
  <si>
    <t>90-5205067</t>
  </si>
  <si>
    <t>19-8091732</t>
  </si>
  <si>
    <t>59-7259824</t>
  </si>
  <si>
    <t>40-7469542</t>
  </si>
  <si>
    <t>85-3207942</t>
  </si>
  <si>
    <t>27-9793605</t>
  </si>
  <si>
    <t>33-5949699</t>
  </si>
  <si>
    <t>56-6747449</t>
  </si>
  <si>
    <t>62-0453606</t>
  </si>
  <si>
    <t>09-1095495</t>
  </si>
  <si>
    <t>58-9207157</t>
  </si>
  <si>
    <t>89-1727711</t>
  </si>
  <si>
    <t>Karif</t>
  </si>
  <si>
    <t>52-7415116</t>
  </si>
  <si>
    <t>63-8270533</t>
  </si>
  <si>
    <t>45-3084182</t>
  </si>
  <si>
    <t>54-3136926</t>
  </si>
  <si>
    <t>39-6442752</t>
  </si>
  <si>
    <t>Volt</t>
  </si>
  <si>
    <t>12-3383628</t>
  </si>
  <si>
    <t>12-6951752</t>
  </si>
  <si>
    <t>24-8549676</t>
  </si>
  <si>
    <t>51-2154547</t>
  </si>
  <si>
    <t>68-2979669</t>
  </si>
  <si>
    <t>66-6383409</t>
  </si>
  <si>
    <t>IPL G</t>
  </si>
  <si>
    <t>93-4984592</t>
  </si>
  <si>
    <t>27-2409561</t>
  </si>
  <si>
    <t>50-9524648</t>
  </si>
  <si>
    <t>38-1047785</t>
  </si>
  <si>
    <t>71-8163514</t>
  </si>
  <si>
    <t>04-0943537</t>
  </si>
  <si>
    <t>64-7347263</t>
  </si>
  <si>
    <t>12-5921836</t>
  </si>
  <si>
    <t>65-4492699</t>
  </si>
  <si>
    <t>94-4952429</t>
  </si>
  <si>
    <t>14-6394385</t>
  </si>
  <si>
    <t>Ram 1500 Club</t>
  </si>
  <si>
    <t>83-9616528</t>
  </si>
  <si>
    <t>52-3692369</t>
  </si>
  <si>
    <t>L300</t>
  </si>
  <si>
    <t>04-6152446</t>
  </si>
  <si>
    <t>17-0947350</t>
  </si>
  <si>
    <t>55-0577197</t>
  </si>
  <si>
    <t>54-5548574</t>
  </si>
  <si>
    <t>02-7168741</t>
  </si>
  <si>
    <t>74-5061552</t>
  </si>
  <si>
    <t>29-4541024</t>
  </si>
  <si>
    <t>52-7947520</t>
  </si>
  <si>
    <t>84-4377595</t>
  </si>
  <si>
    <t>46-6389478</t>
  </si>
  <si>
    <t>Type 2</t>
  </si>
  <si>
    <t>25-1175744</t>
  </si>
  <si>
    <t>27-6052275</t>
  </si>
  <si>
    <t>00-5553541</t>
  </si>
  <si>
    <t>82-9409178</t>
  </si>
  <si>
    <t>82-6697607</t>
  </si>
  <si>
    <t>09-6691732</t>
  </si>
  <si>
    <t>90-4097597</t>
  </si>
  <si>
    <t>Ion</t>
  </si>
  <si>
    <t>73-6635388</t>
  </si>
  <si>
    <t>52-4186211</t>
  </si>
  <si>
    <t>04-0698738</t>
  </si>
  <si>
    <t>66-3456951</t>
  </si>
  <si>
    <t>87-0481021</t>
  </si>
  <si>
    <t>29-4271460</t>
  </si>
  <si>
    <t>53-1943359</t>
  </si>
  <si>
    <t>22-3500940</t>
  </si>
  <si>
    <t>71-2119195</t>
  </si>
  <si>
    <t>37-3524509</t>
  </si>
  <si>
    <t>00-0430636</t>
  </si>
  <si>
    <t>37-5713334</t>
  </si>
  <si>
    <t>96-3587103</t>
  </si>
  <si>
    <t>48-9573743</t>
  </si>
  <si>
    <t>45-0337338</t>
  </si>
  <si>
    <t>Brougham</t>
  </si>
  <si>
    <t>42-8891847</t>
  </si>
  <si>
    <t>66-6140924</t>
  </si>
  <si>
    <t>65-5655150</t>
  </si>
  <si>
    <t>55-0767728</t>
  </si>
  <si>
    <t>35-5555759</t>
  </si>
  <si>
    <t>79-3297989</t>
  </si>
  <si>
    <t>Equinox</t>
  </si>
  <si>
    <t>64-9646090</t>
  </si>
  <si>
    <t>04-3945998</t>
  </si>
  <si>
    <t>64-3422349</t>
  </si>
  <si>
    <t>80-1844023</t>
  </si>
  <si>
    <t>22-8947588</t>
  </si>
  <si>
    <t>73-6588111</t>
  </si>
  <si>
    <t>38-9511660</t>
  </si>
  <si>
    <t>27-3283192</t>
  </si>
  <si>
    <t>100</t>
  </si>
  <si>
    <t>98-4565120</t>
  </si>
  <si>
    <t>Mazda2</t>
  </si>
  <si>
    <t>82-2620481</t>
  </si>
  <si>
    <t>58-5971879</t>
  </si>
  <si>
    <t>Monterey</t>
  </si>
  <si>
    <t>08-7608367</t>
  </si>
  <si>
    <t>88-3095863</t>
  </si>
  <si>
    <t>17-8994638</t>
  </si>
  <si>
    <t>58-9847726</t>
  </si>
  <si>
    <t>06-1482826</t>
  </si>
  <si>
    <t>12-4259530</t>
  </si>
  <si>
    <t>S-Series</t>
  </si>
  <si>
    <t>49-8007661</t>
  </si>
  <si>
    <t>94-2574058</t>
  </si>
  <si>
    <t>79-7479846</t>
  </si>
  <si>
    <t>13-4030512</t>
  </si>
  <si>
    <t>67-4271436</t>
  </si>
  <si>
    <t>34-7101638</t>
  </si>
  <si>
    <t>29-3961749</t>
  </si>
  <si>
    <t>28-7532135</t>
  </si>
  <si>
    <t>99-5833211</t>
  </si>
  <si>
    <t>47-8850173</t>
  </si>
  <si>
    <t>05-0984861</t>
  </si>
  <si>
    <t>Bronco II</t>
  </si>
  <si>
    <t>16-9654151</t>
  </si>
  <si>
    <t>96-9800753</t>
  </si>
  <si>
    <t>53-8546797</t>
  </si>
  <si>
    <t>70-2818928</t>
  </si>
  <si>
    <t>17-2690863</t>
  </si>
  <si>
    <t>79-4079469</t>
  </si>
  <si>
    <t>56-1784019</t>
  </si>
  <si>
    <t>49-3956154</t>
  </si>
  <si>
    <t>20-2872553</t>
  </si>
  <si>
    <t>Mark LT</t>
  </si>
  <si>
    <t>34-5125837</t>
  </si>
  <si>
    <t>56-3119119</t>
  </si>
  <si>
    <t>94-9037071</t>
  </si>
  <si>
    <t>62-2318318</t>
  </si>
  <si>
    <t>98-5293929</t>
  </si>
  <si>
    <t>85-5285054</t>
  </si>
  <si>
    <t>Daytona</t>
  </si>
  <si>
    <t>17-3856022</t>
  </si>
  <si>
    <t>53-6686130</t>
  </si>
  <si>
    <t>74-8350326</t>
  </si>
  <si>
    <t>66-5899642</t>
  </si>
  <si>
    <t>20-2801142</t>
  </si>
  <si>
    <t>40-0747605</t>
  </si>
  <si>
    <t>40-0353066</t>
  </si>
  <si>
    <t>14-3607574</t>
  </si>
  <si>
    <t>98-7364327</t>
  </si>
  <si>
    <t>87-0887231</t>
  </si>
  <si>
    <t>33-7840615</t>
  </si>
  <si>
    <t>Scoupe</t>
  </si>
  <si>
    <t>82-6876102</t>
  </si>
  <si>
    <t>71-1914479</t>
  </si>
  <si>
    <t>Montana SV6</t>
  </si>
  <si>
    <t>31-4438174</t>
  </si>
  <si>
    <t>81-1966699</t>
  </si>
  <si>
    <t>93-9924052</t>
  </si>
  <si>
    <t>96-3569572</t>
  </si>
  <si>
    <t>27-1668890</t>
  </si>
  <si>
    <t>04-2383675</t>
  </si>
  <si>
    <t>03-4893138</t>
  </si>
  <si>
    <t>27-3485499</t>
  </si>
  <si>
    <t>17-0023239</t>
  </si>
  <si>
    <t>68-7972952</t>
  </si>
  <si>
    <t>Contour</t>
  </si>
  <si>
    <t>56-3368851</t>
  </si>
  <si>
    <t>69-1845663</t>
  </si>
  <si>
    <t>90-0483135</t>
  </si>
  <si>
    <t>52-4294188</t>
  </si>
  <si>
    <t>Tesla</t>
  </si>
  <si>
    <t>Roadster</t>
  </si>
  <si>
    <t>00-7025592</t>
  </si>
  <si>
    <t>33-2149387</t>
  </si>
  <si>
    <t>68-1629209</t>
  </si>
  <si>
    <t>00-0879186</t>
  </si>
  <si>
    <t>09-4883554</t>
  </si>
  <si>
    <t>92-7817048</t>
  </si>
  <si>
    <t>84-6710695</t>
  </si>
  <si>
    <t>18-6772466</t>
  </si>
  <si>
    <t>45-8715389</t>
  </si>
  <si>
    <t>92-8583925</t>
  </si>
  <si>
    <t>82-3136058</t>
  </si>
  <si>
    <t>60-8030909</t>
  </si>
  <si>
    <t>Daewoo Kalos</t>
  </si>
  <si>
    <t>60-0737257</t>
  </si>
  <si>
    <t>92-7538598</t>
  </si>
  <si>
    <t>83-3037888</t>
  </si>
  <si>
    <t>09-5035704</t>
  </si>
  <si>
    <t>60-8300047</t>
  </si>
  <si>
    <t>Beretta</t>
  </si>
  <si>
    <t>57-6674131</t>
  </si>
  <si>
    <t>47-6977045</t>
  </si>
  <si>
    <t>10-0675815</t>
  </si>
  <si>
    <t>76-5633493</t>
  </si>
  <si>
    <t>Relay</t>
  </si>
  <si>
    <t>02-9309324</t>
  </si>
  <si>
    <t>06-3960199</t>
  </si>
  <si>
    <t>37-4996818</t>
  </si>
  <si>
    <t>Shadow</t>
  </si>
  <si>
    <t>66-3711113</t>
  </si>
  <si>
    <t>17-6807048</t>
  </si>
  <si>
    <t>12-0353339</t>
  </si>
  <si>
    <t>11-0846006</t>
  </si>
  <si>
    <t>44-3492039</t>
  </si>
  <si>
    <t>97-3310611</t>
  </si>
  <si>
    <t>94-4646126</t>
  </si>
  <si>
    <t>27-6576793</t>
  </si>
  <si>
    <t>91-1613167</t>
  </si>
  <si>
    <t>58-4405484</t>
  </si>
  <si>
    <t>85-6581295</t>
  </si>
  <si>
    <t>08-2633538</t>
  </si>
  <si>
    <t>15-7509298</t>
  </si>
  <si>
    <t>63-8967957</t>
  </si>
  <si>
    <t>29-3611795</t>
  </si>
  <si>
    <t>81-3723917</t>
  </si>
  <si>
    <t>65-3823486</t>
  </si>
  <si>
    <t>80-9403473</t>
  </si>
  <si>
    <t>50-2515355</t>
  </si>
  <si>
    <t>58-2461588</t>
  </si>
  <si>
    <t>22-0767771</t>
  </si>
  <si>
    <t>99-6611951</t>
  </si>
  <si>
    <t>57-4931965</t>
  </si>
  <si>
    <t>80-6311766</t>
  </si>
  <si>
    <t>40-0417734</t>
  </si>
  <si>
    <t>97-8203058</t>
  </si>
  <si>
    <t>16-5736607</t>
  </si>
  <si>
    <t>73-6605221</t>
  </si>
  <si>
    <t>85-6799133</t>
  </si>
  <si>
    <t>18-2154291</t>
  </si>
  <si>
    <t>750</t>
  </si>
  <si>
    <t>20-4467316</t>
  </si>
  <si>
    <t>62-8542239</t>
  </si>
  <si>
    <t>19-7167362</t>
  </si>
  <si>
    <t>39-5420720</t>
  </si>
  <si>
    <t>03-9351523</t>
  </si>
  <si>
    <t>29-0884042</t>
  </si>
  <si>
    <t>19-0130792</t>
  </si>
  <si>
    <t>Vandura G2500</t>
  </si>
  <si>
    <t>44-2439232</t>
  </si>
  <si>
    <t>46-4169143</t>
  </si>
  <si>
    <t>23-1365897</t>
  </si>
  <si>
    <t>97-2883706</t>
  </si>
  <si>
    <t>04-3237438</t>
  </si>
  <si>
    <t>51-2833082</t>
  </si>
  <si>
    <t>79-2418382</t>
  </si>
  <si>
    <t>56-3455160</t>
  </si>
  <si>
    <t>81-7599547</t>
  </si>
  <si>
    <t>87-2326036</t>
  </si>
  <si>
    <t>94-9856683</t>
  </si>
  <si>
    <t>90-1501233</t>
  </si>
  <si>
    <t>13-7213102</t>
  </si>
  <si>
    <t>98-6588284</t>
  </si>
  <si>
    <t>4000</t>
  </si>
  <si>
    <t>48-6497992</t>
  </si>
  <si>
    <t>55-8603186</t>
  </si>
  <si>
    <t>54-5692089</t>
  </si>
  <si>
    <t>92-4471289</t>
  </si>
  <si>
    <t>56-5917900</t>
  </si>
  <si>
    <t>77-3786933</t>
  </si>
  <si>
    <t>80-3518267</t>
  </si>
  <si>
    <t>34-3457938</t>
  </si>
  <si>
    <t>57</t>
  </si>
  <si>
    <t>02-3707120</t>
  </si>
  <si>
    <t>37-2363205</t>
  </si>
  <si>
    <t>B2600</t>
  </si>
  <si>
    <t>99-7215196</t>
  </si>
  <si>
    <t>28-9405406</t>
  </si>
  <si>
    <t>66-3179950</t>
  </si>
  <si>
    <t>Exige</t>
  </si>
  <si>
    <t>31-1298356</t>
  </si>
  <si>
    <t>91-0562894</t>
  </si>
  <si>
    <t>47-3356988</t>
  </si>
  <si>
    <t>92-1953407</t>
  </si>
  <si>
    <t>49-3751664</t>
  </si>
  <si>
    <t>39-9370070</t>
  </si>
  <si>
    <t>82-2379983</t>
  </si>
  <si>
    <t>66-0505879</t>
  </si>
  <si>
    <t>78-6564695</t>
  </si>
  <si>
    <t>81-2760348</t>
  </si>
  <si>
    <t>65-2171851</t>
  </si>
  <si>
    <t>99-0908630</t>
  </si>
  <si>
    <t>04-1647761</t>
  </si>
  <si>
    <t>18-9029790</t>
  </si>
  <si>
    <t>85-3137942</t>
  </si>
  <si>
    <t>28-1584872</t>
  </si>
  <si>
    <t>03-0987776</t>
  </si>
  <si>
    <t>95-2911943</t>
  </si>
  <si>
    <t>65-5902494</t>
  </si>
  <si>
    <t>33-3838199</t>
  </si>
  <si>
    <t>43-2786273</t>
  </si>
  <si>
    <t>32-4085823</t>
  </si>
  <si>
    <t>37-2530403</t>
  </si>
  <si>
    <t>Traverse</t>
  </si>
  <si>
    <t>68-3483896</t>
  </si>
  <si>
    <t>88-9994923</t>
  </si>
  <si>
    <t>08-6533894</t>
  </si>
  <si>
    <t>13-0685845</t>
  </si>
  <si>
    <t>85-8730596</t>
  </si>
  <si>
    <t>84-1913771</t>
  </si>
  <si>
    <t>12-9781179</t>
  </si>
  <si>
    <t>06-9240396</t>
  </si>
  <si>
    <t>32-1731571</t>
  </si>
  <si>
    <t>00-4596253</t>
  </si>
  <si>
    <t>22-8589100</t>
  </si>
  <si>
    <t>71-1467546</t>
  </si>
  <si>
    <t>94-5162063</t>
  </si>
  <si>
    <t>13-5616138</t>
  </si>
  <si>
    <t>77-7221701</t>
  </si>
  <si>
    <t>75-9213285</t>
  </si>
  <si>
    <t>76-5411564</t>
  </si>
  <si>
    <t>Ram 3500 Club</t>
  </si>
  <si>
    <t>35-2939164</t>
  </si>
  <si>
    <t>58-2246156</t>
  </si>
  <si>
    <t>62-8991310</t>
  </si>
  <si>
    <t>81-1475097</t>
  </si>
  <si>
    <t>88-4609607</t>
  </si>
  <si>
    <t>29-7667299</t>
  </si>
  <si>
    <t>33-7934279</t>
  </si>
  <si>
    <t>59-9533310</t>
  </si>
  <si>
    <t>95-1670948</t>
  </si>
  <si>
    <t>96-5408035</t>
  </si>
  <si>
    <t>38-9013797</t>
  </si>
  <si>
    <t>21-1934479</t>
  </si>
  <si>
    <t>96-6035364</t>
  </si>
  <si>
    <t>14-8959803</t>
  </si>
  <si>
    <t>21-2456269</t>
  </si>
  <si>
    <t>64-7469684</t>
  </si>
  <si>
    <t>95-0772476</t>
  </si>
  <si>
    <t>Rondo</t>
  </si>
  <si>
    <t>10-5770360</t>
  </si>
  <si>
    <t>86-2443852</t>
  </si>
  <si>
    <t>35-4889965</t>
  </si>
  <si>
    <t>19-7120091</t>
  </si>
  <si>
    <t>86-6352047</t>
  </si>
  <si>
    <t>84-5809100</t>
  </si>
  <si>
    <t>75-2859366</t>
  </si>
  <si>
    <t>12-6404159</t>
  </si>
  <si>
    <t>Club Wagon</t>
  </si>
  <si>
    <t>54-6075160</t>
  </si>
  <si>
    <t>03-1632403</t>
  </si>
  <si>
    <t>50-7381540</t>
  </si>
  <si>
    <t>51-6843264</t>
  </si>
  <si>
    <t>48-8662212</t>
  </si>
  <si>
    <t>91-1421219</t>
  </si>
  <si>
    <t>27-9098469</t>
  </si>
  <si>
    <t>Summit</t>
  </si>
  <si>
    <t>76-8124194</t>
  </si>
  <si>
    <t>10-2233107</t>
  </si>
  <si>
    <t>93-3303330</t>
  </si>
  <si>
    <t>31-0623184</t>
  </si>
  <si>
    <t>03-4985759</t>
  </si>
  <si>
    <t>29-0422091</t>
  </si>
  <si>
    <t>75-6750271</t>
  </si>
  <si>
    <t>940</t>
  </si>
  <si>
    <t>39-1849862</t>
  </si>
  <si>
    <t>15-0406953</t>
  </si>
  <si>
    <t>28-5252099</t>
  </si>
  <si>
    <t>75-6636432</t>
  </si>
  <si>
    <t>90-9703502</t>
  </si>
  <si>
    <t>83-0143282</t>
  </si>
  <si>
    <t>Rally Wagon 2500</t>
  </si>
  <si>
    <t>39-4062940</t>
  </si>
  <si>
    <t>83-3663495</t>
  </si>
  <si>
    <t>03-0806081</t>
  </si>
  <si>
    <t>20-4453434</t>
  </si>
  <si>
    <t>71-9076222</t>
  </si>
  <si>
    <t>GranSport</t>
  </si>
  <si>
    <t>12-9688196</t>
  </si>
  <si>
    <t>14-3219937</t>
  </si>
  <si>
    <t>89-3680941</t>
  </si>
  <si>
    <t>05-0016338</t>
  </si>
  <si>
    <t>97-2541120</t>
  </si>
  <si>
    <t>76-9778813</t>
  </si>
  <si>
    <t>Galaxie</t>
  </si>
  <si>
    <t>76-6946587</t>
  </si>
  <si>
    <t>75-5359399</t>
  </si>
  <si>
    <t>74-2956417</t>
  </si>
  <si>
    <t>25-0506489</t>
  </si>
  <si>
    <t>82-2393677</t>
  </si>
  <si>
    <t>71-7412529</t>
  </si>
  <si>
    <t>RX Hybrid</t>
  </si>
  <si>
    <t>93-4621787</t>
  </si>
  <si>
    <t>94-7523718</t>
  </si>
  <si>
    <t>29-6451748</t>
  </si>
  <si>
    <t>74-1897494</t>
  </si>
  <si>
    <t>34-8622815</t>
  </si>
  <si>
    <t>95-3743254</t>
  </si>
  <si>
    <t>19-1037366</t>
  </si>
  <si>
    <t>88-5514840</t>
  </si>
  <si>
    <t>50-4095361</t>
  </si>
  <si>
    <t>21-9142710</t>
  </si>
  <si>
    <t>36-6064915</t>
  </si>
  <si>
    <t>30-0587181</t>
  </si>
  <si>
    <t>Magnum</t>
  </si>
  <si>
    <t>13-0066385</t>
  </si>
  <si>
    <t>17-8731781</t>
  </si>
  <si>
    <t>66-6738448</t>
  </si>
  <si>
    <t>02-9808673</t>
  </si>
  <si>
    <t>74-1186969</t>
  </si>
  <si>
    <t>58-4101405</t>
  </si>
  <si>
    <t>73-5111509</t>
  </si>
  <si>
    <t>74-7032927</t>
  </si>
  <si>
    <t>53-6787850</t>
  </si>
  <si>
    <t>81-8764765</t>
  </si>
  <si>
    <t>34-6149391</t>
  </si>
  <si>
    <t>29-9806178</t>
  </si>
  <si>
    <t>89-7647715</t>
  </si>
  <si>
    <t>19-4610347</t>
  </si>
  <si>
    <t>34-5225826</t>
  </si>
  <si>
    <t>08-6752493</t>
  </si>
  <si>
    <t>80-8111281</t>
  </si>
  <si>
    <t>15-6969708</t>
  </si>
  <si>
    <t>57-6650783</t>
  </si>
  <si>
    <t>11-4741525</t>
  </si>
  <si>
    <t>16-1907221</t>
  </si>
  <si>
    <t>07-8165527</t>
  </si>
  <si>
    <t>45-3985721</t>
  </si>
  <si>
    <t>05-8889302</t>
  </si>
  <si>
    <t>32-3223904</t>
  </si>
  <si>
    <t>79-1493531</t>
  </si>
  <si>
    <t>65-8995347</t>
  </si>
  <si>
    <t>50-6596682</t>
  </si>
  <si>
    <t>81-9703690</t>
  </si>
  <si>
    <t>79-2788279</t>
  </si>
  <si>
    <t>20-2489579</t>
  </si>
  <si>
    <t>53-8094852</t>
  </si>
  <si>
    <t>71-2301369</t>
  </si>
  <si>
    <t>G5</t>
  </si>
  <si>
    <t>00-2742034</t>
  </si>
  <si>
    <t>29-2915708</t>
  </si>
  <si>
    <t>Vanquish S</t>
  </si>
  <si>
    <t>42-7574954</t>
  </si>
  <si>
    <t>43-6246558</t>
  </si>
  <si>
    <t>73-4708772</t>
  </si>
  <si>
    <t>Vandura 1500</t>
  </si>
  <si>
    <t>82-2988831</t>
  </si>
  <si>
    <t>19-4184258</t>
  </si>
  <si>
    <t>11-8238505</t>
  </si>
  <si>
    <t>25-9770381</t>
  </si>
  <si>
    <t>97-2506726</t>
  </si>
  <si>
    <t>06-5967552</t>
  </si>
  <si>
    <t>66-0805653</t>
  </si>
  <si>
    <t>25-6872983</t>
  </si>
  <si>
    <t>69-4812020</t>
  </si>
  <si>
    <t>01-7048041</t>
  </si>
  <si>
    <t>45-3618374</t>
  </si>
  <si>
    <t>Lancer Evolution</t>
  </si>
  <si>
    <t>97-8843661</t>
  </si>
  <si>
    <t>00-6681515</t>
  </si>
  <si>
    <t>47-0409569</t>
  </si>
  <si>
    <t>24-2427255</t>
  </si>
  <si>
    <t>20-4821896</t>
  </si>
  <si>
    <t>76-1519366</t>
  </si>
  <si>
    <t>68-5312094</t>
  </si>
  <si>
    <t>61-9130757</t>
  </si>
  <si>
    <t>44-0987723</t>
  </si>
  <si>
    <t>37-1304406</t>
  </si>
  <si>
    <t>51-1839506</t>
  </si>
  <si>
    <t>95-2514071</t>
  </si>
  <si>
    <t>77-0228840</t>
  </si>
  <si>
    <t>77-7278722</t>
  </si>
  <si>
    <t>00-5242312</t>
  </si>
  <si>
    <t>01-1326187</t>
  </si>
  <si>
    <t>54-2661623</t>
  </si>
  <si>
    <t>21-8237295</t>
  </si>
  <si>
    <t>67-1388865</t>
  </si>
  <si>
    <t>36-7159349</t>
  </si>
  <si>
    <t>56-2758148</t>
  </si>
  <si>
    <t>55-5416330</t>
  </si>
  <si>
    <t>02-7975184</t>
  </si>
  <si>
    <t>72-3014465</t>
  </si>
  <si>
    <t>55-8190347</t>
  </si>
  <si>
    <t>02-8112935</t>
  </si>
  <si>
    <t>31-2983423</t>
  </si>
  <si>
    <t>22-5335878</t>
  </si>
  <si>
    <t>42-7558990</t>
  </si>
  <si>
    <t>86-6205525</t>
  </si>
  <si>
    <t>97-5057291</t>
  </si>
  <si>
    <t>430 Scuderia</t>
  </si>
  <si>
    <t>50-1136420</t>
  </si>
  <si>
    <t>64-2524566</t>
  </si>
  <si>
    <t>22-3572015</t>
  </si>
  <si>
    <t>62-0821849</t>
  </si>
  <si>
    <t>71-7642178</t>
  </si>
  <si>
    <t>29-8769412</t>
  </si>
  <si>
    <t>85-9159406</t>
  </si>
  <si>
    <t>21-0594632</t>
  </si>
  <si>
    <t>01-5198978</t>
  </si>
  <si>
    <t>23-1246862</t>
  </si>
  <si>
    <t>Foose</t>
  </si>
  <si>
    <t>Hemisfear</t>
  </si>
  <si>
    <t>37-5763842</t>
  </si>
  <si>
    <t>08-0259847</t>
  </si>
  <si>
    <t>36-8787156</t>
  </si>
  <si>
    <t>85-2359471</t>
  </si>
  <si>
    <t>80-8612599</t>
  </si>
  <si>
    <t>55-9079276</t>
  </si>
  <si>
    <t>12-8649212</t>
  </si>
  <si>
    <t>74-2996246</t>
  </si>
  <si>
    <t>69-0418511</t>
  </si>
  <si>
    <t>10-2324497</t>
  </si>
  <si>
    <t>24-9633408</t>
  </si>
  <si>
    <t>Premier</t>
  </si>
  <si>
    <t>69-9476432</t>
  </si>
  <si>
    <t>08-5162350</t>
  </si>
  <si>
    <t>29-1591493</t>
  </si>
  <si>
    <t>Navajo</t>
  </si>
  <si>
    <t>34-1063208</t>
  </si>
  <si>
    <t>22-8658037</t>
  </si>
  <si>
    <t>80-9591156</t>
  </si>
  <si>
    <t>79-5150704</t>
  </si>
  <si>
    <t>24-4290788</t>
  </si>
  <si>
    <t>83-3313872</t>
  </si>
  <si>
    <t>60-2037310</t>
  </si>
  <si>
    <t>60-8632534</t>
  </si>
  <si>
    <t>20-5875034</t>
  </si>
  <si>
    <t>47-8905296</t>
  </si>
  <si>
    <t>88-8145987</t>
  </si>
  <si>
    <t>43-8936290</t>
  </si>
  <si>
    <t>77-5570190</t>
  </si>
  <si>
    <t>00-0217641</t>
  </si>
  <si>
    <t>43-5697435</t>
  </si>
  <si>
    <t>45-2166486</t>
  </si>
  <si>
    <t>Terraza</t>
  </si>
  <si>
    <t>49-1257815</t>
  </si>
  <si>
    <t>36-4094692</t>
  </si>
  <si>
    <t>69-1650959</t>
  </si>
  <si>
    <t>83-8897670</t>
  </si>
  <si>
    <t>Fiero</t>
  </si>
  <si>
    <t>99-7623476</t>
  </si>
  <si>
    <t>92-3101830</t>
  </si>
  <si>
    <t>14-5214070</t>
  </si>
  <si>
    <t>CT</t>
  </si>
  <si>
    <t>38-7744015</t>
  </si>
  <si>
    <t>41-3665954</t>
  </si>
  <si>
    <t>44-2675529</t>
  </si>
  <si>
    <t>68-3454904</t>
  </si>
  <si>
    <t>63-1842599</t>
  </si>
  <si>
    <t>62-8630509</t>
  </si>
  <si>
    <t>15-7239780</t>
  </si>
  <si>
    <t>28-6446252</t>
  </si>
  <si>
    <t>59-9834139</t>
  </si>
  <si>
    <t>79-7794096</t>
  </si>
  <si>
    <t>20-8454097</t>
  </si>
  <si>
    <t>83-3881922</t>
  </si>
  <si>
    <t>07-2385243</t>
  </si>
  <si>
    <t>60-5810874</t>
  </si>
  <si>
    <t>12-6513793</t>
  </si>
  <si>
    <t>58-1135522</t>
  </si>
  <si>
    <t>76-9920476</t>
  </si>
  <si>
    <t>76-6051491</t>
  </si>
  <si>
    <t>64-9315128</t>
  </si>
  <si>
    <t>87-3811520</t>
  </si>
  <si>
    <t>24-0249299</t>
  </si>
  <si>
    <t>19-6755648</t>
  </si>
  <si>
    <t>39-3347852</t>
  </si>
  <si>
    <t>73-1101383</t>
  </si>
  <si>
    <t>28-7793932</t>
  </si>
  <si>
    <t>65-4307937</t>
  </si>
  <si>
    <t>66-6149155</t>
  </si>
  <si>
    <t>48-3843026</t>
  </si>
  <si>
    <t>62-7314168</t>
  </si>
  <si>
    <t>04-5112868</t>
  </si>
  <si>
    <t>76-5688515</t>
  </si>
  <si>
    <t>88-8821115</t>
  </si>
  <si>
    <t>91-3980862</t>
  </si>
  <si>
    <t>45-0404966</t>
  </si>
  <si>
    <t>Cooper</t>
  </si>
  <si>
    <t>80-5340879</t>
  </si>
  <si>
    <t>914</t>
  </si>
  <si>
    <t>92-2109431</t>
  </si>
  <si>
    <t>50-3173745</t>
  </si>
  <si>
    <t>27-9875184</t>
  </si>
  <si>
    <t>43-3613655</t>
  </si>
  <si>
    <t>72-1023061</t>
  </si>
  <si>
    <t>12-6332903</t>
  </si>
  <si>
    <t>75-4825194</t>
  </si>
  <si>
    <t>04-0731296</t>
  </si>
  <si>
    <t>69-4934127</t>
  </si>
  <si>
    <t>65-8562486</t>
  </si>
  <si>
    <t>33-7680918</t>
  </si>
  <si>
    <t>33-6436937</t>
  </si>
  <si>
    <t>88-4289866</t>
  </si>
  <si>
    <t>76-2142092</t>
  </si>
  <si>
    <t>10-8818565</t>
  </si>
  <si>
    <t>09-1796533</t>
  </si>
  <si>
    <t>Expo</t>
  </si>
  <si>
    <t>21-0146373</t>
  </si>
  <si>
    <t>71-0767126</t>
  </si>
  <si>
    <t>75-3196866</t>
  </si>
  <si>
    <t>12-5125271</t>
  </si>
  <si>
    <t>11-6359597</t>
  </si>
  <si>
    <t>17-3599732</t>
  </si>
  <si>
    <t>09-6316783</t>
  </si>
  <si>
    <t>09-5222028</t>
  </si>
  <si>
    <t>33-7783758</t>
  </si>
  <si>
    <t>40-0134227</t>
  </si>
  <si>
    <t>23-6810828</t>
  </si>
  <si>
    <t>97-1079223</t>
  </si>
  <si>
    <t>63-5719399</t>
  </si>
  <si>
    <t>81-9389616</t>
  </si>
  <si>
    <t>14-3548043</t>
  </si>
  <si>
    <t>89-3720043</t>
  </si>
  <si>
    <t>13-4602043</t>
  </si>
  <si>
    <t>96-8503877</t>
  </si>
  <si>
    <t>94-9701369</t>
  </si>
  <si>
    <t>75-3011280</t>
  </si>
  <si>
    <t>16-6946277</t>
  </si>
  <si>
    <t>99-8237576</t>
  </si>
  <si>
    <t>71-4366295</t>
  </si>
  <si>
    <t>CitroÃ«n</t>
  </si>
  <si>
    <t>2CV</t>
  </si>
  <si>
    <t>18-7696237</t>
  </si>
  <si>
    <t>98-0897430</t>
  </si>
  <si>
    <t>10-1430075</t>
  </si>
  <si>
    <t>27-4023956</t>
  </si>
  <si>
    <t>90-0716012</t>
  </si>
  <si>
    <t>53-4245589</t>
  </si>
  <si>
    <t>48-4913254</t>
  </si>
  <si>
    <t>01-7190353</t>
  </si>
  <si>
    <t>50-2928215</t>
  </si>
  <si>
    <t>07-2524918</t>
  </si>
  <si>
    <t>83-1723450</t>
  </si>
  <si>
    <t>30-0581191</t>
  </si>
  <si>
    <t>79-7892146</t>
  </si>
  <si>
    <t>82-1476725</t>
  </si>
  <si>
    <t>60-4069635</t>
  </si>
  <si>
    <t>42-6300722</t>
  </si>
  <si>
    <t>61-3080183</t>
  </si>
  <si>
    <t>59-1797457</t>
  </si>
  <si>
    <t>58-9909405</t>
  </si>
  <si>
    <t>34-2572070</t>
  </si>
  <si>
    <t>87-0653366</t>
  </si>
  <si>
    <t>66-7502705</t>
  </si>
  <si>
    <t>05-0536900</t>
  </si>
  <si>
    <t>G-Series 2500</t>
  </si>
  <si>
    <t>37-2065068</t>
  </si>
  <si>
    <t>66-6932674</t>
  </si>
  <si>
    <t>90-8180097</t>
  </si>
  <si>
    <t>71-7975977</t>
  </si>
  <si>
    <t>42-4282347</t>
  </si>
  <si>
    <t>02-8715067</t>
  </si>
  <si>
    <t>99-9492745</t>
  </si>
  <si>
    <t>22-5841232</t>
  </si>
  <si>
    <t>25-7541694</t>
  </si>
  <si>
    <t>52-8118397</t>
  </si>
  <si>
    <t>61-7772031</t>
  </si>
  <si>
    <t>17-7968841</t>
  </si>
  <si>
    <t>73-0907431</t>
  </si>
  <si>
    <t>44-0936243</t>
  </si>
  <si>
    <t>61-7141468</t>
  </si>
  <si>
    <t>99-1310963</t>
  </si>
  <si>
    <t>22-2645084</t>
  </si>
  <si>
    <t>79-8906314</t>
  </si>
  <si>
    <t>57S</t>
  </si>
  <si>
    <t>05-5878339</t>
  </si>
  <si>
    <t>56-5671942</t>
  </si>
  <si>
    <t>08-0039977</t>
  </si>
  <si>
    <t>01-5720482</t>
  </si>
  <si>
    <t>21-7775705</t>
  </si>
  <si>
    <t>50-6775761</t>
  </si>
  <si>
    <t>56-4490437</t>
  </si>
  <si>
    <t>01-7551919</t>
  </si>
  <si>
    <t>18-8557631</t>
  </si>
  <si>
    <t>50-8204840</t>
  </si>
  <si>
    <t>43-6286551</t>
  </si>
  <si>
    <t>90-9922876</t>
  </si>
  <si>
    <t>07-4326707</t>
  </si>
  <si>
    <t>38-4268542</t>
  </si>
  <si>
    <t>27-8963950</t>
  </si>
  <si>
    <t>19-8518317</t>
  </si>
  <si>
    <t>88-8284125</t>
  </si>
  <si>
    <t>27-1788663</t>
  </si>
  <si>
    <t>73-0787626</t>
  </si>
  <si>
    <t>03-4954492</t>
  </si>
  <si>
    <t>72-5850855</t>
  </si>
  <si>
    <t>11-0984786</t>
  </si>
  <si>
    <t>Esprit Turbo</t>
  </si>
  <si>
    <t>32-7811310</t>
  </si>
  <si>
    <t>03-4529628</t>
  </si>
  <si>
    <t>43-4763412</t>
  </si>
  <si>
    <t>68-0671397</t>
  </si>
  <si>
    <t>64-2599910</t>
  </si>
  <si>
    <t>79-2092734</t>
  </si>
  <si>
    <t>03-1687466</t>
  </si>
  <si>
    <t>13-4759974</t>
  </si>
  <si>
    <t>55-4316534</t>
  </si>
  <si>
    <t>67-4166119</t>
  </si>
  <si>
    <t>11-7336063</t>
  </si>
  <si>
    <t>03-8480589</t>
  </si>
  <si>
    <t>85-4463278</t>
  </si>
  <si>
    <t>57-3742345</t>
  </si>
  <si>
    <t>36-6147336</t>
  </si>
  <si>
    <t>15-3133236</t>
  </si>
  <si>
    <t>43-8713007</t>
  </si>
  <si>
    <t>88-6011453</t>
  </si>
  <si>
    <t>85-5704122</t>
  </si>
  <si>
    <t>05-0700572</t>
  </si>
  <si>
    <t>87-5191810</t>
  </si>
  <si>
    <t>66-6486517</t>
  </si>
  <si>
    <t>71-7911741</t>
  </si>
  <si>
    <t>Sierra Hybrid</t>
  </si>
  <si>
    <t>97-5017684</t>
  </si>
  <si>
    <t>09-6459604</t>
  </si>
  <si>
    <t>96-2713033</t>
  </si>
  <si>
    <t>32-3420915</t>
  </si>
  <si>
    <t>76-8098206</t>
  </si>
  <si>
    <t>39-4016444</t>
  </si>
  <si>
    <t>85-7078757</t>
  </si>
  <si>
    <t>54-6133455</t>
  </si>
  <si>
    <t>61-4360851</t>
  </si>
  <si>
    <t>02-2900091</t>
  </si>
  <si>
    <t>39-4384324</t>
  </si>
  <si>
    <t>98-2005074</t>
  </si>
  <si>
    <t>33-0367475</t>
  </si>
  <si>
    <t>53-1132927</t>
  </si>
  <si>
    <t>33-8831839</t>
  </si>
  <si>
    <t>89-9217087</t>
  </si>
  <si>
    <t>60-7930030</t>
  </si>
  <si>
    <t>61-5385536</t>
  </si>
  <si>
    <t>08-4068873</t>
  </si>
  <si>
    <t>62-7211882</t>
  </si>
  <si>
    <t>35-1500943</t>
  </si>
  <si>
    <t>73-9046717</t>
  </si>
  <si>
    <t>29-7370674</t>
  </si>
  <si>
    <t>55-3860580</t>
  </si>
  <si>
    <t>03-2423867</t>
  </si>
  <si>
    <t>38-5642698</t>
  </si>
  <si>
    <t>31-6872897</t>
  </si>
  <si>
    <t>SJ 410</t>
  </si>
  <si>
    <t>34-0283140</t>
  </si>
  <si>
    <t>32-9032450</t>
  </si>
  <si>
    <t>35-3114171</t>
  </si>
  <si>
    <t>36-2100605</t>
  </si>
  <si>
    <t>Range Rover Evoque</t>
  </si>
  <si>
    <t>77-4883146</t>
  </si>
  <si>
    <t>72-8153812</t>
  </si>
  <si>
    <t>92-3292718</t>
  </si>
  <si>
    <t>97-3000044</t>
  </si>
  <si>
    <t>71-0390048</t>
  </si>
  <si>
    <t>99-9237576</t>
  </si>
  <si>
    <t>29-5430681</t>
  </si>
  <si>
    <t>85-5024387</t>
  </si>
  <si>
    <t>Defender</t>
  </si>
  <si>
    <t>00-6933416</t>
  </si>
  <si>
    <t>54-5735232</t>
  </si>
  <si>
    <t>78-6791523</t>
  </si>
  <si>
    <t>97-8363833</t>
  </si>
  <si>
    <t>08-8240648</t>
  </si>
  <si>
    <t>49-4282119</t>
  </si>
  <si>
    <t>87-7447201</t>
  </si>
  <si>
    <t>31-3245926</t>
  </si>
  <si>
    <t>52-9970735</t>
  </si>
  <si>
    <t>42-1879942</t>
  </si>
  <si>
    <t>34-7401022</t>
  </si>
  <si>
    <t>67-6079406</t>
  </si>
  <si>
    <t>34-5905398</t>
  </si>
  <si>
    <t>80-8077767</t>
  </si>
  <si>
    <t>86-3109389</t>
  </si>
  <si>
    <t>400SE</t>
  </si>
  <si>
    <t>36-2886988</t>
  </si>
  <si>
    <t>52-1559779</t>
  </si>
  <si>
    <t>70-4563765</t>
  </si>
  <si>
    <t>57-8053183</t>
  </si>
  <si>
    <t>38-9425581</t>
  </si>
  <si>
    <t>95-4724396</t>
  </si>
  <si>
    <t>38-9838703</t>
  </si>
  <si>
    <t>31-9329626</t>
  </si>
  <si>
    <t>06-7782490</t>
  </si>
  <si>
    <t>67-9129343</t>
  </si>
  <si>
    <t>54-8507008</t>
  </si>
  <si>
    <t>Camry Solara</t>
  </si>
  <si>
    <t>22-9201807</t>
  </si>
  <si>
    <t>11-3260168</t>
  </si>
  <si>
    <t>41-3590859</t>
  </si>
  <si>
    <t>98-2097185</t>
  </si>
  <si>
    <t>54-4669420</t>
  </si>
  <si>
    <t>21-6544503</t>
  </si>
  <si>
    <t>62-3314500</t>
  </si>
  <si>
    <t>98-9043424</t>
  </si>
  <si>
    <t>XLR-V</t>
  </si>
  <si>
    <t>31-7048230</t>
  </si>
  <si>
    <t>43-7352777</t>
  </si>
  <si>
    <t>90-4376153</t>
  </si>
  <si>
    <t>92-4227274</t>
  </si>
  <si>
    <t>22-1469574</t>
  </si>
  <si>
    <t>3000GT</t>
  </si>
  <si>
    <t>62-2059420</t>
  </si>
  <si>
    <t>33-6711274</t>
  </si>
  <si>
    <t>98-0319293</t>
  </si>
  <si>
    <t>55-4774286</t>
  </si>
  <si>
    <t>97-1860842</t>
  </si>
  <si>
    <t>25-3104702</t>
  </si>
  <si>
    <t>98-7115630</t>
  </si>
  <si>
    <t>62-5766321</t>
  </si>
  <si>
    <t>17-5227468</t>
  </si>
  <si>
    <t>08-4017389</t>
  </si>
  <si>
    <t>63-5382557</t>
  </si>
  <si>
    <t>65-9239950</t>
  </si>
  <si>
    <t>73-7208825</t>
  </si>
  <si>
    <t>28-8241062</t>
  </si>
  <si>
    <t>57-9854194</t>
  </si>
  <si>
    <t>93-0449430</t>
  </si>
  <si>
    <t>32-1158373</t>
  </si>
  <si>
    <t>05-2402883</t>
  </si>
  <si>
    <t>Fiesta</t>
  </si>
  <si>
    <t>47-5421960</t>
  </si>
  <si>
    <t>86-0680329</t>
  </si>
  <si>
    <t>94-5950781</t>
  </si>
  <si>
    <t>56-3967729</t>
  </si>
  <si>
    <t>70-9621033</t>
  </si>
  <si>
    <t>99-7730321</t>
  </si>
  <si>
    <t>54-0109115</t>
  </si>
  <si>
    <t>33-4443387</t>
  </si>
  <si>
    <t>84-8672131</t>
  </si>
  <si>
    <t>82-2674106</t>
  </si>
  <si>
    <t>52-1974044</t>
  </si>
  <si>
    <t>94-6952444</t>
  </si>
  <si>
    <t>54-8857951</t>
  </si>
  <si>
    <t>96-1884647</t>
  </si>
  <si>
    <t>89-9996267</t>
  </si>
  <si>
    <t>66-1462793</t>
  </si>
  <si>
    <t>51-3786275</t>
  </si>
  <si>
    <t>88-5683812</t>
  </si>
  <si>
    <t>94-9677080</t>
  </si>
  <si>
    <t>23-4754726</t>
  </si>
  <si>
    <t>39-7341817</t>
  </si>
  <si>
    <t>86-9963851</t>
  </si>
  <si>
    <t>68-0769201</t>
  </si>
  <si>
    <t>23-6698736</t>
  </si>
  <si>
    <t>01-9683793</t>
  </si>
  <si>
    <t>FF</t>
  </si>
  <si>
    <t>23-3978815</t>
  </si>
  <si>
    <t>53-0641960</t>
  </si>
  <si>
    <t>79-7597774</t>
  </si>
  <si>
    <t>82-6324743</t>
  </si>
  <si>
    <t>R32</t>
  </si>
  <si>
    <t>67-7638203</t>
  </si>
  <si>
    <t>86-4467365</t>
  </si>
  <si>
    <t>03-5173072</t>
  </si>
  <si>
    <t>84-8504869</t>
  </si>
  <si>
    <t>27-2289157</t>
  </si>
  <si>
    <t>06-5562488</t>
  </si>
  <si>
    <t>90-3252168</t>
  </si>
  <si>
    <t>93-9522649</t>
  </si>
  <si>
    <t>16-3927712</t>
  </si>
  <si>
    <t>46-4571001</t>
  </si>
  <si>
    <t>82-2895938</t>
  </si>
  <si>
    <t>Jensen</t>
  </si>
  <si>
    <t>Interceptor</t>
  </si>
  <si>
    <t>19-3573727</t>
  </si>
  <si>
    <t>54-8929262</t>
  </si>
  <si>
    <t>15-7897804</t>
  </si>
  <si>
    <t>76-6646444</t>
  </si>
  <si>
    <t>61-4071045</t>
  </si>
  <si>
    <t>08-0734279</t>
  </si>
  <si>
    <t>73-1105618</t>
  </si>
  <si>
    <t>92-0246428</t>
  </si>
  <si>
    <t>28-6365538</t>
  </si>
  <si>
    <t>05-4520631</t>
  </si>
  <si>
    <t>39-8252317</t>
  </si>
  <si>
    <t>99-3534976</t>
  </si>
  <si>
    <t>05-1478154</t>
  </si>
  <si>
    <t>43-3501240</t>
  </si>
  <si>
    <t>24-6331643</t>
  </si>
  <si>
    <t>80-1810635</t>
  </si>
  <si>
    <t>60-1450261</t>
  </si>
  <si>
    <t>95-9087993</t>
  </si>
  <si>
    <t>61-9618060</t>
  </si>
  <si>
    <t>87-6461912</t>
  </si>
  <si>
    <t>81-5109535</t>
  </si>
  <si>
    <t>92-0421840</t>
  </si>
  <si>
    <t>19-8784799</t>
  </si>
  <si>
    <t>02-5431256</t>
  </si>
  <si>
    <t>93-2274012</t>
  </si>
  <si>
    <t>73-2691730</t>
  </si>
  <si>
    <t>Defender 90</t>
  </si>
  <si>
    <t>90-7823893</t>
  </si>
  <si>
    <t>27-1440278</t>
  </si>
  <si>
    <t>93-4841687</t>
  </si>
  <si>
    <t>SX4</t>
  </si>
  <si>
    <t>62-4843833</t>
  </si>
  <si>
    <t>45-3409261</t>
  </si>
  <si>
    <t>Excel</t>
  </si>
  <si>
    <t>04-3136019</t>
  </si>
  <si>
    <t>84-0940066</t>
  </si>
  <si>
    <t>68-2162534</t>
  </si>
  <si>
    <t>64-8595188</t>
  </si>
  <si>
    <t>37-2104738</t>
  </si>
  <si>
    <t>87-7982775</t>
  </si>
  <si>
    <t>72-1134175</t>
  </si>
  <si>
    <t>16-7855412</t>
  </si>
  <si>
    <t>03-7973399</t>
  </si>
  <si>
    <t>11-1013304</t>
  </si>
  <si>
    <t>17-5247040</t>
  </si>
  <si>
    <t>78-5069886</t>
  </si>
  <si>
    <t>31-8737186</t>
  </si>
  <si>
    <t>13-9596653</t>
  </si>
  <si>
    <t>44-5972539</t>
  </si>
  <si>
    <t>40-1681798</t>
  </si>
  <si>
    <t>28-8653214</t>
  </si>
  <si>
    <t>05-0949215</t>
  </si>
  <si>
    <t>02-3478392</t>
  </si>
  <si>
    <t>31-5440258</t>
  </si>
  <si>
    <t>96-1671248</t>
  </si>
  <si>
    <t>87-8430957</t>
  </si>
  <si>
    <t>10-4899522</t>
  </si>
  <si>
    <t>05-3154445</t>
  </si>
  <si>
    <t>82-6058252</t>
  </si>
  <si>
    <t>94-7094548</t>
  </si>
  <si>
    <t>83-6160127</t>
  </si>
  <si>
    <t>38-2080032</t>
  </si>
  <si>
    <t>84-3673931</t>
  </si>
  <si>
    <t>68-6684240</t>
  </si>
  <si>
    <t>43-7080437</t>
  </si>
  <si>
    <t>25-5052314</t>
  </si>
  <si>
    <t>50-2931875</t>
  </si>
  <si>
    <t>92-9980725</t>
  </si>
  <si>
    <t>81-8988953</t>
  </si>
  <si>
    <t>22-0240971</t>
  </si>
  <si>
    <t>33-8459811</t>
  </si>
  <si>
    <t>42-4416676</t>
  </si>
  <si>
    <t>52-8985956</t>
  </si>
  <si>
    <t>19-9109850</t>
  </si>
  <si>
    <t>21-6594755</t>
  </si>
  <si>
    <t>34-5663572</t>
  </si>
  <si>
    <t>85-1631007</t>
  </si>
  <si>
    <t>24-7938149</t>
  </si>
  <si>
    <t>24-5264721</t>
  </si>
  <si>
    <t>19-3830710</t>
  </si>
  <si>
    <t>70-4071563</t>
  </si>
  <si>
    <t>86-3323341</t>
  </si>
  <si>
    <t>78-2166349</t>
  </si>
  <si>
    <t>89-8926725</t>
  </si>
  <si>
    <t>Starion</t>
  </si>
  <si>
    <t>16-4536913</t>
  </si>
  <si>
    <t>69-3622585</t>
  </si>
  <si>
    <t>16-0325162</t>
  </si>
  <si>
    <t>50-6728062</t>
  </si>
  <si>
    <t>91-0754558</t>
  </si>
  <si>
    <t>30-1750436</t>
  </si>
  <si>
    <t>40-0965287</t>
  </si>
  <si>
    <t>99-0232043</t>
  </si>
  <si>
    <t>53-1823144</t>
  </si>
  <si>
    <t>69-2085432</t>
  </si>
  <si>
    <t>VehiCROSS</t>
  </si>
  <si>
    <t>00-9602103</t>
  </si>
  <si>
    <t>10-7117765</t>
  </si>
  <si>
    <t>60-0247375</t>
  </si>
  <si>
    <t>LSS</t>
  </si>
  <si>
    <t>53-2556583</t>
  </si>
  <si>
    <t>35-8649907</t>
  </si>
  <si>
    <t>15-4741928</t>
  </si>
  <si>
    <t>57-5796464</t>
  </si>
  <si>
    <t>41-7498236</t>
  </si>
  <si>
    <t>29-2167508</t>
  </si>
  <si>
    <t>30-7051955</t>
  </si>
  <si>
    <t>Supra</t>
  </si>
  <si>
    <t>61-5632342</t>
  </si>
  <si>
    <t>50-5389482</t>
  </si>
  <si>
    <t>52-0561534</t>
  </si>
  <si>
    <t>45-6966280</t>
  </si>
  <si>
    <t>29-6976883</t>
  </si>
  <si>
    <t>85-8517634</t>
  </si>
  <si>
    <t>55-1122970</t>
  </si>
  <si>
    <t>06-8842748</t>
  </si>
  <si>
    <t>60-6166880</t>
  </si>
  <si>
    <t>27-8354405</t>
  </si>
  <si>
    <t>45-0979091</t>
  </si>
  <si>
    <t>05-9012884</t>
  </si>
  <si>
    <t>82-5558973</t>
  </si>
  <si>
    <t>36-5847573</t>
  </si>
  <si>
    <t>29-6081905</t>
  </si>
  <si>
    <t>EX</t>
  </si>
  <si>
    <t>82-0790022</t>
  </si>
  <si>
    <t>44-8876486</t>
  </si>
  <si>
    <t>36-9975793</t>
  </si>
  <si>
    <t>53-4272561</t>
  </si>
  <si>
    <t>Monza</t>
  </si>
  <si>
    <t>46-3749959</t>
  </si>
  <si>
    <t>08-8912940</t>
  </si>
  <si>
    <t>44-1131627</t>
  </si>
  <si>
    <t>08-6582921</t>
  </si>
  <si>
    <t>08-4586496</t>
  </si>
  <si>
    <t>77-5534596</t>
  </si>
  <si>
    <t>84-7369006</t>
  </si>
  <si>
    <t>40-0805518</t>
  </si>
  <si>
    <t>88-4169461</t>
  </si>
  <si>
    <t>Solstice</t>
  </si>
  <si>
    <t>81-3206519</t>
  </si>
  <si>
    <t>03-6687800</t>
  </si>
  <si>
    <t>06-8303735</t>
  </si>
  <si>
    <t>64-6267945</t>
  </si>
  <si>
    <t>61-3173941</t>
  </si>
  <si>
    <t>Laser</t>
  </si>
  <si>
    <t>65-5688784</t>
  </si>
  <si>
    <t>55-5253432</t>
  </si>
  <si>
    <t>81-0721747</t>
  </si>
  <si>
    <t>32-6037580</t>
  </si>
  <si>
    <t>67-4618775</t>
  </si>
  <si>
    <t>350Z Roadster</t>
  </si>
  <si>
    <t>27-2798570</t>
  </si>
  <si>
    <t>61-0895950</t>
  </si>
  <si>
    <t>26-7626273</t>
  </si>
  <si>
    <t>19-4293210</t>
  </si>
  <si>
    <t>Q5</t>
  </si>
  <si>
    <t>14-0782255</t>
  </si>
  <si>
    <t>68-6356670</t>
  </si>
  <si>
    <t>88-6335721</t>
  </si>
  <si>
    <t>08-1987385</t>
  </si>
  <si>
    <t>33-5476264</t>
  </si>
  <si>
    <t>53-4222132</t>
  </si>
  <si>
    <t>i-MiEV</t>
  </si>
  <si>
    <t>35-3745503</t>
  </si>
  <si>
    <t>89-9563965</t>
  </si>
  <si>
    <t>Landaulet</t>
  </si>
  <si>
    <t>12-8028989</t>
  </si>
  <si>
    <t>52-4757468</t>
  </si>
  <si>
    <t>24-2806398</t>
  </si>
  <si>
    <t>Marquis</t>
  </si>
  <si>
    <t>28-0015618</t>
  </si>
  <si>
    <t>56-0442832</t>
  </si>
  <si>
    <t>12-8067216</t>
  </si>
  <si>
    <t>58-0845935</t>
  </si>
  <si>
    <t>30-5245398</t>
  </si>
  <si>
    <t>73-5063689</t>
  </si>
  <si>
    <t>64-6516988</t>
  </si>
  <si>
    <t>36-4366238</t>
  </si>
  <si>
    <t>20-6367177</t>
  </si>
  <si>
    <t>23-3435451</t>
  </si>
  <si>
    <t>56-1356527</t>
  </si>
  <si>
    <t>11-3405285</t>
  </si>
  <si>
    <t>76-7633360</t>
  </si>
  <si>
    <t>66-7111771</t>
  </si>
  <si>
    <t>37-4934605</t>
  </si>
  <si>
    <t>40-1696589</t>
  </si>
  <si>
    <t>85-4157591</t>
  </si>
  <si>
    <t>03-1300596</t>
  </si>
  <si>
    <t>77-4648924</t>
  </si>
  <si>
    <t>07-5609424</t>
  </si>
  <si>
    <t>MG</t>
  </si>
  <si>
    <t>MGB</t>
  </si>
  <si>
    <t>92-9630554</t>
  </si>
  <si>
    <t>61-3583605</t>
  </si>
  <si>
    <t>24-9149330</t>
  </si>
  <si>
    <t>18-1006169</t>
  </si>
  <si>
    <t>69-3973469</t>
  </si>
  <si>
    <t>98-7723034</t>
  </si>
  <si>
    <t>36-6740103</t>
  </si>
  <si>
    <t>73-0615395</t>
  </si>
  <si>
    <t>40-3386438</t>
  </si>
  <si>
    <t>14-2255839</t>
  </si>
  <si>
    <t>30-1123544</t>
  </si>
  <si>
    <t>GranTurismo</t>
  </si>
  <si>
    <t>92-3417059</t>
  </si>
  <si>
    <t>82-5635042</t>
  </si>
  <si>
    <t>18-8146189</t>
  </si>
  <si>
    <t>79-0032793</t>
  </si>
  <si>
    <t>75-9471560</t>
  </si>
  <si>
    <t>40-8219031</t>
  </si>
  <si>
    <t>95-3981933</t>
  </si>
  <si>
    <t>21-2749410</t>
  </si>
  <si>
    <t>54-2400584</t>
  </si>
  <si>
    <t>04-7086772</t>
  </si>
  <si>
    <t>86-1238269</t>
  </si>
  <si>
    <t>73-5340926</t>
  </si>
  <si>
    <t>22-1499395</t>
  </si>
  <si>
    <t>39-9122328</t>
  </si>
  <si>
    <t>58-2280385</t>
  </si>
  <si>
    <t>01-2627905</t>
  </si>
  <si>
    <t>Mazdaspeed 3</t>
  </si>
  <si>
    <t>49-1158590</t>
  </si>
  <si>
    <t>40-6900345</t>
  </si>
  <si>
    <t>42-4392787</t>
  </si>
  <si>
    <t>G-Class</t>
  </si>
  <si>
    <t>37-6903435</t>
  </si>
  <si>
    <t>33-0170772</t>
  </si>
  <si>
    <t>07-4607046</t>
  </si>
  <si>
    <t>93-0029921</t>
  </si>
  <si>
    <t>28-5012524</t>
  </si>
  <si>
    <t>77-6881281</t>
  </si>
  <si>
    <t>11-5145491</t>
  </si>
  <si>
    <t>03-7685337</t>
  </si>
  <si>
    <t>15-9315170</t>
  </si>
  <si>
    <t>73-2798540</t>
  </si>
  <si>
    <t>23-8808981</t>
  </si>
  <si>
    <t>66-5826265</t>
  </si>
  <si>
    <t>09-9125219</t>
  </si>
  <si>
    <t>45-2260608</t>
  </si>
  <si>
    <t>29-5574034</t>
  </si>
  <si>
    <t>96-0294683</t>
  </si>
  <si>
    <t>98-0314660</t>
  </si>
  <si>
    <t>94-8162794</t>
  </si>
  <si>
    <t>Avalanche 1500</t>
  </si>
  <si>
    <t>17-0152094</t>
  </si>
  <si>
    <t>73-2849977</t>
  </si>
  <si>
    <t>71-3237363</t>
  </si>
  <si>
    <t>73-2379634</t>
  </si>
  <si>
    <t>76-4821165</t>
  </si>
  <si>
    <t>i-280</t>
  </si>
  <si>
    <t>30-2843021</t>
  </si>
  <si>
    <t>47-9564251</t>
  </si>
  <si>
    <t>08-9561040</t>
  </si>
  <si>
    <t>63-4539518</t>
  </si>
  <si>
    <t>68-8071403</t>
  </si>
  <si>
    <t>98-0841943</t>
  </si>
  <si>
    <t>62-7390551</t>
  </si>
  <si>
    <t>69-4882527</t>
  </si>
  <si>
    <t>32-9506182</t>
  </si>
  <si>
    <t>64-0427287</t>
  </si>
  <si>
    <t>16-1660004</t>
  </si>
  <si>
    <t>69-4489105</t>
  </si>
  <si>
    <t>39-7828208</t>
  </si>
  <si>
    <t>Allroad</t>
  </si>
  <si>
    <t>36-1362552</t>
  </si>
  <si>
    <t>75-4109040</t>
  </si>
  <si>
    <t>08-1082017</t>
  </si>
  <si>
    <t>32-5405311</t>
  </si>
  <si>
    <t>68-2597346</t>
  </si>
  <si>
    <t>68-9263371</t>
  </si>
  <si>
    <t>85-3155874</t>
  </si>
  <si>
    <t>92-1629026</t>
  </si>
  <si>
    <t>68-1564987</t>
  </si>
  <si>
    <t>51-4659363</t>
  </si>
  <si>
    <t>27-7819124</t>
  </si>
  <si>
    <t>86-1040253</t>
  </si>
  <si>
    <t>67-5989798</t>
  </si>
  <si>
    <t>30-5538812</t>
  </si>
  <si>
    <t>67-4560532</t>
  </si>
  <si>
    <t>77-8172315</t>
  </si>
  <si>
    <t>58-4370593</t>
  </si>
  <si>
    <t>87-4249686</t>
  </si>
  <si>
    <t>64-6440933</t>
  </si>
  <si>
    <t>CC</t>
  </si>
  <si>
    <t>66-7059708</t>
  </si>
  <si>
    <t>18-4672885</t>
  </si>
  <si>
    <t>87-6772393</t>
  </si>
  <si>
    <t>42-2161348</t>
  </si>
  <si>
    <t>NX</t>
  </si>
  <si>
    <t>17-5190153</t>
  </si>
  <si>
    <t>23-1106368</t>
  </si>
  <si>
    <t>88-0000743</t>
  </si>
  <si>
    <t>Brat</t>
  </si>
  <si>
    <t>21-6758820</t>
  </si>
  <si>
    <t>84-8482968</t>
  </si>
  <si>
    <t>84-1630051</t>
  </si>
  <si>
    <t>14-9141052</t>
  </si>
  <si>
    <t>80-9612557</t>
  </si>
  <si>
    <t>74-2579579</t>
  </si>
  <si>
    <t>18-4869506</t>
  </si>
  <si>
    <t>40-5304662</t>
  </si>
  <si>
    <t>74-6483536</t>
  </si>
  <si>
    <t>Envoy XUV</t>
  </si>
  <si>
    <t>22-1888639</t>
  </si>
  <si>
    <t>77-8123058</t>
  </si>
  <si>
    <t>51-2461254</t>
  </si>
  <si>
    <t>34-8323580</t>
  </si>
  <si>
    <t>69-5322191</t>
  </si>
  <si>
    <t>07-4000953</t>
  </si>
  <si>
    <t>70-1309416</t>
  </si>
  <si>
    <t>43-0495625</t>
  </si>
  <si>
    <t>32-9631126</t>
  </si>
  <si>
    <t>80-2280216</t>
  </si>
  <si>
    <t>44-2520756</t>
  </si>
  <si>
    <t>21-3701137</t>
  </si>
  <si>
    <t>01-1101252</t>
  </si>
  <si>
    <t>41-1136765</t>
  </si>
  <si>
    <t>76-9834898</t>
  </si>
  <si>
    <t>Discovery Series II</t>
  </si>
  <si>
    <t>73-5711127</t>
  </si>
  <si>
    <t>10-8668751</t>
  </si>
  <si>
    <t>92-8996660</t>
  </si>
  <si>
    <t>76-0608176</t>
  </si>
  <si>
    <t>16-4903327</t>
  </si>
  <si>
    <t>87-5005698</t>
  </si>
  <si>
    <t>87-2037454</t>
  </si>
  <si>
    <t>84-1422503</t>
  </si>
  <si>
    <t>65-0526403</t>
  </si>
  <si>
    <t>73-3953319</t>
  </si>
  <si>
    <t>Gran Sport</t>
  </si>
  <si>
    <t>11-8314193</t>
  </si>
  <si>
    <t>65-5487743</t>
  </si>
  <si>
    <t>79-8554416</t>
  </si>
  <si>
    <t>95-2001097</t>
  </si>
  <si>
    <t>35-4105557</t>
  </si>
  <si>
    <t>20-8550488</t>
  </si>
  <si>
    <t>31-6367370</t>
  </si>
  <si>
    <t>90-4208283</t>
  </si>
  <si>
    <t>71-6846858</t>
  </si>
  <si>
    <t>76-7706120</t>
  </si>
  <si>
    <t>89-6786236</t>
  </si>
  <si>
    <t>75-3155024</t>
  </si>
  <si>
    <t>79-1813132</t>
  </si>
  <si>
    <t>49-0044130</t>
  </si>
  <si>
    <t>05-6701836</t>
  </si>
  <si>
    <t>32-5116021</t>
  </si>
  <si>
    <t>94-8519027</t>
  </si>
  <si>
    <t>50-9645161</t>
  </si>
  <si>
    <t>09-5767855</t>
  </si>
  <si>
    <t>70-6498476</t>
  </si>
  <si>
    <t>42-8494417</t>
  </si>
  <si>
    <t>65-1288139</t>
  </si>
  <si>
    <t>85-2441049</t>
  </si>
  <si>
    <t>29-4053017</t>
  </si>
  <si>
    <t>43-2101859</t>
  </si>
  <si>
    <t>01-0198508</t>
  </si>
  <si>
    <t>99-3962062</t>
  </si>
  <si>
    <t>87-2892682</t>
  </si>
  <si>
    <t>27-5399306</t>
  </si>
  <si>
    <t>Malibu Maxx</t>
  </si>
  <si>
    <t>53-3987035</t>
  </si>
  <si>
    <t>63-0675137</t>
  </si>
  <si>
    <t>76-1948390</t>
  </si>
  <si>
    <t>48-3674758</t>
  </si>
  <si>
    <t>93-8529151</t>
  </si>
  <si>
    <t>59-0290021</t>
  </si>
  <si>
    <t>14-1809078</t>
  </si>
  <si>
    <t>43-5465564</t>
  </si>
  <si>
    <t>35-0500873</t>
  </si>
  <si>
    <t>60-3518727</t>
  </si>
  <si>
    <t>23-1968341</t>
  </si>
  <si>
    <t>02-3289389</t>
  </si>
  <si>
    <t>92-5888311</t>
  </si>
  <si>
    <t>40-3143068</t>
  </si>
  <si>
    <t>60-8141752</t>
  </si>
  <si>
    <t>56-5318668</t>
  </si>
  <si>
    <t>54-9323340</t>
  </si>
  <si>
    <t>44-4584265</t>
  </si>
  <si>
    <t>55-2483795</t>
  </si>
  <si>
    <t>61-9183901</t>
  </si>
  <si>
    <t>51-6510678</t>
  </si>
  <si>
    <t>Peugeot</t>
  </si>
  <si>
    <t>207</t>
  </si>
  <si>
    <t>93-8260284</t>
  </si>
  <si>
    <t>45-5904869</t>
  </si>
  <si>
    <t>71-2692981</t>
  </si>
  <si>
    <t>51-5543423</t>
  </si>
  <si>
    <t>86-7382411</t>
  </si>
  <si>
    <t>29-7209296</t>
  </si>
  <si>
    <t>59-0460420</t>
  </si>
  <si>
    <t>Capri</t>
  </si>
  <si>
    <t>48-5437456</t>
  </si>
  <si>
    <t>96-7920038</t>
  </si>
  <si>
    <t>09-7188299</t>
  </si>
  <si>
    <t>55-3978042</t>
  </si>
  <si>
    <t>11-7985518</t>
  </si>
  <si>
    <t>84-5362206</t>
  </si>
  <si>
    <t>10-7354185</t>
  </si>
  <si>
    <t>47-9547849</t>
  </si>
  <si>
    <t>30-5374773</t>
  </si>
  <si>
    <t>61-0863721</t>
  </si>
  <si>
    <t>49-5065429</t>
  </si>
  <si>
    <t>77-1542204</t>
  </si>
  <si>
    <t>15-6109715</t>
  </si>
  <si>
    <t>98-5997820</t>
  </si>
  <si>
    <t>08-9285907</t>
  </si>
  <si>
    <t>55-7275956</t>
  </si>
  <si>
    <t>42-0119560</t>
  </si>
  <si>
    <t>16-7377896</t>
  </si>
  <si>
    <t>09-3497743</t>
  </si>
  <si>
    <t>31-2758420</t>
  </si>
  <si>
    <t>78-0522384</t>
  </si>
  <si>
    <t>56-4348205</t>
  </si>
  <si>
    <t>49-3756106</t>
  </si>
  <si>
    <t>30-8434355</t>
  </si>
  <si>
    <t>64-4283411</t>
  </si>
  <si>
    <t>67-6147081</t>
  </si>
  <si>
    <t>EV1</t>
  </si>
  <si>
    <t>67-6132969</t>
  </si>
  <si>
    <t>15-0493689</t>
  </si>
  <si>
    <t>95-9608139</t>
  </si>
  <si>
    <t>20-9550072</t>
  </si>
  <si>
    <t>69-5057705</t>
  </si>
  <si>
    <t>19-9173372</t>
  </si>
  <si>
    <t>92-8097286</t>
  </si>
  <si>
    <t>51-9833602</t>
  </si>
  <si>
    <t>46-4458596</t>
  </si>
  <si>
    <t>52-9960608</t>
  </si>
  <si>
    <t>Blackwood</t>
  </si>
  <si>
    <t>02-7319490</t>
  </si>
  <si>
    <t>01-2362105</t>
  </si>
  <si>
    <t>13-2419959</t>
  </si>
  <si>
    <t>29-4925581</t>
  </si>
  <si>
    <t>44-2203345</t>
  </si>
  <si>
    <t>Spider</t>
  </si>
  <si>
    <t>56-6428475</t>
  </si>
  <si>
    <t>89-5817970</t>
  </si>
  <si>
    <t>32-6162526</t>
  </si>
  <si>
    <t>53-2938087</t>
  </si>
  <si>
    <t>79-9498191</t>
  </si>
  <si>
    <t>65-1853110</t>
  </si>
  <si>
    <t>49-5231523</t>
  </si>
  <si>
    <t>30-4977015</t>
  </si>
  <si>
    <t>73-6115408</t>
  </si>
  <si>
    <t>33-0632130</t>
  </si>
  <si>
    <t>11-5740386</t>
  </si>
  <si>
    <t>25-9995932</t>
  </si>
  <si>
    <t>55-0279928</t>
  </si>
  <si>
    <t>42-3517198</t>
  </si>
  <si>
    <t>14-8448030</t>
  </si>
  <si>
    <t>09-4168105</t>
  </si>
  <si>
    <t>48-4213903</t>
  </si>
  <si>
    <t>99-5865727</t>
  </si>
  <si>
    <t>Turbo Firefly</t>
  </si>
  <si>
    <t>26-6805815</t>
  </si>
  <si>
    <t>47-1193543</t>
  </si>
  <si>
    <t>D350</t>
  </si>
  <si>
    <t>15-3102305</t>
  </si>
  <si>
    <t>99-8857455</t>
  </si>
  <si>
    <t>00-9283581</t>
  </si>
  <si>
    <t>25-6069517</t>
  </si>
  <si>
    <t>84-5026786</t>
  </si>
  <si>
    <t>47-2155638</t>
  </si>
  <si>
    <t>95-7967867</t>
  </si>
  <si>
    <t>06-9130067</t>
  </si>
  <si>
    <t>81-5073693</t>
  </si>
  <si>
    <t>94-1297699</t>
  </si>
  <si>
    <t>Raider</t>
  </si>
  <si>
    <t>39-9674439</t>
  </si>
  <si>
    <t>11-8878566</t>
  </si>
  <si>
    <t>30-7622078</t>
  </si>
  <si>
    <t>10-7596946</t>
  </si>
  <si>
    <t>19-4198302</t>
  </si>
  <si>
    <t>Sterling</t>
  </si>
  <si>
    <t>62-1076237</t>
  </si>
  <si>
    <t>86-7644595</t>
  </si>
  <si>
    <t>52-9229751</t>
  </si>
  <si>
    <t>20-3591079</t>
  </si>
  <si>
    <t>23-8673922</t>
  </si>
  <si>
    <t>24-7462058</t>
  </si>
  <si>
    <t>61-5955620</t>
  </si>
  <si>
    <t>13-4486444</t>
  </si>
  <si>
    <t>78-4354864</t>
  </si>
  <si>
    <t>72-9368667</t>
  </si>
  <si>
    <t>06-3011168</t>
  </si>
  <si>
    <t>72-0745808</t>
  </si>
  <si>
    <t>96-9503507</t>
  </si>
  <si>
    <t>26-1361128</t>
  </si>
  <si>
    <t>36-3174923</t>
  </si>
  <si>
    <t>54-6979302</t>
  </si>
  <si>
    <t>19-1219384</t>
  </si>
  <si>
    <t>16-5761695</t>
  </si>
  <si>
    <t>44-7162491</t>
  </si>
  <si>
    <t>29-8317594</t>
  </si>
  <si>
    <t>82-0686410</t>
  </si>
  <si>
    <t>89-9005689</t>
  </si>
  <si>
    <t>81-4235669</t>
  </si>
  <si>
    <t>64-1552306</t>
  </si>
  <si>
    <t>33-7929181</t>
  </si>
  <si>
    <t>95-3707868</t>
  </si>
  <si>
    <t>33-7610144</t>
  </si>
  <si>
    <t>29-1023316</t>
  </si>
  <si>
    <t>43-1206977</t>
  </si>
  <si>
    <t>83-5162328</t>
  </si>
  <si>
    <t>96-6956035</t>
  </si>
  <si>
    <t>96-6059489</t>
  </si>
  <si>
    <t>87-7419308</t>
  </si>
  <si>
    <t>09-0900539</t>
  </si>
  <si>
    <t>75-4443754</t>
  </si>
  <si>
    <t>66-7981226</t>
  </si>
  <si>
    <t>81-7601740</t>
  </si>
  <si>
    <t>13-3751261</t>
  </si>
  <si>
    <t>59-1885642</t>
  </si>
  <si>
    <t>77-1805454</t>
  </si>
  <si>
    <t>10-6738381</t>
  </si>
  <si>
    <t>44-8857084</t>
  </si>
  <si>
    <t>44-2415969</t>
  </si>
  <si>
    <t>46-2458193</t>
  </si>
  <si>
    <t>83-7482924</t>
  </si>
  <si>
    <t>29-3334184</t>
  </si>
  <si>
    <t>71-8487444</t>
  </si>
  <si>
    <t>05-1280179</t>
  </si>
  <si>
    <t>87-9083259</t>
  </si>
  <si>
    <t>MKT</t>
  </si>
  <si>
    <t>13-3638099</t>
  </si>
  <si>
    <t>24-6100701</t>
  </si>
  <si>
    <t>i-290</t>
  </si>
  <si>
    <t>97-0177186</t>
  </si>
  <si>
    <t>17-5496372</t>
  </si>
  <si>
    <t>11-7120867</t>
  </si>
  <si>
    <t>40-0489918</t>
  </si>
  <si>
    <t>54-3060265</t>
  </si>
  <si>
    <t>74-6946342</t>
  </si>
  <si>
    <t>04-9187840</t>
  </si>
  <si>
    <t>19-4640479</t>
  </si>
  <si>
    <t>Defender 110</t>
  </si>
  <si>
    <t>02-8178562</t>
  </si>
  <si>
    <t>79-5830920</t>
  </si>
  <si>
    <t>25-3467907</t>
  </si>
  <si>
    <t>66-5810339</t>
  </si>
  <si>
    <t>94-3704521</t>
  </si>
  <si>
    <t>85-3477680</t>
  </si>
  <si>
    <t>89-0345120</t>
  </si>
  <si>
    <t>32-9725526</t>
  </si>
  <si>
    <t>76-3571646</t>
  </si>
  <si>
    <t>53-2099862</t>
  </si>
  <si>
    <t>14-0119678</t>
  </si>
  <si>
    <t>77-5270456</t>
  </si>
  <si>
    <t>28-9125919</t>
  </si>
  <si>
    <t>06-1363971</t>
  </si>
  <si>
    <t>73-3654297</t>
  </si>
  <si>
    <t>06-2265966</t>
  </si>
  <si>
    <t>82-8142931</t>
  </si>
  <si>
    <t>240</t>
  </si>
  <si>
    <t>97-4221804</t>
  </si>
  <si>
    <t>01-8214572</t>
  </si>
  <si>
    <t>72-6632592</t>
  </si>
  <si>
    <t>82-6238527</t>
  </si>
  <si>
    <t>00-5427733</t>
  </si>
  <si>
    <t>73-2323150</t>
  </si>
  <si>
    <t>Carrera GT</t>
  </si>
  <si>
    <t>14-8042026</t>
  </si>
  <si>
    <t>26-5942177</t>
  </si>
  <si>
    <t>40-3422194</t>
  </si>
  <si>
    <t>73-0459901</t>
  </si>
  <si>
    <t>96-0142846</t>
  </si>
  <si>
    <t>97-5718162</t>
  </si>
  <si>
    <t>12-7278176</t>
  </si>
  <si>
    <t>85-8918106</t>
  </si>
  <si>
    <t>52-0833715</t>
  </si>
  <si>
    <t>67-3703158</t>
  </si>
  <si>
    <t>Imperial</t>
  </si>
  <si>
    <t>47-4055943</t>
  </si>
  <si>
    <t>60-0079985</t>
  </si>
  <si>
    <t>45-1686483</t>
  </si>
  <si>
    <t>65-5305562</t>
  </si>
  <si>
    <t>52-5923495</t>
  </si>
  <si>
    <t>25-5333975</t>
  </si>
  <si>
    <t>C8 Laviolette</t>
  </si>
  <si>
    <t>16-7446120</t>
  </si>
  <si>
    <t>09-2162457</t>
  </si>
  <si>
    <t>10-4654216</t>
  </si>
  <si>
    <t>31-9476088</t>
  </si>
  <si>
    <t>50-5182751</t>
  </si>
  <si>
    <t>61-9906608</t>
  </si>
  <si>
    <t>13-1160225</t>
  </si>
  <si>
    <t>95-4268919</t>
  </si>
  <si>
    <t>97-7704312</t>
  </si>
  <si>
    <t>99-1729027</t>
  </si>
  <si>
    <t>84-7957604</t>
  </si>
  <si>
    <t>Aviator</t>
  </si>
  <si>
    <t>93-2603138</t>
  </si>
  <si>
    <t>35-9609699</t>
  </si>
  <si>
    <t>89-0219535</t>
  </si>
  <si>
    <t>14-1741376</t>
  </si>
  <si>
    <t>48-6674217</t>
  </si>
  <si>
    <t>33-0229063</t>
  </si>
  <si>
    <t>37-5111926</t>
  </si>
  <si>
    <t>CL</t>
  </si>
  <si>
    <t>99-4164687</t>
  </si>
  <si>
    <t>10-5036309</t>
  </si>
  <si>
    <t>09-1150140</t>
  </si>
  <si>
    <t>69-9883332</t>
  </si>
  <si>
    <t>17-5694360</t>
  </si>
  <si>
    <t>92-1524493</t>
  </si>
  <si>
    <t>05-9856299</t>
  </si>
  <si>
    <t>48-1421534</t>
  </si>
  <si>
    <t>01-1034134</t>
  </si>
  <si>
    <t>32-8926531</t>
  </si>
  <si>
    <t>64-3055224</t>
  </si>
  <si>
    <t>51-1465891</t>
  </si>
  <si>
    <t>03-2590687</t>
  </si>
  <si>
    <t>49-5665838</t>
  </si>
  <si>
    <t>05-7858779</t>
  </si>
  <si>
    <t>59-0356974</t>
  </si>
  <si>
    <t>41-5242214</t>
  </si>
  <si>
    <t>05-8884403</t>
  </si>
  <si>
    <t>40-6846755</t>
  </si>
  <si>
    <t>23-5762735</t>
  </si>
  <si>
    <t>01-0812431</t>
  </si>
  <si>
    <t>96-8506313</t>
  </si>
  <si>
    <t>85-1030622</t>
  </si>
  <si>
    <t>55-4828932</t>
  </si>
  <si>
    <t>14-8527890</t>
  </si>
  <si>
    <t>95-2213316</t>
  </si>
  <si>
    <t>98-7404559</t>
  </si>
  <si>
    <t>44-5084822</t>
  </si>
  <si>
    <t>45-0252031</t>
  </si>
  <si>
    <t>27-0029767</t>
  </si>
  <si>
    <t>06-8758803</t>
  </si>
  <si>
    <t>24-0239697</t>
  </si>
  <si>
    <t>Ghost</t>
  </si>
  <si>
    <t>53-1266518</t>
  </si>
  <si>
    <t>17-8702600</t>
  </si>
  <si>
    <t>07-2156081</t>
  </si>
  <si>
    <t>33-7880483</t>
  </si>
  <si>
    <t>40-8644976</t>
  </si>
  <si>
    <t>86-6973156</t>
  </si>
  <si>
    <t>97-2547278</t>
  </si>
  <si>
    <t>51-8427278</t>
  </si>
  <si>
    <t>25-6789996</t>
  </si>
  <si>
    <t>20-7542440</t>
  </si>
  <si>
    <t>27-2893028</t>
  </si>
  <si>
    <t>46-5075718</t>
  </si>
  <si>
    <t>42-1302843</t>
  </si>
  <si>
    <t>63-0355586</t>
  </si>
  <si>
    <t>39-2336925</t>
  </si>
  <si>
    <t>70-6414999</t>
  </si>
  <si>
    <t>68-2477737</t>
  </si>
  <si>
    <t>STS</t>
  </si>
  <si>
    <t>95-1651323</t>
  </si>
  <si>
    <t>48-3821300</t>
  </si>
  <si>
    <t>75-4825653</t>
  </si>
  <si>
    <t>24-9025292</t>
  </si>
  <si>
    <t>1 Series</t>
  </si>
  <si>
    <t>27-1296061</t>
  </si>
  <si>
    <t>79-9786993</t>
  </si>
  <si>
    <t>36-9981193</t>
  </si>
  <si>
    <t>61-1941924</t>
  </si>
  <si>
    <t>25-7139639</t>
  </si>
  <si>
    <t>45-6594900</t>
  </si>
  <si>
    <t>98-5169805</t>
  </si>
  <si>
    <t>36-9538415</t>
  </si>
  <si>
    <t>10-9242175</t>
  </si>
  <si>
    <t>87-0077286</t>
  </si>
  <si>
    <t>California</t>
  </si>
  <si>
    <t>32-1909572</t>
  </si>
  <si>
    <t>82-1538976</t>
  </si>
  <si>
    <t>93-7605401</t>
  </si>
  <si>
    <t>96-3054639</t>
  </si>
  <si>
    <t>00-4413383</t>
  </si>
  <si>
    <t>00-5574612</t>
  </si>
  <si>
    <t>Mystique</t>
  </si>
  <si>
    <t>61-8430922</t>
  </si>
  <si>
    <t>Coupe GT</t>
  </si>
  <si>
    <t>08-0108769</t>
  </si>
  <si>
    <t>93-6240527</t>
  </si>
  <si>
    <t>79-8359569</t>
  </si>
  <si>
    <t>Aptera</t>
  </si>
  <si>
    <t>Typ-1</t>
  </si>
  <si>
    <t>39-8085045</t>
  </si>
  <si>
    <t>Mentor</t>
  </si>
  <si>
    <t>08-0661477</t>
  </si>
  <si>
    <t>37-7074236</t>
  </si>
  <si>
    <t>53-3840125</t>
  </si>
  <si>
    <t>11-7862594</t>
  </si>
  <si>
    <t>07-8439077</t>
  </si>
  <si>
    <t>07-6078318</t>
  </si>
  <si>
    <t>86-6834233</t>
  </si>
  <si>
    <t>34-7851371</t>
  </si>
  <si>
    <t>32-1910752</t>
  </si>
  <si>
    <t>93-2742749</t>
  </si>
  <si>
    <t>88-0666197</t>
  </si>
  <si>
    <t>31-6910331</t>
  </si>
  <si>
    <t>D150 Club</t>
  </si>
  <si>
    <t>68-2136946</t>
  </si>
  <si>
    <t>65-2981567</t>
  </si>
  <si>
    <t>56-7204436</t>
  </si>
  <si>
    <t>42-1517557</t>
  </si>
  <si>
    <t>29-4602178</t>
  </si>
  <si>
    <t>05-2017069</t>
  </si>
  <si>
    <t>72-7057198</t>
  </si>
  <si>
    <t>64-6855523</t>
  </si>
  <si>
    <t>31-6789594</t>
  </si>
  <si>
    <t>38-8585952</t>
  </si>
  <si>
    <t>60-1256218</t>
  </si>
  <si>
    <t>74-4134128</t>
  </si>
  <si>
    <t>21-9525036</t>
  </si>
  <si>
    <t>13-9252275</t>
  </si>
  <si>
    <t>Alcyone SVX</t>
  </si>
  <si>
    <t>91-7234449</t>
  </si>
  <si>
    <t>81-2088385</t>
  </si>
  <si>
    <t>86-7452887</t>
  </si>
  <si>
    <t>86-9271951</t>
  </si>
  <si>
    <t>30-4097845</t>
  </si>
  <si>
    <t>16-3010488</t>
  </si>
  <si>
    <t>300TE</t>
  </si>
  <si>
    <t>88-1659771</t>
  </si>
  <si>
    <t>75-2220612</t>
  </si>
  <si>
    <t>Verano</t>
  </si>
  <si>
    <t>48-3173285</t>
  </si>
  <si>
    <t>00-7003369</t>
  </si>
  <si>
    <t>32-6082608</t>
  </si>
  <si>
    <t>57-3536789</t>
  </si>
  <si>
    <t>69-6923818</t>
  </si>
  <si>
    <t>06-6156922</t>
  </si>
  <si>
    <t>75-5941928</t>
  </si>
  <si>
    <t>11-3123473</t>
  </si>
  <si>
    <t>04-6135590</t>
  </si>
  <si>
    <t>31-4959587</t>
  </si>
  <si>
    <t>92-6972900</t>
  </si>
  <si>
    <t>33-4033070</t>
  </si>
  <si>
    <t>55-1143176</t>
  </si>
  <si>
    <t>06-1167870</t>
  </si>
  <si>
    <t>34-9252133</t>
  </si>
  <si>
    <t>78-0388159</t>
  </si>
  <si>
    <t>12-3678602</t>
  </si>
  <si>
    <t>47-7298799</t>
  </si>
  <si>
    <t>93-5701772</t>
  </si>
  <si>
    <t>50-0720521</t>
  </si>
  <si>
    <t>15-0399574</t>
  </si>
  <si>
    <t>62-1735843</t>
  </si>
  <si>
    <t>32-6733418</t>
  </si>
  <si>
    <t>31-8372429</t>
  </si>
  <si>
    <t>72-4904251</t>
  </si>
  <si>
    <t>99-8263894</t>
  </si>
  <si>
    <t>06-2836432</t>
  </si>
  <si>
    <t>37-9871917</t>
  </si>
  <si>
    <t>27-6692276</t>
  </si>
  <si>
    <t>32-3541618</t>
  </si>
  <si>
    <t>84-6297726</t>
  </si>
  <si>
    <t>61-5862409</t>
  </si>
  <si>
    <t>66-2966368</t>
  </si>
  <si>
    <t>97-0505135</t>
  </si>
  <si>
    <t>97-6939962</t>
  </si>
  <si>
    <t>76-2227608</t>
  </si>
  <si>
    <t>20-2604552</t>
  </si>
  <si>
    <t>07-3127246</t>
  </si>
  <si>
    <t>81-4434817</t>
  </si>
  <si>
    <t>51-4932228</t>
  </si>
  <si>
    <t>60-1443875</t>
  </si>
  <si>
    <t>22-0297530</t>
  </si>
  <si>
    <t>77-7962867</t>
  </si>
  <si>
    <t>16-6539855</t>
  </si>
  <si>
    <t>07-7813200</t>
  </si>
  <si>
    <t>75-7834567</t>
  </si>
  <si>
    <t>Estate</t>
  </si>
  <si>
    <t>60-6453764</t>
  </si>
  <si>
    <t>10-2622796</t>
  </si>
  <si>
    <t>64-8612464</t>
  </si>
  <si>
    <t>12-6354525</t>
  </si>
  <si>
    <t>61-4049763</t>
  </si>
  <si>
    <t>41-0859927</t>
  </si>
  <si>
    <t>91-5765413</t>
  </si>
  <si>
    <t>34-0736189</t>
  </si>
  <si>
    <t>44-8538635</t>
  </si>
  <si>
    <t>92-3090214</t>
  </si>
  <si>
    <t>98-2623363</t>
  </si>
  <si>
    <t>62-9070055</t>
  </si>
  <si>
    <t>40-6366486</t>
  </si>
  <si>
    <t>63-5589080</t>
  </si>
  <si>
    <t>14-2883608</t>
  </si>
  <si>
    <t>89-2233189</t>
  </si>
  <si>
    <t>45-6002662</t>
  </si>
  <si>
    <t>47-2517415</t>
  </si>
  <si>
    <t>81-3405200</t>
  </si>
  <si>
    <t>42-3247276</t>
  </si>
  <si>
    <t>02-9873835</t>
  </si>
  <si>
    <t>35-7992633</t>
  </si>
  <si>
    <t>29-7572673</t>
  </si>
  <si>
    <t>43-1696989</t>
  </si>
  <si>
    <t>58-2756028</t>
  </si>
  <si>
    <t>98-9304286</t>
  </si>
  <si>
    <t>14-8811942</t>
  </si>
  <si>
    <t>93-1230768</t>
  </si>
  <si>
    <t>21-6207054</t>
  </si>
  <si>
    <t>52-0257517</t>
  </si>
  <si>
    <t>XL7</t>
  </si>
  <si>
    <t>10-5651996</t>
  </si>
  <si>
    <t>36-1673101</t>
  </si>
  <si>
    <t>12-6561109</t>
  </si>
  <si>
    <t>85-7771912</t>
  </si>
  <si>
    <t>83-5200856</t>
  </si>
  <si>
    <t>74-1525398</t>
  </si>
  <si>
    <t>Journey</t>
  </si>
  <si>
    <t>25-1758507</t>
  </si>
  <si>
    <t>78-5685717</t>
  </si>
  <si>
    <t>80-0472109</t>
  </si>
  <si>
    <t>61-5772874</t>
  </si>
  <si>
    <t>09-2413850</t>
  </si>
  <si>
    <t>30-0309940</t>
  </si>
  <si>
    <t>52-4535184</t>
  </si>
  <si>
    <t>53-0873678</t>
  </si>
  <si>
    <t>02-2588915</t>
  </si>
  <si>
    <t>29-8579244</t>
  </si>
  <si>
    <t>13-4098202</t>
  </si>
  <si>
    <t>72-1638339</t>
  </si>
  <si>
    <t>35-9741692</t>
  </si>
  <si>
    <t>51-8276907</t>
  </si>
  <si>
    <t>23-5190051</t>
  </si>
  <si>
    <t>57-5432060</t>
  </si>
  <si>
    <t>00-6528192</t>
  </si>
  <si>
    <t>82-7989912</t>
  </si>
  <si>
    <t>85-8445951</t>
  </si>
  <si>
    <t>67-0105085</t>
  </si>
  <si>
    <t>14-6927259</t>
  </si>
  <si>
    <t>18-2472555</t>
  </si>
  <si>
    <t>81-4826283</t>
  </si>
  <si>
    <t>41-5196424</t>
  </si>
  <si>
    <t>62-0318973</t>
  </si>
  <si>
    <t>99-0241286</t>
  </si>
  <si>
    <t>44-9437112</t>
  </si>
  <si>
    <t>44-6694884</t>
  </si>
  <si>
    <t>26-8769222</t>
  </si>
  <si>
    <t>83-1108487</t>
  </si>
  <si>
    <t>G6</t>
  </si>
  <si>
    <t>18-7990819</t>
  </si>
  <si>
    <t>59-8109050</t>
  </si>
  <si>
    <t>12-3619737</t>
  </si>
  <si>
    <t>42-7520842</t>
  </si>
  <si>
    <t>Ram Van B350</t>
  </si>
  <si>
    <t>49-5659428</t>
  </si>
  <si>
    <t>18-5660817</t>
  </si>
  <si>
    <t>81-2785405</t>
  </si>
  <si>
    <t>38-0183502</t>
  </si>
  <si>
    <t>10-8170677</t>
  </si>
  <si>
    <t>26-0240840</t>
  </si>
  <si>
    <t>64-9625282</t>
  </si>
  <si>
    <t>20-0759187</t>
  </si>
  <si>
    <t>14-8392247</t>
  </si>
  <si>
    <t>76-3961168</t>
  </si>
  <si>
    <t>46-5339583</t>
  </si>
  <si>
    <t>37-9261087</t>
  </si>
  <si>
    <t>68-3899554</t>
  </si>
  <si>
    <t>43-7461097</t>
  </si>
  <si>
    <t>67-1578703</t>
  </si>
  <si>
    <t>95-6105185</t>
  </si>
  <si>
    <t>Ram Wagon B150</t>
  </si>
  <si>
    <t>03-2168887</t>
  </si>
  <si>
    <t>10-1596834</t>
  </si>
  <si>
    <t>43-3771136</t>
  </si>
  <si>
    <t>46-6958402</t>
  </si>
  <si>
    <t>89-7332445</t>
  </si>
  <si>
    <t>64-5743870</t>
  </si>
  <si>
    <t>18-6888612</t>
  </si>
  <si>
    <t>66-2809475</t>
  </si>
  <si>
    <t>10-9225302</t>
  </si>
  <si>
    <t>Impulse</t>
  </si>
  <si>
    <t>15-9160499</t>
  </si>
  <si>
    <t>52-3080746</t>
  </si>
  <si>
    <t>41-6140966</t>
  </si>
  <si>
    <t>51-1783110</t>
  </si>
  <si>
    <t>57-2749584</t>
  </si>
  <si>
    <t>90-3813778</t>
  </si>
  <si>
    <t>72-2100387</t>
  </si>
  <si>
    <t>30-2670642</t>
  </si>
  <si>
    <t>70-5211607</t>
  </si>
  <si>
    <t>32-3834075</t>
  </si>
  <si>
    <t>39-0197348</t>
  </si>
  <si>
    <t>83-7720614</t>
  </si>
  <si>
    <t>Virage</t>
  </si>
  <si>
    <t>88-4276208</t>
  </si>
  <si>
    <t>73-2807408</t>
  </si>
  <si>
    <t>37-8885628</t>
  </si>
  <si>
    <t>71-4717143</t>
  </si>
  <si>
    <t>94-9136574</t>
  </si>
  <si>
    <t>92-7712350</t>
  </si>
  <si>
    <t>65-3153105</t>
  </si>
  <si>
    <t>80-1982689</t>
  </si>
  <si>
    <t>01-6699494</t>
  </si>
  <si>
    <t>51-3684699</t>
  </si>
  <si>
    <t>84-9727190</t>
  </si>
  <si>
    <t>16-2715859</t>
  </si>
  <si>
    <t>53-3637257</t>
  </si>
  <si>
    <t>67-2886893</t>
  </si>
  <si>
    <t>91-5114455</t>
  </si>
  <si>
    <t>29-8048532</t>
  </si>
  <si>
    <t>22-3479164</t>
  </si>
  <si>
    <t>87-6980746</t>
  </si>
  <si>
    <t>45-3537288</t>
  </si>
  <si>
    <t>46-2278790</t>
  </si>
  <si>
    <t>30-0513063</t>
  </si>
  <si>
    <t>07-4705527</t>
  </si>
  <si>
    <t>72-4321066</t>
  </si>
  <si>
    <t>25-4701385</t>
  </si>
  <si>
    <t>47-3469078</t>
  </si>
  <si>
    <t>66-2311494</t>
  </si>
  <si>
    <t>24-0072545</t>
  </si>
  <si>
    <t>23-0442498</t>
  </si>
  <si>
    <t>13-5078014</t>
  </si>
  <si>
    <t>58-3052989</t>
  </si>
  <si>
    <t>69-8448381</t>
  </si>
  <si>
    <t>28-5702138</t>
  </si>
  <si>
    <t>SLX</t>
  </si>
  <si>
    <t>45-2722123</t>
  </si>
  <si>
    <t>Alpina B7</t>
  </si>
  <si>
    <t>68-3991494</t>
  </si>
  <si>
    <t>85-2888384</t>
  </si>
  <si>
    <t>65-2182641</t>
  </si>
  <si>
    <t>62-3683461</t>
  </si>
  <si>
    <t>65-5243735</t>
  </si>
  <si>
    <t>13-0681509</t>
  </si>
  <si>
    <t>57-6362546</t>
  </si>
  <si>
    <t>66-4905079</t>
  </si>
  <si>
    <t>13-3964363</t>
  </si>
  <si>
    <t>23-8605994</t>
  </si>
  <si>
    <t>95-1315638</t>
  </si>
  <si>
    <t>69-8807293</t>
  </si>
  <si>
    <t>36-8323434</t>
  </si>
  <si>
    <t>93-5280385</t>
  </si>
  <si>
    <t>44-6916814</t>
  </si>
  <si>
    <t>68-2884111</t>
  </si>
  <si>
    <t>71-7797657</t>
  </si>
  <si>
    <t>92-3961603</t>
  </si>
  <si>
    <t>30-2248695</t>
  </si>
  <si>
    <t>01-6716522</t>
  </si>
  <si>
    <t>05-8223772</t>
  </si>
  <si>
    <t>66-7900808</t>
  </si>
  <si>
    <t>58-5995095</t>
  </si>
  <si>
    <t>71-8054638</t>
  </si>
  <si>
    <t>54-1104767</t>
  </si>
  <si>
    <t>65-3091074</t>
  </si>
  <si>
    <t>01-2160665</t>
  </si>
  <si>
    <t>23-8267959</t>
  </si>
  <si>
    <t>99-6747518</t>
  </si>
  <si>
    <t>96-1242625</t>
  </si>
  <si>
    <t>52-6994564</t>
  </si>
  <si>
    <t>41-3770458</t>
  </si>
  <si>
    <t>16-0487102</t>
  </si>
  <si>
    <t>16-3175024</t>
  </si>
  <si>
    <t>88-7157815</t>
  </si>
  <si>
    <t>60-7045930</t>
  </si>
  <si>
    <t>89-7058889</t>
  </si>
  <si>
    <t>82-5974634</t>
  </si>
  <si>
    <t>86-3038888</t>
  </si>
  <si>
    <t>12-2720621</t>
  </si>
  <si>
    <t>77-9312500</t>
  </si>
  <si>
    <t>45-4776833</t>
  </si>
  <si>
    <t>24-8114068</t>
  </si>
  <si>
    <t>70-8886402</t>
  </si>
  <si>
    <t>65-3213112</t>
  </si>
  <si>
    <t>62-8903255</t>
  </si>
  <si>
    <t>Excursion</t>
  </si>
  <si>
    <t>39-1117071</t>
  </si>
  <si>
    <t>96-7099756</t>
  </si>
  <si>
    <t>71-8337346</t>
  </si>
  <si>
    <t>66-3196354</t>
  </si>
  <si>
    <t>12-0559695</t>
  </si>
  <si>
    <t>47-1098099</t>
  </si>
  <si>
    <t>21-3836898</t>
  </si>
  <si>
    <t>50-2496822</t>
  </si>
  <si>
    <t>37-7163820</t>
  </si>
  <si>
    <t>88-3806083</t>
  </si>
  <si>
    <t>08-4092281</t>
  </si>
  <si>
    <t>12-3126270</t>
  </si>
  <si>
    <t>69-6576840</t>
  </si>
  <si>
    <t>08-0935804</t>
  </si>
  <si>
    <t>84-7489864</t>
  </si>
  <si>
    <t>29-3410741</t>
  </si>
  <si>
    <t>10-0046994</t>
  </si>
  <si>
    <t>07-0869302</t>
  </si>
  <si>
    <t>20-5741610</t>
  </si>
  <si>
    <t>46-5810148</t>
  </si>
  <si>
    <t>14-4103370</t>
  </si>
  <si>
    <t>41-8242152</t>
  </si>
  <si>
    <t>10-7932435</t>
  </si>
  <si>
    <t>71-6932265</t>
  </si>
  <si>
    <t>06-2810704</t>
  </si>
  <si>
    <t>87-9232292</t>
  </si>
  <si>
    <t>88-7935988</t>
  </si>
  <si>
    <t>Shelby</t>
  </si>
  <si>
    <t>GT350</t>
  </si>
  <si>
    <t>69-1949094</t>
  </si>
  <si>
    <t>65-2963451</t>
  </si>
  <si>
    <t>74-6030486</t>
  </si>
  <si>
    <t>New Yorker</t>
  </si>
  <si>
    <t>43-3489288</t>
  </si>
  <si>
    <t>44-5153071</t>
  </si>
  <si>
    <t>73-9051113</t>
  </si>
  <si>
    <t>90-6810719</t>
  </si>
  <si>
    <t>Ram Wagon B350</t>
  </si>
  <si>
    <t>75-1141653</t>
  </si>
  <si>
    <t>68-4729470</t>
  </si>
  <si>
    <t>47-6790272</t>
  </si>
  <si>
    <t>90-5034875</t>
  </si>
  <si>
    <t>24-5552185</t>
  </si>
  <si>
    <t>25-1326195</t>
  </si>
  <si>
    <t>14-8877918</t>
  </si>
  <si>
    <t>64-3673644</t>
  </si>
  <si>
    <t>42-4371679</t>
  </si>
  <si>
    <t>53-8323441</t>
  </si>
  <si>
    <t>44-7487025</t>
  </si>
  <si>
    <t>60-1512321</t>
  </si>
  <si>
    <t>47-4775457</t>
  </si>
  <si>
    <t>Uplander</t>
  </si>
  <si>
    <t>62-4815652</t>
  </si>
  <si>
    <t>03-0951462</t>
  </si>
  <si>
    <t>04-9099298</t>
  </si>
  <si>
    <t>31-8912219</t>
  </si>
  <si>
    <t>21-6448878</t>
  </si>
  <si>
    <t>Fairlane</t>
  </si>
  <si>
    <t>77-5218594</t>
  </si>
  <si>
    <t>37-6346452</t>
  </si>
  <si>
    <t>27-2420032</t>
  </si>
  <si>
    <t>04-0120501</t>
  </si>
  <si>
    <t>94-0614305</t>
  </si>
  <si>
    <t>62-5404743</t>
  </si>
  <si>
    <t>43-8838674</t>
  </si>
  <si>
    <t>93-5725103</t>
  </si>
  <si>
    <t>67-6971336</t>
  </si>
  <si>
    <t>07-7766705</t>
  </si>
  <si>
    <t>48-9406198</t>
  </si>
  <si>
    <t>10-2147443</t>
  </si>
  <si>
    <t>54-2293178</t>
  </si>
  <si>
    <t>24-1686584</t>
  </si>
  <si>
    <t>00-4292496</t>
  </si>
  <si>
    <t>87-9048795</t>
  </si>
  <si>
    <t>37-1413867</t>
  </si>
  <si>
    <t>Commander</t>
  </si>
  <si>
    <t>42-0049124</t>
  </si>
  <si>
    <t>00-6209408</t>
  </si>
  <si>
    <t>51-1469425</t>
  </si>
  <si>
    <t>88-1448709</t>
  </si>
  <si>
    <t>39-1837463</t>
  </si>
  <si>
    <t>27-8231435</t>
  </si>
  <si>
    <t>57-2433701</t>
  </si>
  <si>
    <t>02-6978964</t>
  </si>
  <si>
    <t>34-8518715</t>
  </si>
  <si>
    <t>75-5223673</t>
  </si>
  <si>
    <t>22-3171089</t>
  </si>
  <si>
    <t>81-9990531</t>
  </si>
  <si>
    <t>48-3446433</t>
  </si>
  <si>
    <t>27-3467375</t>
  </si>
  <si>
    <t>02-6804442</t>
  </si>
  <si>
    <t>14-6772536</t>
  </si>
  <si>
    <t>42-0800743</t>
  </si>
  <si>
    <t>34-5479694</t>
  </si>
  <si>
    <t>86-9134298</t>
  </si>
  <si>
    <t>56-6076788</t>
  </si>
  <si>
    <t>Golf III</t>
  </si>
  <si>
    <t>57-2000509</t>
  </si>
  <si>
    <t>90-9227289</t>
  </si>
  <si>
    <t>49-2236022</t>
  </si>
  <si>
    <t>87-1167213</t>
  </si>
  <si>
    <t>73-8280236</t>
  </si>
  <si>
    <t>27-0198586</t>
  </si>
  <si>
    <t>31-1365158</t>
  </si>
  <si>
    <t>78-5547439</t>
  </si>
  <si>
    <t>31-2297340</t>
  </si>
  <si>
    <t>93-6293680</t>
  </si>
  <si>
    <t>06-6323051</t>
  </si>
  <si>
    <t>43-9961041</t>
  </si>
  <si>
    <t>44-3246702</t>
  </si>
  <si>
    <t>65-9679893</t>
  </si>
  <si>
    <t>73-7006951</t>
  </si>
  <si>
    <t>99-9241330</t>
  </si>
  <si>
    <t>13-9517783</t>
  </si>
  <si>
    <t>65-1091820</t>
  </si>
  <si>
    <t>19-2786548</t>
  </si>
  <si>
    <t>52-4622114</t>
  </si>
  <si>
    <t>96-1304655</t>
  </si>
  <si>
    <t>61-3762424</t>
  </si>
  <si>
    <t>64-1671851</t>
  </si>
  <si>
    <t>29-5683249</t>
  </si>
  <si>
    <t>99-6760555</t>
  </si>
  <si>
    <t>85-4539100</t>
  </si>
  <si>
    <t>81-5207415</t>
  </si>
  <si>
    <t>07-6393214</t>
  </si>
  <si>
    <t>48-8607019</t>
  </si>
  <si>
    <t>20-4031253</t>
  </si>
  <si>
    <t>87-5250639</t>
  </si>
  <si>
    <t>60-1353777</t>
  </si>
  <si>
    <t>66-0397874</t>
  </si>
  <si>
    <t>68-6338989</t>
  </si>
  <si>
    <t>Corvair</t>
  </si>
  <si>
    <t>21-1680548</t>
  </si>
  <si>
    <t>71-4669976</t>
  </si>
  <si>
    <t>58-2492939</t>
  </si>
  <si>
    <t>44-8241241</t>
  </si>
  <si>
    <t>49-2120168</t>
  </si>
  <si>
    <t>02-4724068</t>
  </si>
  <si>
    <t>66-4382793</t>
  </si>
  <si>
    <t>56-1253431</t>
  </si>
  <si>
    <t>27-6287542</t>
  </si>
  <si>
    <t>95-2493534</t>
  </si>
  <si>
    <t>94-1483111</t>
  </si>
  <si>
    <t>39-4273208</t>
  </si>
  <si>
    <t>72-8557689</t>
  </si>
  <si>
    <t>G37</t>
  </si>
  <si>
    <t>86-6719298</t>
  </si>
  <si>
    <t>41-3950330</t>
  </si>
  <si>
    <t>00-7908549</t>
  </si>
  <si>
    <t>65-9844632</t>
  </si>
  <si>
    <t>74-9403998</t>
  </si>
  <si>
    <t>46-2600248</t>
  </si>
  <si>
    <t>45-5797558</t>
  </si>
  <si>
    <t>63-6077324</t>
  </si>
  <si>
    <t>20-8276363</t>
  </si>
  <si>
    <t>07-8790908</t>
  </si>
  <si>
    <t>82-7837464</t>
  </si>
  <si>
    <t>26-3548611</t>
  </si>
  <si>
    <t>81-3150194</t>
  </si>
  <si>
    <t>75-6370730</t>
  </si>
  <si>
    <t>61-8835927</t>
  </si>
  <si>
    <t>30-1523441</t>
  </si>
  <si>
    <t>72-9941804</t>
  </si>
  <si>
    <t>71-4840885</t>
  </si>
  <si>
    <t>06-7516559</t>
  </si>
  <si>
    <t>06-3724061</t>
  </si>
  <si>
    <t>06-9275865</t>
  </si>
  <si>
    <t>42-4647864</t>
  </si>
  <si>
    <t>61-6060673</t>
  </si>
  <si>
    <t>18-1991547</t>
  </si>
  <si>
    <t>42-0355246</t>
  </si>
  <si>
    <t>95-5557023</t>
  </si>
  <si>
    <t>20-6466635</t>
  </si>
  <si>
    <t>45-3857298</t>
  </si>
  <si>
    <t>20-8618758</t>
  </si>
  <si>
    <t>74-0795370</t>
  </si>
  <si>
    <t>09-7558445</t>
  </si>
  <si>
    <t>G35</t>
  </si>
  <si>
    <t>52-4008008</t>
  </si>
  <si>
    <t>31-3628222</t>
  </si>
  <si>
    <t>56-0939220</t>
  </si>
  <si>
    <t>68-4242640</t>
  </si>
  <si>
    <t>79-3515001</t>
  </si>
  <si>
    <t>42-8198464</t>
  </si>
  <si>
    <t>02-3382121</t>
  </si>
  <si>
    <t>46-0729533</t>
  </si>
  <si>
    <t>48-1620725</t>
  </si>
  <si>
    <t>62-2110615</t>
  </si>
  <si>
    <t>68-6701240</t>
  </si>
  <si>
    <t>35-9577956</t>
  </si>
  <si>
    <t>67-2882547</t>
  </si>
  <si>
    <t>89-9730133</t>
  </si>
  <si>
    <t>19-8769146</t>
  </si>
  <si>
    <t>47-2391289</t>
  </si>
  <si>
    <t>57-1092013</t>
  </si>
  <si>
    <t>72-6704039</t>
  </si>
  <si>
    <t>V40</t>
  </si>
  <si>
    <t>39-7928947</t>
  </si>
  <si>
    <t>24-5720730</t>
  </si>
  <si>
    <t>29-7326224</t>
  </si>
  <si>
    <t>53-0656979</t>
  </si>
  <si>
    <t>84-2666151</t>
  </si>
  <si>
    <t>75-5061962</t>
  </si>
  <si>
    <t>71-3333904</t>
  </si>
  <si>
    <t>90-0328299</t>
  </si>
  <si>
    <t>53-2390084</t>
  </si>
  <si>
    <t>22-5456833</t>
  </si>
  <si>
    <t>67-2029469</t>
  </si>
  <si>
    <t>66-7990088</t>
  </si>
  <si>
    <t>81-2910859</t>
  </si>
  <si>
    <t>23-7233814</t>
  </si>
  <si>
    <t>78-8401707</t>
  </si>
  <si>
    <t>26-2063890</t>
  </si>
  <si>
    <t>84-8464166</t>
  </si>
  <si>
    <t>15-2443514</t>
  </si>
  <si>
    <t>27-1093947</t>
  </si>
  <si>
    <t>48-4767327</t>
  </si>
  <si>
    <t>45-1556907</t>
  </si>
  <si>
    <t>93-5601867</t>
  </si>
  <si>
    <t>11-6605926</t>
  </si>
  <si>
    <t>85-1418711</t>
  </si>
  <si>
    <t>88-2379234</t>
  </si>
  <si>
    <t>35-0707075</t>
  </si>
  <si>
    <t>44-6083556</t>
  </si>
  <si>
    <t>52-2570201</t>
  </si>
  <si>
    <t>43-4745423</t>
  </si>
  <si>
    <t>50-5017966</t>
  </si>
  <si>
    <t>21-4107849</t>
  </si>
  <si>
    <t>47-0351347</t>
  </si>
  <si>
    <t>06-0709528</t>
  </si>
  <si>
    <t>71-5378982</t>
  </si>
  <si>
    <t>26-5119803</t>
  </si>
  <si>
    <t>59-3104001</t>
  </si>
  <si>
    <t>29-2697785</t>
  </si>
  <si>
    <t>02-8210143</t>
  </si>
  <si>
    <t>19-6677311</t>
  </si>
  <si>
    <t>94-3020625</t>
  </si>
  <si>
    <t>89-7551699</t>
  </si>
  <si>
    <t>70-9751052</t>
  </si>
  <si>
    <t>70-1544633</t>
  </si>
  <si>
    <t>23-2747440</t>
  </si>
  <si>
    <t>53-3924995</t>
  </si>
  <si>
    <t>76-9167189</t>
  </si>
  <si>
    <t>RVR</t>
  </si>
  <si>
    <t>32-3026304</t>
  </si>
  <si>
    <t>89-5325189</t>
  </si>
  <si>
    <t>90-0500576</t>
  </si>
  <si>
    <t>77-7635123</t>
  </si>
  <si>
    <t>MKZ</t>
  </si>
  <si>
    <t>87-3404946</t>
  </si>
  <si>
    <t>93-8766001</t>
  </si>
  <si>
    <t>31-1839296</t>
  </si>
  <si>
    <t>10-0248784</t>
  </si>
  <si>
    <t>40-3374016</t>
  </si>
  <si>
    <t>57-8586936</t>
  </si>
  <si>
    <t>70-6106882</t>
  </si>
  <si>
    <t>42-2907468</t>
  </si>
  <si>
    <t>47-4478173</t>
  </si>
  <si>
    <t>84-9626513</t>
  </si>
  <si>
    <t>76-2145802</t>
  </si>
  <si>
    <t>02-0771300</t>
  </si>
  <si>
    <t>35-7736502</t>
  </si>
  <si>
    <t>71-4928317</t>
  </si>
  <si>
    <t>75-4543131</t>
  </si>
  <si>
    <t>81-1363079</t>
  </si>
  <si>
    <t>18-9759181</t>
  </si>
  <si>
    <t>24-9013083</t>
  </si>
  <si>
    <t>12-1196961</t>
  </si>
  <si>
    <t>86-2761660</t>
  </si>
  <si>
    <t>64-3430025</t>
  </si>
  <si>
    <t>03-2929557</t>
  </si>
  <si>
    <t>56-9538229</t>
  </si>
  <si>
    <t>32-2278914</t>
  </si>
  <si>
    <t>53-1162721</t>
  </si>
  <si>
    <t>71-2008985</t>
  </si>
  <si>
    <t>54-1720007</t>
  </si>
  <si>
    <t>36-9896333</t>
  </si>
  <si>
    <t>82-4090456</t>
  </si>
  <si>
    <t>SLK55 AMG</t>
  </si>
  <si>
    <t>19-0613214</t>
  </si>
  <si>
    <t>44-5458387</t>
  </si>
  <si>
    <t>43-8840466</t>
  </si>
  <si>
    <t>83-7570093</t>
  </si>
  <si>
    <t>66-9827727</t>
  </si>
  <si>
    <t>76-2393793</t>
  </si>
  <si>
    <t>58-0240551</t>
  </si>
  <si>
    <t>65-9326187</t>
  </si>
  <si>
    <t>58-4882303</t>
  </si>
  <si>
    <t>78-1881776</t>
  </si>
  <si>
    <t>CX-9</t>
  </si>
  <si>
    <t>39-9273004</t>
  </si>
  <si>
    <t>96-6311957</t>
  </si>
  <si>
    <t>71-1230268</t>
  </si>
  <si>
    <t>31-2744034</t>
  </si>
  <si>
    <t>55-1761325</t>
  </si>
  <si>
    <t>44-2593129</t>
  </si>
  <si>
    <t>68-5365040</t>
  </si>
  <si>
    <t>09-5637183</t>
  </si>
  <si>
    <t>88-9278054</t>
  </si>
  <si>
    <t>50-1472920</t>
  </si>
  <si>
    <t>95-2314232</t>
  </si>
  <si>
    <t>77-9575288</t>
  </si>
  <si>
    <t>44-4943052</t>
  </si>
  <si>
    <t>77-6791877</t>
  </si>
  <si>
    <t>01-3101914</t>
  </si>
  <si>
    <t>19-6251335</t>
  </si>
  <si>
    <t>Sportvan G10</t>
  </si>
  <si>
    <t>30-7302964</t>
  </si>
  <si>
    <t>52-0073964</t>
  </si>
  <si>
    <t>77-0412439</t>
  </si>
  <si>
    <t>37-0824169</t>
  </si>
  <si>
    <t>28-2168839</t>
  </si>
  <si>
    <t>45-2249103</t>
  </si>
  <si>
    <t>03-8717255</t>
  </si>
  <si>
    <t>02-1243978</t>
  </si>
  <si>
    <t>22-3535811</t>
  </si>
  <si>
    <t>80-1654950</t>
  </si>
  <si>
    <t>84-0499774</t>
  </si>
  <si>
    <t>21-3597097</t>
  </si>
  <si>
    <t>55-8914360</t>
  </si>
  <si>
    <t>52-3046902</t>
  </si>
  <si>
    <t>11-5998206</t>
  </si>
  <si>
    <t>19-7731409</t>
  </si>
  <si>
    <t>06-2917485</t>
  </si>
  <si>
    <t>Bel Air</t>
  </si>
  <si>
    <t>83-4771424</t>
  </si>
  <si>
    <t>Mark VII</t>
  </si>
  <si>
    <t>17-4172288</t>
  </si>
  <si>
    <t>72-7826624</t>
  </si>
  <si>
    <t>82-6112229</t>
  </si>
  <si>
    <t>82-2499149</t>
  </si>
  <si>
    <t>16-7556828</t>
  </si>
  <si>
    <t>49-0826396</t>
  </si>
  <si>
    <t>97-1640087</t>
  </si>
  <si>
    <t>93-7931866</t>
  </si>
  <si>
    <t>24-4649574</t>
  </si>
  <si>
    <t>E-350 Super Duty</t>
  </si>
  <si>
    <t>91-7702895</t>
  </si>
  <si>
    <t>67-0677575</t>
  </si>
  <si>
    <t>01-6823581</t>
  </si>
  <si>
    <t>19-5033022</t>
  </si>
  <si>
    <t>38-3516615</t>
  </si>
  <si>
    <t>00-4206901</t>
  </si>
  <si>
    <t>15-7277685</t>
  </si>
  <si>
    <t>93-0651608</t>
  </si>
  <si>
    <t>92-5254016</t>
  </si>
  <si>
    <t>27-9622087</t>
  </si>
  <si>
    <t>54-5632750</t>
  </si>
  <si>
    <t>60-2347575</t>
  </si>
  <si>
    <t>74-5618039</t>
  </si>
  <si>
    <t>02-0676318</t>
  </si>
  <si>
    <t>43-2776032</t>
  </si>
  <si>
    <t>91-2466065</t>
  </si>
  <si>
    <t>83-2149860</t>
  </si>
  <si>
    <t>68-3595101</t>
  </si>
  <si>
    <t>67-9274361</t>
  </si>
  <si>
    <t>86-1303416</t>
  </si>
  <si>
    <t>67-0868675</t>
  </si>
  <si>
    <t>32-4387749</t>
  </si>
  <si>
    <t>71-0809906</t>
  </si>
  <si>
    <t>11-3385370</t>
  </si>
  <si>
    <t>76-0079900</t>
  </si>
  <si>
    <t>99-4640486</t>
  </si>
  <si>
    <t>81-8421749</t>
  </si>
  <si>
    <t>89-6129246</t>
  </si>
  <si>
    <t>Five Hundred</t>
  </si>
  <si>
    <t>16-2811620</t>
  </si>
  <si>
    <t>38-9978116</t>
  </si>
  <si>
    <t>73-4150117</t>
  </si>
  <si>
    <t>18-1913369</t>
  </si>
  <si>
    <t>35-7114742</t>
  </si>
  <si>
    <t>83-7211601</t>
  </si>
  <si>
    <t>69-4895020</t>
  </si>
  <si>
    <t>29-7664805</t>
  </si>
  <si>
    <t>21-5919949</t>
  </si>
  <si>
    <t>85-0251779</t>
  </si>
  <si>
    <t>56-8721745</t>
  </si>
  <si>
    <t>78-3789241</t>
  </si>
  <si>
    <t>21-8344916</t>
  </si>
  <si>
    <t>59-6695900</t>
  </si>
  <si>
    <t>39-7979080</t>
  </si>
  <si>
    <t>10-1642141</t>
  </si>
  <si>
    <t>09-5158211</t>
  </si>
  <si>
    <t>93-6244092</t>
  </si>
  <si>
    <t>55-6180300</t>
  </si>
  <si>
    <t>17-2228290</t>
  </si>
  <si>
    <t>25-8016459</t>
  </si>
  <si>
    <t>21-7079376</t>
  </si>
  <si>
    <t>02-6654704</t>
  </si>
  <si>
    <t>55-7648709</t>
  </si>
  <si>
    <t>53-1393892</t>
  </si>
  <si>
    <t>91-4378424</t>
  </si>
  <si>
    <t>65-2685862</t>
  </si>
  <si>
    <t>85-7092471</t>
  </si>
  <si>
    <t>49-4000119</t>
  </si>
  <si>
    <t>43-4333258</t>
  </si>
  <si>
    <t>33-8690245</t>
  </si>
  <si>
    <t>86-5713476</t>
  </si>
  <si>
    <t>13-8656737</t>
  </si>
  <si>
    <t>74-1238131</t>
  </si>
  <si>
    <t>05-2900905</t>
  </si>
  <si>
    <t>51-5141476</t>
  </si>
  <si>
    <t>34-4207079</t>
  </si>
  <si>
    <t>44-6062287</t>
  </si>
  <si>
    <t>97-2101178</t>
  </si>
  <si>
    <t>57-9982606</t>
  </si>
  <si>
    <t>64-7862667</t>
  </si>
  <si>
    <t>62-4241913</t>
  </si>
  <si>
    <t>370Z</t>
  </si>
  <si>
    <t>80-6509609</t>
  </si>
  <si>
    <t>05-8821997</t>
  </si>
  <si>
    <t>96-1143342</t>
  </si>
  <si>
    <t>22-0382389</t>
  </si>
  <si>
    <t>53-2231845</t>
  </si>
  <si>
    <t>54-8588004</t>
  </si>
  <si>
    <t>31-8145200</t>
  </si>
  <si>
    <t>Colt Vista</t>
  </si>
  <si>
    <t>41-6957553</t>
  </si>
  <si>
    <t>40-1528106</t>
  </si>
  <si>
    <t>28-4085666</t>
  </si>
  <si>
    <t>87-7413046</t>
  </si>
  <si>
    <t>55-3418050</t>
  </si>
  <si>
    <t>41-7597435</t>
  </si>
  <si>
    <t>41-8965092</t>
  </si>
  <si>
    <t>25-0674867</t>
  </si>
  <si>
    <t>850</t>
  </si>
  <si>
    <t>22-1526810</t>
  </si>
  <si>
    <t>06-0013167</t>
  </si>
  <si>
    <t>04-0892722</t>
  </si>
  <si>
    <t>25-2016892</t>
  </si>
  <si>
    <t>80-8417477</t>
  </si>
  <si>
    <t>47-6877368</t>
  </si>
  <si>
    <t>34-9829324</t>
  </si>
  <si>
    <t>46-7125739</t>
  </si>
  <si>
    <t>52-8522849</t>
  </si>
  <si>
    <t>80-4171884</t>
  </si>
  <si>
    <t>33-4704551</t>
  </si>
  <si>
    <t>56-4806167</t>
  </si>
  <si>
    <t>25-4204044</t>
  </si>
  <si>
    <t>18-6095878</t>
  </si>
  <si>
    <t>60-2324999</t>
  </si>
  <si>
    <t>93-9128273</t>
  </si>
  <si>
    <t>90-2905622</t>
  </si>
  <si>
    <t>78-2111960</t>
  </si>
  <si>
    <t>61-8121118</t>
  </si>
  <si>
    <t>75-3065111</t>
  </si>
  <si>
    <t>93-2862786</t>
  </si>
  <si>
    <t>03-6000316</t>
  </si>
  <si>
    <t>70-5605167</t>
  </si>
  <si>
    <t>33-7319021</t>
  </si>
  <si>
    <t>74-4315032</t>
  </si>
  <si>
    <t>95-0694066</t>
  </si>
  <si>
    <t>08-2298763</t>
  </si>
  <si>
    <t>45-4898129</t>
  </si>
  <si>
    <t>10-2337523</t>
  </si>
  <si>
    <t>92-1651371</t>
  </si>
  <si>
    <t>99-8417940</t>
  </si>
  <si>
    <t>97-1739225</t>
  </si>
  <si>
    <t>67-0069218</t>
  </si>
  <si>
    <t>84-8141910</t>
  </si>
  <si>
    <t>98-9267221</t>
  </si>
  <si>
    <t>08-8256443</t>
  </si>
  <si>
    <t>03-1466883</t>
  </si>
  <si>
    <t>38-2416260</t>
  </si>
  <si>
    <t>57-2680579</t>
  </si>
  <si>
    <t>91-0033992</t>
  </si>
  <si>
    <t>06-4642353</t>
  </si>
  <si>
    <t>64-8104749</t>
  </si>
  <si>
    <t>53-2374563</t>
  </si>
  <si>
    <t>17-3175678</t>
  </si>
  <si>
    <t>46-3213377</t>
  </si>
  <si>
    <t>36-0566936</t>
  </si>
  <si>
    <t>48-8459094</t>
  </si>
  <si>
    <t>Azure T</t>
  </si>
  <si>
    <t>18-7797048</t>
  </si>
  <si>
    <t>00-3077270</t>
  </si>
  <si>
    <t>71-2852717</t>
  </si>
  <si>
    <t>27-8823161</t>
  </si>
  <si>
    <t>30-4549785</t>
  </si>
  <si>
    <t>99-5359346</t>
  </si>
  <si>
    <t>72-0081449</t>
  </si>
  <si>
    <t>08-8443245</t>
  </si>
  <si>
    <t>19-7085743</t>
  </si>
  <si>
    <t>87-0901050</t>
  </si>
  <si>
    <t>51-6892730</t>
  </si>
  <si>
    <t>86-4753060</t>
  </si>
  <si>
    <t>08-8260935</t>
  </si>
  <si>
    <t>97-1218449</t>
  </si>
  <si>
    <t>31-5885485</t>
  </si>
  <si>
    <t>06-0655733</t>
  </si>
  <si>
    <t>89-3452580</t>
  </si>
  <si>
    <t>07-8290747</t>
  </si>
  <si>
    <t>50-8965922</t>
  </si>
  <si>
    <t>57-8198003</t>
  </si>
  <si>
    <t>61-2265254</t>
  </si>
  <si>
    <t>66-3466990</t>
  </si>
  <si>
    <t>90-1980706</t>
  </si>
  <si>
    <t>75-0887023</t>
  </si>
  <si>
    <t>88-8849327</t>
  </si>
  <si>
    <t>28-5552161</t>
  </si>
  <si>
    <t>79-9043093</t>
  </si>
  <si>
    <t>48-9787541</t>
  </si>
  <si>
    <t>07-7167512</t>
  </si>
  <si>
    <t>G8</t>
  </si>
  <si>
    <t>39-5833555</t>
  </si>
  <si>
    <t>61-7247687</t>
  </si>
  <si>
    <t>28-3681920</t>
  </si>
  <si>
    <t>21-7714786</t>
  </si>
  <si>
    <t>86-3297582</t>
  </si>
  <si>
    <t>32-7782067</t>
  </si>
  <si>
    <t>04-9929759</t>
  </si>
  <si>
    <t>13-8356337</t>
  </si>
  <si>
    <t>04-8240472</t>
  </si>
  <si>
    <t>69-5239744</t>
  </si>
  <si>
    <t>59-8087065</t>
  </si>
  <si>
    <t>32-9195021</t>
  </si>
  <si>
    <t>60-5472064</t>
  </si>
  <si>
    <t>22-3116756</t>
  </si>
  <si>
    <t>31-3500251</t>
  </si>
  <si>
    <t>99-1314683</t>
  </si>
  <si>
    <t>42-7094192</t>
  </si>
  <si>
    <t>37-0058121</t>
  </si>
  <si>
    <t>83-5281057</t>
  </si>
  <si>
    <t>43-2474205</t>
  </si>
  <si>
    <t>90-0355185</t>
  </si>
  <si>
    <t>77-6571158</t>
  </si>
  <si>
    <t>75-1944259</t>
  </si>
  <si>
    <t>L-Series</t>
  </si>
  <si>
    <t>42-6971672</t>
  </si>
  <si>
    <t>66-5404006</t>
  </si>
  <si>
    <t>49-9535414</t>
  </si>
  <si>
    <t>72-4514396</t>
  </si>
  <si>
    <t>35-2647970</t>
  </si>
  <si>
    <t>42-3378707</t>
  </si>
  <si>
    <t>89-4169240</t>
  </si>
  <si>
    <t>89-2509858</t>
  </si>
  <si>
    <t>86-3637834</t>
  </si>
  <si>
    <t>85-4461545</t>
  </si>
  <si>
    <t>47-3294277</t>
  </si>
  <si>
    <t>23-4632670</t>
  </si>
  <si>
    <t>48-5845398</t>
  </si>
  <si>
    <t>77-0768633</t>
  </si>
  <si>
    <t>98-9241406</t>
  </si>
  <si>
    <t>93-0148527</t>
  </si>
  <si>
    <t>82-4529441</t>
  </si>
  <si>
    <t>38-6269858</t>
  </si>
  <si>
    <t>06-0778185</t>
  </si>
  <si>
    <t>64-6508200</t>
  </si>
  <si>
    <t>38-3292532</t>
  </si>
  <si>
    <t>22-3152076</t>
  </si>
  <si>
    <t>84-1413260</t>
  </si>
  <si>
    <t>30-6509725</t>
  </si>
  <si>
    <t>40-2087714</t>
  </si>
  <si>
    <t>65-2325783</t>
  </si>
  <si>
    <t>80-4248548</t>
  </si>
  <si>
    <t>83-6474854</t>
  </si>
  <si>
    <t>18-2207095</t>
  </si>
  <si>
    <t>49-5091648</t>
  </si>
  <si>
    <t>80-8930319</t>
  </si>
  <si>
    <t>22-3109757</t>
  </si>
  <si>
    <t>84-4847108</t>
  </si>
  <si>
    <t>68-0855910</t>
  </si>
  <si>
    <t>10-9922146</t>
  </si>
  <si>
    <t>23-0332093</t>
  </si>
  <si>
    <t>06-0396785</t>
  </si>
  <si>
    <t>31-5528861</t>
  </si>
  <si>
    <t>18-8131277</t>
  </si>
  <si>
    <t>74-7947406</t>
  </si>
  <si>
    <t>26-1749443</t>
  </si>
  <si>
    <t>65-3236351</t>
  </si>
  <si>
    <t>05-4395246</t>
  </si>
  <si>
    <t>32-5407407</t>
  </si>
  <si>
    <t>63-6391023</t>
  </si>
  <si>
    <t>81-8070108</t>
  </si>
  <si>
    <t>85-9749501</t>
  </si>
  <si>
    <t>78-5043527</t>
  </si>
  <si>
    <t>25-2274223</t>
  </si>
  <si>
    <t>59-0869875</t>
  </si>
  <si>
    <t>14-2728682</t>
  </si>
  <si>
    <t>87-7075501</t>
  </si>
  <si>
    <t>43-3213313</t>
  </si>
  <si>
    <t>44-5809171</t>
  </si>
  <si>
    <t>02-2427920</t>
  </si>
  <si>
    <t>58-2149318</t>
  </si>
  <si>
    <t>25-1847369</t>
  </si>
  <si>
    <t>51-6873018</t>
  </si>
  <si>
    <t>41-8133276</t>
  </si>
  <si>
    <t>96-7100385</t>
  </si>
  <si>
    <t>92-4297962</t>
  </si>
  <si>
    <t>02-0374166</t>
  </si>
  <si>
    <t>48-6902266</t>
  </si>
  <si>
    <t>90-5744711</t>
  </si>
  <si>
    <t>56-1074587</t>
  </si>
  <si>
    <t>22-5035488</t>
  </si>
  <si>
    <t>82-4865493</t>
  </si>
  <si>
    <t>97-3404813</t>
  </si>
  <si>
    <t>68-5358686</t>
  </si>
  <si>
    <t>17-6772436</t>
  </si>
  <si>
    <t>61-3541164</t>
  </si>
  <si>
    <t>48-7280072</t>
  </si>
  <si>
    <t>83-9387795</t>
  </si>
  <si>
    <t>47-9147011</t>
  </si>
  <si>
    <t>95-6855582</t>
  </si>
  <si>
    <t>06-7404258</t>
  </si>
  <si>
    <t>71-9507387</t>
  </si>
  <si>
    <t>Focus ST</t>
  </si>
  <si>
    <t>96-9780043</t>
  </si>
  <si>
    <t>06-2186932</t>
  </si>
  <si>
    <t>29-9804929</t>
  </si>
  <si>
    <t>27-9454750</t>
  </si>
  <si>
    <t>28-9608576</t>
  </si>
  <si>
    <t>69-8383998</t>
  </si>
  <si>
    <t>55-1473402</t>
  </si>
  <si>
    <t>85-7615366</t>
  </si>
  <si>
    <t>89-7962564</t>
  </si>
  <si>
    <t>43-9213099</t>
  </si>
  <si>
    <t>98-8625658</t>
  </si>
  <si>
    <t>01-0823780</t>
  </si>
  <si>
    <t>08-2241543</t>
  </si>
  <si>
    <t>15-6690824</t>
  </si>
  <si>
    <t>60-1414936</t>
  </si>
  <si>
    <t>26-4160333</t>
  </si>
  <si>
    <t>66-9135081</t>
  </si>
  <si>
    <t>58-8044119</t>
  </si>
  <si>
    <t>95-2463142</t>
  </si>
  <si>
    <t>05-9095139</t>
  </si>
  <si>
    <t>91-8901696</t>
  </si>
  <si>
    <t>61-2602128</t>
  </si>
  <si>
    <t>98-3940100</t>
  </si>
  <si>
    <t>83-5963992</t>
  </si>
  <si>
    <t>47-2479218</t>
  </si>
  <si>
    <t>52-5419910</t>
  </si>
  <si>
    <t>88-9012470</t>
  </si>
  <si>
    <t>34-9998076</t>
  </si>
  <si>
    <t>00-5475902</t>
  </si>
  <si>
    <t>27-0430055</t>
  </si>
  <si>
    <t>30-2174146</t>
  </si>
  <si>
    <t>41-0952830</t>
  </si>
  <si>
    <t>42-7005645</t>
  </si>
  <si>
    <t>54-3218510</t>
  </si>
  <si>
    <t>34-1770993</t>
  </si>
  <si>
    <t>06-2222332</t>
  </si>
  <si>
    <t>35-4844250</t>
  </si>
  <si>
    <t>16-5230585</t>
  </si>
  <si>
    <t>17-8729210</t>
  </si>
  <si>
    <t>90-7679604</t>
  </si>
  <si>
    <t>70-0236400</t>
  </si>
  <si>
    <t>07-8237266</t>
  </si>
  <si>
    <t>01-9378635</t>
  </si>
  <si>
    <t>49-1114559</t>
  </si>
  <si>
    <t>50-4272347</t>
  </si>
  <si>
    <t>05-9313133</t>
  </si>
  <si>
    <t>38-8238373</t>
  </si>
  <si>
    <t>10-2587099</t>
  </si>
  <si>
    <t>72-2227816</t>
  </si>
  <si>
    <t>57-3997343</t>
  </si>
  <si>
    <t>67-2199917</t>
  </si>
  <si>
    <t>84-2440247</t>
  </si>
  <si>
    <t>14-1994377</t>
  </si>
  <si>
    <t>53-4031261</t>
  </si>
  <si>
    <t>83-5162364</t>
  </si>
  <si>
    <t>64-5366071</t>
  </si>
  <si>
    <t>12-8383385</t>
  </si>
  <si>
    <t>94-0041745</t>
  </si>
  <si>
    <t>56-4228144</t>
  </si>
  <si>
    <t>26-7866190</t>
  </si>
  <si>
    <t>53-5832278</t>
  </si>
  <si>
    <t>85-1413886</t>
  </si>
  <si>
    <t>C30</t>
  </si>
  <si>
    <t>30-0830250</t>
  </si>
  <si>
    <t>48-5634909</t>
  </si>
  <si>
    <t>61-1510261</t>
  </si>
  <si>
    <t>Soul</t>
  </si>
  <si>
    <t>54-1813364</t>
  </si>
  <si>
    <t>88-3026006</t>
  </si>
  <si>
    <t>Defender Ice Edition</t>
  </si>
  <si>
    <t>18-9299232</t>
  </si>
  <si>
    <t>64-8179620</t>
  </si>
  <si>
    <t>61-5002292</t>
  </si>
  <si>
    <t>51-0063096</t>
  </si>
  <si>
    <t>60-9583424</t>
  </si>
  <si>
    <t>78-9504055</t>
  </si>
  <si>
    <t>80-9989211</t>
  </si>
  <si>
    <t>72-2958177</t>
  </si>
  <si>
    <t>85-1816102</t>
  </si>
  <si>
    <t>54-1345032</t>
  </si>
  <si>
    <t>78-6302396</t>
  </si>
  <si>
    <t>71-9719844</t>
  </si>
  <si>
    <t>82-2559290</t>
  </si>
  <si>
    <t>28-4014115</t>
  </si>
  <si>
    <t>70-7460571</t>
  </si>
  <si>
    <t>X-90</t>
  </si>
  <si>
    <t>50-3767365</t>
  </si>
  <si>
    <t>32-5663048</t>
  </si>
  <si>
    <t>68-7409096</t>
  </si>
  <si>
    <t>19-8022486</t>
  </si>
  <si>
    <t>CX</t>
  </si>
  <si>
    <t>00-4599358</t>
  </si>
  <si>
    <t>21-1620033</t>
  </si>
  <si>
    <t>21-5726530</t>
  </si>
  <si>
    <t>37-1040562</t>
  </si>
  <si>
    <t>83-5616810</t>
  </si>
  <si>
    <t>56-0816852</t>
  </si>
  <si>
    <t>19-3234597</t>
  </si>
  <si>
    <t>75-8931902</t>
  </si>
  <si>
    <t>Biturbo</t>
  </si>
  <si>
    <t>50-2900063</t>
  </si>
  <si>
    <t>30-6065301</t>
  </si>
  <si>
    <t>GL-Class</t>
  </si>
  <si>
    <t>89-4176274</t>
  </si>
  <si>
    <t>43-6839537</t>
  </si>
  <si>
    <t>67-4671384</t>
  </si>
  <si>
    <t>30-8452991</t>
  </si>
  <si>
    <t>28-5608970</t>
  </si>
  <si>
    <t>07-0650536</t>
  </si>
  <si>
    <t>53-6022831</t>
  </si>
  <si>
    <t>43-2613084</t>
  </si>
  <si>
    <t>02-4792054</t>
  </si>
  <si>
    <t>13-5555344</t>
  </si>
  <si>
    <t>16-3749975</t>
  </si>
  <si>
    <t>12-3649496</t>
  </si>
  <si>
    <t>83-0242054</t>
  </si>
  <si>
    <t>79-3313515</t>
  </si>
  <si>
    <t>79-0775392</t>
  </si>
  <si>
    <t>88-7250011</t>
  </si>
  <si>
    <t>54-7012297</t>
  </si>
  <si>
    <t>30-9311222</t>
  </si>
  <si>
    <t>16-1851227</t>
  </si>
  <si>
    <t>69-1639796</t>
  </si>
  <si>
    <t>91-7273341</t>
  </si>
  <si>
    <t>86-3241508</t>
  </si>
  <si>
    <t>42-5311605</t>
  </si>
  <si>
    <t>01-1570428</t>
  </si>
  <si>
    <t>40-4834132</t>
  </si>
  <si>
    <t>61-6094265</t>
  </si>
  <si>
    <t>02-0930540</t>
  </si>
  <si>
    <t>21-7614130</t>
  </si>
  <si>
    <t>47-6767638</t>
  </si>
  <si>
    <t>38-7000692</t>
  </si>
  <si>
    <t>31-0671000</t>
  </si>
  <si>
    <t>17-2414939</t>
  </si>
  <si>
    <t>46-8111357</t>
  </si>
  <si>
    <t>31-1443624</t>
  </si>
  <si>
    <t>69-5043905</t>
  </si>
  <si>
    <t>64-7905321</t>
  </si>
  <si>
    <t>45-8908646</t>
  </si>
  <si>
    <t>20-1323511</t>
  </si>
  <si>
    <t>37-0702140</t>
  </si>
  <si>
    <t>43-0963109</t>
  </si>
  <si>
    <t>86-7763382</t>
  </si>
  <si>
    <t>66-5900491</t>
  </si>
  <si>
    <t>63-0233600</t>
  </si>
  <si>
    <t>31-7689930</t>
  </si>
  <si>
    <t>35-3107341</t>
  </si>
  <si>
    <t>64-7086275</t>
  </si>
  <si>
    <t>09-5716023</t>
  </si>
  <si>
    <t>35-1327449</t>
  </si>
  <si>
    <t>99-1566949</t>
  </si>
  <si>
    <t>72-9674464</t>
  </si>
  <si>
    <t>31-2747619</t>
  </si>
  <si>
    <t>49-3529855</t>
  </si>
  <si>
    <t>07-4349911</t>
  </si>
  <si>
    <t>74-8782768</t>
  </si>
  <si>
    <t>32-1397253</t>
  </si>
  <si>
    <t>Z4 M</t>
  </si>
  <si>
    <t>24-7445305</t>
  </si>
  <si>
    <t>42-0081502</t>
  </si>
  <si>
    <t>56-8760725</t>
  </si>
  <si>
    <t>94-1444762</t>
  </si>
  <si>
    <t>67-6578609</t>
  </si>
  <si>
    <t>31-8668537</t>
  </si>
  <si>
    <t>87-8883040</t>
  </si>
  <si>
    <t>32-2421397</t>
  </si>
  <si>
    <t>55-7789354</t>
  </si>
  <si>
    <t>20-0160373</t>
  </si>
  <si>
    <t>34-6192200</t>
  </si>
  <si>
    <t>42-3073831</t>
  </si>
  <si>
    <t>22-4013977</t>
  </si>
  <si>
    <t>33-4224820</t>
  </si>
  <si>
    <t>43-4982635</t>
  </si>
  <si>
    <t>98-4605899</t>
  </si>
  <si>
    <t>25-8517417</t>
  </si>
  <si>
    <t>51-3745651</t>
  </si>
  <si>
    <t>82-6866676</t>
  </si>
  <si>
    <t>39-2355413</t>
  </si>
  <si>
    <t>60-3385845</t>
  </si>
  <si>
    <t>02-5818709</t>
  </si>
  <si>
    <t>65-8015449</t>
  </si>
  <si>
    <t>35-4416890</t>
  </si>
  <si>
    <t>90-3602912</t>
  </si>
  <si>
    <t>31-6793495</t>
  </si>
  <si>
    <t>65-2143485</t>
  </si>
  <si>
    <t>87-0424075</t>
  </si>
  <si>
    <t>35-9612840</t>
  </si>
  <si>
    <t>12-3117399</t>
  </si>
  <si>
    <t>Grand Prix Turbo</t>
  </si>
  <si>
    <t>50-7519059</t>
  </si>
  <si>
    <t>72-6473760</t>
  </si>
  <si>
    <t>27-9861562</t>
  </si>
  <si>
    <t>98-0467830</t>
  </si>
  <si>
    <t>39-5766820</t>
  </si>
  <si>
    <t>26-3881781</t>
  </si>
  <si>
    <t>40-6408199</t>
  </si>
  <si>
    <t>27-2569568</t>
  </si>
  <si>
    <t>78-2569422</t>
  </si>
  <si>
    <t>17-7969090</t>
  </si>
  <si>
    <t>58-8757195</t>
  </si>
  <si>
    <t>00-9124461</t>
  </si>
  <si>
    <t>98-3624639</t>
  </si>
  <si>
    <t>W126</t>
  </si>
  <si>
    <t>65-2591301</t>
  </si>
  <si>
    <t>34-5453592</t>
  </si>
  <si>
    <t>74-6192244</t>
  </si>
  <si>
    <t>26-9362074</t>
  </si>
  <si>
    <t>75-3761250</t>
  </si>
  <si>
    <t>82-2249405</t>
  </si>
  <si>
    <t>90-0772263</t>
  </si>
  <si>
    <t>91-6971456</t>
  </si>
  <si>
    <t>32-7671013</t>
  </si>
  <si>
    <t>49-8019552</t>
  </si>
  <si>
    <t>02-8672504</t>
  </si>
  <si>
    <t>47-0595842</t>
  </si>
  <si>
    <t>99-1209018</t>
  </si>
  <si>
    <t>15-3020813</t>
  </si>
  <si>
    <t>30-7520508</t>
  </si>
  <si>
    <t>15-0642459</t>
  </si>
  <si>
    <t>41-8740611</t>
  </si>
  <si>
    <t>39-8499420</t>
  </si>
  <si>
    <t>76-2130615</t>
  </si>
  <si>
    <t>10-5968444</t>
  </si>
  <si>
    <t>16-9596189</t>
  </si>
  <si>
    <t>Mulsanne</t>
  </si>
  <si>
    <t>92-6601755</t>
  </si>
  <si>
    <t>07-4920650</t>
  </si>
  <si>
    <t>12-4259927</t>
  </si>
  <si>
    <t>20-0767021</t>
  </si>
  <si>
    <t>68-2706790</t>
  </si>
  <si>
    <t>99-5642154</t>
  </si>
  <si>
    <t>01-5462013</t>
  </si>
  <si>
    <t>35-8839592</t>
  </si>
  <si>
    <t>78-7734450</t>
  </si>
  <si>
    <t>07-1419847</t>
  </si>
  <si>
    <t>98</t>
  </si>
  <si>
    <t>66-6305854</t>
  </si>
  <si>
    <t>14-2336572</t>
  </si>
  <si>
    <t>Equus</t>
  </si>
  <si>
    <t>44-2822135</t>
  </si>
  <si>
    <t>Sonoma Club Coupe</t>
  </si>
  <si>
    <t>31-9601264</t>
  </si>
  <si>
    <t>54-0286963</t>
  </si>
  <si>
    <t>Sonoma Club</t>
  </si>
  <si>
    <t>43-3919433</t>
  </si>
  <si>
    <t>92-4413098</t>
  </si>
  <si>
    <t>04-0712439</t>
  </si>
  <si>
    <t>70-5593791</t>
  </si>
  <si>
    <t>83-1191852</t>
  </si>
  <si>
    <t>33-9314981</t>
  </si>
  <si>
    <t>99-4216563</t>
  </si>
  <si>
    <t>Arnage</t>
  </si>
  <si>
    <t>11-8549529</t>
  </si>
  <si>
    <t>10-5689881</t>
  </si>
  <si>
    <t>75-7725139</t>
  </si>
  <si>
    <t>61-4075218</t>
  </si>
  <si>
    <t>51-3807333</t>
  </si>
  <si>
    <t>83-0262037</t>
  </si>
  <si>
    <t>84-3403921</t>
  </si>
  <si>
    <t>88-8791757</t>
  </si>
  <si>
    <t>11-4478417</t>
  </si>
  <si>
    <t>72-6828082</t>
  </si>
  <si>
    <t>00-4898736</t>
  </si>
  <si>
    <t>80-5018795</t>
  </si>
  <si>
    <t>90-7385432</t>
  </si>
  <si>
    <t>86-6337791</t>
  </si>
  <si>
    <t>51-5231127</t>
  </si>
  <si>
    <t>49-6088222</t>
  </si>
  <si>
    <t>91-9759890</t>
  </si>
  <si>
    <t>96-8960763</t>
  </si>
  <si>
    <t>44-8004651</t>
  </si>
  <si>
    <t>25-5711260</t>
  </si>
  <si>
    <t>12-2549041</t>
  </si>
  <si>
    <t>53-0659360</t>
  </si>
  <si>
    <t>83-8860766</t>
  </si>
  <si>
    <t>57-2481601</t>
  </si>
  <si>
    <t>80-5103482</t>
  </si>
  <si>
    <t>64-8208534</t>
  </si>
  <si>
    <t>91-3357123</t>
  </si>
  <si>
    <t>31-8582758</t>
  </si>
  <si>
    <t>05-5319848</t>
  </si>
  <si>
    <t>45-9314488</t>
  </si>
  <si>
    <t>07-2995956</t>
  </si>
  <si>
    <t>67-6595175</t>
  </si>
  <si>
    <t>89-4526900</t>
  </si>
  <si>
    <t>82-3112558</t>
  </si>
  <si>
    <t>48-6561284</t>
  </si>
  <si>
    <t>56-0373817</t>
  </si>
  <si>
    <t>xA</t>
  </si>
  <si>
    <t>50-1221770</t>
  </si>
  <si>
    <t>01-6867162</t>
  </si>
  <si>
    <t>42-1098124</t>
  </si>
  <si>
    <t>24-5408517</t>
  </si>
  <si>
    <t>25-7766334</t>
  </si>
  <si>
    <t>63-8259384</t>
  </si>
  <si>
    <t>68-3293704</t>
  </si>
  <si>
    <t>55-8512479</t>
  </si>
  <si>
    <t>68-7626163</t>
  </si>
  <si>
    <t>05-9371226</t>
  </si>
  <si>
    <t>39-1698513</t>
  </si>
  <si>
    <t>03-9030102</t>
  </si>
  <si>
    <t>80-7092936</t>
  </si>
  <si>
    <t>64-5425372</t>
  </si>
  <si>
    <t>99-3767906</t>
  </si>
  <si>
    <t>86-6342482</t>
  </si>
  <si>
    <t>41-7353862</t>
  </si>
  <si>
    <t>Nitro</t>
  </si>
  <si>
    <t>05-2402710</t>
  </si>
  <si>
    <t>85-3157015</t>
  </si>
  <si>
    <t>97-3805077</t>
  </si>
  <si>
    <t>63-2034153</t>
  </si>
  <si>
    <t>29-3278215</t>
  </si>
  <si>
    <t>69-1267558</t>
  </si>
  <si>
    <t>12-4038236</t>
  </si>
  <si>
    <t>98-6032127</t>
  </si>
  <si>
    <t>17-5032100</t>
  </si>
  <si>
    <t>41-7361539</t>
  </si>
  <si>
    <t>74-4132325</t>
  </si>
  <si>
    <t>81-6402975</t>
  </si>
  <si>
    <t>17-1954408</t>
  </si>
  <si>
    <t>06-5629175</t>
  </si>
  <si>
    <t>72-3355334</t>
  </si>
  <si>
    <t>53-9743166</t>
  </si>
  <si>
    <t>93-6240358</t>
  </si>
  <si>
    <t>11-9423405</t>
  </si>
  <si>
    <t>97-0149986</t>
  </si>
  <si>
    <t>Sky</t>
  </si>
  <si>
    <t>92-7476255</t>
  </si>
  <si>
    <t>38-0940378</t>
  </si>
  <si>
    <t>55-5741903</t>
  </si>
  <si>
    <t>04-8776719</t>
  </si>
  <si>
    <t>27-9702123</t>
  </si>
  <si>
    <t>20-0183506</t>
  </si>
  <si>
    <t>58-2498938</t>
  </si>
  <si>
    <t>83-6393336</t>
  </si>
  <si>
    <t>58-0756024</t>
  </si>
  <si>
    <t>Silverado Hybrid</t>
  </si>
  <si>
    <t>56-5189372</t>
  </si>
  <si>
    <t>66-2320481</t>
  </si>
  <si>
    <t>86-2648197</t>
  </si>
  <si>
    <t>80-9069044</t>
  </si>
  <si>
    <t>19-9029277</t>
  </si>
  <si>
    <t>84-9950853</t>
  </si>
  <si>
    <t>99-9207412</t>
  </si>
  <si>
    <t>i-Series</t>
  </si>
  <si>
    <t>93-2551395</t>
  </si>
  <si>
    <t>43-1589454</t>
  </si>
  <si>
    <t>550</t>
  </si>
  <si>
    <t>85-8649410</t>
  </si>
  <si>
    <t>53-4019318</t>
  </si>
  <si>
    <t>63-5781852</t>
  </si>
  <si>
    <t>79-8308256</t>
  </si>
  <si>
    <t>16-4352583</t>
  </si>
  <si>
    <t>85-6422168</t>
  </si>
  <si>
    <t>66-9866582</t>
  </si>
  <si>
    <t>37-0043455</t>
  </si>
  <si>
    <t>94-8990438</t>
  </si>
  <si>
    <t>66-8389382</t>
  </si>
  <si>
    <t>84-9054565</t>
  </si>
  <si>
    <t>36-4361092</t>
  </si>
  <si>
    <t>18-5016731</t>
  </si>
  <si>
    <t>55-1709316</t>
  </si>
  <si>
    <t>A7</t>
  </si>
  <si>
    <t>18-6353149</t>
  </si>
  <si>
    <t>59-3111687</t>
  </si>
  <si>
    <t>44-8659019</t>
  </si>
  <si>
    <t>99-3770329</t>
  </si>
  <si>
    <t>11-6065919</t>
  </si>
  <si>
    <t>02-2020575</t>
  </si>
  <si>
    <t>60-0839729</t>
  </si>
  <si>
    <t>84-2113770</t>
  </si>
  <si>
    <t>67-6247104</t>
  </si>
  <si>
    <t>82-2970594</t>
  </si>
  <si>
    <t>75-7114949</t>
  </si>
  <si>
    <t>55-0133333</t>
  </si>
  <si>
    <t>21-4415051</t>
  </si>
  <si>
    <t>37-1381116</t>
  </si>
  <si>
    <t>56-7879664</t>
  </si>
  <si>
    <t>69-2592083</t>
  </si>
  <si>
    <t>97-4883241</t>
  </si>
  <si>
    <t>73-0026035</t>
  </si>
  <si>
    <t>76-3633687</t>
  </si>
  <si>
    <t>97-4778309</t>
  </si>
  <si>
    <t>27-2319786</t>
  </si>
  <si>
    <t>99-0198895</t>
  </si>
  <si>
    <t>52-0726131</t>
  </si>
  <si>
    <t>39-1963179</t>
  </si>
  <si>
    <t>51-9623213</t>
  </si>
  <si>
    <t>00-2336395</t>
  </si>
  <si>
    <t>09-8319967</t>
  </si>
  <si>
    <t>86-7932181</t>
  </si>
  <si>
    <t>48-9397850</t>
  </si>
  <si>
    <t>04-8742158</t>
  </si>
  <si>
    <t>06-9829458</t>
  </si>
  <si>
    <t>02-9913881</t>
  </si>
  <si>
    <t>15-3092739</t>
  </si>
  <si>
    <t>87-3980032</t>
  </si>
  <si>
    <t>80-5779841</t>
  </si>
  <si>
    <t>49-7886012</t>
  </si>
  <si>
    <t>56-5438840</t>
  </si>
  <si>
    <t>18-0539387</t>
  </si>
  <si>
    <t>85-5843917</t>
  </si>
  <si>
    <t>82-7518764</t>
  </si>
  <si>
    <t>45-3884323</t>
  </si>
  <si>
    <t>93-4765412</t>
  </si>
  <si>
    <t>44-8539615</t>
  </si>
  <si>
    <t>79-9067702</t>
  </si>
  <si>
    <t>58-0192047</t>
  </si>
  <si>
    <t>30-7205530</t>
  </si>
  <si>
    <t>84-3582043</t>
  </si>
  <si>
    <t>10-7193619</t>
  </si>
  <si>
    <t>05-8631696</t>
  </si>
  <si>
    <t>06-0059921</t>
  </si>
  <si>
    <t>24-4006375</t>
  </si>
  <si>
    <t>86-6594759</t>
  </si>
  <si>
    <t>75-6491472</t>
  </si>
  <si>
    <t>57-6646542</t>
  </si>
  <si>
    <t>02-2666125</t>
  </si>
  <si>
    <t>37-8594222</t>
  </si>
  <si>
    <t>73-3658392</t>
  </si>
  <si>
    <t>82-8826783</t>
  </si>
  <si>
    <t>27-7224279</t>
  </si>
  <si>
    <t>70-8826538</t>
  </si>
  <si>
    <t>01-7750403</t>
  </si>
  <si>
    <t>36-7653872</t>
  </si>
  <si>
    <t>94-2877253</t>
  </si>
  <si>
    <t>58-2738068</t>
  </si>
  <si>
    <t>57-7329750</t>
  </si>
  <si>
    <t>43-3971760</t>
  </si>
  <si>
    <t>17-8131980</t>
  </si>
  <si>
    <t>50-5068148</t>
  </si>
  <si>
    <t>46-5269013</t>
  </si>
  <si>
    <t>Rapide</t>
  </si>
  <si>
    <t>46-5917161</t>
  </si>
  <si>
    <t>26-8070885</t>
  </si>
  <si>
    <t>64-8515178</t>
  </si>
  <si>
    <t>29-3736719</t>
  </si>
  <si>
    <t>49-8171072</t>
  </si>
  <si>
    <t>86-3059021</t>
  </si>
  <si>
    <t>77-3227117</t>
  </si>
  <si>
    <t>79-3331567</t>
  </si>
  <si>
    <t>96-7231751</t>
  </si>
  <si>
    <t>87-1967166</t>
  </si>
  <si>
    <t>55-7820929</t>
  </si>
  <si>
    <t>79-2358117</t>
  </si>
  <si>
    <t>13-9647726</t>
  </si>
  <si>
    <t>36-6784258</t>
  </si>
  <si>
    <t>37-2053638</t>
  </si>
  <si>
    <t>22-4301698</t>
  </si>
  <si>
    <t>83-8713786</t>
  </si>
  <si>
    <t>19-4285718</t>
  </si>
  <si>
    <t>37-3951015</t>
  </si>
  <si>
    <t>54-4244653</t>
  </si>
  <si>
    <t>34-3765027</t>
  </si>
  <si>
    <t>60-2057418</t>
  </si>
  <si>
    <t>20-7001424</t>
  </si>
  <si>
    <t>69-5606127</t>
  </si>
  <si>
    <t>62-7403133</t>
  </si>
  <si>
    <t>81-4196806</t>
  </si>
  <si>
    <t>05-5538754</t>
  </si>
  <si>
    <t>15-5218712</t>
  </si>
  <si>
    <t>78-3162127</t>
  </si>
  <si>
    <t>81-4361905</t>
  </si>
  <si>
    <t>45-7942806</t>
  </si>
  <si>
    <t>14-8507979</t>
  </si>
  <si>
    <t>14-8467252</t>
  </si>
  <si>
    <t>73-1563978</t>
  </si>
  <si>
    <t>80-7898690</t>
  </si>
  <si>
    <t>32-4563220</t>
  </si>
  <si>
    <t>19-2788213</t>
  </si>
  <si>
    <t>28-5297684</t>
  </si>
  <si>
    <t>90-3358378</t>
  </si>
  <si>
    <t>87-2183857</t>
  </si>
  <si>
    <t>56-9606797</t>
  </si>
  <si>
    <t>Bugatti</t>
  </si>
  <si>
    <t>Veyron</t>
  </si>
  <si>
    <t>77-5005214</t>
  </si>
  <si>
    <t>07-4866357</t>
  </si>
  <si>
    <t>07-3302713</t>
  </si>
  <si>
    <t>87-1738724</t>
  </si>
  <si>
    <t>22-7253868</t>
  </si>
  <si>
    <t>23-5665040</t>
  </si>
  <si>
    <t>06-9158542</t>
  </si>
  <si>
    <t>27-2511902</t>
  </si>
  <si>
    <t>69-5576550</t>
  </si>
  <si>
    <t>01-9734386</t>
  </si>
  <si>
    <t>99-5075555</t>
  </si>
  <si>
    <t>81-9007672</t>
  </si>
  <si>
    <t>63-3687180</t>
  </si>
  <si>
    <t>26-1495926</t>
  </si>
  <si>
    <t>34-7125779</t>
  </si>
  <si>
    <t>67-0682939</t>
  </si>
  <si>
    <t>13-5858877</t>
  </si>
  <si>
    <t>C8 Double 12 S</t>
  </si>
  <si>
    <t>67-5623123</t>
  </si>
  <si>
    <t>72-7012226</t>
  </si>
  <si>
    <t>55-0621184</t>
  </si>
  <si>
    <t>41-3903531</t>
  </si>
  <si>
    <t>32-6595839</t>
  </si>
  <si>
    <t>08-6329163</t>
  </si>
  <si>
    <t>80</t>
  </si>
  <si>
    <t>16-3059481</t>
  </si>
  <si>
    <t>44-3914631</t>
  </si>
  <si>
    <t>63-0735302</t>
  </si>
  <si>
    <t>36-2946484</t>
  </si>
  <si>
    <t>56-6982351</t>
  </si>
  <si>
    <t>45-5850791</t>
  </si>
  <si>
    <t>24-6414080</t>
  </si>
  <si>
    <t>05-7675061</t>
  </si>
  <si>
    <t>91-9928253</t>
  </si>
  <si>
    <t>84-2210838</t>
  </si>
  <si>
    <t>85-9872070</t>
  </si>
  <si>
    <t>66-0181632</t>
  </si>
  <si>
    <t>23-5912993</t>
  </si>
  <si>
    <t>80-1215049</t>
  </si>
  <si>
    <t>23-8254007</t>
  </si>
  <si>
    <t>54-2781734</t>
  </si>
  <si>
    <t>30-6862265</t>
  </si>
  <si>
    <t>28-5914769</t>
  </si>
  <si>
    <t>05-2084002</t>
  </si>
  <si>
    <t>92-8781373</t>
  </si>
  <si>
    <t>25-7604450</t>
  </si>
  <si>
    <t>16-1421470</t>
  </si>
  <si>
    <t>75-1278650</t>
  </si>
  <si>
    <t>26-8670714</t>
  </si>
  <si>
    <t>53-7773870</t>
  </si>
  <si>
    <t>45-0278668</t>
  </si>
  <si>
    <t>98-8517013</t>
  </si>
  <si>
    <t>85-7839547</t>
  </si>
  <si>
    <t>23-0913258</t>
  </si>
  <si>
    <t>17-2280630</t>
  </si>
  <si>
    <t>24-7776797</t>
  </si>
  <si>
    <t>57-0996392</t>
  </si>
  <si>
    <t>84-3447766</t>
  </si>
  <si>
    <t>77-2651790</t>
  </si>
  <si>
    <t>22-8497366</t>
  </si>
  <si>
    <t>43-1748836</t>
  </si>
  <si>
    <t>87-8302902</t>
  </si>
  <si>
    <t>19-5162352</t>
  </si>
  <si>
    <t>33-4772978</t>
  </si>
  <si>
    <t>99-1371338</t>
  </si>
  <si>
    <t>57-2729249</t>
  </si>
  <si>
    <t>65-4446519</t>
  </si>
  <si>
    <t>CX-5</t>
  </si>
  <si>
    <t>22-9653555</t>
  </si>
  <si>
    <t>18-9963761</t>
  </si>
  <si>
    <t>54-9416237</t>
  </si>
  <si>
    <t>67-1452069</t>
  </si>
  <si>
    <t>59-8906246</t>
  </si>
  <si>
    <t>95-1148399</t>
  </si>
  <si>
    <t>39-0350622</t>
  </si>
  <si>
    <t>21-3176057</t>
  </si>
  <si>
    <t>53-9306972</t>
  </si>
  <si>
    <t>41-9829503</t>
  </si>
  <si>
    <t>31-2523161</t>
  </si>
  <si>
    <t>76-5450653</t>
  </si>
  <si>
    <t>53-6518380</t>
  </si>
  <si>
    <t>36-6113942</t>
  </si>
  <si>
    <t>77-3151586</t>
  </si>
  <si>
    <t>91-8595721</t>
  </si>
  <si>
    <t>75-5504415</t>
  </si>
  <si>
    <t>60-1152806</t>
  </si>
  <si>
    <t>78-1376483</t>
  </si>
  <si>
    <t>38-6085802</t>
  </si>
  <si>
    <t>43-8473153</t>
  </si>
  <si>
    <t>29-0697598</t>
  </si>
  <si>
    <t>29-1050427</t>
  </si>
  <si>
    <t>G3</t>
  </si>
  <si>
    <t>77-3206139</t>
  </si>
  <si>
    <t>64-2697722</t>
  </si>
  <si>
    <t>76-4685029</t>
  </si>
  <si>
    <t>31-7045839</t>
  </si>
  <si>
    <t>87-3609922</t>
  </si>
  <si>
    <t>50-9531135</t>
  </si>
  <si>
    <t>39-4091635</t>
  </si>
  <si>
    <t>77-2310517</t>
  </si>
  <si>
    <t>09-3223407</t>
  </si>
  <si>
    <t>75-3036106</t>
  </si>
  <si>
    <t>35-0844043</t>
  </si>
  <si>
    <t>36-2916240</t>
  </si>
  <si>
    <t>07-9011672</t>
  </si>
  <si>
    <t>89-7621943</t>
  </si>
  <si>
    <t>00-4994448</t>
  </si>
  <si>
    <t>54-8707415</t>
  </si>
  <si>
    <t>69-3360100</t>
  </si>
  <si>
    <t>98-4230234</t>
  </si>
  <si>
    <t>71-9802080</t>
  </si>
  <si>
    <t>36-1937470</t>
  </si>
  <si>
    <t>13-9709834</t>
  </si>
  <si>
    <t>75-1751923</t>
  </si>
  <si>
    <t>96-7909765</t>
  </si>
  <si>
    <t>29-3677690</t>
  </si>
  <si>
    <t>58-8908229</t>
  </si>
  <si>
    <t>96-6359580</t>
  </si>
  <si>
    <t>44-4682801</t>
  </si>
  <si>
    <t>82-5631922</t>
  </si>
  <si>
    <t>89-4403777</t>
  </si>
  <si>
    <t>11-0508131</t>
  </si>
  <si>
    <t>19-0863335</t>
  </si>
  <si>
    <t>98-0668594</t>
  </si>
  <si>
    <t>29-4641128</t>
  </si>
  <si>
    <t>20-3672523</t>
  </si>
  <si>
    <t>92-7504390</t>
  </si>
  <si>
    <t>66-7307771</t>
  </si>
  <si>
    <t>52-1030770</t>
  </si>
  <si>
    <t>31-4398145</t>
  </si>
  <si>
    <t>89-5769524</t>
  </si>
  <si>
    <t>01-9060607</t>
  </si>
  <si>
    <t>80-4893083</t>
  </si>
  <si>
    <t>19-9628093</t>
  </si>
  <si>
    <t>02-9916992</t>
  </si>
  <si>
    <t>86-0031219</t>
  </si>
  <si>
    <t>68-1561830</t>
  </si>
  <si>
    <t>04-9719567</t>
  </si>
  <si>
    <t>14-5282642</t>
  </si>
  <si>
    <t>53-9218277</t>
  </si>
  <si>
    <t>94-0053161</t>
  </si>
  <si>
    <t>42-0591813</t>
  </si>
  <si>
    <t>50-9034979</t>
  </si>
  <si>
    <t>18-4560214</t>
  </si>
  <si>
    <t>89-8058861</t>
  </si>
  <si>
    <t>94-2736837</t>
  </si>
  <si>
    <t>93-1718555</t>
  </si>
  <si>
    <t>43-6824092</t>
  </si>
  <si>
    <t>75-2269188</t>
  </si>
  <si>
    <t>88-8960443</t>
  </si>
  <si>
    <t>11-9520282</t>
  </si>
  <si>
    <t>06-3529732</t>
  </si>
  <si>
    <t>32-0944248</t>
  </si>
  <si>
    <t>37-9484614</t>
  </si>
  <si>
    <t>44-4151816</t>
  </si>
  <si>
    <t>71-4295512</t>
  </si>
  <si>
    <t>i-350</t>
  </si>
  <si>
    <t>24-9607564</t>
  </si>
  <si>
    <t>89-9763536</t>
  </si>
  <si>
    <t>10-0221640</t>
  </si>
  <si>
    <t>81-7580030</t>
  </si>
  <si>
    <t>02-7269238</t>
  </si>
  <si>
    <t>78-5169700</t>
  </si>
  <si>
    <t>48-9399898</t>
  </si>
  <si>
    <t>40-9059293</t>
  </si>
  <si>
    <t>05-8874824</t>
  </si>
  <si>
    <t>23-4346242</t>
  </si>
  <si>
    <t>53-4061436</t>
  </si>
  <si>
    <t>85-9528443</t>
  </si>
  <si>
    <t>Nuova 500</t>
  </si>
  <si>
    <t>94-8506409</t>
  </si>
  <si>
    <t>09-9704113</t>
  </si>
  <si>
    <t>85-4942653</t>
  </si>
  <si>
    <t>01-9002218</t>
  </si>
  <si>
    <t>91-5335910</t>
  </si>
  <si>
    <t>33-1608368</t>
  </si>
  <si>
    <t>27-5424076</t>
  </si>
  <si>
    <t>06-7128480</t>
  </si>
  <si>
    <t>LFA</t>
  </si>
  <si>
    <t>28-0256292</t>
  </si>
  <si>
    <t>65-5897761</t>
  </si>
  <si>
    <t>76-3544964</t>
  </si>
  <si>
    <t>78-0930463</t>
  </si>
  <si>
    <t>52-1771899</t>
  </si>
  <si>
    <t>19-7500608</t>
  </si>
  <si>
    <t>93-7593817</t>
  </si>
  <si>
    <t>27-8200662</t>
  </si>
  <si>
    <t>58-8252502</t>
  </si>
  <si>
    <t>82-2366870</t>
  </si>
  <si>
    <t>28-0214672</t>
  </si>
  <si>
    <t>63-5822359</t>
  </si>
  <si>
    <t>78-6219002</t>
  </si>
  <si>
    <t>87-7857633</t>
  </si>
  <si>
    <t>89-8441114</t>
  </si>
  <si>
    <t>79-6192187</t>
  </si>
  <si>
    <t>53-2597698</t>
  </si>
  <si>
    <t>28-8508724</t>
  </si>
  <si>
    <t>80-7887077</t>
  </si>
  <si>
    <t>60-1980622</t>
  </si>
  <si>
    <t>Vandura 3500</t>
  </si>
  <si>
    <t>79-0214779</t>
  </si>
  <si>
    <t>59-4837354</t>
  </si>
  <si>
    <t>46-4272430</t>
  </si>
  <si>
    <t>14-3170612</t>
  </si>
  <si>
    <t>13-6934289</t>
  </si>
  <si>
    <t>33-2900798</t>
  </si>
  <si>
    <t>89-7416934</t>
  </si>
  <si>
    <t>79-8414263</t>
  </si>
  <si>
    <t>77-4488989</t>
  </si>
  <si>
    <t>83-6100086</t>
  </si>
  <si>
    <t>36-7214063</t>
  </si>
  <si>
    <t>69-4401852</t>
  </si>
  <si>
    <t>41-4233894</t>
  </si>
  <si>
    <t>41-2348351</t>
  </si>
  <si>
    <t>00-3713777</t>
  </si>
  <si>
    <t>96-0032324</t>
  </si>
  <si>
    <t>26-4761883</t>
  </si>
  <si>
    <t>86-0562211</t>
  </si>
  <si>
    <t>61-7289811</t>
  </si>
  <si>
    <t>78-1184523</t>
  </si>
  <si>
    <t>02-5460377</t>
  </si>
  <si>
    <t>31-7788755</t>
  </si>
  <si>
    <t>36-0925496</t>
  </si>
  <si>
    <t>20-5518754</t>
  </si>
  <si>
    <t>21-3425604</t>
  </si>
  <si>
    <t>08-7660012</t>
  </si>
  <si>
    <t>04-5311160</t>
  </si>
  <si>
    <t>69-1115474</t>
  </si>
  <si>
    <t>07-9503698</t>
  </si>
  <si>
    <t>67-9959893</t>
  </si>
  <si>
    <t>80-5039700</t>
  </si>
  <si>
    <t>24-9876168</t>
  </si>
  <si>
    <t>77-4240775</t>
  </si>
  <si>
    <t>32-6586687</t>
  </si>
  <si>
    <t>00-9355828</t>
  </si>
  <si>
    <t>32-6571181</t>
  </si>
  <si>
    <t>35-3786202</t>
  </si>
  <si>
    <t>47-3927033</t>
  </si>
  <si>
    <t>24-3370365</t>
  </si>
  <si>
    <t>36-1083877</t>
  </si>
  <si>
    <t>53-7071356</t>
  </si>
  <si>
    <t>99-5677433</t>
  </si>
  <si>
    <t>11-1649968</t>
  </si>
  <si>
    <t>15-6880901</t>
  </si>
  <si>
    <t>63-2532002</t>
  </si>
  <si>
    <t>16-9365379</t>
  </si>
  <si>
    <t>91-5858073</t>
  </si>
  <si>
    <t>83-6819680</t>
  </si>
  <si>
    <t>92-7772594</t>
  </si>
  <si>
    <t>93-6163737</t>
  </si>
  <si>
    <t>26-5029284</t>
  </si>
  <si>
    <t>09-5198806</t>
  </si>
  <si>
    <t>92-0590541</t>
  </si>
  <si>
    <t>39-5789827</t>
  </si>
  <si>
    <t>85-7361966</t>
  </si>
  <si>
    <t>83-5421636</t>
  </si>
  <si>
    <t>98-3716374</t>
  </si>
  <si>
    <t>95-5893148</t>
  </si>
  <si>
    <t>24-0916627</t>
  </si>
  <si>
    <t>12-8443729</t>
  </si>
  <si>
    <t>67-5395462</t>
  </si>
  <si>
    <t>60-4600373</t>
  </si>
  <si>
    <t>11-8543456</t>
  </si>
  <si>
    <t>74-9267885</t>
  </si>
  <si>
    <t>72-3398580</t>
  </si>
  <si>
    <t>94-1805177</t>
  </si>
  <si>
    <t>10-6502834</t>
  </si>
  <si>
    <t>69-9255665</t>
  </si>
  <si>
    <t>05-5477159</t>
  </si>
  <si>
    <t>30-1857230</t>
  </si>
  <si>
    <t>86-5129053</t>
  </si>
  <si>
    <t>77-5909971</t>
  </si>
  <si>
    <t>23-5824047</t>
  </si>
  <si>
    <t>47-2828373</t>
  </si>
  <si>
    <t>42-1240237</t>
  </si>
  <si>
    <t>98-4244436</t>
  </si>
  <si>
    <t>32-0107841</t>
  </si>
  <si>
    <t>07-4648408</t>
  </si>
  <si>
    <t>75-2717032</t>
  </si>
  <si>
    <t>86-8367704</t>
  </si>
  <si>
    <t>33-5419375</t>
  </si>
  <si>
    <t>09-5301027</t>
  </si>
  <si>
    <t>94-4836569</t>
  </si>
  <si>
    <t>20-9558660</t>
  </si>
  <si>
    <t>82-8346485</t>
  </si>
  <si>
    <t>29-5495227</t>
  </si>
  <si>
    <t>60-5257130</t>
  </si>
  <si>
    <t>57-1436750</t>
  </si>
  <si>
    <t>65-3130212</t>
  </si>
  <si>
    <t>34-0547161</t>
  </si>
  <si>
    <t>81-5635462</t>
  </si>
  <si>
    <t>17-0366902</t>
  </si>
  <si>
    <t>Tempest</t>
  </si>
  <si>
    <t>18-0157776</t>
  </si>
  <si>
    <t>51-1111930</t>
  </si>
  <si>
    <t>28-2608918</t>
  </si>
  <si>
    <t>83-6136364</t>
  </si>
  <si>
    <t>65-6097417</t>
  </si>
  <si>
    <t>35-5368021</t>
  </si>
  <si>
    <t>05-9820958</t>
  </si>
  <si>
    <t>18-3163760</t>
  </si>
  <si>
    <t>21-5103872</t>
  </si>
  <si>
    <t>29-5363418</t>
  </si>
  <si>
    <t>79-1727926</t>
  </si>
  <si>
    <t>43-2035490</t>
  </si>
  <si>
    <t>08-5915543</t>
  </si>
  <si>
    <t>64-9455386</t>
  </si>
  <si>
    <t>24-5837778</t>
  </si>
  <si>
    <t>62-9589776</t>
  </si>
  <si>
    <t>48-1742691</t>
  </si>
  <si>
    <t>28-3343164</t>
  </si>
  <si>
    <t>86-0600097</t>
  </si>
  <si>
    <t>84-9382129</t>
  </si>
  <si>
    <t>75-6808587</t>
  </si>
  <si>
    <t>11-8682151</t>
  </si>
  <si>
    <t>54-8696120</t>
  </si>
  <si>
    <t>25-8003415</t>
  </si>
  <si>
    <t>48-9509832</t>
  </si>
  <si>
    <t>58-8449408</t>
  </si>
  <si>
    <t>82-6581449</t>
  </si>
  <si>
    <t>63-7612108</t>
  </si>
  <si>
    <t>75-8409401</t>
  </si>
  <si>
    <t>51-4212447</t>
  </si>
  <si>
    <t>73-9032695</t>
  </si>
  <si>
    <t>19-5557188</t>
  </si>
  <si>
    <t>38-5494660</t>
  </si>
  <si>
    <t>Rally Wagon 1500</t>
  </si>
  <si>
    <t>34-7343723</t>
  </si>
  <si>
    <t>75-0220058</t>
  </si>
  <si>
    <t>Fury</t>
  </si>
  <si>
    <t>63-3197319</t>
  </si>
  <si>
    <t>46-1903556</t>
  </si>
  <si>
    <t>53-7970266</t>
  </si>
  <si>
    <t>23-8790354</t>
  </si>
  <si>
    <t>62-8314758</t>
  </si>
  <si>
    <t>64-6003439</t>
  </si>
  <si>
    <t>81-8906444</t>
  </si>
  <si>
    <t>22-1296965</t>
  </si>
  <si>
    <t>27-0021496</t>
  </si>
  <si>
    <t>77-9007762</t>
  </si>
  <si>
    <t>02-4615487</t>
  </si>
  <si>
    <t>74-8405706</t>
  </si>
  <si>
    <t>16-7334896</t>
  </si>
  <si>
    <t>87-3751295</t>
  </si>
  <si>
    <t>89-9521810</t>
  </si>
  <si>
    <t>65-9280683</t>
  </si>
  <si>
    <t>89-6252845</t>
  </si>
  <si>
    <t>42-2297184</t>
  </si>
  <si>
    <t>55-5721052</t>
  </si>
  <si>
    <t>50-3214479</t>
  </si>
  <si>
    <t>58-5700620</t>
  </si>
  <si>
    <t>76-8168126</t>
  </si>
  <si>
    <t>50-9510036</t>
  </si>
  <si>
    <t>71-1427861</t>
  </si>
  <si>
    <t>66-1506025</t>
  </si>
  <si>
    <t>45-2837884</t>
  </si>
  <si>
    <t>35-4286379</t>
  </si>
  <si>
    <t>15-0032604</t>
  </si>
  <si>
    <t>25-5056167</t>
  </si>
  <si>
    <t>70-7300483</t>
  </si>
  <si>
    <t>76-3158468</t>
  </si>
  <si>
    <t>88-5366620</t>
  </si>
  <si>
    <t>26-1147974</t>
  </si>
  <si>
    <t>63-2729608</t>
  </si>
  <si>
    <t>74-1270640</t>
  </si>
  <si>
    <t>02-6985157</t>
  </si>
  <si>
    <t>78-7756342</t>
  </si>
  <si>
    <t>86-1189464</t>
  </si>
  <si>
    <t>21-5936900</t>
  </si>
  <si>
    <t>24-6277746</t>
  </si>
  <si>
    <t>54-5964297</t>
  </si>
  <si>
    <t>23-6186434</t>
  </si>
  <si>
    <t>57-6888233</t>
  </si>
  <si>
    <t>88-6466771</t>
  </si>
  <si>
    <t>26-0780624</t>
  </si>
  <si>
    <t>85-1113964</t>
  </si>
  <si>
    <t>95-8823915</t>
  </si>
  <si>
    <t>06-6028051</t>
  </si>
  <si>
    <t>40-2768502</t>
  </si>
  <si>
    <t>66-5862637</t>
  </si>
  <si>
    <t>08-2774699</t>
  </si>
  <si>
    <t>04-0519694</t>
  </si>
  <si>
    <t>34-7902552</t>
  </si>
  <si>
    <t>58-4957899</t>
  </si>
  <si>
    <t>67-8773980</t>
  </si>
  <si>
    <t>61-8835669</t>
  </si>
  <si>
    <t>78-2581315</t>
  </si>
  <si>
    <t>51-3160008</t>
  </si>
  <si>
    <t>66-1589436</t>
  </si>
  <si>
    <t>70-7345757</t>
  </si>
  <si>
    <t>94-5287360</t>
  </si>
  <si>
    <t>13-6890664</t>
  </si>
  <si>
    <t>36-0712827</t>
  </si>
  <si>
    <t>83-8895355</t>
  </si>
  <si>
    <t>26-1848074</t>
  </si>
  <si>
    <t>42-1949424</t>
  </si>
  <si>
    <t>22-6688596</t>
  </si>
  <si>
    <t>64-4957832</t>
  </si>
  <si>
    <t>93-6365317</t>
  </si>
  <si>
    <t>64-7804481</t>
  </si>
  <si>
    <t>95-4394868</t>
  </si>
  <si>
    <t>90-3174706</t>
  </si>
  <si>
    <t>83-2974540</t>
  </si>
  <si>
    <t>88-7862272</t>
  </si>
  <si>
    <t>86-8766677</t>
  </si>
  <si>
    <t>78-7317493</t>
  </si>
  <si>
    <t>Escort ZX2</t>
  </si>
  <si>
    <t>59-0234359</t>
  </si>
  <si>
    <t>68-3451473</t>
  </si>
  <si>
    <t>06-6346197</t>
  </si>
  <si>
    <t>20-4363635</t>
  </si>
  <si>
    <t>04-6433798</t>
  </si>
  <si>
    <t>00-4885104</t>
  </si>
  <si>
    <t>54-5343422</t>
  </si>
  <si>
    <t>06-9726199</t>
  </si>
  <si>
    <t>71-6513455</t>
  </si>
  <si>
    <t>48-9817238</t>
  </si>
  <si>
    <t>86-5080243</t>
  </si>
  <si>
    <t>78-7997779</t>
  </si>
  <si>
    <t>51-9166364</t>
  </si>
  <si>
    <t>91-9180957</t>
  </si>
  <si>
    <t>79-6279241</t>
  </si>
  <si>
    <t>74-5401027</t>
  </si>
  <si>
    <t>11-1382079</t>
  </si>
  <si>
    <t>89-2498602</t>
  </si>
  <si>
    <t>38-4964032</t>
  </si>
  <si>
    <t>62-1854144</t>
  </si>
  <si>
    <t>78-8462109</t>
  </si>
  <si>
    <t>81-8131451</t>
  </si>
  <si>
    <t>79-4591338</t>
  </si>
  <si>
    <t>39-5557862</t>
  </si>
  <si>
    <t>47-9397893</t>
  </si>
  <si>
    <t>31-7054375</t>
  </si>
  <si>
    <t>65-5409342</t>
  </si>
  <si>
    <t>13-2717412</t>
  </si>
  <si>
    <t>40-7397771</t>
  </si>
  <si>
    <t>39-8790277</t>
  </si>
  <si>
    <t>70-6041388</t>
  </si>
  <si>
    <t>17-9523706</t>
  </si>
  <si>
    <t>19-5941462</t>
  </si>
  <si>
    <t>50-7455249</t>
  </si>
  <si>
    <t>47-8116560</t>
  </si>
  <si>
    <t>27-8616532</t>
  </si>
  <si>
    <t>35-3200659</t>
  </si>
  <si>
    <t>10-4087367</t>
  </si>
  <si>
    <t>17-1135981</t>
  </si>
  <si>
    <t>50-0874729</t>
  </si>
  <si>
    <t>56-7466834</t>
  </si>
  <si>
    <t>99-8353964</t>
  </si>
  <si>
    <t>Falcon</t>
  </si>
  <si>
    <t>51-1785803</t>
  </si>
  <si>
    <t>28-1429883</t>
  </si>
  <si>
    <t>82-1519226</t>
  </si>
  <si>
    <t>05-9152569</t>
  </si>
  <si>
    <t>10-2729680</t>
  </si>
  <si>
    <t>02-5827005</t>
  </si>
  <si>
    <t>60-5171400</t>
  </si>
  <si>
    <t>19-5104116</t>
  </si>
  <si>
    <t>29-4814082</t>
  </si>
  <si>
    <t>21-9952569</t>
  </si>
  <si>
    <t>05-8891401</t>
  </si>
  <si>
    <t>20-7644113</t>
  </si>
  <si>
    <t>68-4567782</t>
  </si>
  <si>
    <t>99-8344442</t>
  </si>
  <si>
    <t>29-7554039</t>
  </si>
  <si>
    <t>17-1899878</t>
  </si>
  <si>
    <t>05-6734845</t>
  </si>
  <si>
    <t>22-3912132</t>
  </si>
  <si>
    <t>90-5578227</t>
  </si>
  <si>
    <t>31-5142067</t>
  </si>
  <si>
    <t>12-2886007</t>
  </si>
  <si>
    <t>94-3143167</t>
  </si>
  <si>
    <t>52-2834281</t>
  </si>
  <si>
    <t>40-3320874</t>
  </si>
  <si>
    <t>47-7126927</t>
  </si>
  <si>
    <t>10-1673213</t>
  </si>
  <si>
    <t>61-7678105</t>
  </si>
  <si>
    <t>34-0068857</t>
  </si>
  <si>
    <t>76-3698773</t>
  </si>
  <si>
    <t>81-0530143</t>
  </si>
  <si>
    <t>27-3542046</t>
  </si>
  <si>
    <t>57-6446813</t>
  </si>
  <si>
    <t>51-1046169</t>
  </si>
  <si>
    <t>59-0648033</t>
  </si>
  <si>
    <t>83-0696600</t>
  </si>
  <si>
    <t>80-3431579</t>
  </si>
  <si>
    <t>33-9235478</t>
  </si>
  <si>
    <t>66-5158893</t>
  </si>
  <si>
    <t>79-7663213</t>
  </si>
  <si>
    <t>75-8542800</t>
  </si>
  <si>
    <t>83-3319080</t>
  </si>
  <si>
    <t>41-2636637</t>
  </si>
  <si>
    <t>71-3803652</t>
  </si>
  <si>
    <t>60-1365578</t>
  </si>
  <si>
    <t>53-0267740</t>
  </si>
  <si>
    <t>69-2357890</t>
  </si>
  <si>
    <t>33-4775065</t>
  </si>
  <si>
    <t>56-1516376</t>
  </si>
  <si>
    <t>61-7916920</t>
  </si>
  <si>
    <t>25-5719016</t>
  </si>
  <si>
    <t>72-4444746</t>
  </si>
  <si>
    <t>90-6113228</t>
  </si>
  <si>
    <t>31-1136093</t>
  </si>
  <si>
    <t>84-2820709</t>
  </si>
  <si>
    <t>61-8582888</t>
  </si>
  <si>
    <t>86-2649085</t>
  </si>
  <si>
    <t>2e</t>
  </si>
  <si>
    <t>74-6336454</t>
  </si>
  <si>
    <t>89-2927684</t>
  </si>
  <si>
    <t>50-1196270</t>
  </si>
  <si>
    <t>70-1773710</t>
  </si>
  <si>
    <t>42-8802481</t>
  </si>
  <si>
    <t>14-2958651</t>
  </si>
  <si>
    <t>33-2660174</t>
  </si>
  <si>
    <t>31-9895537</t>
  </si>
  <si>
    <t>52-7922107</t>
  </si>
  <si>
    <t>79-7895590</t>
  </si>
  <si>
    <t>83-0339879</t>
  </si>
  <si>
    <t>81-7009852</t>
  </si>
  <si>
    <t>99-2898515</t>
  </si>
  <si>
    <t>04-9129791</t>
  </si>
  <si>
    <t>50-1926587</t>
  </si>
  <si>
    <t>55-3127792</t>
  </si>
  <si>
    <t>84-2927921</t>
  </si>
  <si>
    <t>48-7949441</t>
  </si>
  <si>
    <t>39-0215237</t>
  </si>
  <si>
    <t>34-5742018</t>
  </si>
  <si>
    <t>75-9292334</t>
  </si>
  <si>
    <t>73-4291351</t>
  </si>
  <si>
    <t>41-4629338</t>
  </si>
  <si>
    <t>21-8347208</t>
  </si>
  <si>
    <t>10-8909622</t>
  </si>
  <si>
    <t>62-5700549</t>
  </si>
  <si>
    <t>01-8485422</t>
  </si>
  <si>
    <t>79-2205882</t>
  </si>
  <si>
    <t>02-6313118</t>
  </si>
  <si>
    <t>04-3198237</t>
  </si>
  <si>
    <t>21-0542023</t>
  </si>
  <si>
    <t>70-6256152</t>
  </si>
  <si>
    <t>74-1373239</t>
  </si>
  <si>
    <t>81-3754378</t>
  </si>
  <si>
    <t>85-0620136</t>
  </si>
  <si>
    <t>52-8077699</t>
  </si>
  <si>
    <t>82-9683976</t>
  </si>
  <si>
    <t>24-5154123</t>
  </si>
  <si>
    <t>60-1714621</t>
  </si>
  <si>
    <t>27-1105025</t>
  </si>
  <si>
    <t>35-6109038</t>
  </si>
  <si>
    <t>73-0736283</t>
  </si>
  <si>
    <t>89-8615197</t>
  </si>
  <si>
    <t>88-8638874</t>
  </si>
  <si>
    <t>34-3317395</t>
  </si>
  <si>
    <t>GT500</t>
  </si>
  <si>
    <t>04-2274283</t>
  </si>
  <si>
    <t>62-8415027</t>
  </si>
  <si>
    <t>84-7448881</t>
  </si>
  <si>
    <t>72-4504076</t>
  </si>
  <si>
    <t>37-5266004</t>
  </si>
  <si>
    <t>77-7185429</t>
  </si>
  <si>
    <t>67-7153861</t>
  </si>
  <si>
    <t>47-1710484</t>
  </si>
  <si>
    <t>39-0956721</t>
  </si>
  <si>
    <t>66-8196050</t>
  </si>
  <si>
    <t>20-7766934</t>
  </si>
  <si>
    <t>36-7418122</t>
  </si>
  <si>
    <t>59-4192587</t>
  </si>
  <si>
    <t>14-2646403</t>
  </si>
  <si>
    <t>08-3478498</t>
  </si>
  <si>
    <t>99-2507357</t>
  </si>
  <si>
    <t>30-9288552</t>
  </si>
  <si>
    <t>45-6100636</t>
  </si>
  <si>
    <t>69-8680094</t>
  </si>
  <si>
    <t>70-2414266</t>
  </si>
  <si>
    <t>77-5500666</t>
  </si>
  <si>
    <t>43-4058590</t>
  </si>
  <si>
    <t>06-8580824</t>
  </si>
  <si>
    <t>54-7902835</t>
  </si>
  <si>
    <t>91-9348858</t>
  </si>
  <si>
    <t>55-9820981</t>
  </si>
  <si>
    <t>51-8005287</t>
  </si>
  <si>
    <t>21-1993401</t>
  </si>
  <si>
    <t>11-8772480</t>
  </si>
  <si>
    <t>75-4631823</t>
  </si>
  <si>
    <t>29-5380147</t>
  </si>
  <si>
    <t>36-8380565</t>
  </si>
  <si>
    <t>36-4976397</t>
  </si>
  <si>
    <t>53-9945774</t>
  </si>
  <si>
    <t>09-4543164</t>
  </si>
  <si>
    <t>28-4762509</t>
  </si>
  <si>
    <t>99-7373805</t>
  </si>
  <si>
    <t>53-7498105</t>
  </si>
  <si>
    <t>41-4272852</t>
  </si>
  <si>
    <t>06-5822275</t>
  </si>
  <si>
    <t>12-3511026</t>
  </si>
  <si>
    <t>63-8168972</t>
  </si>
  <si>
    <t>82-4113356</t>
  </si>
  <si>
    <t>18-8864351</t>
  </si>
  <si>
    <t>12-3293455</t>
  </si>
  <si>
    <t>23-5979694</t>
  </si>
  <si>
    <t>74-1179175</t>
  </si>
  <si>
    <t>29-7260266</t>
  </si>
  <si>
    <t>12-4819260</t>
  </si>
  <si>
    <t>64-0254489</t>
  </si>
  <si>
    <t>19-0154876</t>
  </si>
  <si>
    <t>24-9492986</t>
  </si>
  <si>
    <t>55-0233663</t>
  </si>
  <si>
    <t>45-2250358</t>
  </si>
  <si>
    <t>13-5965420</t>
  </si>
  <si>
    <t>11-1068962</t>
  </si>
  <si>
    <t>74-0508343</t>
  </si>
  <si>
    <t>79-1393056</t>
  </si>
  <si>
    <t>97-7114432</t>
  </si>
  <si>
    <t>21-5648468</t>
  </si>
  <si>
    <t>36-1664622</t>
  </si>
  <si>
    <t>98-5704931</t>
  </si>
  <si>
    <t>21-1478889</t>
  </si>
  <si>
    <t>24-8003083</t>
  </si>
  <si>
    <t>56-4007861</t>
  </si>
  <si>
    <t>72-8029219</t>
  </si>
  <si>
    <t>26-7381005</t>
  </si>
  <si>
    <t>EXP</t>
  </si>
  <si>
    <t>80-9563274</t>
  </si>
  <si>
    <t>17-3591674</t>
  </si>
  <si>
    <t>51-8822017</t>
  </si>
  <si>
    <t>74-4465128</t>
  </si>
  <si>
    <t>56-9041959</t>
  </si>
  <si>
    <t>92-0254105</t>
  </si>
  <si>
    <t>Aspen</t>
  </si>
  <si>
    <t>96-3821750</t>
  </si>
  <si>
    <t>45-0984184</t>
  </si>
  <si>
    <t>89-3528217</t>
  </si>
  <si>
    <t>30-8735986</t>
  </si>
  <si>
    <t>35-8389772</t>
  </si>
  <si>
    <t>78-3924053</t>
  </si>
  <si>
    <t>13-1274236</t>
  </si>
  <si>
    <t>84-3847277</t>
  </si>
  <si>
    <t>18-0428845</t>
  </si>
  <si>
    <t>66-7314516</t>
  </si>
  <si>
    <t>95-5694257</t>
  </si>
  <si>
    <t>16-1871394</t>
  </si>
  <si>
    <t>18-3625856</t>
  </si>
  <si>
    <t>25-2290513</t>
  </si>
  <si>
    <t>67-4876930</t>
  </si>
  <si>
    <t>63-1460695</t>
  </si>
  <si>
    <t>00-0216724</t>
  </si>
  <si>
    <t>41-8645356</t>
  </si>
  <si>
    <t>06-9132247</t>
  </si>
  <si>
    <t>77-2616754</t>
  </si>
  <si>
    <t>32-2990861</t>
  </si>
  <si>
    <t>01-3742271</t>
  </si>
  <si>
    <t>23-0866863</t>
  </si>
  <si>
    <t>73-3514134</t>
  </si>
  <si>
    <t>77-2994534</t>
  </si>
  <si>
    <t>32-4577929</t>
  </si>
  <si>
    <t>95-2115193</t>
  </si>
  <si>
    <t>06-1072852</t>
  </si>
  <si>
    <t>76-1879667</t>
  </si>
  <si>
    <t>56-7861919</t>
  </si>
  <si>
    <t>85-6503231</t>
  </si>
  <si>
    <t>84-9154528</t>
  </si>
  <si>
    <t>17-5163192</t>
  </si>
  <si>
    <t>00-0321366</t>
  </si>
  <si>
    <t>83-4523712</t>
  </si>
  <si>
    <t>47-4018945</t>
  </si>
  <si>
    <t>03-6125892</t>
  </si>
  <si>
    <t>09-8002027</t>
  </si>
  <si>
    <t>64-5005272</t>
  </si>
  <si>
    <t>94-3605899</t>
  </si>
  <si>
    <t>83-9324200</t>
  </si>
  <si>
    <t>22-4571734</t>
  </si>
  <si>
    <t>48-0870656</t>
  </si>
  <si>
    <t>25-0011390</t>
  </si>
  <si>
    <t>05-6342231</t>
  </si>
  <si>
    <t>78-6918601</t>
  </si>
  <si>
    <t>62-7009923</t>
  </si>
  <si>
    <t>95-7836684</t>
  </si>
  <si>
    <t>49-0398550</t>
  </si>
  <si>
    <t>08-4681524</t>
  </si>
  <si>
    <t>58-9216824</t>
  </si>
  <si>
    <t>88-5100538</t>
  </si>
  <si>
    <t>45-9635630</t>
  </si>
  <si>
    <t>08-4476261</t>
  </si>
  <si>
    <t>44-7730694</t>
  </si>
  <si>
    <t>97-8627066</t>
  </si>
  <si>
    <t>84-3758942</t>
  </si>
  <si>
    <t>06-8833173</t>
  </si>
  <si>
    <t>20-8343195</t>
  </si>
  <si>
    <t>95-4617106</t>
  </si>
  <si>
    <t>72-6773560</t>
  </si>
  <si>
    <t>94-1682000</t>
  </si>
  <si>
    <t>89-6105111</t>
  </si>
  <si>
    <t>04-9988703</t>
  </si>
  <si>
    <t>24-8004985</t>
  </si>
  <si>
    <t>66-3869535</t>
  </si>
  <si>
    <t>60-1061658</t>
  </si>
  <si>
    <t>49-7387360</t>
  </si>
  <si>
    <t>89-7230084</t>
  </si>
  <si>
    <t>57-2386754</t>
  </si>
  <si>
    <t>88-7794885</t>
  </si>
  <si>
    <t>52-8295162</t>
  </si>
  <si>
    <t>23-8783035</t>
  </si>
  <si>
    <t>04-0279855</t>
  </si>
  <si>
    <t>88-9339091</t>
  </si>
  <si>
    <t>Stylus</t>
  </si>
  <si>
    <t>40-6487696</t>
  </si>
  <si>
    <t>96-7605445</t>
  </si>
  <si>
    <t>21-2488776</t>
  </si>
  <si>
    <t>71-4727151</t>
  </si>
  <si>
    <t>58-0556728</t>
  </si>
  <si>
    <t>24-8259724</t>
  </si>
  <si>
    <t>52-4647459</t>
  </si>
  <si>
    <t>59-1583317</t>
  </si>
  <si>
    <t>85-8634653</t>
  </si>
  <si>
    <t>81-8071060</t>
  </si>
  <si>
    <t>45-9418716</t>
  </si>
  <si>
    <t>14-3913070</t>
  </si>
  <si>
    <t>12-8860377</t>
  </si>
  <si>
    <t>27-1274176</t>
  </si>
  <si>
    <t>61-3918058</t>
  </si>
  <si>
    <t>90-0916180</t>
  </si>
  <si>
    <t>600SEL</t>
  </si>
  <si>
    <t>16-9543995</t>
  </si>
  <si>
    <t>14-9242212</t>
  </si>
  <si>
    <t>51-9449377</t>
  </si>
  <si>
    <t>32-0047301</t>
  </si>
  <si>
    <t>01-3349216</t>
  </si>
  <si>
    <t>40-8381827</t>
  </si>
  <si>
    <t>70-9587661</t>
  </si>
  <si>
    <t>Rodeo Sport</t>
  </si>
  <si>
    <t>12-7538532</t>
  </si>
  <si>
    <t>71-2081136</t>
  </si>
  <si>
    <t>23-0788208</t>
  </si>
  <si>
    <t>96-4838492</t>
  </si>
  <si>
    <t>02-0767296</t>
  </si>
  <si>
    <t>21-7452273</t>
  </si>
  <si>
    <t>03-4195037</t>
  </si>
  <si>
    <t>73-5907707</t>
  </si>
  <si>
    <t>06-5280317</t>
  </si>
  <si>
    <t>26-6331374</t>
  </si>
  <si>
    <t>63-5753557</t>
  </si>
  <si>
    <t>34-3017907</t>
  </si>
  <si>
    <t>92-7341964</t>
  </si>
  <si>
    <t>23-2385225</t>
  </si>
  <si>
    <t>50-0266935</t>
  </si>
  <si>
    <t>86-5796934</t>
  </si>
  <si>
    <t>29-0499079</t>
  </si>
  <si>
    <t>19-7997322</t>
  </si>
  <si>
    <t>08-0722975</t>
  </si>
  <si>
    <t>47-4865664</t>
  </si>
  <si>
    <t>39-1254198</t>
  </si>
  <si>
    <t>03-8619311</t>
  </si>
  <si>
    <t>27-3077826</t>
  </si>
  <si>
    <t>92-4724567</t>
  </si>
  <si>
    <t>11-1529474</t>
  </si>
  <si>
    <t>08-2393901</t>
  </si>
  <si>
    <t>12-6248483</t>
  </si>
  <si>
    <t>93-1481232</t>
  </si>
  <si>
    <t>48-4119920</t>
  </si>
  <si>
    <t>40-2402959</t>
  </si>
  <si>
    <t>27-6355858</t>
  </si>
  <si>
    <t>58-7419187</t>
  </si>
  <si>
    <t>49-2067183</t>
  </si>
  <si>
    <t>86-4782258</t>
  </si>
  <si>
    <t>64-9031354</t>
  </si>
  <si>
    <t>Prius v</t>
  </si>
  <si>
    <t>71-9970799</t>
  </si>
  <si>
    <t>26-7104223</t>
  </si>
  <si>
    <t>04-1060774</t>
  </si>
  <si>
    <t>63-0694439</t>
  </si>
  <si>
    <t>27-9849302</t>
  </si>
  <si>
    <t>14-3040886</t>
  </si>
  <si>
    <t>06-0786185</t>
  </si>
  <si>
    <t>13-9863436</t>
  </si>
  <si>
    <t>32-1427651</t>
  </si>
  <si>
    <t>71-4647600</t>
  </si>
  <si>
    <t>53-7119879</t>
  </si>
  <si>
    <t>99-2603467</t>
  </si>
  <si>
    <t>02-8285693</t>
  </si>
  <si>
    <t>90-7080427</t>
  </si>
  <si>
    <t>47-8733978</t>
  </si>
  <si>
    <t>53-6009115</t>
  </si>
  <si>
    <t>60-3656743</t>
  </si>
  <si>
    <t>68-3674105</t>
  </si>
  <si>
    <t>45-8768653</t>
  </si>
  <si>
    <t>54-1932256</t>
  </si>
  <si>
    <t>72-5859700</t>
  </si>
  <si>
    <t>22-7280023</t>
  </si>
  <si>
    <t>60-4561791</t>
  </si>
  <si>
    <t>23-8886178</t>
  </si>
  <si>
    <t>69-9136110</t>
  </si>
  <si>
    <t>96-7975653</t>
  </si>
  <si>
    <t>39-6918230</t>
  </si>
  <si>
    <t>92-2114672</t>
  </si>
  <si>
    <t>33-0701064</t>
  </si>
  <si>
    <t>82-6818780</t>
  </si>
  <si>
    <t>Aries</t>
  </si>
  <si>
    <t>89-9706901</t>
  </si>
  <si>
    <t>62-5996940</t>
  </si>
  <si>
    <t>90-9173195</t>
  </si>
  <si>
    <t>73-8706194</t>
  </si>
  <si>
    <t>64-6193756</t>
  </si>
  <si>
    <t>21-0613774</t>
  </si>
  <si>
    <t>30-4541266</t>
  </si>
  <si>
    <t>03-8520041</t>
  </si>
  <si>
    <t>01-8889988</t>
  </si>
  <si>
    <t>10-5271463</t>
  </si>
  <si>
    <t>68-9665752</t>
  </si>
  <si>
    <t>09-6358653</t>
  </si>
  <si>
    <t>63-8894611</t>
  </si>
  <si>
    <t>47-4755129</t>
  </si>
  <si>
    <t>39-9185876</t>
  </si>
  <si>
    <t>12-6109187</t>
  </si>
  <si>
    <t>77-3158500</t>
  </si>
  <si>
    <t>24-7579821</t>
  </si>
  <si>
    <t>35-1655895</t>
  </si>
  <si>
    <t>90-4073867</t>
  </si>
  <si>
    <t>26-6334503</t>
  </si>
  <si>
    <t>44-8560655</t>
  </si>
  <si>
    <t>72-5514640</t>
  </si>
  <si>
    <t>50-5852323</t>
  </si>
  <si>
    <t>76-3364311</t>
  </si>
  <si>
    <t>95-1778577</t>
  </si>
  <si>
    <t>44-5712409</t>
  </si>
  <si>
    <t>95-0558825</t>
  </si>
  <si>
    <t>08-8324996</t>
  </si>
  <si>
    <t>17-9686893</t>
  </si>
  <si>
    <t>59-1946823</t>
  </si>
  <si>
    <t>83-6017526</t>
  </si>
  <si>
    <t>78-3923597</t>
  </si>
  <si>
    <t>94-0867914</t>
  </si>
  <si>
    <t>44-5913925</t>
  </si>
  <si>
    <t>45-6966695</t>
  </si>
  <si>
    <t>75-3079272</t>
  </si>
  <si>
    <t>55-6535443</t>
  </si>
  <si>
    <t>97-6017386</t>
  </si>
  <si>
    <t>31-5756531</t>
  </si>
  <si>
    <t>34-4420267</t>
  </si>
  <si>
    <t>66-1338935</t>
  </si>
  <si>
    <t>14-6842207</t>
  </si>
  <si>
    <t>12-6108648</t>
  </si>
  <si>
    <t>60-2421395</t>
  </si>
  <si>
    <t>90-6258518</t>
  </si>
  <si>
    <t>62-7296548</t>
  </si>
  <si>
    <t>03-4334617</t>
  </si>
  <si>
    <t>01-8038997</t>
  </si>
  <si>
    <t>90-7520846</t>
  </si>
  <si>
    <t>39-1987123</t>
  </si>
  <si>
    <t>D150</t>
  </si>
  <si>
    <t>29-0965937</t>
  </si>
  <si>
    <t>50-7536189</t>
  </si>
  <si>
    <t>22-7841796</t>
  </si>
  <si>
    <t>83-3205464</t>
  </si>
  <si>
    <t>97-6288178</t>
  </si>
  <si>
    <t>93-7444669</t>
  </si>
  <si>
    <t>73-2179483</t>
  </si>
  <si>
    <t>71-5740578</t>
  </si>
  <si>
    <t>15-8057515</t>
  </si>
  <si>
    <t>97-0183537</t>
  </si>
  <si>
    <t>NV3500</t>
  </si>
  <si>
    <t>87-7698879</t>
  </si>
  <si>
    <t>53-4265847</t>
  </si>
  <si>
    <t>65-9648550</t>
  </si>
  <si>
    <t>33-4846058</t>
  </si>
  <si>
    <t>48-7139789</t>
  </si>
  <si>
    <t>90-1133155</t>
  </si>
  <si>
    <t>24-8145849</t>
  </si>
  <si>
    <t>38-8495331</t>
  </si>
  <si>
    <t>36-6660722</t>
  </si>
  <si>
    <t>50-4485826</t>
  </si>
  <si>
    <t>36-4888524</t>
  </si>
  <si>
    <t>97-8666103</t>
  </si>
  <si>
    <t>75-0865055</t>
  </si>
  <si>
    <t>18-8137377</t>
  </si>
  <si>
    <t>44-6728370</t>
  </si>
  <si>
    <t>44-1729451</t>
  </si>
  <si>
    <t>17-6879730</t>
  </si>
  <si>
    <t>1000</t>
  </si>
  <si>
    <t>39-3393451</t>
  </si>
  <si>
    <t>65-4308507</t>
  </si>
  <si>
    <t>31-7061580</t>
  </si>
  <si>
    <t>77-5871661</t>
  </si>
  <si>
    <t>07-2444637</t>
  </si>
  <si>
    <t>90-2875293</t>
  </si>
  <si>
    <t>13-1442292</t>
  </si>
  <si>
    <t>09-2917737</t>
  </si>
  <si>
    <t>10-7612785</t>
  </si>
  <si>
    <t>51-3239768</t>
  </si>
  <si>
    <t>10-6562707</t>
  </si>
  <si>
    <t>12-6330628</t>
  </si>
  <si>
    <t>73-1253014</t>
  </si>
  <si>
    <t>28-6728395</t>
  </si>
  <si>
    <t>94-3824871</t>
  </si>
  <si>
    <t>50-0194268</t>
  </si>
  <si>
    <t>55-6959267</t>
  </si>
  <si>
    <t>29-2916793</t>
  </si>
  <si>
    <t>30-3362962</t>
  </si>
  <si>
    <t>96-2551852</t>
  </si>
  <si>
    <t>77-3726282</t>
  </si>
  <si>
    <t>47-9466031</t>
  </si>
  <si>
    <t>75-0317202</t>
  </si>
  <si>
    <t>45-1655863</t>
  </si>
  <si>
    <t>02-6377027</t>
  </si>
  <si>
    <t>58-5620603</t>
  </si>
  <si>
    <t>49-4051775</t>
  </si>
  <si>
    <t>02-1847221</t>
  </si>
  <si>
    <t>44-4402924</t>
  </si>
  <si>
    <t>79-3876073</t>
  </si>
  <si>
    <t>52-8996674</t>
  </si>
  <si>
    <t>29-8697004</t>
  </si>
  <si>
    <t>18-4829079</t>
  </si>
  <si>
    <t>16-7049319</t>
  </si>
  <si>
    <t>62-2099049</t>
  </si>
  <si>
    <t>89-8495506</t>
  </si>
  <si>
    <t>68-1719989</t>
  </si>
  <si>
    <t>79-4999668</t>
  </si>
  <si>
    <t>02-7790311</t>
  </si>
  <si>
    <t>58-9239339</t>
  </si>
  <si>
    <t>48-2652455</t>
  </si>
  <si>
    <t>84-6289492</t>
  </si>
  <si>
    <t>11-3367670</t>
  </si>
  <si>
    <t>50-3643071</t>
  </si>
  <si>
    <t>51-1342220</t>
  </si>
  <si>
    <t>05-0340050</t>
  </si>
  <si>
    <t>68-8977615</t>
  </si>
  <si>
    <t>40-5038687</t>
  </si>
  <si>
    <t>98-2217578</t>
  </si>
  <si>
    <t>90-4834942</t>
  </si>
  <si>
    <t>81-8102721</t>
  </si>
  <si>
    <t>Type-1h</t>
  </si>
  <si>
    <t>89-7888246</t>
  </si>
  <si>
    <t>69-5732810</t>
  </si>
  <si>
    <t>94-9849430</t>
  </si>
  <si>
    <t>40-7942128</t>
  </si>
  <si>
    <t>26-8957495</t>
  </si>
  <si>
    <t>35-4053058</t>
  </si>
  <si>
    <t>98-0792526</t>
  </si>
  <si>
    <t>05-2505858</t>
  </si>
  <si>
    <t>91-7649407</t>
  </si>
  <si>
    <t>12-2163796</t>
  </si>
  <si>
    <t>88-4098951</t>
  </si>
  <si>
    <t>96-8776807</t>
  </si>
  <si>
    <t>83-5570862</t>
  </si>
  <si>
    <t>77-9515690</t>
  </si>
  <si>
    <t>37-9596011</t>
  </si>
  <si>
    <t>66-5257568</t>
  </si>
  <si>
    <t>17-0871954</t>
  </si>
  <si>
    <t>16-5872072</t>
  </si>
  <si>
    <t>59-4909614</t>
  </si>
  <si>
    <t>40-6515095</t>
  </si>
  <si>
    <t>60-5696323</t>
  </si>
  <si>
    <t>19-7395616</t>
  </si>
  <si>
    <t>47-3054744</t>
  </si>
  <si>
    <t>40-8257991</t>
  </si>
  <si>
    <t>06-8099380</t>
  </si>
  <si>
    <t>57-0959127</t>
  </si>
  <si>
    <t>79-1261204</t>
  </si>
  <si>
    <t>10-9281721</t>
  </si>
  <si>
    <t>52-1404471</t>
  </si>
  <si>
    <t>68-5171799</t>
  </si>
  <si>
    <t>86-0233013</t>
  </si>
  <si>
    <t>67-2980947</t>
  </si>
  <si>
    <t>32-0505003</t>
  </si>
  <si>
    <t>48-1874568</t>
  </si>
  <si>
    <t>68-8817602</t>
  </si>
  <si>
    <t>33-1206202</t>
  </si>
  <si>
    <t>93-1843327</t>
  </si>
  <si>
    <t>29-8715090</t>
  </si>
  <si>
    <t>69-9563749</t>
  </si>
  <si>
    <t>98-6132279</t>
  </si>
  <si>
    <t>54-7667175</t>
  </si>
  <si>
    <t>90-9761375</t>
  </si>
  <si>
    <t>24-6842283</t>
  </si>
  <si>
    <t>60-4694998</t>
  </si>
  <si>
    <t>78-3362518</t>
  </si>
  <si>
    <t>75-6847949</t>
  </si>
  <si>
    <t>70-9203004</t>
  </si>
  <si>
    <t>83-3309322</t>
  </si>
  <si>
    <t>47-4828234</t>
  </si>
  <si>
    <t>44-4128798</t>
  </si>
  <si>
    <t>39-3768463</t>
  </si>
  <si>
    <t>37-6196814</t>
  </si>
  <si>
    <t>80-4842242</t>
  </si>
  <si>
    <t>85-9161820</t>
  </si>
  <si>
    <t>45-3580363</t>
  </si>
  <si>
    <t>26-2358843</t>
  </si>
  <si>
    <t>25-1893409</t>
  </si>
  <si>
    <t>56-0591002</t>
  </si>
  <si>
    <t>69-5129031</t>
  </si>
  <si>
    <t>78-4190257</t>
  </si>
  <si>
    <t>50-8332864</t>
  </si>
  <si>
    <t>55-8574300</t>
  </si>
  <si>
    <t>65-3673185</t>
  </si>
  <si>
    <t>47-5479431</t>
  </si>
  <si>
    <t>62-1733321</t>
  </si>
  <si>
    <t>73-6516406</t>
  </si>
  <si>
    <t>56-5121393</t>
  </si>
  <si>
    <t>26-3622313</t>
  </si>
  <si>
    <t>17-8375024</t>
  </si>
  <si>
    <t>75-8927435</t>
  </si>
  <si>
    <t>84-4524137</t>
  </si>
  <si>
    <t>74-1589173</t>
  </si>
  <si>
    <t>52-7581588</t>
  </si>
  <si>
    <t>24-2937480</t>
  </si>
  <si>
    <t>56-8598026</t>
  </si>
  <si>
    <t>98-0090025</t>
  </si>
  <si>
    <t>83-8644160</t>
  </si>
  <si>
    <t>46-0131781</t>
  </si>
  <si>
    <t>36-2152014</t>
  </si>
  <si>
    <t>69-4779965</t>
  </si>
  <si>
    <t>68-1267087</t>
  </si>
  <si>
    <t>14-6127618</t>
  </si>
  <si>
    <t>41-8018754</t>
  </si>
  <si>
    <t>38-5239707</t>
  </si>
  <si>
    <t>35-2609924</t>
  </si>
  <si>
    <t>15-5510074</t>
  </si>
  <si>
    <t>29-1714162</t>
  </si>
  <si>
    <t>85-8473307</t>
  </si>
  <si>
    <t>58-6578414</t>
  </si>
  <si>
    <t>G-Series G20</t>
  </si>
  <si>
    <t>72-1677812</t>
  </si>
  <si>
    <t>20-5486614</t>
  </si>
  <si>
    <t>62-2586210</t>
  </si>
  <si>
    <t>52-9744386</t>
  </si>
  <si>
    <t>92-6394804</t>
  </si>
  <si>
    <t>50-8688222</t>
  </si>
  <si>
    <t>12-7127376</t>
  </si>
  <si>
    <t>72-4644888</t>
  </si>
  <si>
    <t>39-8696429</t>
  </si>
  <si>
    <t>75-2959425</t>
  </si>
  <si>
    <t>66-8711471</t>
  </si>
  <si>
    <t>83-6452865</t>
  </si>
  <si>
    <t>54-9454531</t>
  </si>
  <si>
    <t>63-3374734</t>
  </si>
  <si>
    <t>22-2511582</t>
  </si>
  <si>
    <t>36-8340971</t>
  </si>
  <si>
    <t>73-8728317</t>
  </si>
  <si>
    <t>45-5642647</t>
  </si>
  <si>
    <t>39-5334973</t>
  </si>
  <si>
    <t>88-5859694</t>
  </si>
  <si>
    <t>92-3302437</t>
  </si>
  <si>
    <t>64-5507286</t>
  </si>
  <si>
    <t>VS Commodore</t>
  </si>
  <si>
    <t>97-1625382</t>
  </si>
  <si>
    <t>97-7071573</t>
  </si>
  <si>
    <t>87-9718555</t>
  </si>
  <si>
    <t>66-5264866</t>
  </si>
  <si>
    <t>92-0373379</t>
  </si>
  <si>
    <t>84-5186895</t>
  </si>
  <si>
    <t>96-8085516</t>
  </si>
  <si>
    <t>45-9770990</t>
  </si>
  <si>
    <t>23-3770575</t>
  </si>
  <si>
    <t>63-2584255</t>
  </si>
  <si>
    <t>76-9260268</t>
  </si>
  <si>
    <t>02-9603213</t>
  </si>
  <si>
    <t>94-3844558</t>
  </si>
  <si>
    <t>04-6827321</t>
  </si>
  <si>
    <t>03-1687081</t>
  </si>
  <si>
    <t>97-3026316</t>
  </si>
  <si>
    <t>80-7371372</t>
  </si>
  <si>
    <t>43-0358498</t>
  </si>
  <si>
    <t>84-0884203</t>
  </si>
  <si>
    <t>53-3042727</t>
  </si>
  <si>
    <t>33-3002608</t>
  </si>
  <si>
    <t>00-3976200</t>
  </si>
  <si>
    <t>21-4937941</t>
  </si>
  <si>
    <t>19-0852552</t>
  </si>
  <si>
    <t>76-6286812</t>
  </si>
  <si>
    <t>74-4194292</t>
  </si>
  <si>
    <t>74-7415719</t>
  </si>
  <si>
    <t>67-3946347</t>
  </si>
  <si>
    <t>42-2834014</t>
  </si>
  <si>
    <t>84-1901619</t>
  </si>
  <si>
    <t>K5 Blazer</t>
  </si>
  <si>
    <t>77-9506727</t>
  </si>
  <si>
    <t>04-4199411</t>
  </si>
  <si>
    <t>55-1813802</t>
  </si>
  <si>
    <t>56-3944115</t>
  </si>
  <si>
    <t>19-9112805</t>
  </si>
  <si>
    <t>22-9903900</t>
  </si>
  <si>
    <t>08-1648265</t>
  </si>
  <si>
    <t>35-0199420</t>
  </si>
  <si>
    <t>88-6786001</t>
  </si>
  <si>
    <t>27-4270595</t>
  </si>
  <si>
    <t>25-9572432</t>
  </si>
  <si>
    <t>70-6856412</t>
  </si>
  <si>
    <t>34-0988585</t>
  </si>
  <si>
    <t>12-9932881</t>
  </si>
  <si>
    <t>26-7850943</t>
  </si>
  <si>
    <t>42-4742859</t>
  </si>
  <si>
    <t>91-2070607</t>
  </si>
  <si>
    <t>09-6025316</t>
  </si>
  <si>
    <t>35-5267023</t>
  </si>
  <si>
    <t>13-4325991</t>
  </si>
  <si>
    <t>14-3698087</t>
  </si>
  <si>
    <t>89-3443489</t>
  </si>
  <si>
    <t>78-3582287</t>
  </si>
  <si>
    <t>24-0716555</t>
  </si>
  <si>
    <t>19-9679212</t>
  </si>
  <si>
    <t>18-7590383</t>
  </si>
  <si>
    <t>88-3945003</t>
  </si>
  <si>
    <t>90-4588114</t>
  </si>
  <si>
    <t>54-7599467</t>
  </si>
  <si>
    <t>90-6077183</t>
  </si>
  <si>
    <t>48-3101140</t>
  </si>
  <si>
    <t>00-8525750</t>
  </si>
  <si>
    <t>67-8328144</t>
  </si>
  <si>
    <t>03-0804324</t>
  </si>
  <si>
    <t>06-1187630</t>
  </si>
  <si>
    <t>04-7522409</t>
  </si>
  <si>
    <t>68-8721900</t>
  </si>
  <si>
    <t>62-9595679</t>
  </si>
  <si>
    <t>57-4484305</t>
  </si>
  <si>
    <t>69-4135431</t>
  </si>
  <si>
    <t>46-0660557</t>
  </si>
  <si>
    <t>01-8386080</t>
  </si>
  <si>
    <t>91-4998046</t>
  </si>
  <si>
    <t>81-2930039</t>
  </si>
  <si>
    <t>47-1551463</t>
  </si>
  <si>
    <t>25-0205777</t>
  </si>
  <si>
    <t>23-6182245</t>
  </si>
  <si>
    <t>31-5321612</t>
  </si>
  <si>
    <t>599 GTB Fiorano</t>
  </si>
  <si>
    <t>47-5076353</t>
  </si>
  <si>
    <t>38-0698596</t>
  </si>
  <si>
    <t>11-2490974</t>
  </si>
  <si>
    <t>Rally Wagon G3500</t>
  </si>
  <si>
    <t>65-2993070</t>
  </si>
  <si>
    <t>16-9227710</t>
  </si>
  <si>
    <t>06-0639226</t>
  </si>
  <si>
    <t>92-9446885</t>
  </si>
  <si>
    <t>71-0264152</t>
  </si>
  <si>
    <t>12-7989406</t>
  </si>
  <si>
    <t>90-4612394</t>
  </si>
  <si>
    <t>14-8229489</t>
  </si>
  <si>
    <t>87-1683262</t>
  </si>
  <si>
    <t>57-9922489</t>
  </si>
  <si>
    <t>39-0248012</t>
  </si>
  <si>
    <t>85-9157823</t>
  </si>
  <si>
    <t>99-4276626</t>
  </si>
  <si>
    <t>93-8985825</t>
  </si>
  <si>
    <t>92-8356194</t>
  </si>
  <si>
    <t>39-3674926</t>
  </si>
  <si>
    <t>64-5596201</t>
  </si>
  <si>
    <t>93-1550204</t>
  </si>
  <si>
    <t>14-9640565</t>
  </si>
  <si>
    <t>52-3671555</t>
  </si>
  <si>
    <t>02-9289094</t>
  </si>
  <si>
    <t>18-8929297</t>
  </si>
  <si>
    <t>87-3325419</t>
  </si>
  <si>
    <t>28-6439714</t>
  </si>
  <si>
    <t>85-0177469</t>
  </si>
  <si>
    <t>09-0547389</t>
  </si>
  <si>
    <t>36-9573754</t>
  </si>
  <si>
    <t>45-1344411</t>
  </si>
  <si>
    <t>39-9698658</t>
  </si>
  <si>
    <t>78-6147478</t>
  </si>
  <si>
    <t>61-0836404</t>
  </si>
  <si>
    <t>Terrain</t>
  </si>
  <si>
    <t>35-9647488</t>
  </si>
  <si>
    <t>06-4169396</t>
  </si>
  <si>
    <t>35-8101151</t>
  </si>
  <si>
    <t>76-1124011</t>
  </si>
  <si>
    <t>57-9506381</t>
  </si>
  <si>
    <t>39-8414581</t>
  </si>
  <si>
    <t>36-7652894</t>
  </si>
  <si>
    <t>14-0731998</t>
  </si>
  <si>
    <t>48-8883828</t>
  </si>
  <si>
    <t>46-7872152</t>
  </si>
  <si>
    <t>92-9421911</t>
  </si>
  <si>
    <t>20-6435673</t>
  </si>
  <si>
    <t>46-9578022</t>
  </si>
  <si>
    <t>14-5902272</t>
  </si>
  <si>
    <t>01-2098252</t>
  </si>
  <si>
    <t>99-7422038</t>
  </si>
  <si>
    <t>66-1951355</t>
  </si>
  <si>
    <t>76-2334521</t>
  </si>
  <si>
    <t>82-6604690</t>
  </si>
  <si>
    <t>15-3857692</t>
  </si>
  <si>
    <t>19-0803167</t>
  </si>
  <si>
    <t>69-7646230</t>
  </si>
  <si>
    <t>19-9869713</t>
  </si>
  <si>
    <t>78-8280974</t>
  </si>
  <si>
    <t>44-6083022</t>
  </si>
  <si>
    <t>60-5437610</t>
  </si>
  <si>
    <t>26-7928451</t>
  </si>
  <si>
    <t>01-6263500</t>
  </si>
  <si>
    <t>51-3462672</t>
  </si>
  <si>
    <t>50-3914808</t>
  </si>
  <si>
    <t>37-0591472</t>
  </si>
  <si>
    <t>14-5661267</t>
  </si>
  <si>
    <t>03-9351507</t>
  </si>
  <si>
    <t>24-9230565</t>
  </si>
  <si>
    <t>40-5896595</t>
  </si>
  <si>
    <t>49-2962462</t>
  </si>
  <si>
    <t>63-9205744</t>
  </si>
  <si>
    <t>76-9692209</t>
  </si>
  <si>
    <t>33-8788192</t>
  </si>
  <si>
    <t>07-4869540</t>
  </si>
  <si>
    <t>49-2257064</t>
  </si>
  <si>
    <t>17-0232609</t>
  </si>
  <si>
    <t>53-8318039</t>
  </si>
  <si>
    <t>88-7779646</t>
  </si>
  <si>
    <t>56-5002976</t>
  </si>
  <si>
    <t>61-4856799</t>
  </si>
  <si>
    <t>Routan</t>
  </si>
  <si>
    <t>30-0069386</t>
  </si>
  <si>
    <t>35-4876788</t>
  </si>
  <si>
    <t>10-6314842</t>
  </si>
  <si>
    <t>46-2670157</t>
  </si>
  <si>
    <t>27-5416089</t>
  </si>
  <si>
    <t>84-9572423</t>
  </si>
  <si>
    <t>76-9274972</t>
  </si>
  <si>
    <t>01-6918567</t>
  </si>
  <si>
    <t>48-0726990</t>
  </si>
  <si>
    <t>98-8336361</t>
  </si>
  <si>
    <t>98-4461149</t>
  </si>
  <si>
    <t>49-1211512</t>
  </si>
  <si>
    <t>14-2100021</t>
  </si>
  <si>
    <t>08-5231580</t>
  </si>
  <si>
    <t>67-8308524</t>
  </si>
  <si>
    <t>54-6001923</t>
  </si>
  <si>
    <t>62-1543122</t>
  </si>
  <si>
    <t>01-8857650</t>
  </si>
  <si>
    <t>21-4846548</t>
  </si>
  <si>
    <t>00-2500766</t>
  </si>
  <si>
    <t>63-7478188</t>
  </si>
  <si>
    <t>03-7450936</t>
  </si>
  <si>
    <t>74-3435179</t>
  </si>
  <si>
    <t>60-4467716</t>
  </si>
  <si>
    <t>77-5084395</t>
  </si>
  <si>
    <t>13-1497413</t>
  </si>
  <si>
    <t>53-6627089</t>
  </si>
  <si>
    <t>41-4441668</t>
  </si>
  <si>
    <t>30-8455767</t>
  </si>
  <si>
    <t>42-7210701</t>
  </si>
  <si>
    <t>95-1805604</t>
  </si>
  <si>
    <t>29-7206782</t>
  </si>
  <si>
    <t>75-1962670</t>
  </si>
  <si>
    <t>52-0655773</t>
  </si>
  <si>
    <t>77-6863287</t>
  </si>
  <si>
    <t>20-0306618</t>
  </si>
  <si>
    <t>20-1697469</t>
  </si>
  <si>
    <t>35-4111974</t>
  </si>
  <si>
    <t>45-1459060</t>
  </si>
  <si>
    <t>15-8986378</t>
  </si>
  <si>
    <t>39-0466783</t>
  </si>
  <si>
    <t>23-1093667</t>
  </si>
  <si>
    <t>07-1479304</t>
  </si>
  <si>
    <t>51-5105332</t>
  </si>
  <si>
    <t>35-0075266</t>
  </si>
  <si>
    <t>34-9715506</t>
  </si>
  <si>
    <t>61-1561192</t>
  </si>
  <si>
    <t>87-8217336</t>
  </si>
  <si>
    <t>89-9146872</t>
  </si>
  <si>
    <t>10-5204473</t>
  </si>
  <si>
    <t>Daewoo Magnus</t>
  </si>
  <si>
    <t>41-3329819</t>
  </si>
  <si>
    <t>57-4667233</t>
  </si>
  <si>
    <t>53-2185324</t>
  </si>
  <si>
    <t>458 Italia</t>
  </si>
  <si>
    <t>36-2439741</t>
  </si>
  <si>
    <t>48-9805487</t>
  </si>
  <si>
    <t>12-9109750</t>
  </si>
  <si>
    <t>32-5631972</t>
  </si>
  <si>
    <t>18-4866025</t>
  </si>
  <si>
    <t>68-5782836</t>
  </si>
  <si>
    <t>62-1547207</t>
  </si>
  <si>
    <t>91-2824873</t>
  </si>
  <si>
    <t>31-5899490</t>
  </si>
  <si>
    <t>48-3594061</t>
  </si>
  <si>
    <t>83-9390385</t>
  </si>
  <si>
    <t>64-1224528</t>
  </si>
  <si>
    <t>36-3656962</t>
  </si>
  <si>
    <t>76-2553001</t>
  </si>
  <si>
    <t>55-9104259</t>
  </si>
  <si>
    <t>96-4688578</t>
  </si>
  <si>
    <t>22-7316987</t>
  </si>
  <si>
    <t>10-8407912</t>
  </si>
  <si>
    <t>71-3043020</t>
  </si>
  <si>
    <t>36-4528890</t>
  </si>
  <si>
    <t>12-7672447</t>
  </si>
  <si>
    <t>01-4075694</t>
  </si>
  <si>
    <t>36-2026741</t>
  </si>
  <si>
    <t>95-1710044</t>
  </si>
  <si>
    <t>24-6914876</t>
  </si>
  <si>
    <t>77-6676943</t>
  </si>
  <si>
    <t>85-7015049</t>
  </si>
  <si>
    <t>07-4962661</t>
  </si>
  <si>
    <t>53-9797780</t>
  </si>
  <si>
    <t>83-2999888</t>
  </si>
  <si>
    <t>75-5545973</t>
  </si>
  <si>
    <t>22-8821246</t>
  </si>
  <si>
    <t>73-5303929</t>
  </si>
  <si>
    <t>30-1577877</t>
  </si>
  <si>
    <t>90-7418346</t>
  </si>
  <si>
    <t>23-6090246</t>
  </si>
  <si>
    <t>56-4638115</t>
  </si>
  <si>
    <t>98-2028525</t>
  </si>
  <si>
    <t>20-8150869</t>
  </si>
  <si>
    <t>20-1221597</t>
  </si>
  <si>
    <t>44-3311898</t>
  </si>
  <si>
    <t>16-2224912</t>
  </si>
  <si>
    <t>61-8399096</t>
  </si>
  <si>
    <t>14-3144254</t>
  </si>
  <si>
    <t>69-8025041</t>
  </si>
  <si>
    <t>38-2691595</t>
  </si>
  <si>
    <t>45-5342654</t>
  </si>
  <si>
    <t>21-9745246</t>
  </si>
  <si>
    <t>85-6696225</t>
  </si>
  <si>
    <t>69-4287788</t>
  </si>
  <si>
    <t>64-3515937</t>
  </si>
  <si>
    <t>99-9578870</t>
  </si>
  <si>
    <t>77-1107626</t>
  </si>
  <si>
    <t>18-3696725</t>
  </si>
  <si>
    <t>65-0720827</t>
  </si>
  <si>
    <t>45-3812875</t>
  </si>
  <si>
    <t>86-1068322</t>
  </si>
  <si>
    <t>13-2318546</t>
  </si>
  <si>
    <t>01-1241569</t>
  </si>
  <si>
    <t>53-8484426</t>
  </si>
  <si>
    <t>51-0840257</t>
  </si>
  <si>
    <t>09-7688039</t>
  </si>
  <si>
    <t>27-6477770</t>
  </si>
  <si>
    <t>90-3349366</t>
  </si>
  <si>
    <t>17-7784782</t>
  </si>
  <si>
    <t>68-9802630</t>
  </si>
  <si>
    <t>00-0657659</t>
  </si>
  <si>
    <t>32-4923093</t>
  </si>
  <si>
    <t>86-4925238</t>
  </si>
  <si>
    <t>28-4341751</t>
  </si>
  <si>
    <t>33-7355996</t>
  </si>
  <si>
    <t>51-8457088</t>
  </si>
  <si>
    <t>25-7680960</t>
  </si>
  <si>
    <t>04-2207166</t>
  </si>
  <si>
    <t>77-4080516</t>
  </si>
  <si>
    <t>02-5763328</t>
  </si>
  <si>
    <t>74-9425899</t>
  </si>
  <si>
    <t>25-8733598</t>
  </si>
  <si>
    <t>89-1706670</t>
  </si>
  <si>
    <t>70-2846422</t>
  </si>
  <si>
    <t>84-0737767</t>
  </si>
  <si>
    <t>93-0786031</t>
  </si>
  <si>
    <t>43-9016887</t>
  </si>
  <si>
    <t>67-6080845</t>
  </si>
  <si>
    <t>80/90</t>
  </si>
  <si>
    <t>17-3791074</t>
  </si>
  <si>
    <t>43-8282442</t>
  </si>
  <si>
    <t>97-1198388</t>
  </si>
  <si>
    <t>82-7003919</t>
  </si>
  <si>
    <t>56-2982314</t>
  </si>
  <si>
    <t>24-0337745</t>
  </si>
  <si>
    <t>38-0238015</t>
  </si>
  <si>
    <t>17-4861280</t>
  </si>
  <si>
    <t>27-1866100</t>
  </si>
  <si>
    <t>20-0887695</t>
  </si>
  <si>
    <t>41-9507432</t>
  </si>
  <si>
    <t>35-4151259</t>
  </si>
  <si>
    <t>34-8358925</t>
  </si>
  <si>
    <t>75-1186384</t>
  </si>
  <si>
    <t>85-9382488</t>
  </si>
  <si>
    <t>95-1474306</t>
  </si>
  <si>
    <t>75-4886441</t>
  </si>
  <si>
    <t>82-8877739</t>
  </si>
  <si>
    <t>11-1157150</t>
  </si>
  <si>
    <t>75-6806340</t>
  </si>
  <si>
    <t>11-5603827</t>
  </si>
  <si>
    <t>10-1885423</t>
  </si>
  <si>
    <t>600SL</t>
  </si>
  <si>
    <t>57-5021079</t>
  </si>
  <si>
    <t>76-7252427</t>
  </si>
  <si>
    <t>35-5333953</t>
  </si>
  <si>
    <t>11-6035369</t>
  </si>
  <si>
    <t>09-6153849</t>
  </si>
  <si>
    <t>72-7806037</t>
  </si>
  <si>
    <t>43-5336088</t>
  </si>
  <si>
    <t>47-8727145</t>
  </si>
  <si>
    <t>49-6544935</t>
  </si>
  <si>
    <t>80-7323407</t>
  </si>
  <si>
    <t>55-5209109</t>
  </si>
  <si>
    <t>45-6082526</t>
  </si>
  <si>
    <t>19-4958670</t>
  </si>
  <si>
    <t>85-7435424</t>
  </si>
  <si>
    <t>56-5014003</t>
  </si>
  <si>
    <t>79-1652537</t>
  </si>
  <si>
    <t>94-4988712</t>
  </si>
  <si>
    <t>61-7215829</t>
  </si>
  <si>
    <t>11-9100725</t>
  </si>
  <si>
    <t>22-6833702</t>
  </si>
  <si>
    <t>39-1333879</t>
  </si>
  <si>
    <t>88-1904032</t>
  </si>
  <si>
    <t>09-1999811</t>
  </si>
  <si>
    <t>76-9146522</t>
  </si>
  <si>
    <t>10-2924424</t>
  </si>
  <si>
    <t>29-4780777</t>
  </si>
  <si>
    <t>12-2903130</t>
  </si>
  <si>
    <t>59-0179907</t>
  </si>
  <si>
    <t>30-2167398</t>
  </si>
  <si>
    <t>04-4924520</t>
  </si>
  <si>
    <t>37-8009240</t>
  </si>
  <si>
    <t>72-5990715</t>
  </si>
  <si>
    <t>31-0120309</t>
  </si>
  <si>
    <t>37-5031436</t>
  </si>
  <si>
    <t>03-2767248</t>
  </si>
  <si>
    <t>01-4629998</t>
  </si>
  <si>
    <t>69-7932895</t>
  </si>
  <si>
    <t>78-8038460</t>
  </si>
  <si>
    <t>32-6149669</t>
  </si>
  <si>
    <t>85-8415573</t>
  </si>
  <si>
    <t>07-6055387</t>
  </si>
  <si>
    <t>20-9043279</t>
  </si>
  <si>
    <t>70-1460971</t>
  </si>
  <si>
    <t>31-1476398</t>
  </si>
  <si>
    <t>42-3292085</t>
  </si>
  <si>
    <t>31-4623973</t>
  </si>
  <si>
    <t>87-2724567</t>
  </si>
  <si>
    <t>08-8173712</t>
  </si>
  <si>
    <t>68-9217007</t>
  </si>
  <si>
    <t>75-9778827</t>
  </si>
  <si>
    <t>27-6713904</t>
  </si>
  <si>
    <t>77-6126523</t>
  </si>
  <si>
    <t>86-9417694</t>
  </si>
  <si>
    <t>86-3291750</t>
  </si>
  <si>
    <t>12-2428590</t>
  </si>
  <si>
    <t>93-0477615</t>
  </si>
  <si>
    <t>44-4326976</t>
  </si>
  <si>
    <t>74-8446682</t>
  </si>
  <si>
    <t>61-4783348</t>
  </si>
  <si>
    <t>22-1178263</t>
  </si>
  <si>
    <t>19-7954424</t>
  </si>
  <si>
    <t>91-7304092</t>
  </si>
  <si>
    <t>89-5791504</t>
  </si>
  <si>
    <t>25-3099010</t>
  </si>
  <si>
    <t>56-2446942</t>
  </si>
  <si>
    <t>35-2992057</t>
  </si>
  <si>
    <t>92-9479633</t>
  </si>
  <si>
    <t>96-0572240</t>
  </si>
  <si>
    <t>63-3352764</t>
  </si>
  <si>
    <t>51-9164801</t>
  </si>
  <si>
    <t>33-1472818</t>
  </si>
  <si>
    <t>78-1172291</t>
  </si>
  <si>
    <t>47-5096962</t>
  </si>
  <si>
    <t>84-4037639</t>
  </si>
  <si>
    <t>78-1891569</t>
  </si>
  <si>
    <t>60-3419567</t>
  </si>
  <si>
    <t>74-7528499</t>
  </si>
  <si>
    <t>49-8323664</t>
  </si>
  <si>
    <t>28-9421506</t>
  </si>
  <si>
    <t>89-3118941</t>
  </si>
  <si>
    <t>86-5920975</t>
  </si>
  <si>
    <t>57-8970478</t>
  </si>
  <si>
    <t>76-4865307</t>
  </si>
  <si>
    <t>25-8473690</t>
  </si>
  <si>
    <t>01-9083171</t>
  </si>
  <si>
    <t>33-3951146</t>
  </si>
  <si>
    <t>40-0807846</t>
  </si>
  <si>
    <t>78-3195420</t>
  </si>
  <si>
    <t>58-0586904</t>
  </si>
  <si>
    <t>73-2109656</t>
  </si>
  <si>
    <t>31-8719647</t>
  </si>
  <si>
    <t>38-6905174</t>
  </si>
  <si>
    <t>99-4149393</t>
  </si>
  <si>
    <t>99-7289819</t>
  </si>
  <si>
    <t>84-8338829</t>
  </si>
  <si>
    <t>83-1674115</t>
  </si>
  <si>
    <t>51-8277758</t>
  </si>
  <si>
    <t>76-7783991</t>
  </si>
  <si>
    <t>11-8110087</t>
  </si>
  <si>
    <t>51-6657050</t>
  </si>
  <si>
    <t>33-7302027</t>
  </si>
  <si>
    <t>82-6141381</t>
  </si>
  <si>
    <t>83-8038350</t>
  </si>
  <si>
    <t>87-6123726</t>
  </si>
  <si>
    <t>64-9603022</t>
  </si>
  <si>
    <t>80-1892925</t>
  </si>
  <si>
    <t>46-8389053</t>
  </si>
  <si>
    <t>65-3309576</t>
  </si>
  <si>
    <t>40-6576507</t>
  </si>
  <si>
    <t>20-6703783</t>
  </si>
  <si>
    <t>30-0528397</t>
  </si>
  <si>
    <t>08-6551334</t>
  </si>
  <si>
    <t>87-3972305</t>
  </si>
  <si>
    <t>52-7666238</t>
  </si>
  <si>
    <t>76-4928244</t>
  </si>
  <si>
    <t>85-7548067</t>
  </si>
  <si>
    <t>37-1086231</t>
  </si>
  <si>
    <t>67-2570054</t>
  </si>
  <si>
    <t>20-7923629</t>
  </si>
  <si>
    <t>00-2337045</t>
  </si>
  <si>
    <t>60-7927181</t>
  </si>
  <si>
    <t>82-7166913</t>
  </si>
  <si>
    <t>74-8335721</t>
  </si>
  <si>
    <t>34-8056275</t>
  </si>
  <si>
    <t>52-0399547</t>
  </si>
  <si>
    <t>22-8515026</t>
  </si>
  <si>
    <t>97-5300124</t>
  </si>
  <si>
    <t>49-7956387</t>
  </si>
  <si>
    <t>50-1681291</t>
  </si>
  <si>
    <t>59-9454578</t>
  </si>
  <si>
    <t>12-2006229</t>
  </si>
  <si>
    <t>68-2902981</t>
  </si>
  <si>
    <t>99-5245796</t>
  </si>
  <si>
    <t>35-4782301</t>
  </si>
  <si>
    <t>57-8610919</t>
  </si>
  <si>
    <t>83-2648559</t>
  </si>
  <si>
    <t>75-5940831</t>
  </si>
  <si>
    <t>97-7721561</t>
  </si>
  <si>
    <t>71-2903997</t>
  </si>
  <si>
    <t>23-9414275</t>
  </si>
  <si>
    <t>48-3258305</t>
  </si>
  <si>
    <t>65-3816264</t>
  </si>
  <si>
    <t>39-6538947</t>
  </si>
  <si>
    <t>35-9205610</t>
  </si>
  <si>
    <t>02-9777865</t>
  </si>
  <si>
    <t>01-3419266</t>
  </si>
  <si>
    <t>57-9452144</t>
  </si>
  <si>
    <t>G25</t>
  </si>
  <si>
    <t>03-1999217</t>
  </si>
  <si>
    <t>65-5809648</t>
  </si>
  <si>
    <t>09-6271071</t>
  </si>
  <si>
    <t>99-6978842</t>
  </si>
  <si>
    <t>83-2982717</t>
  </si>
  <si>
    <t>15-0459147</t>
  </si>
  <si>
    <t>51-8754377</t>
  </si>
  <si>
    <t>97-9469801</t>
  </si>
  <si>
    <t>72-1114413</t>
  </si>
  <si>
    <t>64-6326176</t>
  </si>
  <si>
    <t>04-7847703</t>
  </si>
  <si>
    <t>53-0429336</t>
  </si>
  <si>
    <t>62-9835848</t>
  </si>
  <si>
    <t>60-9414524</t>
  </si>
  <si>
    <t>08-1300777</t>
  </si>
  <si>
    <t>93-4420744</t>
  </si>
  <si>
    <t>15-8442195</t>
  </si>
  <si>
    <t>49-1082535</t>
  </si>
  <si>
    <t>97-8185458</t>
  </si>
  <si>
    <t>65-5633782</t>
  </si>
  <si>
    <t>11-8459503</t>
  </si>
  <si>
    <t>91-0683998</t>
  </si>
  <si>
    <t>62-5604527</t>
  </si>
  <si>
    <t>59-3301845</t>
  </si>
  <si>
    <t>70-9406728</t>
  </si>
  <si>
    <t>40-8386294</t>
  </si>
  <si>
    <t>56-9974833</t>
  </si>
  <si>
    <t>47-7064386</t>
  </si>
  <si>
    <t>47-6208430</t>
  </si>
  <si>
    <t>88-7784884</t>
  </si>
  <si>
    <t>17-6068857</t>
  </si>
  <si>
    <t>59-2033765</t>
  </si>
  <si>
    <t>83-2811137</t>
  </si>
  <si>
    <t>13-6417721</t>
  </si>
  <si>
    <t>51-5507253</t>
  </si>
  <si>
    <t>62-4987024</t>
  </si>
  <si>
    <t>61-5943943</t>
  </si>
  <si>
    <t>77-1491718</t>
  </si>
  <si>
    <t>18-7777712</t>
  </si>
  <si>
    <t>27-1010380</t>
  </si>
  <si>
    <t>45-8390555</t>
  </si>
  <si>
    <t>56-1376749</t>
  </si>
  <si>
    <t>68-5529704</t>
  </si>
  <si>
    <t>88-0846662</t>
  </si>
  <si>
    <t>59-6036358</t>
  </si>
  <si>
    <t>04-3667896</t>
  </si>
  <si>
    <t>83-1674261</t>
  </si>
  <si>
    <t>27-5524360</t>
  </si>
  <si>
    <t>68-6981232</t>
  </si>
  <si>
    <t>17-8612371</t>
  </si>
  <si>
    <t>05-7460534</t>
  </si>
  <si>
    <t>33-7972675</t>
  </si>
  <si>
    <t>88-3281701</t>
  </si>
  <si>
    <t>20-3853902</t>
  </si>
  <si>
    <t>62-0766323</t>
  </si>
  <si>
    <t>29-2277109</t>
  </si>
  <si>
    <t>86-6563789</t>
  </si>
  <si>
    <t>84-4910520</t>
  </si>
  <si>
    <t>63-2407408</t>
  </si>
  <si>
    <t>36-7190307</t>
  </si>
  <si>
    <t>65-9553539</t>
  </si>
  <si>
    <t>57-4126329</t>
  </si>
  <si>
    <t>53-5309966</t>
  </si>
  <si>
    <t>89-9379100</t>
  </si>
  <si>
    <t>63-8357524</t>
  </si>
  <si>
    <t>30-7882762</t>
  </si>
  <si>
    <t>44-9866727</t>
  </si>
  <si>
    <t>06-5985185</t>
  </si>
  <si>
    <t>02-5361301</t>
  </si>
  <si>
    <t>62-0597562</t>
  </si>
  <si>
    <t>32-1678375</t>
  </si>
  <si>
    <t>47-0618100</t>
  </si>
  <si>
    <t>32-9175604</t>
  </si>
  <si>
    <t>51-4749594</t>
  </si>
  <si>
    <t>66-5720738</t>
  </si>
  <si>
    <t>63-2168511</t>
  </si>
  <si>
    <t>60-9577023</t>
  </si>
  <si>
    <t>86-0007412</t>
  </si>
  <si>
    <t>56-8903718</t>
  </si>
  <si>
    <t>97-8832977</t>
  </si>
  <si>
    <t>Daihatsu</t>
  </si>
  <si>
    <t>Rocky</t>
  </si>
  <si>
    <t>79-9697478</t>
  </si>
  <si>
    <t>36-0806025</t>
  </si>
  <si>
    <t>18-5371995</t>
  </si>
  <si>
    <t>16-8673558</t>
  </si>
  <si>
    <t>84-4066703</t>
  </si>
  <si>
    <t>15-0201110</t>
  </si>
  <si>
    <t>72-7255890</t>
  </si>
  <si>
    <t>67-7059361</t>
  </si>
  <si>
    <t>97-7441997</t>
  </si>
  <si>
    <t>47-5093925</t>
  </si>
  <si>
    <t>45-8457165</t>
  </si>
  <si>
    <t>67-0955696</t>
  </si>
  <si>
    <t>80-3423480</t>
  </si>
  <si>
    <t>79-3466940</t>
  </si>
  <si>
    <t>99-5144163</t>
  </si>
  <si>
    <t>36-9831371</t>
  </si>
  <si>
    <t>25-1563710</t>
  </si>
  <si>
    <t>68-7438822</t>
  </si>
  <si>
    <t>74-1845097</t>
  </si>
  <si>
    <t>50-9711654</t>
  </si>
  <si>
    <t>84-0145657</t>
  </si>
  <si>
    <t>44-2678296</t>
  </si>
  <si>
    <t>92-4620588</t>
  </si>
  <si>
    <t>60-3592726</t>
  </si>
  <si>
    <t>50-8363426</t>
  </si>
  <si>
    <t>39-7385061</t>
  </si>
  <si>
    <t>52-2544127</t>
  </si>
  <si>
    <t>29-7121262</t>
  </si>
  <si>
    <t>69-9915928</t>
  </si>
  <si>
    <t>46-2811352</t>
  </si>
  <si>
    <t>28-5645764</t>
  </si>
  <si>
    <t>19-1454569</t>
  </si>
  <si>
    <t>46-3095250</t>
  </si>
  <si>
    <t>62-8683520</t>
  </si>
  <si>
    <t>42-3890530</t>
  </si>
  <si>
    <t>98-5246853</t>
  </si>
  <si>
    <t>22-7481820</t>
  </si>
  <si>
    <t>04-8241561</t>
  </si>
  <si>
    <t>81-5945555</t>
  </si>
  <si>
    <t>15-9180724</t>
  </si>
  <si>
    <t>47-6182656</t>
  </si>
  <si>
    <t>69-3239933</t>
  </si>
  <si>
    <t>48-0849688</t>
  </si>
  <si>
    <t>01-0109610</t>
  </si>
  <si>
    <t>74-4780092</t>
  </si>
  <si>
    <t>68-7322700</t>
  </si>
  <si>
    <t>13-8471376</t>
  </si>
  <si>
    <t>50-8867265</t>
  </si>
  <si>
    <t>69-9763843</t>
  </si>
  <si>
    <t>68-4195992</t>
  </si>
  <si>
    <t>20-6313284</t>
  </si>
  <si>
    <t>73-1690338</t>
  </si>
  <si>
    <t>21-5397128</t>
  </si>
  <si>
    <t>77-1869361</t>
  </si>
  <si>
    <t>93-7052580</t>
  </si>
  <si>
    <t>28-3107156</t>
  </si>
  <si>
    <t>94-0849362</t>
  </si>
  <si>
    <t>95-1180749</t>
  </si>
  <si>
    <t>57-3853815</t>
  </si>
  <si>
    <t>95-8541431</t>
  </si>
  <si>
    <t>54-9351904</t>
  </si>
  <si>
    <t>86-0172573</t>
  </si>
  <si>
    <t>93-2549998</t>
  </si>
  <si>
    <t>19-5592061</t>
  </si>
  <si>
    <t>64-1334602</t>
  </si>
  <si>
    <t>34-4466966</t>
  </si>
  <si>
    <t>89-8891670</t>
  </si>
  <si>
    <t>67-2436811</t>
  </si>
  <si>
    <t>03-5892489</t>
  </si>
  <si>
    <t>25-9989589</t>
  </si>
  <si>
    <t>05-0787233</t>
  </si>
  <si>
    <t>85-8693992</t>
  </si>
  <si>
    <t>17-2060247</t>
  </si>
  <si>
    <t>12-0597564</t>
  </si>
  <si>
    <t>68-2093262</t>
  </si>
  <si>
    <t>27-7382078</t>
  </si>
  <si>
    <t>32-8799312</t>
  </si>
  <si>
    <t>71-2211411</t>
  </si>
  <si>
    <t>53-2019157</t>
  </si>
  <si>
    <t>39-5749805</t>
  </si>
  <si>
    <t>24-2895286</t>
  </si>
  <si>
    <t>38-4815343</t>
  </si>
  <si>
    <t>17-0660356</t>
  </si>
  <si>
    <t>77-3277820</t>
  </si>
  <si>
    <t>82-5746157</t>
  </si>
  <si>
    <t>64-9942050</t>
  </si>
  <si>
    <t>87-3382229</t>
  </si>
  <si>
    <t>90-6183472</t>
  </si>
  <si>
    <t>56-1231316</t>
  </si>
  <si>
    <t>76-0110455</t>
  </si>
  <si>
    <t>14-2479378</t>
  </si>
  <si>
    <t>02-1659494</t>
  </si>
  <si>
    <t>63-8811331</t>
  </si>
  <si>
    <t>46-5169883</t>
  </si>
  <si>
    <t>80-4833850</t>
  </si>
  <si>
    <t>98-1954638</t>
  </si>
  <si>
    <t>92-5417469</t>
  </si>
  <si>
    <t>25-0205760</t>
  </si>
  <si>
    <t>50-9975293</t>
  </si>
  <si>
    <t>61-6976549</t>
  </si>
  <si>
    <t>68-7443380</t>
  </si>
  <si>
    <t>42-6671911</t>
  </si>
  <si>
    <t>72-3918570</t>
  </si>
  <si>
    <t>82-4396959</t>
  </si>
  <si>
    <t>08-0501322</t>
  </si>
  <si>
    <t>33-1692489</t>
  </si>
  <si>
    <t>49-1484749</t>
  </si>
  <si>
    <t>31-7855534</t>
  </si>
  <si>
    <t>03-3555262</t>
  </si>
  <si>
    <t>56-0940953</t>
  </si>
  <si>
    <t>58-5652088</t>
  </si>
  <si>
    <t>33-9605067</t>
  </si>
  <si>
    <t>94-5890757</t>
  </si>
  <si>
    <t>17-7240221</t>
  </si>
  <si>
    <t>72-0552096</t>
  </si>
  <si>
    <t>82-1998978</t>
  </si>
  <si>
    <t>77-1340660</t>
  </si>
  <si>
    <t>74-2028875</t>
  </si>
  <si>
    <t>39-0998006</t>
  </si>
  <si>
    <t>20-7164988</t>
  </si>
  <si>
    <t>46-1991317</t>
  </si>
  <si>
    <t>42-5204045</t>
  </si>
  <si>
    <t>54-3257990</t>
  </si>
  <si>
    <t>12-8948372</t>
  </si>
  <si>
    <t>14-5592721</t>
  </si>
  <si>
    <t>37-8277763</t>
  </si>
  <si>
    <t>97-6884658</t>
  </si>
  <si>
    <t>04-1940845</t>
  </si>
  <si>
    <t>59-9228713</t>
  </si>
  <si>
    <t>09-2184730</t>
  </si>
  <si>
    <t>39-4556191</t>
  </si>
  <si>
    <t>12-8858111</t>
  </si>
  <si>
    <t>18-2920505</t>
  </si>
  <si>
    <t>42-9488068</t>
  </si>
  <si>
    <t>22-0808098</t>
  </si>
  <si>
    <t>46-2585991</t>
  </si>
  <si>
    <t>82-0662178</t>
  </si>
  <si>
    <t>93-4436826</t>
  </si>
  <si>
    <t>46-5297218</t>
  </si>
  <si>
    <t>48-1251850</t>
  </si>
  <si>
    <t>83-5933273</t>
  </si>
  <si>
    <t>55-7568583</t>
  </si>
  <si>
    <t>23-7517227</t>
  </si>
  <si>
    <t>31-8471375</t>
  </si>
  <si>
    <t>46-7386189</t>
  </si>
  <si>
    <t>10-7884289</t>
  </si>
  <si>
    <t>57-3014401</t>
  </si>
  <si>
    <t>45-0017647</t>
  </si>
  <si>
    <t>54-0145773</t>
  </si>
  <si>
    <t>86-2069516</t>
  </si>
  <si>
    <t>92-4431169</t>
  </si>
  <si>
    <t>39-4961927</t>
  </si>
  <si>
    <t>47-3524418</t>
  </si>
  <si>
    <t>24-0959486</t>
  </si>
  <si>
    <t>09-5758727</t>
  </si>
  <si>
    <t>48-1742533</t>
  </si>
  <si>
    <t>57-2388418</t>
  </si>
  <si>
    <t>54-6981801</t>
  </si>
  <si>
    <t>49-5116278</t>
  </si>
  <si>
    <t>30-9386525</t>
  </si>
  <si>
    <t>99-4202459</t>
  </si>
  <si>
    <t>45-3381606</t>
  </si>
  <si>
    <t>68-2797514</t>
  </si>
  <si>
    <t>62-1900321</t>
  </si>
  <si>
    <t>48-0783086</t>
  </si>
  <si>
    <t>94-1429383</t>
  </si>
  <si>
    <t>96-7531723</t>
  </si>
  <si>
    <t>79-0456595</t>
  </si>
  <si>
    <t>94-7050816</t>
  </si>
  <si>
    <t>34-9006699</t>
  </si>
  <si>
    <t>71-4095835</t>
  </si>
  <si>
    <t>Regency</t>
  </si>
  <si>
    <t>74-9519470</t>
  </si>
  <si>
    <t>15-7219464</t>
  </si>
  <si>
    <t>86-8385712</t>
  </si>
  <si>
    <t>Cobalt SS</t>
  </si>
  <si>
    <t>65-5639518</t>
  </si>
  <si>
    <t>26-6803540</t>
  </si>
  <si>
    <t>59-3123599</t>
  </si>
  <si>
    <t>76-9071560</t>
  </si>
  <si>
    <t>03-6462889</t>
  </si>
  <si>
    <t>36-1872395</t>
  </si>
  <si>
    <t>62-3113536</t>
  </si>
  <si>
    <t>66-5301252</t>
  </si>
  <si>
    <t>54-5241405</t>
  </si>
  <si>
    <t>26-2919487</t>
  </si>
  <si>
    <t>04-5341488</t>
  </si>
  <si>
    <t>69-3358736</t>
  </si>
  <si>
    <t>13-2253263</t>
  </si>
  <si>
    <t>28-7496796</t>
  </si>
  <si>
    <t>96-0817079</t>
  </si>
  <si>
    <t>61-5834098</t>
  </si>
  <si>
    <t>21-0711630</t>
  </si>
  <si>
    <t>53-9018604</t>
  </si>
  <si>
    <t>90-2543791</t>
  </si>
  <si>
    <t>28-1129303</t>
  </si>
  <si>
    <t>45-6164110</t>
  </si>
  <si>
    <t>31-9996181</t>
  </si>
  <si>
    <t>47-7060418</t>
  </si>
  <si>
    <t>54-8409001</t>
  </si>
  <si>
    <t>58-2662319</t>
  </si>
  <si>
    <t>35-4839790</t>
  </si>
  <si>
    <t>36-6647601</t>
  </si>
  <si>
    <t>55-2227848</t>
  </si>
  <si>
    <t>47-9156701</t>
  </si>
  <si>
    <t>27-2933205</t>
  </si>
  <si>
    <t>21-0227240</t>
  </si>
  <si>
    <t>33-5139186</t>
  </si>
  <si>
    <t>61-3168813</t>
  </si>
  <si>
    <t>01-5971314</t>
  </si>
  <si>
    <t>98-8878292</t>
  </si>
  <si>
    <t>61-6492919</t>
  </si>
  <si>
    <t>97-2931110</t>
  </si>
  <si>
    <t>63-9641614</t>
  </si>
  <si>
    <t>93-7014900</t>
  </si>
  <si>
    <t>66-1109207</t>
  </si>
  <si>
    <t>72-1886427</t>
  </si>
  <si>
    <t>89-9386522</t>
  </si>
  <si>
    <t>00-3297315</t>
  </si>
  <si>
    <t>00-1139582</t>
  </si>
  <si>
    <t>80-7706466</t>
  </si>
  <si>
    <t>45-1892509</t>
  </si>
  <si>
    <t>64-5324509</t>
  </si>
  <si>
    <t>38-4385380</t>
  </si>
  <si>
    <t>28-6633444</t>
  </si>
  <si>
    <t>22-0897954</t>
  </si>
  <si>
    <t>20-8357914</t>
  </si>
  <si>
    <t>30-6054333</t>
  </si>
  <si>
    <t>97-7959338</t>
  </si>
  <si>
    <t>27-1346955</t>
  </si>
  <si>
    <t>28-3821782</t>
  </si>
  <si>
    <t>35-3704998</t>
  </si>
  <si>
    <t>51-0388796</t>
  </si>
  <si>
    <t>75-2148297</t>
  </si>
  <si>
    <t>43-5938781</t>
  </si>
  <si>
    <t>94-6113470</t>
  </si>
  <si>
    <t>69-1958511</t>
  </si>
  <si>
    <t>11-9555699</t>
  </si>
  <si>
    <t>47-5429975</t>
  </si>
  <si>
    <t>58-3460956</t>
  </si>
  <si>
    <t>16-5873931</t>
  </si>
  <si>
    <t>80-0714354</t>
  </si>
  <si>
    <t>65-0775359</t>
  </si>
  <si>
    <t>22-6598165</t>
  </si>
  <si>
    <t>34-0360450</t>
  </si>
  <si>
    <t>74-8615505</t>
  </si>
  <si>
    <t>69-9176797</t>
  </si>
  <si>
    <t>14-7454616</t>
  </si>
  <si>
    <t>94-2671807</t>
  </si>
  <si>
    <t>29-3042861</t>
  </si>
  <si>
    <t>46-9894884</t>
  </si>
  <si>
    <t>36-6692552</t>
  </si>
  <si>
    <t>29-5114442</t>
  </si>
  <si>
    <t>45-7401839</t>
  </si>
  <si>
    <t>55-6462549</t>
  </si>
  <si>
    <t>19-2710697</t>
  </si>
  <si>
    <t>46-8420928</t>
  </si>
  <si>
    <t>16-0802812</t>
  </si>
  <si>
    <t>40-4393463</t>
  </si>
  <si>
    <t>99-5050002</t>
  </si>
  <si>
    <t>60-8117002</t>
  </si>
  <si>
    <t>09-1519466</t>
  </si>
  <si>
    <t>36-2236716</t>
  </si>
  <si>
    <t>05-2793109</t>
  </si>
  <si>
    <t>08-9298736</t>
  </si>
  <si>
    <t>72-2787422</t>
  </si>
  <si>
    <t>45-0835636</t>
  </si>
  <si>
    <t>82-6825601</t>
  </si>
  <si>
    <t>15-2199315</t>
  </si>
  <si>
    <t>40-0975162</t>
  </si>
  <si>
    <t>Charade</t>
  </si>
  <si>
    <t>16-7515493</t>
  </si>
  <si>
    <t>21-5322621</t>
  </si>
  <si>
    <t>60-6282636</t>
  </si>
  <si>
    <t>29-0820812</t>
  </si>
  <si>
    <t>58-8823291</t>
  </si>
  <si>
    <t>79-8522878</t>
  </si>
  <si>
    <t>00-9939957</t>
  </si>
  <si>
    <t>57-6500300</t>
  </si>
  <si>
    <t>12-1215585</t>
  </si>
  <si>
    <t>03-7716824</t>
  </si>
  <si>
    <t>41-3488404</t>
  </si>
  <si>
    <t>98-7956610</t>
  </si>
  <si>
    <t>58-3581446</t>
  </si>
  <si>
    <t>20-9138306</t>
  </si>
  <si>
    <t>34-8029365</t>
  </si>
  <si>
    <t>27-1532634</t>
  </si>
  <si>
    <t>51-3884735</t>
  </si>
  <si>
    <t>94-5634511</t>
  </si>
  <si>
    <t>15-8327525</t>
  </si>
  <si>
    <t>26-5568036</t>
  </si>
  <si>
    <t>23-3860634</t>
  </si>
  <si>
    <t>63-9613189</t>
  </si>
  <si>
    <t>93-5295767</t>
  </si>
  <si>
    <t>37-0176818</t>
  </si>
  <si>
    <t>89-4036212</t>
  </si>
  <si>
    <t>99-2042076</t>
  </si>
  <si>
    <t>94-7612286</t>
  </si>
  <si>
    <t>72-1232056</t>
  </si>
  <si>
    <t>17-1812866</t>
  </si>
  <si>
    <t>87-5117424</t>
  </si>
  <si>
    <t>81-6343720</t>
  </si>
  <si>
    <t>00-1810801</t>
  </si>
  <si>
    <t>73-2669856</t>
  </si>
  <si>
    <t>77-7868921</t>
  </si>
  <si>
    <t>17-1643461</t>
  </si>
  <si>
    <t>13-4558348</t>
  </si>
  <si>
    <t>37-6002355</t>
  </si>
  <si>
    <t>39-6674785</t>
  </si>
  <si>
    <t>73-2676236</t>
  </si>
  <si>
    <t>73-1796757</t>
  </si>
  <si>
    <t>59-8347340</t>
  </si>
  <si>
    <t>22-4841334</t>
  </si>
  <si>
    <t>80-7412412</t>
  </si>
  <si>
    <t>44-4439700</t>
  </si>
  <si>
    <t>62-5422955</t>
  </si>
  <si>
    <t>73-1981444</t>
  </si>
  <si>
    <t>29-4613459</t>
  </si>
  <si>
    <t>79-7880810</t>
  </si>
  <si>
    <t>58-9326215</t>
  </si>
  <si>
    <t>55-8680434</t>
  </si>
  <si>
    <t>72-5655568</t>
  </si>
  <si>
    <t>10-0120042</t>
  </si>
  <si>
    <t>67-9403590</t>
  </si>
  <si>
    <t>58-2464779</t>
  </si>
  <si>
    <t>94-3016588</t>
  </si>
  <si>
    <t>59-3163389</t>
  </si>
  <si>
    <t>14-6231756</t>
  </si>
  <si>
    <t>29-0659841</t>
  </si>
  <si>
    <t>34-1414660</t>
  </si>
  <si>
    <t>20-0042046</t>
  </si>
  <si>
    <t>70-3649189</t>
  </si>
  <si>
    <t>92-4231924</t>
  </si>
  <si>
    <t>60-7518808</t>
  </si>
  <si>
    <t>97-5395280</t>
  </si>
  <si>
    <t>46-4269164</t>
  </si>
  <si>
    <t>05-4095889</t>
  </si>
  <si>
    <t>88-3347503</t>
  </si>
  <si>
    <t>19-8438502</t>
  </si>
  <si>
    <t>32-1709633</t>
  </si>
  <si>
    <t>05-0976122</t>
  </si>
  <si>
    <t>72-5802541</t>
  </si>
  <si>
    <t>22-3535802</t>
  </si>
  <si>
    <t>25-3865070</t>
  </si>
  <si>
    <t>50-3496453</t>
  </si>
  <si>
    <t>15-1821322</t>
  </si>
  <si>
    <t>98-6623471</t>
  </si>
  <si>
    <t>82-5960757</t>
  </si>
  <si>
    <t>14-6370999</t>
  </si>
  <si>
    <t>04-6070621</t>
  </si>
  <si>
    <t>09-0298561</t>
  </si>
  <si>
    <t>36-7641886</t>
  </si>
  <si>
    <t>70-3443647</t>
  </si>
  <si>
    <t>95-5944316</t>
  </si>
  <si>
    <t>46-0885564</t>
  </si>
  <si>
    <t>37-4413827</t>
  </si>
  <si>
    <t>34-8466756</t>
  </si>
  <si>
    <t>97-1158007</t>
  </si>
  <si>
    <t>82-9046718</t>
  </si>
  <si>
    <t>97-2139267</t>
  </si>
  <si>
    <t>04-0777515</t>
  </si>
  <si>
    <t>14-4242229</t>
  </si>
  <si>
    <t>66-2731377</t>
  </si>
  <si>
    <t>C8 Spyder</t>
  </si>
  <si>
    <t>41-6691292</t>
  </si>
  <si>
    <t>71-9471651</t>
  </si>
  <si>
    <t>70-6408672</t>
  </si>
  <si>
    <t>69-3874927</t>
  </si>
  <si>
    <t>22-6885783</t>
  </si>
  <si>
    <t>05-4084628</t>
  </si>
  <si>
    <t>38-9866902</t>
  </si>
  <si>
    <t>25-8881639</t>
  </si>
  <si>
    <t>62-3484881</t>
  </si>
  <si>
    <t>74-8059720</t>
  </si>
  <si>
    <t>96-7747667</t>
  </si>
  <si>
    <t>30-4502735</t>
  </si>
  <si>
    <t>60-6700936</t>
  </si>
  <si>
    <t>50-1427090</t>
  </si>
  <si>
    <t>64-6079035</t>
  </si>
  <si>
    <t>80-1402112</t>
  </si>
  <si>
    <t>84-3844122</t>
  </si>
  <si>
    <t>61-1147122</t>
  </si>
  <si>
    <t>51-1309567</t>
  </si>
  <si>
    <t>31-2041429</t>
  </si>
  <si>
    <t>86-9395368</t>
  </si>
  <si>
    <t>02-9530948</t>
  </si>
  <si>
    <t>51-8658451</t>
  </si>
  <si>
    <t>20-8494882</t>
  </si>
  <si>
    <t>85-9438561</t>
  </si>
  <si>
    <t>09-1509995</t>
  </si>
  <si>
    <t>67-2500900</t>
  </si>
  <si>
    <t>20-9881279</t>
  </si>
  <si>
    <t>94-6800820</t>
  </si>
  <si>
    <t>79-2978627</t>
  </si>
  <si>
    <t>38-3466321</t>
  </si>
  <si>
    <t>67-8011288</t>
  </si>
  <si>
    <t>51-8337883</t>
  </si>
  <si>
    <t>42-8564432</t>
  </si>
  <si>
    <t>08-2660506</t>
  </si>
  <si>
    <t>80-1561650</t>
  </si>
  <si>
    <t>24-3862190</t>
  </si>
  <si>
    <t>41-8836163</t>
  </si>
  <si>
    <t>29-1552869</t>
  </si>
  <si>
    <t>27-0030621</t>
  </si>
  <si>
    <t>27-9825405</t>
  </si>
  <si>
    <t>73-6816709</t>
  </si>
  <si>
    <t>29-8722204</t>
  </si>
  <si>
    <t>12-1209977</t>
  </si>
  <si>
    <t>83-8995877</t>
  </si>
  <si>
    <t>86-7719846</t>
  </si>
  <si>
    <t>58-2603141</t>
  </si>
  <si>
    <t>15-9654473</t>
  </si>
  <si>
    <t>29-3099593</t>
  </si>
  <si>
    <t>45-5930547</t>
  </si>
  <si>
    <t>21-6815345</t>
  </si>
  <si>
    <t>07-1520541</t>
  </si>
  <si>
    <t>73-2437909</t>
  </si>
  <si>
    <t>26-1863193</t>
  </si>
  <si>
    <t>21-8820850</t>
  </si>
  <si>
    <t>99-7376694</t>
  </si>
  <si>
    <t>61-9356503</t>
  </si>
  <si>
    <t>04-9882510</t>
  </si>
  <si>
    <t>14-8120734</t>
  </si>
  <si>
    <t>41-6175352</t>
  </si>
  <si>
    <t>08-8909294</t>
  </si>
  <si>
    <t>13-0048015</t>
  </si>
  <si>
    <t>57-1958407</t>
  </si>
  <si>
    <t>70-3209417</t>
  </si>
  <si>
    <t>11-0328764</t>
  </si>
  <si>
    <t>61-0443058</t>
  </si>
  <si>
    <t>09-7188748</t>
  </si>
  <si>
    <t>30-8207975</t>
  </si>
  <si>
    <t>27-2898285</t>
  </si>
  <si>
    <t>87-1495319</t>
  </si>
  <si>
    <t>08-9404806</t>
  </si>
  <si>
    <t>75-7825066</t>
  </si>
  <si>
    <t>12-9582955</t>
  </si>
  <si>
    <t>77-7602105</t>
  </si>
  <si>
    <t>32-2855129</t>
  </si>
  <si>
    <t>83-7157831</t>
  </si>
  <si>
    <t>29-3652356</t>
  </si>
  <si>
    <t>00-7386581</t>
  </si>
  <si>
    <t>28-8071029</t>
  </si>
  <si>
    <t>90-5575721</t>
  </si>
  <si>
    <t>18-2396353</t>
  </si>
  <si>
    <t>34-0496906</t>
  </si>
  <si>
    <t>63-4596605</t>
  </si>
  <si>
    <t>05-5335734</t>
  </si>
  <si>
    <t>30-1993594</t>
  </si>
  <si>
    <t>64-8946588</t>
  </si>
  <si>
    <t>15-3934952</t>
  </si>
  <si>
    <t>99-3634947</t>
  </si>
  <si>
    <t>13-2578344</t>
  </si>
  <si>
    <t>52-5535247</t>
  </si>
  <si>
    <t>69-6833658</t>
  </si>
  <si>
    <t>31-8971366</t>
  </si>
  <si>
    <t>99-3512507</t>
  </si>
  <si>
    <t>58-3744475</t>
  </si>
  <si>
    <t>66-7191840</t>
  </si>
  <si>
    <t>04-6676343</t>
  </si>
  <si>
    <t>03-7682752</t>
  </si>
  <si>
    <t>32-1176842</t>
  </si>
  <si>
    <t>92-8559732</t>
  </si>
  <si>
    <t>63-7130509</t>
  </si>
  <si>
    <t>38-0915203</t>
  </si>
  <si>
    <t>Cutlass</t>
  </si>
  <si>
    <t>54-9016308</t>
  </si>
  <si>
    <t>26-2013205</t>
  </si>
  <si>
    <t>35-2390802</t>
  </si>
  <si>
    <t>70-3569029</t>
  </si>
  <si>
    <t>57-8134520</t>
  </si>
  <si>
    <t>22-5689910</t>
  </si>
  <si>
    <t>15-9227478</t>
  </si>
  <si>
    <t>35-2183948</t>
  </si>
  <si>
    <t>41-8685228</t>
  </si>
  <si>
    <t>14-3714906</t>
  </si>
  <si>
    <t>12-7356712</t>
  </si>
  <si>
    <t>90-1122371</t>
  </si>
  <si>
    <t>79-5501881</t>
  </si>
  <si>
    <t>52-6243892</t>
  </si>
  <si>
    <t>72-5813768</t>
  </si>
  <si>
    <t>16-6050810</t>
  </si>
  <si>
    <t>87-6469518</t>
  </si>
  <si>
    <t>51-8182750</t>
  </si>
  <si>
    <t>55-0454792</t>
  </si>
  <si>
    <t>39-6185026</t>
  </si>
  <si>
    <t>63-1860243</t>
  </si>
  <si>
    <t>89-7770343</t>
  </si>
  <si>
    <t>59-0999250</t>
  </si>
  <si>
    <t>00-9000037</t>
  </si>
  <si>
    <t>27-2163704</t>
  </si>
  <si>
    <t>36-5061548</t>
  </si>
  <si>
    <t>78-0697481</t>
  </si>
  <si>
    <t>94-3351998</t>
  </si>
  <si>
    <t>55-6551849</t>
  </si>
  <si>
    <t>53-8632404</t>
  </si>
  <si>
    <t>80-0951592</t>
  </si>
  <si>
    <t>03-9914774</t>
  </si>
  <si>
    <t>97-2021461</t>
  </si>
  <si>
    <t>51-4284822</t>
  </si>
  <si>
    <t>76-5917455</t>
  </si>
  <si>
    <t>74-3829980</t>
  </si>
  <si>
    <t>36-5118525</t>
  </si>
  <si>
    <t>42-1135135</t>
  </si>
  <si>
    <t>24-4608745</t>
  </si>
  <si>
    <t>38-5119060</t>
  </si>
  <si>
    <t>66-1558629</t>
  </si>
  <si>
    <t>19-0841323</t>
  </si>
  <si>
    <t>56-1494102</t>
  </si>
  <si>
    <t>31-9813689</t>
  </si>
  <si>
    <t>98-9282112</t>
  </si>
  <si>
    <t>24-9651385</t>
  </si>
  <si>
    <t>90-4564218</t>
  </si>
  <si>
    <t>11-1019278</t>
  </si>
  <si>
    <t>70-3953708</t>
  </si>
  <si>
    <t>95-9628433</t>
  </si>
  <si>
    <t>03-9970182</t>
  </si>
  <si>
    <t>78-9426730</t>
  </si>
  <si>
    <t>72-0411831</t>
  </si>
  <si>
    <t>85-2566872</t>
  </si>
  <si>
    <t>55-9593833</t>
  </si>
  <si>
    <t>21-3807256</t>
  </si>
  <si>
    <t>50-4918555</t>
  </si>
  <si>
    <t>61-7525124</t>
  </si>
  <si>
    <t>Caprice Classic</t>
  </si>
  <si>
    <t>83-0746752</t>
  </si>
  <si>
    <t>78-1846445</t>
  </si>
  <si>
    <t>63-0565845</t>
  </si>
  <si>
    <t>96-9710913</t>
  </si>
  <si>
    <t>48-7632457</t>
  </si>
  <si>
    <t>86-3093893</t>
  </si>
  <si>
    <t>08-6997172</t>
  </si>
  <si>
    <t>34-6922182</t>
  </si>
  <si>
    <t>16-1062143</t>
  </si>
  <si>
    <t>51-9119510</t>
  </si>
  <si>
    <t>98-7482149</t>
  </si>
  <si>
    <t>90-2842012</t>
  </si>
  <si>
    <t>06-0129653</t>
  </si>
  <si>
    <t>29-1369239</t>
  </si>
  <si>
    <t>05-6036772</t>
  </si>
  <si>
    <t>86-0687738</t>
  </si>
  <si>
    <t>47-0780978</t>
  </si>
  <si>
    <t>41-5123332</t>
  </si>
  <si>
    <t>88-0024304</t>
  </si>
  <si>
    <t>12-6762728</t>
  </si>
  <si>
    <t>28-7425707</t>
  </si>
  <si>
    <t>46-2755719</t>
  </si>
  <si>
    <t>56-9421509</t>
  </si>
  <si>
    <t>96-7094153</t>
  </si>
  <si>
    <t>40-4662914</t>
  </si>
  <si>
    <t>62-4819704</t>
  </si>
  <si>
    <t>33-5894014</t>
  </si>
  <si>
    <t>40-1508195</t>
  </si>
  <si>
    <t>75-4161747</t>
  </si>
  <si>
    <t>49-7143780</t>
  </si>
  <si>
    <t>58-3835158</t>
  </si>
  <si>
    <t>35-6119824</t>
  </si>
  <si>
    <t>54-4436477</t>
  </si>
  <si>
    <t>15-6643887</t>
  </si>
  <si>
    <t>92-9494750</t>
  </si>
  <si>
    <t>29-1537330</t>
  </si>
  <si>
    <t>58-0913919</t>
  </si>
  <si>
    <t>68-0135656</t>
  </si>
  <si>
    <t>70-1768661</t>
  </si>
  <si>
    <t>15-4482667</t>
  </si>
  <si>
    <t>47-8907570</t>
  </si>
  <si>
    <t>20-5612384</t>
  </si>
  <si>
    <t>81-2303895</t>
  </si>
  <si>
    <t>41-4857754</t>
  </si>
  <si>
    <t>75-7226838</t>
  </si>
  <si>
    <t>37-0604697</t>
  </si>
  <si>
    <t>40-1980562</t>
  </si>
  <si>
    <t>07-3456312</t>
  </si>
  <si>
    <t>84-1818844</t>
  </si>
  <si>
    <t>63-9922437</t>
  </si>
  <si>
    <t>Z4 M Roadster</t>
  </si>
  <si>
    <t>37-7323042</t>
  </si>
  <si>
    <t>12-2877074</t>
  </si>
  <si>
    <t>07-8387261</t>
  </si>
  <si>
    <t>88-0511837</t>
  </si>
  <si>
    <t>47-3934836</t>
  </si>
  <si>
    <t>66-8931090</t>
  </si>
  <si>
    <t>23-4601673</t>
  </si>
  <si>
    <t>02-1085553</t>
  </si>
  <si>
    <t>80-3705945</t>
  </si>
  <si>
    <t>12-6061145</t>
  </si>
  <si>
    <t>68-7631678</t>
  </si>
  <si>
    <t>72-9235087</t>
  </si>
  <si>
    <t>32-9025851</t>
  </si>
  <si>
    <t>69-2955833</t>
  </si>
  <si>
    <t>89-8063760</t>
  </si>
  <si>
    <t>69-1913100</t>
  </si>
  <si>
    <t>20-2038171</t>
  </si>
  <si>
    <t>20-1022809</t>
  </si>
  <si>
    <t>13-2198500</t>
  </si>
  <si>
    <t>52-5993187</t>
  </si>
  <si>
    <t>10-6392837</t>
  </si>
  <si>
    <t>20-7445792</t>
  </si>
  <si>
    <t>63-2105249</t>
  </si>
  <si>
    <t>09-5837495</t>
  </si>
  <si>
    <t>07-9989278</t>
  </si>
  <si>
    <t>84-1222343</t>
  </si>
  <si>
    <t>57-2540888</t>
  </si>
  <si>
    <t>78-9107873</t>
  </si>
  <si>
    <t>88-1411100</t>
  </si>
  <si>
    <t>61-6965385</t>
  </si>
  <si>
    <t>76-9025806</t>
  </si>
  <si>
    <t>24-6792135</t>
  </si>
  <si>
    <t>86-3919483</t>
  </si>
  <si>
    <t>00-7999604</t>
  </si>
  <si>
    <t>60-6951282</t>
  </si>
  <si>
    <t>09-1910826</t>
  </si>
  <si>
    <t>17-1808604</t>
  </si>
  <si>
    <t>62-4136770</t>
  </si>
  <si>
    <t>58-5569926</t>
  </si>
  <si>
    <t>20-6956593</t>
  </si>
  <si>
    <t>60-6749120</t>
  </si>
  <si>
    <t>69-4343732</t>
  </si>
  <si>
    <t>99-7653280</t>
  </si>
  <si>
    <t>70-0729963</t>
  </si>
  <si>
    <t>04-0828930</t>
  </si>
  <si>
    <t>75-2050606</t>
  </si>
  <si>
    <t>24-5856354</t>
  </si>
  <si>
    <t>200SX</t>
  </si>
  <si>
    <t>94-1769728</t>
  </si>
  <si>
    <t>50-0107356</t>
  </si>
  <si>
    <t>83-4630624</t>
  </si>
  <si>
    <t>93-9519388</t>
  </si>
  <si>
    <t>41-3035356</t>
  </si>
  <si>
    <t>08-8643716</t>
  </si>
  <si>
    <t>13-4275318</t>
  </si>
  <si>
    <t>70-1717850</t>
  </si>
  <si>
    <t>03-7904020</t>
  </si>
  <si>
    <t>12-8614555</t>
  </si>
  <si>
    <t>25-3549544</t>
  </si>
  <si>
    <t>17-8934799</t>
  </si>
  <si>
    <t>26-5504593</t>
  </si>
  <si>
    <t>65-6364738</t>
  </si>
  <si>
    <t>Morgan</t>
  </si>
  <si>
    <t>Aero 8</t>
  </si>
  <si>
    <t>64-3040585</t>
  </si>
  <si>
    <t>08-7880013</t>
  </si>
  <si>
    <t>98-1287185</t>
  </si>
  <si>
    <t>99-7397991</t>
  </si>
  <si>
    <t>31-3365962</t>
  </si>
  <si>
    <t>73-1425618</t>
  </si>
  <si>
    <t>C8 Spyder Wide Body</t>
  </si>
  <si>
    <t>46-1240166</t>
  </si>
  <si>
    <t>34-3575620</t>
  </si>
  <si>
    <t>91-6985787</t>
  </si>
  <si>
    <t>86-7773570</t>
  </si>
  <si>
    <t>86-2445304</t>
  </si>
  <si>
    <t>78-0581377</t>
  </si>
  <si>
    <t>92-0899085</t>
  </si>
  <si>
    <t>26-0163137</t>
  </si>
  <si>
    <t>11-5245603</t>
  </si>
  <si>
    <t>62-7035045</t>
  </si>
  <si>
    <t>38-8137056</t>
  </si>
  <si>
    <t>35-2068903</t>
  </si>
  <si>
    <t>89-1224774</t>
  </si>
  <si>
    <t>44-5576972</t>
  </si>
  <si>
    <t>24-9365555</t>
  </si>
  <si>
    <t>42-2706483</t>
  </si>
  <si>
    <t>32-2746572</t>
  </si>
  <si>
    <t>Borrego</t>
  </si>
  <si>
    <t>86-9078557</t>
  </si>
  <si>
    <t>84-0698862</t>
  </si>
  <si>
    <t>Expo LRV</t>
  </si>
  <si>
    <t>77-0338124</t>
  </si>
  <si>
    <t>49-2187420</t>
  </si>
  <si>
    <t>09-6522525</t>
  </si>
  <si>
    <t>06-7648220</t>
  </si>
  <si>
    <t>00-3787911</t>
  </si>
  <si>
    <t>05-4832616</t>
  </si>
  <si>
    <t>94-4283581</t>
  </si>
  <si>
    <t>12-2204793</t>
  </si>
  <si>
    <t>04-6748745</t>
  </si>
  <si>
    <t>69-4473998</t>
  </si>
  <si>
    <t>10-7727160</t>
  </si>
  <si>
    <t>06-5929714</t>
  </si>
  <si>
    <t>77-1407985</t>
  </si>
  <si>
    <t>44-6081888</t>
  </si>
  <si>
    <t>26-4138375</t>
  </si>
  <si>
    <t>24-8927848</t>
  </si>
  <si>
    <t>Impala SS</t>
  </si>
  <si>
    <t>40-2533274</t>
  </si>
  <si>
    <t>27-3050955</t>
  </si>
  <si>
    <t>23-8978518</t>
  </si>
  <si>
    <t>91-0216498</t>
  </si>
  <si>
    <t>34-2042138</t>
  </si>
  <si>
    <t>65-1763611</t>
  </si>
  <si>
    <t>57-0250885</t>
  </si>
  <si>
    <t>30-2950583</t>
  </si>
  <si>
    <t>63-3379904</t>
  </si>
  <si>
    <t>15-6089861</t>
  </si>
  <si>
    <t>42-8053704</t>
  </si>
  <si>
    <t>G-Series G10</t>
  </si>
  <si>
    <t>65-5972906</t>
  </si>
  <si>
    <t>71-8062879</t>
  </si>
  <si>
    <t>41-2546188</t>
  </si>
  <si>
    <t>83-9335221</t>
  </si>
  <si>
    <t>02-3081100</t>
  </si>
  <si>
    <t>50-2507900</t>
  </si>
  <si>
    <t>28-3388895</t>
  </si>
  <si>
    <t>93-4065062</t>
  </si>
  <si>
    <t>70-0929566</t>
  </si>
  <si>
    <t>94-2848061</t>
  </si>
  <si>
    <t>33-2696254</t>
  </si>
  <si>
    <t>70-2267725</t>
  </si>
  <si>
    <t>97-3356192</t>
  </si>
  <si>
    <t>26-8623959</t>
  </si>
  <si>
    <t>68-7367018</t>
  </si>
  <si>
    <t>16-2504116</t>
  </si>
  <si>
    <t>22-6201672</t>
  </si>
  <si>
    <t>20-4410019</t>
  </si>
  <si>
    <t>46-2963645</t>
  </si>
  <si>
    <t>26-3491819</t>
  </si>
  <si>
    <t>04-0976516</t>
  </si>
  <si>
    <t>07-1201863</t>
  </si>
  <si>
    <t>27-8708678</t>
  </si>
  <si>
    <t>85-9954583</t>
  </si>
  <si>
    <t>52-8381397</t>
  </si>
  <si>
    <t>09-2952052</t>
  </si>
  <si>
    <t>37-0860392</t>
  </si>
  <si>
    <t>13-3971279</t>
  </si>
  <si>
    <t>52-9456761</t>
  </si>
  <si>
    <t>99-0372259</t>
  </si>
  <si>
    <t>18-7834994</t>
  </si>
  <si>
    <t>88-5356968</t>
  </si>
  <si>
    <t>92-7999258</t>
  </si>
  <si>
    <t>35-8916497</t>
  </si>
  <si>
    <t>78-7064280</t>
  </si>
  <si>
    <t>14-3973206</t>
  </si>
  <si>
    <t>12-3259951</t>
  </si>
  <si>
    <t>68-7051824</t>
  </si>
  <si>
    <t>82-0694085</t>
  </si>
  <si>
    <t>17-5049568</t>
  </si>
  <si>
    <t>44-1241658</t>
  </si>
  <si>
    <t>42-6766468</t>
  </si>
  <si>
    <t>32-3675574</t>
  </si>
  <si>
    <t>29-9551274</t>
  </si>
  <si>
    <t>42-7160905</t>
  </si>
  <si>
    <t>09-8123463</t>
  </si>
  <si>
    <t>39-7556209</t>
  </si>
  <si>
    <t>45-1619955</t>
  </si>
  <si>
    <t>68-4288229</t>
  </si>
  <si>
    <t>35-1834098</t>
  </si>
  <si>
    <t>84-5783186</t>
  </si>
  <si>
    <t>35-0784262</t>
  </si>
  <si>
    <t>77-3945139</t>
  </si>
  <si>
    <t>74-9339662</t>
  </si>
  <si>
    <t>71-6160564</t>
  </si>
  <si>
    <t>03-3936218</t>
  </si>
  <si>
    <t>50-2743972</t>
  </si>
  <si>
    <t>70-3651573</t>
  </si>
  <si>
    <t>S70</t>
  </si>
  <si>
    <t>09-3508468</t>
  </si>
  <si>
    <t>59-6401294</t>
  </si>
  <si>
    <t>77-0942952</t>
  </si>
  <si>
    <t>16-2669136</t>
  </si>
  <si>
    <t>53-1824115</t>
  </si>
  <si>
    <t>87-7946367</t>
  </si>
  <si>
    <t>63-9413443</t>
  </si>
  <si>
    <t>98-0187471</t>
  </si>
  <si>
    <t>18-7541584</t>
  </si>
  <si>
    <t>73-1743665</t>
  </si>
  <si>
    <t>56-4647663</t>
  </si>
  <si>
    <t>35-0887295</t>
  </si>
  <si>
    <t>49-9971428</t>
  </si>
  <si>
    <t>33-8981827</t>
  </si>
  <si>
    <t>93-2262078</t>
  </si>
  <si>
    <t>76-3684950</t>
  </si>
  <si>
    <t>43-7251139</t>
  </si>
  <si>
    <t>88-7017366</t>
  </si>
  <si>
    <t>97-9668741</t>
  </si>
  <si>
    <t>93-5183414</t>
  </si>
  <si>
    <t>21-0985222</t>
  </si>
  <si>
    <t>18-7154728</t>
  </si>
  <si>
    <t>62-3528935</t>
  </si>
  <si>
    <t>35-1972362</t>
  </si>
  <si>
    <t>87-2189367</t>
  </si>
  <si>
    <t>06-5132421</t>
  </si>
  <si>
    <t>87-0516426</t>
  </si>
  <si>
    <t>12-2284571</t>
  </si>
  <si>
    <t>95-4398072</t>
  </si>
  <si>
    <t>94-2336463</t>
  </si>
  <si>
    <t>12-8725135</t>
  </si>
  <si>
    <t>45-3019403</t>
  </si>
  <si>
    <t>50-9932599</t>
  </si>
  <si>
    <t>71-9932275</t>
  </si>
  <si>
    <t>75-1451229</t>
  </si>
  <si>
    <t>55-5673469</t>
  </si>
  <si>
    <t>44-7119823</t>
  </si>
  <si>
    <t>01-0675956</t>
  </si>
  <si>
    <t>66-9684974</t>
  </si>
  <si>
    <t>09-7475530</t>
  </si>
  <si>
    <t>51-2292734</t>
  </si>
  <si>
    <t>61-5868344</t>
  </si>
  <si>
    <t>33-7981032</t>
  </si>
  <si>
    <t>57-9480894</t>
  </si>
  <si>
    <t>85-7310238</t>
  </si>
  <si>
    <t>40-9585798</t>
  </si>
  <si>
    <t>39-1330407</t>
  </si>
  <si>
    <t>03-9074068</t>
  </si>
  <si>
    <t>52-4549494</t>
  </si>
  <si>
    <t>71-8079183</t>
  </si>
  <si>
    <t>77-8268715</t>
  </si>
  <si>
    <t>07-9731958</t>
  </si>
  <si>
    <t>71-2579798</t>
  </si>
  <si>
    <t>78-1091974</t>
  </si>
  <si>
    <t>12-8492693</t>
  </si>
  <si>
    <t>96-3444942</t>
  </si>
  <si>
    <t>00-0167825</t>
  </si>
  <si>
    <t>85-3819174</t>
  </si>
  <si>
    <t>93-6198209</t>
  </si>
  <si>
    <t>54-3858594</t>
  </si>
  <si>
    <t>76-0803760</t>
  </si>
  <si>
    <t>99-4905981</t>
  </si>
  <si>
    <t>30-8984093</t>
  </si>
  <si>
    <t>31-6119556</t>
  </si>
  <si>
    <t>91-9227065</t>
  </si>
  <si>
    <t>33-3520905</t>
  </si>
  <si>
    <t>47-7046045</t>
  </si>
  <si>
    <t>66-1090398</t>
  </si>
  <si>
    <t>37-1999236</t>
  </si>
  <si>
    <t>64-1218765</t>
  </si>
  <si>
    <t>23-3619682</t>
  </si>
  <si>
    <t>78-8150372</t>
  </si>
  <si>
    <t>19-6982356</t>
  </si>
  <si>
    <t>47-7221642</t>
  </si>
  <si>
    <t>15-1043723</t>
  </si>
  <si>
    <t>91-2675468</t>
  </si>
  <si>
    <t>98-7427412</t>
  </si>
  <si>
    <t>61-8616253</t>
  </si>
  <si>
    <t>36-9107078</t>
  </si>
  <si>
    <t>49-2133688</t>
  </si>
  <si>
    <t>79-4238667</t>
  </si>
  <si>
    <t>88-5699323</t>
  </si>
  <si>
    <t>21-1753247</t>
  </si>
  <si>
    <t>31-4381356</t>
  </si>
  <si>
    <t>29-4553922</t>
  </si>
  <si>
    <t>88-5783439</t>
  </si>
  <si>
    <t>77-2698771</t>
  </si>
  <si>
    <t>300CE</t>
  </si>
  <si>
    <t>41-8824032</t>
  </si>
  <si>
    <t>88-2011081</t>
  </si>
  <si>
    <t>53-9951487</t>
  </si>
  <si>
    <t>43-1446897</t>
  </si>
  <si>
    <t>08-3333981</t>
  </si>
  <si>
    <t>35-9520959</t>
  </si>
  <si>
    <t>24-9966887</t>
  </si>
  <si>
    <t>45-2861403</t>
  </si>
  <si>
    <t>04-4523416</t>
  </si>
  <si>
    <t>16-4666446</t>
  </si>
  <si>
    <t>33-6185753</t>
  </si>
  <si>
    <t>44-2267866</t>
  </si>
  <si>
    <t>18-3308236</t>
  </si>
  <si>
    <t>15-9882887</t>
  </si>
  <si>
    <t>51-9044250</t>
  </si>
  <si>
    <t>77-9706289</t>
  </si>
  <si>
    <t>17-3188695</t>
  </si>
  <si>
    <t>17-9943203</t>
  </si>
  <si>
    <t>50-8897827</t>
  </si>
  <si>
    <t>39-3652906</t>
  </si>
  <si>
    <t>30-5508049</t>
  </si>
  <si>
    <t>71-7007213</t>
  </si>
  <si>
    <t>50-5232393</t>
  </si>
  <si>
    <t>58-9111393</t>
  </si>
  <si>
    <t>69-4554687</t>
  </si>
  <si>
    <t>76-5090363</t>
  </si>
  <si>
    <t>39-7539445</t>
  </si>
  <si>
    <t>70-9172035</t>
  </si>
  <si>
    <t>330</t>
  </si>
  <si>
    <t>35-9506287</t>
  </si>
  <si>
    <t>11-3696758</t>
  </si>
  <si>
    <t>Spectra5</t>
  </si>
  <si>
    <t>97-2875946</t>
  </si>
  <si>
    <t>74-0278123</t>
  </si>
  <si>
    <t>38-1416001</t>
  </si>
  <si>
    <t>03-1017926</t>
  </si>
  <si>
    <t>74-3726804</t>
  </si>
  <si>
    <t>80-4110524</t>
  </si>
  <si>
    <t>03-6863118</t>
  </si>
  <si>
    <t>30-5792839</t>
  </si>
  <si>
    <t>04-4941243</t>
  </si>
  <si>
    <t>64-5576414</t>
  </si>
  <si>
    <t>90-1177066</t>
  </si>
  <si>
    <t>69-2376355</t>
  </si>
  <si>
    <t>40-5365455</t>
  </si>
  <si>
    <t>22-3851591</t>
  </si>
  <si>
    <t>25-7410198</t>
  </si>
  <si>
    <t>11-0658519</t>
  </si>
  <si>
    <t>15-4566805</t>
  </si>
  <si>
    <t>74-9152473</t>
  </si>
  <si>
    <t>18-4883368</t>
  </si>
  <si>
    <t>56-2603777</t>
  </si>
  <si>
    <t>30-4227370</t>
  </si>
  <si>
    <t>45-4609903</t>
  </si>
  <si>
    <t>38-7482209</t>
  </si>
  <si>
    <t>10-3153333</t>
  </si>
  <si>
    <t>39-6518609</t>
  </si>
  <si>
    <t>09-3460808</t>
  </si>
  <si>
    <t>20-8630660</t>
  </si>
  <si>
    <t>72-5492768</t>
  </si>
  <si>
    <t>14-0586085</t>
  </si>
  <si>
    <t>59-6223507</t>
  </si>
  <si>
    <t>74-5251059</t>
  </si>
  <si>
    <t>42-8848327</t>
  </si>
  <si>
    <t>28-7909510</t>
  </si>
  <si>
    <t>28-6155975</t>
  </si>
  <si>
    <t>69-7010544</t>
  </si>
  <si>
    <t>98-5095232</t>
  </si>
  <si>
    <t>94-4311459</t>
  </si>
  <si>
    <t>46-1484035</t>
  </si>
  <si>
    <t>97-6721971</t>
  </si>
  <si>
    <t>76-7590581</t>
  </si>
  <si>
    <t>38-7007704</t>
  </si>
  <si>
    <t>56-6092572</t>
  </si>
  <si>
    <t>43-9701745</t>
  </si>
  <si>
    <t>95-4882531</t>
  </si>
  <si>
    <t>89-1359829</t>
  </si>
  <si>
    <t>55-4496931</t>
  </si>
  <si>
    <t>88-1695770</t>
  </si>
  <si>
    <t>33-8416620</t>
  </si>
  <si>
    <t>48-8407481</t>
  </si>
  <si>
    <t>89-4606101</t>
  </si>
  <si>
    <t>08-6254561</t>
  </si>
  <si>
    <t>21-4024651</t>
  </si>
  <si>
    <t>97-4056116</t>
  </si>
  <si>
    <t>35-3988367</t>
  </si>
  <si>
    <t>08-2372163</t>
  </si>
  <si>
    <t>27-1845489</t>
  </si>
  <si>
    <t>96-3046498</t>
  </si>
  <si>
    <t>55-4609445</t>
  </si>
  <si>
    <t>39-3551332</t>
  </si>
  <si>
    <t>51-7258012</t>
  </si>
  <si>
    <t>16-6844356</t>
  </si>
  <si>
    <t>72-6285879</t>
  </si>
  <si>
    <t>70-0597430</t>
  </si>
  <si>
    <t>03-8630025</t>
  </si>
  <si>
    <t>51-4384931</t>
  </si>
  <si>
    <t>90-9158360</t>
  </si>
  <si>
    <t>39-7854113</t>
  </si>
  <si>
    <t>90-9358156</t>
  </si>
  <si>
    <t>98-0027023</t>
  </si>
  <si>
    <t>55-2082497</t>
  </si>
  <si>
    <t>61-3543747</t>
  </si>
  <si>
    <t>79-3232778</t>
  </si>
  <si>
    <t>88-9089166</t>
  </si>
  <si>
    <t>04-5840084</t>
  </si>
  <si>
    <t>86-8947821</t>
  </si>
  <si>
    <t>22-3854913</t>
  </si>
  <si>
    <t>38-4203154</t>
  </si>
  <si>
    <t>04-6116127</t>
  </si>
  <si>
    <t>54-9208972</t>
  </si>
  <si>
    <t>11-0960254</t>
  </si>
  <si>
    <t>84-6450132</t>
  </si>
  <si>
    <t>95-0479027</t>
  </si>
  <si>
    <t>30-9794310</t>
  </si>
  <si>
    <t>12-9770360</t>
  </si>
  <si>
    <t>89-3711365</t>
  </si>
  <si>
    <t>Quattro</t>
  </si>
  <si>
    <t>40-7144867</t>
  </si>
  <si>
    <t>93-6526294</t>
  </si>
  <si>
    <t>67-0797293</t>
  </si>
  <si>
    <t>93-0370763</t>
  </si>
  <si>
    <t>99-3967383</t>
  </si>
  <si>
    <t>15-4157668</t>
  </si>
  <si>
    <t>87-4770091</t>
  </si>
  <si>
    <t>45-8396939</t>
  </si>
  <si>
    <t>59-6291975</t>
  </si>
  <si>
    <t>87-5371095</t>
  </si>
  <si>
    <t>35-0444387</t>
  </si>
  <si>
    <t>94-0666538</t>
  </si>
  <si>
    <t>46-1431260</t>
  </si>
  <si>
    <t>71-4209570</t>
  </si>
  <si>
    <t>22-9579888</t>
  </si>
  <si>
    <t>72-2240992</t>
  </si>
  <si>
    <t>89-0747921</t>
  </si>
  <si>
    <t>64-3570583</t>
  </si>
  <si>
    <t>75-9220535</t>
  </si>
  <si>
    <t>40-1409083</t>
  </si>
  <si>
    <t>78-4905118</t>
  </si>
  <si>
    <t>56-6917981</t>
  </si>
  <si>
    <t>01-6820867</t>
  </si>
  <si>
    <t>50-0274070</t>
  </si>
  <si>
    <t>97-9233925</t>
  </si>
  <si>
    <t>Vega</t>
  </si>
  <si>
    <t>20-0938438</t>
  </si>
  <si>
    <t>12-3366928</t>
  </si>
  <si>
    <t>Dynasty</t>
  </si>
  <si>
    <t>70-8709555</t>
  </si>
  <si>
    <t>26-2476416</t>
  </si>
  <si>
    <t>70-2288154</t>
  </si>
  <si>
    <t>33-1137691</t>
  </si>
  <si>
    <t>43-3089770</t>
  </si>
  <si>
    <t>05-8794024</t>
  </si>
  <si>
    <t>53-9880621</t>
  </si>
  <si>
    <t>24-4371597</t>
  </si>
  <si>
    <t>84-8990070</t>
  </si>
  <si>
    <t>190E</t>
  </si>
  <si>
    <t>62-7657654</t>
  </si>
  <si>
    <t>96-3644219</t>
  </si>
  <si>
    <t>94-0728525</t>
  </si>
  <si>
    <t>41-4567257</t>
  </si>
  <si>
    <t>44-0068897</t>
  </si>
  <si>
    <t>76-9263681</t>
  </si>
  <si>
    <t>03-5401179</t>
  </si>
  <si>
    <t>83-8674108</t>
  </si>
  <si>
    <t>55-9835037</t>
  </si>
  <si>
    <t>48-5277844</t>
  </si>
  <si>
    <t>43-0505031</t>
  </si>
  <si>
    <t>93-6710227</t>
  </si>
  <si>
    <t>59-8945147</t>
  </si>
  <si>
    <t>43-5541449</t>
  </si>
  <si>
    <t>10-1931291</t>
  </si>
  <si>
    <t>59-8999001</t>
  </si>
  <si>
    <t>83-8922416</t>
  </si>
  <si>
    <t>28-7328997</t>
  </si>
  <si>
    <t>64-8245315</t>
  </si>
  <si>
    <t>90-2759804</t>
  </si>
  <si>
    <t>38-4012474</t>
  </si>
  <si>
    <t>41-3988449</t>
  </si>
  <si>
    <t>01-7389918</t>
  </si>
  <si>
    <t>96-4289734</t>
  </si>
  <si>
    <t>23-2403310</t>
  </si>
  <si>
    <t>48-8678707</t>
  </si>
  <si>
    <t>36-0432290</t>
  </si>
  <si>
    <t>94-5599039</t>
  </si>
  <si>
    <t>04-2370759</t>
  </si>
  <si>
    <t>73-6015113</t>
  </si>
  <si>
    <t>29-1906002</t>
  </si>
  <si>
    <t>68-7750052</t>
  </si>
  <si>
    <t>93-0414923</t>
  </si>
  <si>
    <t>97-4878070</t>
  </si>
  <si>
    <t>05-1793468</t>
  </si>
  <si>
    <t>34-7643157</t>
  </si>
  <si>
    <t>93-8996652</t>
  </si>
  <si>
    <t>00-1011513</t>
  </si>
  <si>
    <t>04-3159068</t>
  </si>
  <si>
    <t>96-9644718</t>
  </si>
  <si>
    <t>20-8475976</t>
  </si>
  <si>
    <t>89-1415337</t>
  </si>
  <si>
    <t>09-6933092</t>
  </si>
  <si>
    <t>92-8100879</t>
  </si>
  <si>
    <t>14-6311839</t>
  </si>
  <si>
    <t>08-1532194</t>
  </si>
  <si>
    <t>21-8952424</t>
  </si>
  <si>
    <t>14-1798353</t>
  </si>
  <si>
    <t>62-6615230</t>
  </si>
  <si>
    <t>53-9571133</t>
  </si>
  <si>
    <t>22-9379318</t>
  </si>
  <si>
    <t>47-1134507</t>
  </si>
  <si>
    <t>13-8245291</t>
  </si>
  <si>
    <t>36-8874034</t>
  </si>
  <si>
    <t>75-0218591</t>
  </si>
  <si>
    <t>60-8408984</t>
  </si>
  <si>
    <t>50-1912502</t>
  </si>
  <si>
    <t>09-8007752</t>
  </si>
  <si>
    <t>83-6292633</t>
  </si>
  <si>
    <t>57-5185609</t>
  </si>
  <si>
    <t>41-2098736</t>
  </si>
  <si>
    <t>09-2275305</t>
  </si>
  <si>
    <t>50-9117910</t>
  </si>
  <si>
    <t>12-3020649</t>
  </si>
  <si>
    <t>89-2474098</t>
  </si>
  <si>
    <t>64-3316689</t>
  </si>
  <si>
    <t>84-5396994</t>
  </si>
  <si>
    <t>32-0829622</t>
  </si>
  <si>
    <t>14-3132693</t>
  </si>
  <si>
    <t>Viper RT/10</t>
  </si>
  <si>
    <t>66-1141518</t>
  </si>
  <si>
    <t>68-4456035</t>
  </si>
  <si>
    <t>12-1495840</t>
  </si>
  <si>
    <t>88-9181449</t>
  </si>
  <si>
    <t>85-8363178</t>
  </si>
  <si>
    <t>22-6421494</t>
  </si>
  <si>
    <t>14-2979524</t>
  </si>
  <si>
    <t>58-0802769</t>
  </si>
  <si>
    <t>72-5463477</t>
  </si>
  <si>
    <t>92-2515719</t>
  </si>
  <si>
    <t>59-4989185</t>
  </si>
  <si>
    <t>00-5181802</t>
  </si>
  <si>
    <t>68-0928866</t>
  </si>
  <si>
    <t>05-4458040</t>
  </si>
  <si>
    <t>71-4994294</t>
  </si>
  <si>
    <t>02-6400748</t>
  </si>
  <si>
    <t>83-3704954</t>
  </si>
  <si>
    <t>28-5968066</t>
  </si>
  <si>
    <t>19-1228245</t>
  </si>
  <si>
    <t>21-7246073</t>
  </si>
  <si>
    <t>27-2697947</t>
  </si>
  <si>
    <t>13-6479968</t>
  </si>
  <si>
    <t>09-8413960</t>
  </si>
  <si>
    <t>20-7927381</t>
  </si>
  <si>
    <t>33-8236847</t>
  </si>
  <si>
    <t>92-9348584</t>
  </si>
  <si>
    <t>66-5190180</t>
  </si>
  <si>
    <t>03-8868273</t>
  </si>
  <si>
    <t>58-7245296</t>
  </si>
  <si>
    <t>27-7222299</t>
  </si>
  <si>
    <t>54-5712571</t>
  </si>
  <si>
    <t>14-9926822</t>
  </si>
  <si>
    <t>15-2248658</t>
  </si>
  <si>
    <t>97-9991575</t>
  </si>
  <si>
    <t>17-9440895</t>
  </si>
  <si>
    <t>00-2253135</t>
  </si>
  <si>
    <t>09-8314835</t>
  </si>
  <si>
    <t>27-9153467</t>
  </si>
  <si>
    <t>52-4062011</t>
  </si>
  <si>
    <t>26-9593065</t>
  </si>
  <si>
    <t>55-5714684</t>
  </si>
  <si>
    <t>98-3481760</t>
  </si>
  <si>
    <t>29-6473668</t>
  </si>
  <si>
    <t>87-2408598</t>
  </si>
  <si>
    <t>83-0155857</t>
  </si>
  <si>
    <t>44-0369639</t>
  </si>
  <si>
    <t>69-0943519</t>
  </si>
  <si>
    <t>36-4206313</t>
  </si>
  <si>
    <t>72-4369406</t>
  </si>
  <si>
    <t>45-5022992</t>
  </si>
  <si>
    <t>26-4449689</t>
  </si>
  <si>
    <t>12-5989800</t>
  </si>
  <si>
    <t>94-9544592</t>
  </si>
  <si>
    <t>59-8860126</t>
  </si>
  <si>
    <t>85-9940767</t>
  </si>
  <si>
    <t>69-8108600</t>
  </si>
  <si>
    <t>74-8308868</t>
  </si>
  <si>
    <t>55-5996470</t>
  </si>
  <si>
    <t>22-3231335</t>
  </si>
  <si>
    <t>17-1753881</t>
  </si>
  <si>
    <t>83-9891667</t>
  </si>
  <si>
    <t>91-5214663</t>
  </si>
  <si>
    <t>44-2375523</t>
  </si>
  <si>
    <t>29-6634837</t>
  </si>
  <si>
    <t>59-5735654</t>
  </si>
  <si>
    <t>49-4127858</t>
  </si>
  <si>
    <t>79-4224649</t>
  </si>
  <si>
    <t>63-5032516</t>
  </si>
  <si>
    <t>82-6860139</t>
  </si>
  <si>
    <t>44-1074875</t>
  </si>
  <si>
    <t>07-3323526</t>
  </si>
  <si>
    <t>59-9199735</t>
  </si>
  <si>
    <t>90-5313209</t>
  </si>
  <si>
    <t>98-6564444</t>
  </si>
  <si>
    <t>03-0484221</t>
  </si>
  <si>
    <t>81-0379624</t>
  </si>
  <si>
    <t>22-3787908</t>
  </si>
  <si>
    <t>90-1639639</t>
  </si>
  <si>
    <t>44-7626880</t>
  </si>
  <si>
    <t>86-7626261</t>
  </si>
  <si>
    <t>13-4963946</t>
  </si>
  <si>
    <t>45-7538343</t>
  </si>
  <si>
    <t>98-1422493</t>
  </si>
  <si>
    <t>51-5927670</t>
  </si>
  <si>
    <t>87-5698376</t>
  </si>
  <si>
    <t>58-6169358</t>
  </si>
  <si>
    <t>02-8618890</t>
  </si>
  <si>
    <t>84-9019515</t>
  </si>
  <si>
    <t>99-5696898</t>
  </si>
  <si>
    <t>16-9058015</t>
  </si>
  <si>
    <t>10-5274165</t>
  </si>
  <si>
    <t>02-2794129</t>
  </si>
  <si>
    <t>17-0686153</t>
  </si>
  <si>
    <t>29-1224961</t>
  </si>
  <si>
    <t>23-9057574</t>
  </si>
  <si>
    <t>56-4809741</t>
  </si>
  <si>
    <t>42-4992189</t>
  </si>
  <si>
    <t>00-2122110</t>
  </si>
  <si>
    <t>33-8914580</t>
  </si>
  <si>
    <t>13-4342652</t>
  </si>
  <si>
    <t>80-4733550</t>
  </si>
  <si>
    <t>81-4947395</t>
  </si>
  <si>
    <t>18-5401140</t>
  </si>
  <si>
    <t>38-8221631</t>
  </si>
  <si>
    <t>39-5898127</t>
  </si>
  <si>
    <t>03-7179358</t>
  </si>
  <si>
    <t>98-5263110</t>
  </si>
  <si>
    <t>64-5173609</t>
  </si>
  <si>
    <t>76-7973290</t>
  </si>
  <si>
    <t>58-8185912</t>
  </si>
  <si>
    <t>42-7012600</t>
  </si>
  <si>
    <t>45-0661297</t>
  </si>
  <si>
    <t>27-4492472</t>
  </si>
  <si>
    <t>54-2947225</t>
  </si>
  <si>
    <t>46-4284152</t>
  </si>
  <si>
    <t>15-4327822</t>
  </si>
  <si>
    <t>45-5515230</t>
  </si>
  <si>
    <t>88-3769599</t>
  </si>
  <si>
    <t>37-0163633</t>
  </si>
  <si>
    <t>13-1305170</t>
  </si>
  <si>
    <t>36-6302019</t>
  </si>
  <si>
    <t>29-5972691</t>
  </si>
  <si>
    <t>11-9132397</t>
  </si>
  <si>
    <t>08-2076996</t>
  </si>
  <si>
    <t>83-8310880</t>
  </si>
  <si>
    <t>71-8573277</t>
  </si>
  <si>
    <t>42-2355161</t>
  </si>
  <si>
    <t>67-6394952</t>
  </si>
  <si>
    <t>94-6393799</t>
  </si>
  <si>
    <t>15-6560769</t>
  </si>
  <si>
    <t>73-5804995</t>
  </si>
  <si>
    <t>51-7937765</t>
  </si>
  <si>
    <t>74-0753356</t>
  </si>
  <si>
    <t>99-4121269</t>
  </si>
  <si>
    <t>97-9918507</t>
  </si>
  <si>
    <t>45-0949562</t>
  </si>
  <si>
    <t>29-9478852</t>
  </si>
  <si>
    <t>03-5762723</t>
  </si>
  <si>
    <t>33-3284096</t>
  </si>
  <si>
    <t>43-7926953</t>
  </si>
  <si>
    <t>08-5367925</t>
  </si>
  <si>
    <t>68-8868116</t>
  </si>
  <si>
    <t>99-3388185</t>
  </si>
  <si>
    <t>06-1696142</t>
  </si>
  <si>
    <t>31-0934184</t>
  </si>
  <si>
    <t>72-5098195</t>
  </si>
  <si>
    <t>09-3700690</t>
  </si>
  <si>
    <t>58-2199506</t>
  </si>
  <si>
    <t>89-1715855</t>
  </si>
  <si>
    <t>66-9764347</t>
  </si>
  <si>
    <t>76-7671937</t>
  </si>
  <si>
    <t>49-2428483</t>
  </si>
  <si>
    <t>04-0213756</t>
  </si>
  <si>
    <t>03-0715395</t>
  </si>
  <si>
    <t>96-7059867</t>
  </si>
  <si>
    <t>19-2470786</t>
  </si>
  <si>
    <t>56-3222797</t>
  </si>
  <si>
    <t>71-7761914</t>
  </si>
  <si>
    <t>80-6839352</t>
  </si>
  <si>
    <t>22-6628851</t>
  </si>
  <si>
    <t>18-0143700</t>
  </si>
  <si>
    <t>29-4705288</t>
  </si>
  <si>
    <t>73-6187385</t>
  </si>
  <si>
    <t>37-8339229</t>
  </si>
  <si>
    <t>25-3129470</t>
  </si>
  <si>
    <t>01-9886752</t>
  </si>
  <si>
    <t>25-8946468</t>
  </si>
  <si>
    <t>13-5326703</t>
  </si>
  <si>
    <t>84-1567416</t>
  </si>
  <si>
    <t>50-5438156</t>
  </si>
  <si>
    <t>20-5571078</t>
  </si>
  <si>
    <t>56-4764959</t>
  </si>
  <si>
    <t>82-7222585</t>
  </si>
  <si>
    <t>16-7250667</t>
  </si>
  <si>
    <t>37-0911654</t>
  </si>
  <si>
    <t>92-9113888</t>
  </si>
  <si>
    <t>70-6820697</t>
  </si>
  <si>
    <t>86-4914233</t>
  </si>
  <si>
    <t>99-7426935</t>
  </si>
  <si>
    <t>60-3235293</t>
  </si>
  <si>
    <t>82-1973989</t>
  </si>
  <si>
    <t>42-2845833</t>
  </si>
  <si>
    <t>63-1571591</t>
  </si>
  <si>
    <t>06-5596205</t>
  </si>
  <si>
    <t>96-6886858</t>
  </si>
  <si>
    <t>98-9830049</t>
  </si>
  <si>
    <t>82-4666558</t>
  </si>
  <si>
    <t>18-1037696</t>
  </si>
  <si>
    <t>77-7696904</t>
  </si>
  <si>
    <t>Jetta III</t>
  </si>
  <si>
    <t>56-6145274</t>
  </si>
  <si>
    <t>58-4448777</t>
  </si>
  <si>
    <t>51-2420323</t>
  </si>
  <si>
    <t>02-2453525</t>
  </si>
  <si>
    <t>51-1599256</t>
  </si>
  <si>
    <t>10-7924192</t>
  </si>
  <si>
    <t>53-8477967</t>
  </si>
  <si>
    <t>53-9891656</t>
  </si>
  <si>
    <t>62-0150244</t>
  </si>
  <si>
    <t>91-6176608</t>
  </si>
  <si>
    <t>16-3690389</t>
  </si>
  <si>
    <t>50-3584831</t>
  </si>
  <si>
    <t>84-9269314</t>
  </si>
  <si>
    <t>17-2163775</t>
  </si>
  <si>
    <t>61-2247385</t>
  </si>
  <si>
    <t>57-8924776</t>
  </si>
  <si>
    <t>31-3580654</t>
  </si>
  <si>
    <t>19-6395810</t>
  </si>
  <si>
    <t>64-7408017</t>
  </si>
  <si>
    <t>37-6203841</t>
  </si>
  <si>
    <t>45-8211248</t>
  </si>
  <si>
    <t>50-5208403</t>
  </si>
  <si>
    <t>78-0722235</t>
  </si>
  <si>
    <t>27-7018899</t>
  </si>
  <si>
    <t>27-6489012</t>
  </si>
  <si>
    <t>98-1980353</t>
  </si>
  <si>
    <t>10-8757971</t>
  </si>
  <si>
    <t>62-2101899</t>
  </si>
  <si>
    <t>43-0065918</t>
  </si>
  <si>
    <t>81-4318016</t>
  </si>
  <si>
    <t>73-5999447</t>
  </si>
  <si>
    <t>12-1826864</t>
  </si>
  <si>
    <t>21-4282141</t>
  </si>
  <si>
    <t>47-7046261</t>
  </si>
  <si>
    <t>02-5136030</t>
  </si>
  <si>
    <t>33-0874589</t>
  </si>
  <si>
    <t>99-1315649</t>
  </si>
  <si>
    <t>34-9525048</t>
  </si>
  <si>
    <t>68-8884697</t>
  </si>
  <si>
    <t>54-4749481</t>
  </si>
  <si>
    <t>69-6115186</t>
  </si>
  <si>
    <t>91-5742292</t>
  </si>
  <si>
    <t>35-8665628</t>
  </si>
  <si>
    <t>15-3394642</t>
  </si>
  <si>
    <t>74-6011710</t>
  </si>
  <si>
    <t>12-8628129</t>
  </si>
  <si>
    <t>88-5820411</t>
  </si>
  <si>
    <t>78-3886218</t>
  </si>
  <si>
    <t>74-2107655</t>
  </si>
  <si>
    <t>80-2158258</t>
  </si>
  <si>
    <t>56-3018981</t>
  </si>
  <si>
    <t>70-1691505</t>
  </si>
  <si>
    <t>16-3878499</t>
  </si>
  <si>
    <t>09-2920620</t>
  </si>
  <si>
    <t>91-5599577</t>
  </si>
  <si>
    <t>56-8863066</t>
  </si>
  <si>
    <t>89-2658876</t>
  </si>
  <si>
    <t>56-5707170</t>
  </si>
  <si>
    <t>10-0735732</t>
  </si>
  <si>
    <t>97-9752026</t>
  </si>
  <si>
    <t>00-9621347</t>
  </si>
  <si>
    <t>26-9948757</t>
  </si>
  <si>
    <t>86-4889589</t>
  </si>
  <si>
    <t>14-2327066</t>
  </si>
  <si>
    <t>03-0247590</t>
  </si>
  <si>
    <t>06-2663228</t>
  </si>
  <si>
    <t>09-4104175</t>
  </si>
  <si>
    <t>48-9795029</t>
  </si>
  <si>
    <t>99-1148320</t>
  </si>
  <si>
    <t>36-6126208</t>
  </si>
  <si>
    <t>61-3214577</t>
  </si>
  <si>
    <t>62-4630503</t>
  </si>
  <si>
    <t>03-6480097</t>
  </si>
  <si>
    <t>01-5846855</t>
  </si>
  <si>
    <t>73-1906547</t>
  </si>
  <si>
    <t>79-9165208</t>
  </si>
  <si>
    <t>72-1624459</t>
  </si>
  <si>
    <t>97-8157392</t>
  </si>
  <si>
    <t>88-0436568</t>
  </si>
  <si>
    <t>32-5953332</t>
  </si>
  <si>
    <t>71-7166205</t>
  </si>
  <si>
    <t>52-9733959</t>
  </si>
  <si>
    <t>65-1511871</t>
  </si>
  <si>
    <t>91-3508490</t>
  </si>
  <si>
    <t>55-1815239</t>
  </si>
  <si>
    <t>64-6279745</t>
  </si>
  <si>
    <t>81-0706727</t>
  </si>
  <si>
    <t>64-9922030</t>
  </si>
  <si>
    <t>53-5464059</t>
  </si>
  <si>
    <t>41-5854826</t>
  </si>
  <si>
    <t>04-9711921</t>
  </si>
  <si>
    <t>38-5661353</t>
  </si>
  <si>
    <t>70-4275356</t>
  </si>
  <si>
    <t>83-0896410</t>
  </si>
  <si>
    <t>46-0414480</t>
  </si>
  <si>
    <t>67-2486842</t>
  </si>
  <si>
    <t>86-5530327</t>
  </si>
  <si>
    <t>31-7781411</t>
  </si>
  <si>
    <t>77-5473545</t>
  </si>
  <si>
    <t>70-6194281</t>
  </si>
  <si>
    <t>89-6143990</t>
  </si>
  <si>
    <t>70-3554492</t>
  </si>
  <si>
    <t>12-1478338</t>
  </si>
  <si>
    <t>79-8709654</t>
  </si>
  <si>
    <t>13-3886854</t>
  </si>
  <si>
    <t>71-7800035</t>
  </si>
  <si>
    <t>95-4291907</t>
  </si>
  <si>
    <t>71-2687468</t>
  </si>
  <si>
    <t>39-8125042</t>
  </si>
  <si>
    <t>85-1725557</t>
  </si>
  <si>
    <t>07-3407776</t>
  </si>
  <si>
    <t>06-0997702</t>
  </si>
  <si>
    <t>33-7992960</t>
  </si>
  <si>
    <t>00-0410664</t>
  </si>
  <si>
    <t>00-1408370</t>
  </si>
  <si>
    <t>69-6666025</t>
  </si>
  <si>
    <t>95-9129710</t>
  </si>
  <si>
    <t>27-4693483</t>
  </si>
  <si>
    <t>17-2056632</t>
  </si>
  <si>
    <t>06-9205207</t>
  </si>
  <si>
    <t>15-2316345</t>
  </si>
  <si>
    <t>37-3348601</t>
  </si>
  <si>
    <t>34-3882027</t>
  </si>
  <si>
    <t>91-0810779</t>
  </si>
  <si>
    <t>84-7994807</t>
  </si>
  <si>
    <t>14-7881230</t>
  </si>
  <si>
    <t>90-2862310</t>
  </si>
  <si>
    <t>40-0272026</t>
  </si>
  <si>
    <t>41-9074141</t>
  </si>
  <si>
    <t>03-5889109</t>
  </si>
  <si>
    <t>86-0828157</t>
  </si>
  <si>
    <t>61-7384396</t>
  </si>
  <si>
    <t>50-3905411</t>
  </si>
  <si>
    <t>28-6483076</t>
  </si>
  <si>
    <t>36-8704102</t>
  </si>
  <si>
    <t>94-9419049</t>
  </si>
  <si>
    <t>76-9730964</t>
  </si>
  <si>
    <t>07-6425456</t>
  </si>
  <si>
    <t>72-4364048</t>
  </si>
  <si>
    <t>45-9043464</t>
  </si>
  <si>
    <t>67-5949884</t>
  </si>
  <si>
    <t>36-4340890</t>
  </si>
  <si>
    <t>28-1042024</t>
  </si>
  <si>
    <t>79-6976247</t>
  </si>
  <si>
    <t>01-5238056</t>
  </si>
  <si>
    <t>27-9498121</t>
  </si>
  <si>
    <t>57-9078039</t>
  </si>
  <si>
    <t>99-1540255</t>
  </si>
  <si>
    <t>39-5962442</t>
  </si>
  <si>
    <t>08-3774432</t>
  </si>
  <si>
    <t>24-5425868</t>
  </si>
  <si>
    <t>24-4842948</t>
  </si>
  <si>
    <t>80-0973307</t>
  </si>
  <si>
    <t>81-4567878</t>
  </si>
  <si>
    <t>38-0535926</t>
  </si>
  <si>
    <t>04-0972364</t>
  </si>
  <si>
    <t>63-3472353</t>
  </si>
  <si>
    <t>78-9217686</t>
  </si>
  <si>
    <t>58-9707593</t>
  </si>
  <si>
    <t>94-0866288</t>
  </si>
  <si>
    <t>50-5408529</t>
  </si>
  <si>
    <t>72-0218125</t>
  </si>
  <si>
    <t>95-1404346</t>
  </si>
  <si>
    <t>79-9234273</t>
  </si>
  <si>
    <t>99-7444753</t>
  </si>
  <si>
    <t>90-1783139</t>
  </si>
  <si>
    <t>33-2026010</t>
  </si>
  <si>
    <t>71-4353954</t>
  </si>
  <si>
    <t>33-4071714</t>
  </si>
  <si>
    <t>55-2235699</t>
  </si>
  <si>
    <t>00-0721262</t>
  </si>
  <si>
    <t>02-0890450</t>
  </si>
  <si>
    <t>50-2010214</t>
  </si>
  <si>
    <t>24-1705452</t>
  </si>
  <si>
    <t>61-8757451</t>
  </si>
  <si>
    <t>83-3775722</t>
  </si>
  <si>
    <t>66-9479276</t>
  </si>
  <si>
    <t>54-7446214</t>
  </si>
  <si>
    <t>23-2601421</t>
  </si>
  <si>
    <t>77-1397687</t>
  </si>
  <si>
    <t>40-5191770</t>
  </si>
  <si>
    <t>90-9762597</t>
  </si>
  <si>
    <t>89-3533111</t>
  </si>
  <si>
    <t>31-0759980</t>
  </si>
  <si>
    <t>82-0619785</t>
  </si>
  <si>
    <t>02-5046579</t>
  </si>
  <si>
    <t>84-5838404</t>
  </si>
  <si>
    <t>07-7086238</t>
  </si>
  <si>
    <t>17-1056008</t>
  </si>
  <si>
    <t>06-2696298</t>
  </si>
  <si>
    <t>14-3941838</t>
  </si>
  <si>
    <t>93-4641382</t>
  </si>
  <si>
    <t>49-2529354</t>
  </si>
  <si>
    <t>11-0710090</t>
  </si>
  <si>
    <t>85-8424342</t>
  </si>
  <si>
    <t>69-3865549</t>
  </si>
  <si>
    <t>79-1040962</t>
  </si>
  <si>
    <t>29-7323854</t>
  </si>
  <si>
    <t>80-8681806</t>
  </si>
  <si>
    <t>22-3940120</t>
  </si>
  <si>
    <t>53-7593727</t>
  </si>
  <si>
    <t>69-1802717</t>
  </si>
  <si>
    <t>34-6388712</t>
  </si>
  <si>
    <t>10-8743735</t>
  </si>
  <si>
    <t>87-1346449</t>
  </si>
  <si>
    <t>54-4391231</t>
  </si>
  <si>
    <t>12-0249939</t>
  </si>
  <si>
    <t>93-7610756</t>
  </si>
  <si>
    <t>70-7355244</t>
  </si>
  <si>
    <t>49-7936357</t>
  </si>
  <si>
    <t>61-9986132</t>
  </si>
  <si>
    <t>58-1261556</t>
  </si>
  <si>
    <t>60-3782457</t>
  </si>
  <si>
    <t>38-3290003</t>
  </si>
  <si>
    <t>28-3687239</t>
  </si>
  <si>
    <t>98-4346363</t>
  </si>
  <si>
    <t>85-9993110</t>
  </si>
  <si>
    <t>44-1006585</t>
  </si>
  <si>
    <t>26-7749986</t>
  </si>
  <si>
    <t>81-3773789</t>
  </si>
  <si>
    <t>83-3458009</t>
  </si>
  <si>
    <t>17-6312525</t>
  </si>
  <si>
    <t>19-9356884</t>
  </si>
  <si>
    <t>38-9473017</t>
  </si>
  <si>
    <t>42-5648386</t>
  </si>
  <si>
    <t>62-9269663</t>
  </si>
  <si>
    <t>49-1800010</t>
  </si>
  <si>
    <t>21-9274262</t>
  </si>
  <si>
    <t>94-9820367</t>
  </si>
  <si>
    <t>42-5809574</t>
  </si>
  <si>
    <t>58-6467114</t>
  </si>
  <si>
    <t>84-1843908</t>
  </si>
  <si>
    <t>82-8230062</t>
  </si>
  <si>
    <t>23-1101840</t>
  </si>
  <si>
    <t>54-2737001</t>
  </si>
  <si>
    <t>37-3755359</t>
  </si>
  <si>
    <t>63-3517315</t>
  </si>
  <si>
    <t>54-8479840</t>
  </si>
  <si>
    <t>18-7099967</t>
  </si>
  <si>
    <t>55-1158856</t>
  </si>
  <si>
    <t>30-3516213</t>
  </si>
  <si>
    <t>12-7780948</t>
  </si>
  <si>
    <t>61-7177793</t>
  </si>
  <si>
    <t>36-2093503</t>
  </si>
  <si>
    <t>48-2789347</t>
  </si>
  <si>
    <t>13-2102808</t>
  </si>
  <si>
    <t>33-8675491</t>
  </si>
  <si>
    <t>58-8493578</t>
  </si>
  <si>
    <t>88-9508307</t>
  </si>
  <si>
    <t>89-4103492</t>
  </si>
  <si>
    <t>90-7448831</t>
  </si>
  <si>
    <t>06-3782545</t>
  </si>
  <si>
    <t>33-3037143</t>
  </si>
  <si>
    <t>28-0033531</t>
  </si>
  <si>
    <t>00-9542322</t>
  </si>
  <si>
    <t>15-0815698</t>
  </si>
  <si>
    <t>57-3602636</t>
  </si>
  <si>
    <t>17-4922485</t>
  </si>
  <si>
    <t>65-0192592</t>
  </si>
  <si>
    <t>41-3205228</t>
  </si>
  <si>
    <t>69-7519115</t>
  </si>
  <si>
    <t>32-8851999</t>
  </si>
  <si>
    <t>89-9634536</t>
  </si>
  <si>
    <t>89-5679492</t>
  </si>
  <si>
    <t>36-4657050</t>
  </si>
  <si>
    <t>06-1094243</t>
  </si>
  <si>
    <t>26-2176044</t>
  </si>
  <si>
    <t>15-7330841</t>
  </si>
  <si>
    <t>85-4669581</t>
  </si>
  <si>
    <t>11-5331147</t>
  </si>
  <si>
    <t>57-7412786</t>
  </si>
  <si>
    <t>95-4546597</t>
  </si>
  <si>
    <t>53-8927883</t>
  </si>
  <si>
    <t>42-3545462</t>
  </si>
  <si>
    <t>90-1178283</t>
  </si>
  <si>
    <t>Ipsum</t>
  </si>
  <si>
    <t>18-5152214</t>
  </si>
  <si>
    <t>78-3256010</t>
  </si>
  <si>
    <t>96-2258919</t>
  </si>
  <si>
    <t>39-3169689</t>
  </si>
  <si>
    <t>16-1850792</t>
  </si>
  <si>
    <t>49-2756040</t>
  </si>
  <si>
    <t>56-5265474</t>
  </si>
  <si>
    <t>34-2048918</t>
  </si>
  <si>
    <t>41-8796734</t>
  </si>
  <si>
    <t>11-1653127</t>
  </si>
  <si>
    <t>16-6423740</t>
  </si>
  <si>
    <t>47-7500243</t>
  </si>
  <si>
    <t>21-8884445</t>
  </si>
  <si>
    <t>99-4293017</t>
  </si>
  <si>
    <t>17-2729605</t>
  </si>
  <si>
    <t>14-7573775</t>
  </si>
  <si>
    <t>45-8521642</t>
  </si>
  <si>
    <t>84-2335188</t>
  </si>
  <si>
    <t>22-2407912</t>
  </si>
  <si>
    <t>40-5599957</t>
  </si>
  <si>
    <t>07-1764455</t>
  </si>
  <si>
    <t>26-8141360</t>
  </si>
  <si>
    <t>35-2595918</t>
  </si>
  <si>
    <t>59-4304093</t>
  </si>
  <si>
    <t>12-2959154</t>
  </si>
  <si>
    <t>36-4926340</t>
  </si>
  <si>
    <t>92-9412210</t>
  </si>
  <si>
    <t>14-4844852</t>
  </si>
  <si>
    <t>86-8524011</t>
  </si>
  <si>
    <t>55-3438781</t>
  </si>
  <si>
    <t>33-6118050</t>
  </si>
  <si>
    <t>76-1776928</t>
  </si>
  <si>
    <t>55-1742416</t>
  </si>
  <si>
    <t>66-4378249</t>
  </si>
  <si>
    <t>32-8541518</t>
  </si>
  <si>
    <t>79-3825727</t>
  </si>
  <si>
    <t>49-9236249</t>
  </si>
  <si>
    <t>78-4735065</t>
  </si>
  <si>
    <t>95-0742323</t>
  </si>
  <si>
    <t>74-4352302</t>
  </si>
  <si>
    <t>29-9334257</t>
  </si>
  <si>
    <t>09-9199198</t>
  </si>
  <si>
    <t>37-8595505</t>
  </si>
  <si>
    <t>47-5404686</t>
  </si>
  <si>
    <t>36-8438997</t>
  </si>
  <si>
    <t>14-1952411</t>
  </si>
  <si>
    <t>80-6052891</t>
  </si>
  <si>
    <t>96-7455889</t>
  </si>
  <si>
    <t>81-7597563</t>
  </si>
  <si>
    <t>04-2782925</t>
  </si>
  <si>
    <t>79-0009029</t>
  </si>
  <si>
    <t>59-4054645</t>
  </si>
  <si>
    <t>51-2582315</t>
  </si>
  <si>
    <t>Crosstour</t>
  </si>
  <si>
    <t>56-3594573</t>
  </si>
  <si>
    <t>75-7495015</t>
  </si>
  <si>
    <t>38-2310613</t>
  </si>
  <si>
    <t>41-4194620</t>
  </si>
  <si>
    <t>00-4954784</t>
  </si>
  <si>
    <t>69-4422465</t>
  </si>
  <si>
    <t>87-9173964</t>
  </si>
  <si>
    <t>26-6671480</t>
  </si>
  <si>
    <t>79-6623990</t>
  </si>
  <si>
    <t>72-5726366</t>
  </si>
  <si>
    <t>23-1943244</t>
  </si>
  <si>
    <t>95-6330125</t>
  </si>
  <si>
    <t>32-4948361</t>
  </si>
  <si>
    <t>56-2907703</t>
  </si>
  <si>
    <t>20-4416727</t>
  </si>
  <si>
    <t>01-7293316</t>
  </si>
  <si>
    <t>43-8628877</t>
  </si>
  <si>
    <t>59-1682971</t>
  </si>
  <si>
    <t>06-7893973</t>
  </si>
  <si>
    <t>46-3308339</t>
  </si>
  <si>
    <t>92-4491383</t>
  </si>
  <si>
    <t>03-8652871</t>
  </si>
  <si>
    <t>01-1742058</t>
  </si>
  <si>
    <t>10-0387691</t>
  </si>
  <si>
    <t>93-3714978</t>
  </si>
  <si>
    <t>03-8139066</t>
  </si>
  <si>
    <t>44-0873274</t>
  </si>
  <si>
    <t>41-2713446</t>
  </si>
  <si>
    <t>94-9880473</t>
  </si>
  <si>
    <t>31-0680572</t>
  </si>
  <si>
    <t>76-5006446</t>
  </si>
  <si>
    <t>69-5651908</t>
  </si>
  <si>
    <t>44-2374631</t>
  </si>
  <si>
    <t>49-3540015</t>
  </si>
  <si>
    <t>21-7411992</t>
  </si>
  <si>
    <t>02-7250875</t>
  </si>
  <si>
    <t>62-6045038</t>
  </si>
  <si>
    <t>91-1690784</t>
  </si>
  <si>
    <t>63-2374770</t>
  </si>
  <si>
    <t>58-0084914</t>
  </si>
  <si>
    <t>74-4910096</t>
  </si>
  <si>
    <t>80-9494596</t>
  </si>
  <si>
    <t>11-2276451</t>
  </si>
  <si>
    <t>06-9776177</t>
  </si>
  <si>
    <t>29-6268730</t>
  </si>
  <si>
    <t>82-9455129</t>
  </si>
  <si>
    <t>74-4113049</t>
  </si>
  <si>
    <t>08-3927242</t>
  </si>
  <si>
    <t>65-0319888</t>
  </si>
  <si>
    <t>83-0257146</t>
  </si>
  <si>
    <t>01-1011792</t>
  </si>
  <si>
    <t>31-3546694</t>
  </si>
  <si>
    <t>77-5956931</t>
  </si>
  <si>
    <t>45-2580831</t>
  </si>
  <si>
    <t>03-7340739</t>
  </si>
  <si>
    <t>83-7533259</t>
  </si>
  <si>
    <t>32-1814975</t>
  </si>
  <si>
    <t>60-0323028</t>
  </si>
  <si>
    <t>63-3089124</t>
  </si>
  <si>
    <t>09-5883870</t>
  </si>
  <si>
    <t>59-3330062</t>
  </si>
  <si>
    <t>91-7669086</t>
  </si>
  <si>
    <t>08-9559349</t>
  </si>
  <si>
    <t>08-1281595</t>
  </si>
  <si>
    <t>92-0540111</t>
  </si>
  <si>
    <t>66-3198907</t>
  </si>
  <si>
    <t>25-5745633</t>
  </si>
  <si>
    <t>02-3760260</t>
  </si>
  <si>
    <t>07-2069141</t>
  </si>
  <si>
    <t>28-7053387</t>
  </si>
  <si>
    <t>06-6855300</t>
  </si>
  <si>
    <t>18-8909886</t>
  </si>
  <si>
    <t>36-7349121</t>
  </si>
  <si>
    <t>24-7978276</t>
  </si>
  <si>
    <t>67-2846913</t>
  </si>
  <si>
    <t>26-0055339</t>
  </si>
  <si>
    <t>29-4854581</t>
  </si>
  <si>
    <t>79-7627480</t>
  </si>
  <si>
    <t>84-9572021</t>
  </si>
  <si>
    <t>35-9747250</t>
  </si>
  <si>
    <t>44-7932245</t>
  </si>
  <si>
    <t>02-2142877</t>
  </si>
  <si>
    <t>87-6183487</t>
  </si>
  <si>
    <t>95-2079250</t>
  </si>
  <si>
    <t>75-1798416</t>
  </si>
  <si>
    <t>98-0610265</t>
  </si>
  <si>
    <t>55-5565877</t>
  </si>
  <si>
    <t>63-9220725</t>
  </si>
  <si>
    <t>38-7802565</t>
  </si>
  <si>
    <t>57-2061997</t>
  </si>
  <si>
    <t>47-7168765</t>
  </si>
  <si>
    <t>83-6534597</t>
  </si>
  <si>
    <t>55-4244210</t>
  </si>
  <si>
    <t>75-7499078</t>
  </si>
  <si>
    <t>48-2660833</t>
  </si>
  <si>
    <t>42-2007783</t>
  </si>
  <si>
    <t>77-4972069</t>
  </si>
  <si>
    <t>13-6043680</t>
  </si>
  <si>
    <t>41-8461442</t>
  </si>
  <si>
    <t>20-0411431</t>
  </si>
  <si>
    <t>09-8769086</t>
  </si>
  <si>
    <t>06-3638187</t>
  </si>
  <si>
    <t>98-6248381</t>
  </si>
  <si>
    <t>81-6437078</t>
  </si>
  <si>
    <t>84-1336366</t>
  </si>
  <si>
    <t>76-0371372</t>
  </si>
  <si>
    <t>12-2782696</t>
  </si>
  <si>
    <t>76-6736908</t>
  </si>
  <si>
    <t>13-4539936</t>
  </si>
  <si>
    <t>07-8651286</t>
  </si>
  <si>
    <t>96-2469229</t>
  </si>
  <si>
    <t>27-7826131</t>
  </si>
  <si>
    <t>29-8388867</t>
  </si>
  <si>
    <t>57-5860683</t>
  </si>
  <si>
    <t>95-0489145</t>
  </si>
  <si>
    <t>26-0055218</t>
  </si>
  <si>
    <t>07-2202260</t>
  </si>
  <si>
    <t>11-4941339</t>
  </si>
  <si>
    <t>74-8898574</t>
  </si>
  <si>
    <t>17-2558217</t>
  </si>
  <si>
    <t>71-7100382</t>
  </si>
  <si>
    <t>18-1894275</t>
  </si>
  <si>
    <t>44-4085446</t>
  </si>
  <si>
    <t>53-7682307</t>
  </si>
  <si>
    <t>82-5101996</t>
  </si>
  <si>
    <t>85-2185173</t>
  </si>
  <si>
    <t>41-5605714</t>
  </si>
  <si>
    <t>32-8940846</t>
  </si>
  <si>
    <t>45-2966641</t>
  </si>
  <si>
    <t>52-5501757</t>
  </si>
  <si>
    <t>44-5472313</t>
  </si>
  <si>
    <t>04-4347993</t>
  </si>
  <si>
    <t>67-3329018</t>
  </si>
  <si>
    <t>59-0651543</t>
  </si>
  <si>
    <t>45-6572444</t>
  </si>
  <si>
    <t>48-4589435</t>
  </si>
  <si>
    <t>61-0882425</t>
  </si>
  <si>
    <t>91-2580743</t>
  </si>
  <si>
    <t>43-8401246</t>
  </si>
  <si>
    <t>15-2173508</t>
  </si>
  <si>
    <t>87-7246910</t>
  </si>
  <si>
    <t>63-3615891</t>
  </si>
  <si>
    <t>20-9547199</t>
  </si>
  <si>
    <t>98-7865227</t>
  </si>
  <si>
    <t>92-3700004</t>
  </si>
  <si>
    <t>53-1030042</t>
  </si>
  <si>
    <t>09-5641153</t>
  </si>
  <si>
    <t>86-2022112</t>
  </si>
  <si>
    <t>09-8575689</t>
  </si>
  <si>
    <t>82-7178963</t>
  </si>
  <si>
    <t>22-9020725</t>
  </si>
  <si>
    <t>77-5700032</t>
  </si>
  <si>
    <t>01-9151802</t>
  </si>
  <si>
    <t>07-2189058</t>
  </si>
  <si>
    <t>60-7163379</t>
  </si>
  <si>
    <t>98-5318361</t>
  </si>
  <si>
    <t>56-5930357</t>
  </si>
  <si>
    <t>04-6072215</t>
  </si>
  <si>
    <t>07-5670635</t>
  </si>
  <si>
    <t>56-8775447</t>
  </si>
  <si>
    <t>18-7530554</t>
  </si>
  <si>
    <t>85-3339399</t>
  </si>
  <si>
    <t>39-6603888</t>
  </si>
  <si>
    <t>30-1493289</t>
  </si>
  <si>
    <t>54-7814699</t>
  </si>
  <si>
    <t>47-6240243</t>
  </si>
  <si>
    <t>41-0843522</t>
  </si>
  <si>
    <t>92-5322969</t>
  </si>
  <si>
    <t>30-0306265</t>
  </si>
  <si>
    <t>75-0846959</t>
  </si>
  <si>
    <t>38-7978375</t>
  </si>
  <si>
    <t>53-5182690</t>
  </si>
  <si>
    <t>21-3814580</t>
  </si>
  <si>
    <t>60-8292903</t>
  </si>
  <si>
    <t>70-9473181</t>
  </si>
  <si>
    <t>65-4666322</t>
  </si>
  <si>
    <t>09-8575280</t>
  </si>
  <si>
    <t>14-3479309</t>
  </si>
  <si>
    <t>78-7860871</t>
  </si>
  <si>
    <t>49-1933145</t>
  </si>
  <si>
    <t>90-9027115</t>
  </si>
  <si>
    <t>76-2313438</t>
  </si>
  <si>
    <t>09-1622992</t>
  </si>
  <si>
    <t>69-8294141</t>
  </si>
  <si>
    <t>62-4925624</t>
  </si>
  <si>
    <t>90-5763872</t>
  </si>
  <si>
    <t>71-0933608</t>
  </si>
  <si>
    <t>28-5991128</t>
  </si>
  <si>
    <t>58-5578793</t>
  </si>
  <si>
    <t>95-4828832</t>
  </si>
  <si>
    <t>56-1469806</t>
  </si>
  <si>
    <t>38-6931863</t>
  </si>
  <si>
    <t>35-5719259</t>
  </si>
  <si>
    <t>94-9370047</t>
  </si>
  <si>
    <t>46-8345703</t>
  </si>
  <si>
    <t>48-6536639</t>
  </si>
  <si>
    <t>85-0886250</t>
  </si>
  <si>
    <t>18-9492488</t>
  </si>
  <si>
    <t>92-9018180</t>
  </si>
  <si>
    <t>26-7606323</t>
  </si>
  <si>
    <t>09-0779772</t>
  </si>
  <si>
    <t>41-5490363</t>
  </si>
  <si>
    <t>78-2713543</t>
  </si>
  <si>
    <t>80-6419233</t>
  </si>
  <si>
    <t>96-7116204</t>
  </si>
  <si>
    <t>91-4481887</t>
  </si>
  <si>
    <t>05-8189878</t>
  </si>
  <si>
    <t>23-4594684</t>
  </si>
  <si>
    <t>11-6071131</t>
  </si>
  <si>
    <t>02-3294137</t>
  </si>
  <si>
    <t>59-9844916</t>
  </si>
  <si>
    <t>11-3565264</t>
  </si>
  <si>
    <t>88-9080485</t>
  </si>
  <si>
    <t>75-9793153</t>
  </si>
  <si>
    <t>Mazda6 Sport</t>
  </si>
  <si>
    <t>34-1144431</t>
  </si>
  <si>
    <t>48-2478021</t>
  </si>
  <si>
    <t>77-2401386</t>
  </si>
  <si>
    <t>74-3144356</t>
  </si>
  <si>
    <t>20-6388538</t>
  </si>
  <si>
    <t>90-4686568</t>
  </si>
  <si>
    <t>84-2727649</t>
  </si>
  <si>
    <t>43-4035788</t>
  </si>
  <si>
    <t>23-0944599</t>
  </si>
  <si>
    <t>68-6203970</t>
  </si>
  <si>
    <t>76-0659368</t>
  </si>
  <si>
    <t>93-2334666</t>
  </si>
  <si>
    <t>84-2515985</t>
  </si>
  <si>
    <t>47-8863194</t>
  </si>
  <si>
    <t>10-2244731</t>
  </si>
  <si>
    <t>80-1846860</t>
  </si>
  <si>
    <t>35-9231202</t>
  </si>
  <si>
    <t>62-2348047</t>
  </si>
  <si>
    <t>78-7854379</t>
  </si>
  <si>
    <t>82-1911132</t>
  </si>
  <si>
    <t>56-0354734</t>
  </si>
  <si>
    <t>71-9589445</t>
  </si>
  <si>
    <t>91-3035738</t>
  </si>
  <si>
    <t>74-1490119</t>
  </si>
  <si>
    <t>05-5669123</t>
  </si>
  <si>
    <t>94-6341151</t>
  </si>
  <si>
    <t>38-4578964</t>
  </si>
  <si>
    <t>69-4384781</t>
  </si>
  <si>
    <t>55-3917885</t>
  </si>
  <si>
    <t>68-1307777</t>
  </si>
  <si>
    <t>87-0088356</t>
  </si>
  <si>
    <t>21-7045742</t>
  </si>
  <si>
    <t>24-0413812</t>
  </si>
  <si>
    <t>63-9852668</t>
  </si>
  <si>
    <t>67-1103320</t>
  </si>
  <si>
    <t>92-2204434</t>
  </si>
  <si>
    <t>77-5638321</t>
  </si>
  <si>
    <t>77-3094052</t>
  </si>
  <si>
    <t>Sigma</t>
  </si>
  <si>
    <t>02-4354209</t>
  </si>
  <si>
    <t>04-7181398</t>
  </si>
  <si>
    <t>69-7742116</t>
  </si>
  <si>
    <t>76-3753129</t>
  </si>
  <si>
    <t>21-2873980</t>
  </si>
  <si>
    <t>11-4579410</t>
  </si>
  <si>
    <t>25-1214624</t>
  </si>
  <si>
    <t>35-0514331</t>
  </si>
  <si>
    <t>39-1187127</t>
  </si>
  <si>
    <t>02-7295861</t>
  </si>
  <si>
    <t>26-2495834</t>
  </si>
  <si>
    <t>35-4942065</t>
  </si>
  <si>
    <t>49-3184892</t>
  </si>
  <si>
    <t>53-4460123</t>
  </si>
  <si>
    <t>26-1108113</t>
  </si>
  <si>
    <t>89-1741919</t>
  </si>
  <si>
    <t>00-4363442</t>
  </si>
  <si>
    <t>78-5255641</t>
  </si>
  <si>
    <t>25-9757939</t>
  </si>
  <si>
    <t>81-9320972</t>
  </si>
  <si>
    <t>55-6685986</t>
  </si>
  <si>
    <t>17-0812670</t>
  </si>
  <si>
    <t>18-4079143</t>
  </si>
  <si>
    <t>11-7200071</t>
  </si>
  <si>
    <t>91-9938845</t>
  </si>
  <si>
    <t>71-0819404</t>
  </si>
  <si>
    <t>17-4470655</t>
  </si>
  <si>
    <t>76-6270448</t>
  </si>
  <si>
    <t>99-2618468</t>
  </si>
  <si>
    <t>67-8727875</t>
  </si>
  <si>
    <t>87-9409429</t>
  </si>
  <si>
    <t>52-0488057</t>
  </si>
  <si>
    <t>10-6266678</t>
  </si>
  <si>
    <t>09-0643941</t>
  </si>
  <si>
    <t>31-0219652</t>
  </si>
  <si>
    <t>12-1075761</t>
  </si>
  <si>
    <t>33-7950235</t>
  </si>
  <si>
    <t>35-5387596</t>
  </si>
  <si>
    <t>46-1514187</t>
  </si>
  <si>
    <t>93-0484965</t>
  </si>
  <si>
    <t>45-3093734</t>
  </si>
  <si>
    <t>84-1085429</t>
  </si>
  <si>
    <t>29-7927102</t>
  </si>
  <si>
    <t>70-4344315</t>
  </si>
  <si>
    <t>16-9265297</t>
  </si>
  <si>
    <t>73-8933245</t>
  </si>
  <si>
    <t>26-1619207</t>
  </si>
  <si>
    <t>19-1558940</t>
  </si>
  <si>
    <t>90-8562409</t>
  </si>
  <si>
    <t>93-4384377</t>
  </si>
  <si>
    <t>43-3251082</t>
  </si>
  <si>
    <t>86-3022195</t>
  </si>
  <si>
    <t>69-3942045</t>
  </si>
  <si>
    <t>13-9905944</t>
  </si>
  <si>
    <t>19-8414346</t>
  </si>
  <si>
    <t>48-6573401</t>
  </si>
  <si>
    <t>48-7161696</t>
  </si>
  <si>
    <t>39-3550846</t>
  </si>
  <si>
    <t>42-5277497</t>
  </si>
  <si>
    <t>98-2836943</t>
  </si>
  <si>
    <t>68-1867872</t>
  </si>
  <si>
    <t>75-8868173</t>
  </si>
  <si>
    <t>85-4352230</t>
  </si>
  <si>
    <t>14-9812090</t>
  </si>
  <si>
    <t>G55 AMG</t>
  </si>
  <si>
    <t>32-9989641</t>
  </si>
  <si>
    <t>82-5280638</t>
  </si>
  <si>
    <t>45-9941409</t>
  </si>
  <si>
    <t>16-4644185</t>
  </si>
  <si>
    <t>60-1553623</t>
  </si>
  <si>
    <t>53-7643988</t>
  </si>
  <si>
    <t>35-4380026</t>
  </si>
  <si>
    <t>49-7573371</t>
  </si>
  <si>
    <t>92-1606444</t>
  </si>
  <si>
    <t>46-3005737</t>
  </si>
  <si>
    <t>79-8018101</t>
  </si>
  <si>
    <t>34-4072974</t>
  </si>
  <si>
    <t>83-5240527</t>
  </si>
  <si>
    <t>82-7230820</t>
  </si>
  <si>
    <t>82-5623375</t>
  </si>
  <si>
    <t>86-9732792</t>
  </si>
  <si>
    <t>14-1968179</t>
  </si>
  <si>
    <t>75-6003080</t>
  </si>
  <si>
    <t>35-6357527</t>
  </si>
  <si>
    <t>84-8313204</t>
  </si>
  <si>
    <t>24-3655204</t>
  </si>
  <si>
    <t>22-1574354</t>
  </si>
  <si>
    <t>28-6562821</t>
  </si>
  <si>
    <t>00-0050492</t>
  </si>
  <si>
    <t>86-1532942</t>
  </si>
  <si>
    <t>Citation</t>
  </si>
  <si>
    <t>12-2777167</t>
  </si>
  <si>
    <t>13-9707960</t>
  </si>
  <si>
    <t>57-9550441</t>
  </si>
  <si>
    <t>57-3044333</t>
  </si>
  <si>
    <t>58-4347720</t>
  </si>
  <si>
    <t>58-8312640</t>
  </si>
  <si>
    <t>52-8775273</t>
  </si>
  <si>
    <t>41-4209283</t>
  </si>
  <si>
    <t>03-8685641</t>
  </si>
  <si>
    <t>03-9522420</t>
  </si>
  <si>
    <t>61-4048851</t>
  </si>
  <si>
    <t>00-7147861</t>
  </si>
  <si>
    <t>44-3627863</t>
  </si>
  <si>
    <t>06-0786667</t>
  </si>
  <si>
    <t>67-8376290</t>
  </si>
  <si>
    <t>14-4465133</t>
  </si>
  <si>
    <t>86-4091538</t>
  </si>
  <si>
    <t>54-5923344</t>
  </si>
  <si>
    <t>16-7580914</t>
  </si>
  <si>
    <t>92-3669623</t>
  </si>
  <si>
    <t>09-0176388</t>
  </si>
  <si>
    <t>59-5088527</t>
  </si>
  <si>
    <t>27-8097828</t>
  </si>
  <si>
    <t>21-8812794</t>
  </si>
  <si>
    <t>58-4911486</t>
  </si>
  <si>
    <t>65-8008088</t>
  </si>
  <si>
    <t>28-7130417</t>
  </si>
  <si>
    <t>12-2405567</t>
  </si>
  <si>
    <t>87-1566857</t>
  </si>
  <si>
    <t>43-0644853</t>
  </si>
  <si>
    <t>54-4242689</t>
  </si>
  <si>
    <t>07-8547834</t>
  </si>
  <si>
    <t>82-3529552</t>
  </si>
  <si>
    <t>44-9644067</t>
  </si>
  <si>
    <t>89-1593282</t>
  </si>
  <si>
    <t>71-8213115</t>
  </si>
  <si>
    <t>89-2390429</t>
  </si>
  <si>
    <t>88-1630487</t>
  </si>
  <si>
    <t>28-8462607</t>
  </si>
  <si>
    <t>15-4904720</t>
  </si>
  <si>
    <t>81-4119960</t>
  </si>
  <si>
    <t>75-4589067</t>
  </si>
  <si>
    <t>36-7157330</t>
  </si>
  <si>
    <t>60-5929217</t>
  </si>
  <si>
    <t>01-9137655</t>
  </si>
  <si>
    <t>44-4826879</t>
  </si>
  <si>
    <t>86-0726992</t>
  </si>
  <si>
    <t>00-2980453</t>
  </si>
  <si>
    <t>07-1901902</t>
  </si>
  <si>
    <t>69-9704781</t>
  </si>
  <si>
    <t>90-8975952</t>
  </si>
  <si>
    <t>47-7951709</t>
  </si>
  <si>
    <t>53-1748873</t>
  </si>
  <si>
    <t>33-2593404</t>
  </si>
  <si>
    <t>95-2663186</t>
  </si>
  <si>
    <t>16-2779340</t>
  </si>
  <si>
    <t>73-1828440</t>
  </si>
  <si>
    <t>98-4522831</t>
  </si>
  <si>
    <t>46-1511660</t>
  </si>
  <si>
    <t>77-5389278</t>
  </si>
  <si>
    <t>29-0189234</t>
  </si>
  <si>
    <t>83-4910654</t>
  </si>
  <si>
    <t>26-8530791</t>
  </si>
  <si>
    <t>77-9054848</t>
  </si>
  <si>
    <t>74-6675436</t>
  </si>
  <si>
    <t>37-7672260</t>
  </si>
  <si>
    <t>27-9309718</t>
  </si>
  <si>
    <t>54-5973920</t>
  </si>
  <si>
    <t>98-7975882</t>
  </si>
  <si>
    <t>20-3575172</t>
  </si>
  <si>
    <t>84-9570594</t>
  </si>
  <si>
    <t>SLS-Class</t>
  </si>
  <si>
    <t>39-0603115</t>
  </si>
  <si>
    <t>70-0789910</t>
  </si>
  <si>
    <t>56-8663221</t>
  </si>
  <si>
    <t>88-0284656</t>
  </si>
  <si>
    <t>38-3026656</t>
  </si>
  <si>
    <t>14-5162314</t>
  </si>
  <si>
    <t>48-1497398</t>
  </si>
  <si>
    <t>15-5494804</t>
  </si>
  <si>
    <t>47-9385965</t>
  </si>
  <si>
    <t>43-4995439</t>
  </si>
  <si>
    <t>Cordia</t>
  </si>
  <si>
    <t>44-7884985</t>
  </si>
  <si>
    <t>70-4267627</t>
  </si>
  <si>
    <t>56-4280501</t>
  </si>
  <si>
    <t>23-8567666</t>
  </si>
  <si>
    <t>88-9076351</t>
  </si>
  <si>
    <t>15-1586928</t>
  </si>
  <si>
    <t>53-4542766</t>
  </si>
  <si>
    <t>11-5810726</t>
  </si>
  <si>
    <t>56-4613405</t>
  </si>
  <si>
    <t>75-5259750</t>
  </si>
  <si>
    <t>34-0457979</t>
  </si>
  <si>
    <t>60-0323795</t>
  </si>
  <si>
    <t>57-8709450</t>
  </si>
  <si>
    <t>94-1694738</t>
  </si>
  <si>
    <t>16-7430189</t>
  </si>
  <si>
    <t>13-1360586</t>
  </si>
  <si>
    <t>24-5837445</t>
  </si>
  <si>
    <t>08-2312720</t>
  </si>
  <si>
    <t>33-9061134</t>
  </si>
  <si>
    <t>70-0544405</t>
  </si>
  <si>
    <t>88-6824949</t>
  </si>
  <si>
    <t>56-3953328</t>
  </si>
  <si>
    <t>51-5897555</t>
  </si>
  <si>
    <t>37-0207483</t>
  </si>
  <si>
    <t>61-7740602</t>
  </si>
  <si>
    <t>96-7898281</t>
  </si>
  <si>
    <t>44-0257430</t>
  </si>
  <si>
    <t>75-4892966</t>
  </si>
  <si>
    <t>52-6522828</t>
  </si>
  <si>
    <t>65-6872087</t>
  </si>
  <si>
    <t>11-4124961</t>
  </si>
  <si>
    <t>28-9530145</t>
  </si>
  <si>
    <t>16-0993274</t>
  </si>
  <si>
    <t>95-9164352</t>
  </si>
  <si>
    <t>39-6466402</t>
  </si>
  <si>
    <t>35-2641191</t>
  </si>
  <si>
    <t>86-8646598</t>
  </si>
  <si>
    <t>77-4371942</t>
  </si>
  <si>
    <t>79-0290884</t>
  </si>
  <si>
    <t>30-0816941</t>
  </si>
  <si>
    <t>18-7053514</t>
  </si>
  <si>
    <t>55-9567742</t>
  </si>
  <si>
    <t>27-3446899</t>
  </si>
  <si>
    <t>43-1799426</t>
  </si>
  <si>
    <t>38-2608757</t>
  </si>
  <si>
    <t>98-7217437</t>
  </si>
  <si>
    <t>47-9083914</t>
  </si>
  <si>
    <t>61-1072165</t>
  </si>
  <si>
    <t>60-8945538</t>
  </si>
  <si>
    <t>95-7897128</t>
  </si>
  <si>
    <t>31-3820178</t>
  </si>
  <si>
    <t>61-6099511</t>
  </si>
  <si>
    <t>81-4901735</t>
  </si>
  <si>
    <t>06-8254446</t>
  </si>
  <si>
    <t>Z8</t>
  </si>
  <si>
    <t>16-0870241</t>
  </si>
  <si>
    <t>85-7446127</t>
  </si>
  <si>
    <t>54-9083972</t>
  </si>
  <si>
    <t>44-9611958</t>
  </si>
  <si>
    <t>58-4308932</t>
  </si>
  <si>
    <t>87-6155975</t>
  </si>
  <si>
    <t>58-1320349</t>
  </si>
  <si>
    <t>21-8471277</t>
  </si>
  <si>
    <t>42-9512988</t>
  </si>
  <si>
    <t>87-8333389</t>
  </si>
  <si>
    <t>96-4156177</t>
  </si>
  <si>
    <t>57-7924895</t>
  </si>
  <si>
    <t>07-2429309</t>
  </si>
  <si>
    <t>09-8175154</t>
  </si>
  <si>
    <t>06-7040206</t>
  </si>
  <si>
    <t>17-7179204</t>
  </si>
  <si>
    <t>44-0208430</t>
  </si>
  <si>
    <t>81-9306608</t>
  </si>
  <si>
    <t>21-4051918</t>
  </si>
  <si>
    <t>81-4248909</t>
  </si>
  <si>
    <t>44-3508483</t>
  </si>
  <si>
    <t>26-9274305</t>
  </si>
  <si>
    <t>87-2366373</t>
  </si>
  <si>
    <t>03-5155107</t>
  </si>
  <si>
    <t>48-8985748</t>
  </si>
  <si>
    <t>42-8767095</t>
  </si>
  <si>
    <t>40-0794257</t>
  </si>
  <si>
    <t>12-6073235</t>
  </si>
  <si>
    <t>53-9038096</t>
  </si>
  <si>
    <t>98-1778330</t>
  </si>
  <si>
    <t>77-2583874</t>
  </si>
  <si>
    <t>62-3229417</t>
  </si>
  <si>
    <t>55-3862555</t>
  </si>
  <si>
    <t>69-4380282</t>
  </si>
  <si>
    <t>86-0882808</t>
  </si>
  <si>
    <t>80-5362108</t>
  </si>
  <si>
    <t>55-2471918</t>
  </si>
  <si>
    <t>48-3984505</t>
  </si>
  <si>
    <t>26-3858060</t>
  </si>
  <si>
    <t>41-6469081</t>
  </si>
  <si>
    <t>84-8378017</t>
  </si>
  <si>
    <t>53-8357483</t>
  </si>
  <si>
    <t>30-2127982</t>
  </si>
  <si>
    <t>54-3432352</t>
  </si>
  <si>
    <t>89-3257151</t>
  </si>
  <si>
    <t>61-5275542</t>
  </si>
  <si>
    <t>15-3371151</t>
  </si>
  <si>
    <t>29-2260937</t>
  </si>
  <si>
    <t>12-3661555</t>
  </si>
  <si>
    <t>00-8314281</t>
  </si>
  <si>
    <t>06-7633914</t>
  </si>
  <si>
    <t>95-7866320</t>
  </si>
  <si>
    <t>99-7624979</t>
  </si>
  <si>
    <t>28-0632535</t>
  </si>
  <si>
    <t>61-2993770</t>
  </si>
  <si>
    <t>05-7340983</t>
  </si>
  <si>
    <t>39-8557684</t>
  </si>
  <si>
    <t>Model T</t>
  </si>
  <si>
    <t>51-5303213</t>
  </si>
  <si>
    <t>99-1242632</t>
  </si>
  <si>
    <t>97-1849051</t>
  </si>
  <si>
    <t>17-6934370</t>
  </si>
  <si>
    <t>32-8248373</t>
  </si>
  <si>
    <t>43-6363514</t>
  </si>
  <si>
    <t>41-0884321</t>
  </si>
  <si>
    <t>59-4494303</t>
  </si>
  <si>
    <t>44-1995660</t>
  </si>
  <si>
    <t>17-3194813</t>
  </si>
  <si>
    <t>82-3168829</t>
  </si>
  <si>
    <t>13-2062845</t>
  </si>
  <si>
    <t>55-7651167</t>
  </si>
  <si>
    <t>68-2130333</t>
  </si>
  <si>
    <t>51-0562650</t>
  </si>
  <si>
    <t>49-2480111</t>
  </si>
  <si>
    <t>15-2485978</t>
  </si>
  <si>
    <t>17-5291886</t>
  </si>
  <si>
    <t>75-0309897</t>
  </si>
  <si>
    <t>40-1775782</t>
  </si>
  <si>
    <t>29-2439371</t>
  </si>
  <si>
    <t>20-0570571</t>
  </si>
  <si>
    <t>26-1694203</t>
  </si>
  <si>
    <t>64-2071936</t>
  </si>
  <si>
    <t>64-8983089</t>
  </si>
  <si>
    <t>00-1951274</t>
  </si>
  <si>
    <t>77-6280223</t>
  </si>
  <si>
    <t>02-3768770</t>
  </si>
  <si>
    <t>44-8157198</t>
  </si>
  <si>
    <t>48-5049053</t>
  </si>
  <si>
    <t>33-3002863</t>
  </si>
  <si>
    <t>75-4604352</t>
  </si>
  <si>
    <t>54-2848539</t>
  </si>
  <si>
    <t>72-1697556</t>
  </si>
  <si>
    <t>81-3166678</t>
  </si>
  <si>
    <t>84-2394094</t>
  </si>
  <si>
    <t>69-0525972</t>
  </si>
  <si>
    <t>71-6686945</t>
  </si>
  <si>
    <t>88-8080666</t>
  </si>
  <si>
    <t>92-2257912</t>
  </si>
  <si>
    <t>41-7251578</t>
  </si>
  <si>
    <t>83-3379408</t>
  </si>
  <si>
    <t>48-0148058</t>
  </si>
  <si>
    <t>81-4913867</t>
  </si>
  <si>
    <t>91-7396551</t>
  </si>
  <si>
    <t>26-6504296</t>
  </si>
  <si>
    <t>14-2262490</t>
  </si>
  <si>
    <t>23-0285374</t>
  </si>
  <si>
    <t>26-5188993</t>
  </si>
  <si>
    <t>69-0813259</t>
  </si>
  <si>
    <t>06-7370573</t>
  </si>
  <si>
    <t>10-9975197</t>
  </si>
  <si>
    <t>99-2945627</t>
  </si>
  <si>
    <t>62-1574044</t>
  </si>
  <si>
    <t>85-6696315</t>
  </si>
  <si>
    <t>86-7548706</t>
  </si>
  <si>
    <t>29-2725245</t>
  </si>
  <si>
    <t>20-7318798</t>
  </si>
  <si>
    <t>01-2065127</t>
  </si>
  <si>
    <t>43-6091500</t>
  </si>
  <si>
    <t>41-2728260</t>
  </si>
  <si>
    <t>11-4710056</t>
  </si>
  <si>
    <t>32-7390429</t>
  </si>
  <si>
    <t>49-2226933</t>
  </si>
  <si>
    <t>61-7509367</t>
  </si>
  <si>
    <t>63-4627251</t>
  </si>
  <si>
    <t>34-8404677</t>
  </si>
  <si>
    <t>45-1018415</t>
  </si>
  <si>
    <t>49-2868321</t>
  </si>
  <si>
    <t>72-4622973</t>
  </si>
  <si>
    <t>08-6937144</t>
  </si>
  <si>
    <t>60-4440518</t>
  </si>
  <si>
    <t>32-1287469</t>
  </si>
  <si>
    <t>48-7210993</t>
  </si>
  <si>
    <t>76-0207901</t>
  </si>
  <si>
    <t>38-5242910</t>
  </si>
  <si>
    <t>34-6409412</t>
  </si>
  <si>
    <t>13-4579307</t>
  </si>
  <si>
    <t>43-7695266</t>
  </si>
  <si>
    <t>08-2787893</t>
  </si>
  <si>
    <t>84-7660676</t>
  </si>
  <si>
    <t>56-9322416</t>
  </si>
  <si>
    <t>87-2633224</t>
  </si>
  <si>
    <t>34-3332553</t>
  </si>
  <si>
    <t>54-9839042</t>
  </si>
  <si>
    <t>65-8269863</t>
  </si>
  <si>
    <t>59-6424070</t>
  </si>
  <si>
    <t>91-6829558</t>
  </si>
  <si>
    <t>93-2121652</t>
  </si>
  <si>
    <t>72-3845033</t>
  </si>
  <si>
    <t>15-4782124</t>
  </si>
  <si>
    <t>46-7121571</t>
  </si>
  <si>
    <t>80-9068049</t>
  </si>
  <si>
    <t>52-3421579</t>
  </si>
  <si>
    <t>49-2574368</t>
  </si>
  <si>
    <t>08-2388671</t>
  </si>
  <si>
    <t>20-0102021</t>
  </si>
  <si>
    <t>67-2287471</t>
  </si>
  <si>
    <t>64-3717295</t>
  </si>
  <si>
    <t>11-6267697</t>
  </si>
  <si>
    <t>50-0378646</t>
  </si>
  <si>
    <t>96-4820603</t>
  </si>
  <si>
    <t>27-4460224</t>
  </si>
  <si>
    <t>52-8721090</t>
  </si>
  <si>
    <t>92-9650935</t>
  </si>
  <si>
    <t>95-7915492</t>
  </si>
  <si>
    <t>Mini Cooper S</t>
  </si>
  <si>
    <t>42-3264401</t>
  </si>
  <si>
    <t>18-2258128</t>
  </si>
  <si>
    <t>17-0173943</t>
  </si>
  <si>
    <t>09-3186926</t>
  </si>
  <si>
    <t>84-3199658</t>
  </si>
  <si>
    <t>06-5000839</t>
  </si>
  <si>
    <t>32-3165259</t>
  </si>
  <si>
    <t>64-4389275</t>
  </si>
  <si>
    <t>12-7534205</t>
  </si>
  <si>
    <t>52-0241381</t>
  </si>
  <si>
    <t>70-8455528</t>
  </si>
  <si>
    <t>43-3123420</t>
  </si>
  <si>
    <t>55-6394417</t>
  </si>
  <si>
    <t>93-0575957</t>
  </si>
  <si>
    <t>98-0495220</t>
  </si>
  <si>
    <t>49-0939183</t>
  </si>
  <si>
    <t>79-7985613</t>
  </si>
  <si>
    <t>45-0928910</t>
  </si>
  <si>
    <t>09-4803207</t>
  </si>
  <si>
    <t>65-2633744</t>
  </si>
  <si>
    <t>56-1176243</t>
  </si>
  <si>
    <t>48-3512792</t>
  </si>
  <si>
    <t>36-5661403</t>
  </si>
  <si>
    <t>83-4221331</t>
  </si>
  <si>
    <t>56-7641999</t>
  </si>
  <si>
    <t>32-8198990</t>
  </si>
  <si>
    <t>68-2160803</t>
  </si>
  <si>
    <t>32-0599981</t>
  </si>
  <si>
    <t>61-7857097</t>
  </si>
  <si>
    <t>11-4029850</t>
  </si>
  <si>
    <t>Reliant</t>
  </si>
  <si>
    <t>93-2045901</t>
  </si>
  <si>
    <t>68-5637577</t>
  </si>
  <si>
    <t>23-5637446</t>
  </si>
  <si>
    <t>89-4214338</t>
  </si>
  <si>
    <t>88-0440369</t>
  </si>
  <si>
    <t>36-7826688</t>
  </si>
  <si>
    <t>17-1753956</t>
  </si>
  <si>
    <t>23-6339046</t>
  </si>
  <si>
    <t>97-0710634</t>
  </si>
  <si>
    <t>46-9481636</t>
  </si>
  <si>
    <t>73-2780816</t>
  </si>
  <si>
    <t>76-0071394</t>
  </si>
  <si>
    <t>27-9772985</t>
  </si>
  <si>
    <t>42-9595810</t>
  </si>
  <si>
    <t>76-0041340</t>
  </si>
  <si>
    <t>05-5915753</t>
  </si>
  <si>
    <t>61-6934081</t>
  </si>
  <si>
    <t>51-2103143</t>
  </si>
  <si>
    <t>65-5497906</t>
  </si>
  <si>
    <t>89-1139196</t>
  </si>
  <si>
    <t>77-4012673</t>
  </si>
  <si>
    <t>67-8793895</t>
  </si>
  <si>
    <t>52-3283691</t>
  </si>
  <si>
    <t>03-0868397</t>
  </si>
  <si>
    <t>42-1144019</t>
  </si>
  <si>
    <t>33-8720716</t>
  </si>
  <si>
    <t>47-1801476</t>
  </si>
  <si>
    <t>37-2152045</t>
  </si>
  <si>
    <t>49-5150275</t>
  </si>
  <si>
    <t>08-1715122</t>
  </si>
  <si>
    <t>53-4260418</t>
  </si>
  <si>
    <t>70-4988816</t>
  </si>
  <si>
    <t>55-1362679</t>
  </si>
  <si>
    <t>70-7550688</t>
  </si>
  <si>
    <t>21-0441413</t>
  </si>
  <si>
    <t>27-1729511</t>
  </si>
  <si>
    <t>99-8667841</t>
  </si>
  <si>
    <t>54-9716740</t>
  </si>
  <si>
    <t>67-9223058</t>
  </si>
  <si>
    <t>62-2135888</t>
  </si>
  <si>
    <t>18-6632329</t>
  </si>
  <si>
    <t>13-7086076</t>
  </si>
  <si>
    <t>87-2723759</t>
  </si>
  <si>
    <t>74-2923433</t>
  </si>
  <si>
    <t>46-7164113</t>
  </si>
  <si>
    <t>13-6679037</t>
  </si>
  <si>
    <t>98-7901598</t>
  </si>
  <si>
    <t>70-0921369</t>
  </si>
  <si>
    <t>93-4527708</t>
  </si>
  <si>
    <t>28-2780028</t>
  </si>
  <si>
    <t>82-7257811</t>
  </si>
  <si>
    <t>77-1427705</t>
  </si>
  <si>
    <t>57-3351484</t>
  </si>
  <si>
    <t>45-9070884</t>
  </si>
  <si>
    <t>72-2627875</t>
  </si>
  <si>
    <t>66-5486270</t>
  </si>
  <si>
    <t>78-5203936</t>
  </si>
  <si>
    <t>15-4305620</t>
  </si>
  <si>
    <t>66-9678848</t>
  </si>
  <si>
    <t>69-5639687</t>
  </si>
  <si>
    <t>08-8199489</t>
  </si>
  <si>
    <t>94-5880426</t>
  </si>
  <si>
    <t>39-7728558</t>
  </si>
  <si>
    <t>37-1402166</t>
  </si>
  <si>
    <t>30-5794212</t>
  </si>
  <si>
    <t>28-1467122</t>
  </si>
  <si>
    <t>02-4019771</t>
  </si>
  <si>
    <t>61-2885966</t>
  </si>
  <si>
    <t>15-7606227</t>
  </si>
  <si>
    <t>22-1866960</t>
  </si>
  <si>
    <t>62-4215759</t>
  </si>
  <si>
    <t>86-1752403</t>
  </si>
  <si>
    <t>61-8155370</t>
  </si>
  <si>
    <t>69-0608536</t>
  </si>
  <si>
    <t>88-3648398</t>
  </si>
  <si>
    <t>51-3213377</t>
  </si>
  <si>
    <t>20-9069917</t>
  </si>
  <si>
    <t>75-8910424</t>
  </si>
  <si>
    <t>76-0641242</t>
  </si>
  <si>
    <t>42-1292254</t>
  </si>
  <si>
    <t>11-8600972</t>
  </si>
  <si>
    <t>03-2799310</t>
  </si>
  <si>
    <t>42-0806445</t>
  </si>
  <si>
    <t>07-3159500</t>
  </si>
  <si>
    <t>24-2366006</t>
  </si>
  <si>
    <t>57-2612867</t>
  </si>
  <si>
    <t>28-8429748</t>
  </si>
  <si>
    <t>17-5256301</t>
  </si>
  <si>
    <t>04-6284806</t>
  </si>
  <si>
    <t>02-7319680</t>
  </si>
  <si>
    <t>22-5568005</t>
  </si>
  <si>
    <t>62-0012434</t>
  </si>
  <si>
    <t>75-1070188</t>
  </si>
  <si>
    <t>37-3748948</t>
  </si>
  <si>
    <t>56-5713437</t>
  </si>
  <si>
    <t>66-8569572</t>
  </si>
  <si>
    <t>50-4061603</t>
  </si>
  <si>
    <t>58-4367994</t>
  </si>
  <si>
    <t>92-0376451</t>
  </si>
  <si>
    <t>61-6917204</t>
  </si>
  <si>
    <t>56-1709327</t>
  </si>
  <si>
    <t>84-3359741</t>
  </si>
  <si>
    <t>79-4165789</t>
  </si>
  <si>
    <t>26-4647852</t>
  </si>
  <si>
    <t>91-4230611</t>
  </si>
  <si>
    <t>52-8332784</t>
  </si>
  <si>
    <t>77-5449293</t>
  </si>
  <si>
    <t>12-4523369</t>
  </si>
  <si>
    <t>94-8654905</t>
  </si>
  <si>
    <t>52-6260321</t>
  </si>
  <si>
    <t>35-1714348</t>
  </si>
  <si>
    <t>35-8648322</t>
  </si>
  <si>
    <t>90-7763911</t>
  </si>
  <si>
    <t>31-6972497</t>
  </si>
  <si>
    <t>04-3013785</t>
  </si>
  <si>
    <t>55-9759501</t>
  </si>
  <si>
    <t>57-2916676</t>
  </si>
  <si>
    <t>58-4141685</t>
  </si>
  <si>
    <t>16-8349351</t>
  </si>
  <si>
    <t>40-5953874</t>
  </si>
  <si>
    <t>91-4554464</t>
  </si>
  <si>
    <t>28-2878221</t>
  </si>
  <si>
    <t>95-0177131</t>
  </si>
  <si>
    <t>72-3863578</t>
  </si>
  <si>
    <t>78-3330733</t>
  </si>
  <si>
    <t>11-4711640</t>
  </si>
  <si>
    <t>10-2962530</t>
  </si>
  <si>
    <t>16-5642646</t>
  </si>
  <si>
    <t>44-9304057</t>
  </si>
  <si>
    <t>03-7866311</t>
  </si>
  <si>
    <t>54-1098720</t>
  </si>
  <si>
    <t>16-0943550</t>
  </si>
  <si>
    <t>18-1531102</t>
  </si>
  <si>
    <t>92-5940668</t>
  </si>
  <si>
    <t>88-2398505</t>
  </si>
  <si>
    <t>05-4962963</t>
  </si>
  <si>
    <t>83-5270282</t>
  </si>
  <si>
    <t>29-6071851</t>
  </si>
  <si>
    <t>82-2900716</t>
  </si>
  <si>
    <t>29-7498280</t>
  </si>
  <si>
    <t>56-5273368</t>
  </si>
  <si>
    <t>15-8913033</t>
  </si>
  <si>
    <t>25-8399854</t>
  </si>
  <si>
    <t>40-7715112</t>
  </si>
  <si>
    <t>75-2506482</t>
  </si>
  <si>
    <t>27-4372669</t>
  </si>
  <si>
    <t>14-9027352</t>
  </si>
  <si>
    <t>73-0209445</t>
  </si>
  <si>
    <t>43-8057863</t>
  </si>
  <si>
    <t>99-4598828</t>
  </si>
  <si>
    <t>87-8832895</t>
  </si>
  <si>
    <t>44-2940236</t>
  </si>
  <si>
    <t>01-0304109</t>
  </si>
  <si>
    <t>96-0288416</t>
  </si>
  <si>
    <t>96-1668722</t>
  </si>
  <si>
    <t>60-0882713</t>
  </si>
  <si>
    <t>46-0964135</t>
  </si>
  <si>
    <t>09-3310200</t>
  </si>
  <si>
    <t>60-7420428</t>
  </si>
  <si>
    <t>45-2668070</t>
  </si>
  <si>
    <t>25-2652667</t>
  </si>
  <si>
    <t>25-0606038</t>
  </si>
  <si>
    <t>95-5408307</t>
  </si>
  <si>
    <t>88-3948182</t>
  </si>
  <si>
    <t>66-5981774</t>
  </si>
  <si>
    <t>30-6501087</t>
  </si>
  <si>
    <t>72-5292300</t>
  </si>
  <si>
    <t>72-4969959</t>
  </si>
  <si>
    <t>39-1790827</t>
  </si>
  <si>
    <t>89-9705061</t>
  </si>
  <si>
    <t>25-8123868</t>
  </si>
  <si>
    <t>75-9747951</t>
  </si>
  <si>
    <t>95-9505787</t>
  </si>
  <si>
    <t>15-4096151</t>
  </si>
  <si>
    <t>70-5328431</t>
  </si>
  <si>
    <t>40-9281240</t>
  </si>
  <si>
    <t>27-2485741</t>
  </si>
  <si>
    <t>98-9300453</t>
  </si>
  <si>
    <t>50-4695769</t>
  </si>
  <si>
    <t>39-5937309</t>
  </si>
  <si>
    <t>06-9904520</t>
  </si>
  <si>
    <t>20-1833972</t>
  </si>
  <si>
    <t>22-6127367</t>
  </si>
  <si>
    <t>60-1818192</t>
  </si>
  <si>
    <t>92-8654003</t>
  </si>
  <si>
    <t>97-7325743</t>
  </si>
  <si>
    <t>79-8001124</t>
  </si>
  <si>
    <t>88-9725755</t>
  </si>
  <si>
    <t>98-1784386</t>
  </si>
  <si>
    <t>87-4317567</t>
  </si>
  <si>
    <t>92-3975310</t>
  </si>
  <si>
    <t>02-2901557</t>
  </si>
  <si>
    <t>19-3322215</t>
  </si>
  <si>
    <t>90-9516321</t>
  </si>
  <si>
    <t>63-6650909</t>
  </si>
  <si>
    <t>25-5415853</t>
  </si>
  <si>
    <t>05-2932485</t>
  </si>
  <si>
    <t>20-2697294</t>
  </si>
  <si>
    <t>39-5551063</t>
  </si>
  <si>
    <t>42-4225818</t>
  </si>
  <si>
    <t>87-5070091</t>
  </si>
  <si>
    <t>47-4125972</t>
  </si>
  <si>
    <t>59-2644144</t>
  </si>
  <si>
    <t>90-7838100</t>
  </si>
  <si>
    <t>41-6259623</t>
  </si>
  <si>
    <t>98-1134842</t>
  </si>
  <si>
    <t>93-2752033</t>
  </si>
  <si>
    <t>66-9100094</t>
  </si>
  <si>
    <t>37-5887396</t>
  </si>
  <si>
    <t>87-0162217</t>
  </si>
  <si>
    <t>87-0929587</t>
  </si>
  <si>
    <t>44-3563953</t>
  </si>
  <si>
    <t>83-2290585</t>
  </si>
  <si>
    <t>91-3299661</t>
  </si>
  <si>
    <t>27-2277466</t>
  </si>
  <si>
    <t>39-4323677</t>
  </si>
  <si>
    <t>59-5642695</t>
  </si>
  <si>
    <t>15-5968210</t>
  </si>
  <si>
    <t>32-4233442</t>
  </si>
  <si>
    <t>59-4581855</t>
  </si>
  <si>
    <t>69-2702481</t>
  </si>
  <si>
    <t>47-0115094</t>
  </si>
  <si>
    <t>80-8695559</t>
  </si>
  <si>
    <t>46-8033555</t>
  </si>
  <si>
    <t>59-1397385</t>
  </si>
  <si>
    <t>92-5290031</t>
  </si>
  <si>
    <t>97-1549291</t>
  </si>
  <si>
    <t>80-2426174</t>
  </si>
  <si>
    <t>46-4076901</t>
  </si>
  <si>
    <t>25-0772444</t>
  </si>
  <si>
    <t>09-4011958</t>
  </si>
  <si>
    <t>94-9234177</t>
  </si>
  <si>
    <t>86-4228532</t>
  </si>
  <si>
    <t>39-3253194</t>
  </si>
  <si>
    <t>26-0655491</t>
  </si>
  <si>
    <t>04-4275006</t>
  </si>
  <si>
    <t>44-4865646</t>
  </si>
  <si>
    <t>46-3496086</t>
  </si>
  <si>
    <t>02-0082377</t>
  </si>
  <si>
    <t>26-4140369</t>
  </si>
  <si>
    <t>51-0516215</t>
  </si>
  <si>
    <t>89-8449748</t>
  </si>
  <si>
    <t>20-2847955</t>
  </si>
  <si>
    <t>13-0553859</t>
  </si>
  <si>
    <t>09-3468188</t>
  </si>
  <si>
    <t>Accord Crosstour</t>
  </si>
  <si>
    <t>01-4198903</t>
  </si>
  <si>
    <t>60-4665630</t>
  </si>
  <si>
    <t>97-6172214</t>
  </si>
  <si>
    <t>35-3186447</t>
  </si>
  <si>
    <t>37-0529475</t>
  </si>
  <si>
    <t>02-1464037</t>
  </si>
  <si>
    <t>39-2039079</t>
  </si>
  <si>
    <t>10-3501221</t>
  </si>
  <si>
    <t>62-7824326</t>
  </si>
  <si>
    <t>55-1885051</t>
  </si>
  <si>
    <t>18-5317057</t>
  </si>
  <si>
    <t>61-8341598</t>
  </si>
  <si>
    <t>43-0669836</t>
  </si>
  <si>
    <t>77-4944407</t>
  </si>
  <si>
    <t>23-5406335</t>
  </si>
  <si>
    <t>02-2732891</t>
  </si>
  <si>
    <t>53-5354165</t>
  </si>
  <si>
    <t>72-4181288</t>
  </si>
  <si>
    <t>04-3864826</t>
  </si>
  <si>
    <t>30-6608677</t>
  </si>
  <si>
    <t>33-9688800</t>
  </si>
  <si>
    <t>48-0808585</t>
  </si>
  <si>
    <t>43-4332872</t>
  </si>
  <si>
    <t>48-3905131</t>
  </si>
  <si>
    <t>59-0028734</t>
  </si>
  <si>
    <t>57-9410898</t>
  </si>
  <si>
    <t>35-6875166</t>
  </si>
  <si>
    <t>17-2147948</t>
  </si>
  <si>
    <t>41-1041748</t>
  </si>
  <si>
    <t>74-4679425</t>
  </si>
  <si>
    <t>42-5298555</t>
  </si>
  <si>
    <t>54-9758872</t>
  </si>
  <si>
    <t>53-7552172</t>
  </si>
  <si>
    <t>78-2089950</t>
  </si>
  <si>
    <t>02-9302541</t>
  </si>
  <si>
    <t>54-3511370</t>
  </si>
  <si>
    <t>61-6533344</t>
  </si>
  <si>
    <t>89-2836993</t>
  </si>
  <si>
    <t>03-8967958</t>
  </si>
  <si>
    <t>93-2274890</t>
  </si>
  <si>
    <t>77-9970188</t>
  </si>
  <si>
    <t>84-3611003</t>
  </si>
  <si>
    <t>18-7908725</t>
  </si>
  <si>
    <t>51-5560293</t>
  </si>
  <si>
    <t>93-6341810</t>
  </si>
  <si>
    <t>25-4114320</t>
  </si>
  <si>
    <t>06-1911277</t>
  </si>
  <si>
    <t>94-5615115</t>
  </si>
  <si>
    <t>GLC</t>
  </si>
  <si>
    <t>19-3551328</t>
  </si>
  <si>
    <t>83-7569734</t>
  </si>
  <si>
    <t>15-0812865</t>
  </si>
  <si>
    <t>13-1743361</t>
  </si>
  <si>
    <t>94-5517658</t>
  </si>
  <si>
    <t>15-9331474</t>
  </si>
  <si>
    <t>77-0425103</t>
  </si>
  <si>
    <t>24-8409985</t>
  </si>
  <si>
    <t>15-5448221</t>
  </si>
  <si>
    <t>48-0304035</t>
  </si>
  <si>
    <t>86-6068593</t>
  </si>
  <si>
    <t>37-5837023</t>
  </si>
  <si>
    <t>70-7818896</t>
  </si>
  <si>
    <t>16-9994010</t>
  </si>
  <si>
    <t>09-9160248</t>
  </si>
  <si>
    <t>72-1613410</t>
  </si>
  <si>
    <t>95-1090563</t>
  </si>
  <si>
    <t>19-7140710</t>
  </si>
  <si>
    <t>03-0331699</t>
  </si>
  <si>
    <t>50-7313664</t>
  </si>
  <si>
    <t>92-7608985</t>
  </si>
  <si>
    <t>20-8012080</t>
  </si>
  <si>
    <t>72-1450678</t>
  </si>
  <si>
    <t>22-7181345</t>
  </si>
  <si>
    <t>12-4199168</t>
  </si>
  <si>
    <t>63-9283998</t>
  </si>
  <si>
    <t>29-7951827</t>
  </si>
  <si>
    <t>12-5917217</t>
  </si>
  <si>
    <t>98-2980725</t>
  </si>
  <si>
    <t>00-5726207</t>
  </si>
  <si>
    <t>06-1895763</t>
  </si>
  <si>
    <t>30-7970511</t>
  </si>
  <si>
    <t>81-6973599</t>
  </si>
  <si>
    <t>40-1957497</t>
  </si>
  <si>
    <t>10-4558494</t>
  </si>
  <si>
    <t>16-1989830</t>
  </si>
  <si>
    <t>24-4825996</t>
  </si>
  <si>
    <t>96-4235137</t>
  </si>
  <si>
    <t>64-2644199</t>
  </si>
  <si>
    <t>52-7192019</t>
  </si>
  <si>
    <t>70-6962420</t>
  </si>
  <si>
    <t>16-0405842</t>
  </si>
  <si>
    <t>34-0575352</t>
  </si>
  <si>
    <t>49-5507772</t>
  </si>
  <si>
    <t>25-6248585</t>
  </si>
  <si>
    <t>33-2815903</t>
  </si>
  <si>
    <t>13-0215933</t>
  </si>
  <si>
    <t>67-4959249</t>
  </si>
  <si>
    <t>26-8656400</t>
  </si>
  <si>
    <t>16-1630316</t>
  </si>
  <si>
    <t>08-7718437</t>
  </si>
  <si>
    <t>95-6027855</t>
  </si>
  <si>
    <t>32-7362905</t>
  </si>
  <si>
    <t>52-6232496</t>
  </si>
  <si>
    <t>59-6810407</t>
  </si>
  <si>
    <t>80-4425595</t>
  </si>
  <si>
    <t>85-6253573</t>
  </si>
  <si>
    <t>20-1744470</t>
  </si>
  <si>
    <t>30-4249411</t>
  </si>
  <si>
    <t>76-4378023</t>
  </si>
  <si>
    <t>58-1256082</t>
  </si>
  <si>
    <t>47-3858662</t>
  </si>
  <si>
    <t>50-4136538</t>
  </si>
  <si>
    <t>80-9240954</t>
  </si>
  <si>
    <t>36-3193023</t>
  </si>
  <si>
    <t>68-9124709</t>
  </si>
  <si>
    <t>13-3570475</t>
  </si>
  <si>
    <t>60-4091272</t>
  </si>
  <si>
    <t>72-6018290</t>
  </si>
  <si>
    <t>98-1496512</t>
  </si>
  <si>
    <t>62-7583948</t>
  </si>
  <si>
    <t>17-7853232</t>
  </si>
  <si>
    <t>51-8441622</t>
  </si>
  <si>
    <t>07-5676326</t>
  </si>
  <si>
    <t>29-0473200</t>
  </si>
  <si>
    <t>92-9817116</t>
  </si>
  <si>
    <t>41-7421273</t>
  </si>
  <si>
    <t>38-2110634</t>
  </si>
  <si>
    <t>65-3119568</t>
  </si>
  <si>
    <t>82-7509612</t>
  </si>
  <si>
    <t>75-5447225</t>
  </si>
  <si>
    <t>10-8382163</t>
  </si>
  <si>
    <t>79-4185657</t>
  </si>
  <si>
    <t>12-3288143</t>
  </si>
  <si>
    <t>01-5674455</t>
  </si>
  <si>
    <t>05-8220912</t>
  </si>
  <si>
    <t>17-2187676</t>
  </si>
  <si>
    <t>55-0599043</t>
  </si>
  <si>
    <t>77-9189553</t>
  </si>
  <si>
    <t>28-8767786</t>
  </si>
  <si>
    <t>51-0060705</t>
  </si>
  <si>
    <t>70-9940313</t>
  </si>
  <si>
    <t>11-0837680</t>
  </si>
  <si>
    <t>47-8617181</t>
  </si>
  <si>
    <t>13-4696239</t>
  </si>
  <si>
    <t>13-0704176</t>
  </si>
  <si>
    <t>94-1993336</t>
  </si>
  <si>
    <t>68-1824995</t>
  </si>
  <si>
    <t>50-3909298</t>
  </si>
  <si>
    <t>500E</t>
  </si>
  <si>
    <t>73-9169285</t>
  </si>
  <si>
    <t>78-6406048</t>
  </si>
  <si>
    <t>95-5413452</t>
  </si>
  <si>
    <t>44-6075198</t>
  </si>
  <si>
    <t>91-9596121</t>
  </si>
  <si>
    <t>23-0279872</t>
  </si>
  <si>
    <t>89-3422320</t>
  </si>
  <si>
    <t>81-2621173</t>
  </si>
  <si>
    <t>60-7935814</t>
  </si>
  <si>
    <t>32-8597592</t>
  </si>
  <si>
    <t>41-4601800</t>
  </si>
  <si>
    <t>78-1948211</t>
  </si>
  <si>
    <t>23-6329395</t>
  </si>
  <si>
    <t>91-3009150</t>
  </si>
  <si>
    <t>10-1098877</t>
  </si>
  <si>
    <t>36-9867345</t>
  </si>
  <si>
    <t>36-0907997</t>
  </si>
  <si>
    <t>05-7976410</t>
  </si>
  <si>
    <t>34-6203116</t>
  </si>
  <si>
    <t>56-0114759</t>
  </si>
  <si>
    <t>22-5610018</t>
  </si>
  <si>
    <t>92-0017462</t>
  </si>
  <si>
    <t>54-6309172</t>
  </si>
  <si>
    <t>61-3875821</t>
  </si>
  <si>
    <t>94-4763556</t>
  </si>
  <si>
    <t>70-9678682</t>
  </si>
  <si>
    <t>10-7840899</t>
  </si>
  <si>
    <t>21-8749248</t>
  </si>
  <si>
    <t>23-1720737</t>
  </si>
  <si>
    <t>08-8723882</t>
  </si>
  <si>
    <t>69-2153439</t>
  </si>
  <si>
    <t>60-9512797</t>
  </si>
  <si>
    <t>30-8518223</t>
  </si>
  <si>
    <t>57-9486154</t>
  </si>
  <si>
    <t>94-6885554</t>
  </si>
  <si>
    <t>79-0939504</t>
  </si>
  <si>
    <t>82-1028190</t>
  </si>
  <si>
    <t>44-2240089</t>
  </si>
  <si>
    <t>27-4859052</t>
  </si>
  <si>
    <t>89-9173278</t>
  </si>
  <si>
    <t>56-7995599</t>
  </si>
  <si>
    <t>33-8519140</t>
  </si>
  <si>
    <t>44-7406234</t>
  </si>
  <si>
    <t>05-8280639</t>
  </si>
  <si>
    <t>65-5202131</t>
  </si>
  <si>
    <t>61-4319003</t>
  </si>
  <si>
    <t>53-3197350</t>
  </si>
  <si>
    <t>14-9625126</t>
  </si>
  <si>
    <t>00-8417315</t>
  </si>
  <si>
    <t>51-1733729</t>
  </si>
  <si>
    <t>01-5788083</t>
  </si>
  <si>
    <t>30-8393403</t>
  </si>
  <si>
    <t>93-1369978</t>
  </si>
  <si>
    <t>70-2815967</t>
  </si>
  <si>
    <t>57-6440541</t>
  </si>
  <si>
    <t>77-9751066</t>
  </si>
  <si>
    <t>73-6097801</t>
  </si>
  <si>
    <t>24-1453132</t>
  </si>
  <si>
    <t>29-1233960</t>
  </si>
  <si>
    <t>17-0174220</t>
  </si>
  <si>
    <t>92-8963144</t>
  </si>
  <si>
    <t>45-8713955</t>
  </si>
  <si>
    <t>11-3317985</t>
  </si>
  <si>
    <t>77-7257442</t>
  </si>
  <si>
    <t>56-2631904</t>
  </si>
  <si>
    <t>34-2717948</t>
  </si>
  <si>
    <t>45-4126245</t>
  </si>
  <si>
    <t>72-8936975</t>
  </si>
  <si>
    <t>87-5158983</t>
  </si>
  <si>
    <t>33-7226926</t>
  </si>
  <si>
    <t>16-5891309</t>
  </si>
  <si>
    <t>71-1433916</t>
  </si>
  <si>
    <t>31-8214733</t>
  </si>
  <si>
    <t>75-0476355</t>
  </si>
  <si>
    <t>47-8980225</t>
  </si>
  <si>
    <t>32-1016520</t>
  </si>
  <si>
    <t>34-8202345</t>
  </si>
  <si>
    <t>46-0280353</t>
  </si>
  <si>
    <t>54-6737033</t>
  </si>
  <si>
    <t>24-1376172</t>
  </si>
  <si>
    <t>95-4767618</t>
  </si>
  <si>
    <t>03-4340391</t>
  </si>
  <si>
    <t>36-1227629</t>
  </si>
  <si>
    <t>78-2620883</t>
  </si>
  <si>
    <t>34-8125521</t>
  </si>
  <si>
    <t>55-3478047</t>
  </si>
  <si>
    <t>02-2368564</t>
  </si>
  <si>
    <t>28-9040966</t>
  </si>
  <si>
    <t>51-1046764</t>
  </si>
  <si>
    <t>73-7141332</t>
  </si>
  <si>
    <t>64-4766199</t>
  </si>
  <si>
    <t>50-6034227</t>
  </si>
  <si>
    <t>72-1344075</t>
  </si>
  <si>
    <t>76-2949343</t>
  </si>
  <si>
    <t>98-9530781</t>
  </si>
  <si>
    <t>33-2195639</t>
  </si>
  <si>
    <t>55-6561025</t>
  </si>
  <si>
    <t>32-8833320</t>
  </si>
  <si>
    <t>95-0486040</t>
  </si>
  <si>
    <t>96-0750088</t>
  </si>
  <si>
    <t>62-2854060</t>
  </si>
  <si>
    <t>29-6368404</t>
  </si>
  <si>
    <t>53-9029021</t>
  </si>
  <si>
    <t>62-8893846</t>
  </si>
  <si>
    <t>26-3330428</t>
  </si>
  <si>
    <t>97-3462517</t>
  </si>
  <si>
    <t>56-5151294</t>
  </si>
  <si>
    <t>13-9058170</t>
  </si>
  <si>
    <t>99-8518551</t>
  </si>
  <si>
    <t>38-7106966</t>
  </si>
  <si>
    <t>84-8688407</t>
  </si>
  <si>
    <t>49-8463771</t>
  </si>
  <si>
    <t>98-6526400</t>
  </si>
  <si>
    <t>15-5525694</t>
  </si>
  <si>
    <t>83-4112615</t>
  </si>
  <si>
    <t>49-6699918</t>
  </si>
  <si>
    <t>48-0305527</t>
  </si>
  <si>
    <t>08-3020954</t>
  </si>
  <si>
    <t>18-2637933</t>
  </si>
  <si>
    <t>90-7569237</t>
  </si>
  <si>
    <t>44-4841957</t>
  </si>
  <si>
    <t>10-1057757</t>
  </si>
  <si>
    <t>17-1053559</t>
  </si>
  <si>
    <t>41-5589203</t>
  </si>
  <si>
    <t>81-0542220</t>
  </si>
  <si>
    <t>54-7805888</t>
  </si>
  <si>
    <t>80-0065607</t>
  </si>
  <si>
    <t>64-1383752</t>
  </si>
  <si>
    <t>99-1127921</t>
  </si>
  <si>
    <t>51-4511136</t>
  </si>
  <si>
    <t>34-8107852</t>
  </si>
  <si>
    <t>80-2574764</t>
  </si>
  <si>
    <t>69-0955434</t>
  </si>
  <si>
    <t>50-7032820</t>
  </si>
  <si>
    <t>71-8637374</t>
  </si>
  <si>
    <t>42-9765194</t>
  </si>
  <si>
    <t>18-8021674</t>
  </si>
  <si>
    <t>66-7519529</t>
  </si>
  <si>
    <t>56-6295475</t>
  </si>
  <si>
    <t>11-1499354</t>
  </si>
  <si>
    <t>15-3112557</t>
  </si>
  <si>
    <t>40-1425809</t>
  </si>
  <si>
    <t>29-9723627</t>
  </si>
  <si>
    <t>49-3744626</t>
  </si>
  <si>
    <t>11-4179490</t>
  </si>
  <si>
    <t>19-3203521</t>
  </si>
  <si>
    <t>65-1324714</t>
  </si>
  <si>
    <t>Vigor</t>
  </si>
  <si>
    <t>93-6412098</t>
  </si>
  <si>
    <t>30-8017862</t>
  </si>
  <si>
    <t>20-0106862</t>
  </si>
  <si>
    <t>99-3322848</t>
  </si>
  <si>
    <t>13-9699045</t>
  </si>
  <si>
    <t>98-9330635</t>
  </si>
  <si>
    <t>01-4958349</t>
  </si>
  <si>
    <t>32-4004761</t>
  </si>
  <si>
    <t>90-6740177</t>
  </si>
  <si>
    <t>07-8493297</t>
  </si>
  <si>
    <t>20-6992600</t>
  </si>
  <si>
    <t>71-7586458</t>
  </si>
  <si>
    <t>25-6537234</t>
  </si>
  <si>
    <t>51-5967601</t>
  </si>
  <si>
    <t>04-3144896</t>
  </si>
  <si>
    <t>09-8887829</t>
  </si>
  <si>
    <t>79-9264754</t>
  </si>
  <si>
    <t>15-8817773</t>
  </si>
  <si>
    <t>36-6641427</t>
  </si>
  <si>
    <t>23-4580628</t>
  </si>
  <si>
    <t>37-9608765</t>
  </si>
  <si>
    <t>41-3225782</t>
  </si>
  <si>
    <t>84-1643425</t>
  </si>
  <si>
    <t>54-8488692</t>
  </si>
  <si>
    <t>95-2450426</t>
  </si>
  <si>
    <t>30-0320078</t>
  </si>
  <si>
    <t>82-1913806</t>
  </si>
  <si>
    <t>95-8633074</t>
  </si>
  <si>
    <t>41-5425457</t>
  </si>
  <si>
    <t>51-6765150</t>
  </si>
  <si>
    <t>65-5625032</t>
  </si>
  <si>
    <t>04-6436070</t>
  </si>
  <si>
    <t>25-2977482</t>
  </si>
  <si>
    <t>31-2042874</t>
  </si>
  <si>
    <t>06-6910597</t>
  </si>
  <si>
    <t>62-3048506</t>
  </si>
  <si>
    <t>39-1868635</t>
  </si>
  <si>
    <t>11-8364027</t>
  </si>
  <si>
    <t>36-2725391</t>
  </si>
  <si>
    <t>06-9366361</t>
  </si>
  <si>
    <t>HED-5</t>
  </si>
  <si>
    <t>49-1530802</t>
  </si>
  <si>
    <t>86-1723584</t>
  </si>
  <si>
    <t>57-0035135</t>
  </si>
  <si>
    <t>90-9389092</t>
  </si>
  <si>
    <t>07-3807801</t>
  </si>
  <si>
    <t>93-0882819</t>
  </si>
  <si>
    <t>75-5347338</t>
  </si>
  <si>
    <t>76-4214646</t>
  </si>
  <si>
    <t>28-7664013</t>
  </si>
  <si>
    <t>59-8733185</t>
  </si>
  <si>
    <t>84-2127152</t>
  </si>
  <si>
    <t>39-1650339</t>
  </si>
  <si>
    <t>63-1812033</t>
  </si>
  <si>
    <t>70-8160421</t>
  </si>
  <si>
    <t>61-2969457</t>
  </si>
  <si>
    <t>85-3569149</t>
  </si>
  <si>
    <t>69-7486964</t>
  </si>
  <si>
    <t>37-0021331</t>
  </si>
  <si>
    <t>10-3106420</t>
  </si>
  <si>
    <t>71-9803097</t>
  </si>
  <si>
    <t>SSR</t>
  </si>
  <si>
    <t>15-5835720</t>
  </si>
  <si>
    <t>99-3699295</t>
  </si>
  <si>
    <t>85-9560019</t>
  </si>
  <si>
    <t>28-6645086</t>
  </si>
  <si>
    <t>22-3988115</t>
  </si>
  <si>
    <t>31-3392523</t>
  </si>
  <si>
    <t>83-0471830</t>
  </si>
  <si>
    <t>19-4544914</t>
  </si>
  <si>
    <t>10-4602382</t>
  </si>
  <si>
    <t>41-2539638</t>
  </si>
  <si>
    <t>86-5233394</t>
  </si>
  <si>
    <t>34-2544566</t>
  </si>
  <si>
    <t>38-4436870</t>
  </si>
  <si>
    <t>30-2864384</t>
  </si>
  <si>
    <t>52-1954805</t>
  </si>
  <si>
    <t>45-4684539</t>
  </si>
  <si>
    <t>71-0477715</t>
  </si>
  <si>
    <t>36-0091956</t>
  </si>
  <si>
    <t>85-8638401</t>
  </si>
  <si>
    <t>63-6431788</t>
  </si>
  <si>
    <t>47-7272179</t>
  </si>
  <si>
    <t>69-9567717</t>
  </si>
  <si>
    <t>99-5416684</t>
  </si>
  <si>
    <t>97-7001940</t>
  </si>
  <si>
    <t>50-8232427</t>
  </si>
  <si>
    <t>01-2558021</t>
  </si>
  <si>
    <t>86-8641251</t>
  </si>
  <si>
    <t>85-1048406</t>
  </si>
  <si>
    <t>47-4797718</t>
  </si>
  <si>
    <t>45-8311261</t>
  </si>
  <si>
    <t>37-5874676</t>
  </si>
  <si>
    <t>83-8632606</t>
  </si>
  <si>
    <t>06-1102150</t>
  </si>
  <si>
    <t>06-2901887</t>
  </si>
  <si>
    <t>30-3846441</t>
  </si>
  <si>
    <t>36-6237781</t>
  </si>
  <si>
    <t>33-4796336</t>
  </si>
  <si>
    <t>37-1959074</t>
  </si>
  <si>
    <t>09-6512903</t>
  </si>
  <si>
    <t>30-4678773</t>
  </si>
  <si>
    <t>42-3667870</t>
  </si>
  <si>
    <t>45-3538256</t>
  </si>
  <si>
    <t>91-0949663</t>
  </si>
  <si>
    <t>15-9625367</t>
  </si>
  <si>
    <t>42-2763217</t>
  </si>
  <si>
    <t>95-7057580</t>
  </si>
  <si>
    <t>07-0886469</t>
  </si>
  <si>
    <t>81-3937815</t>
  </si>
  <si>
    <t>29-0364357</t>
  </si>
  <si>
    <t>72-5874534</t>
  </si>
  <si>
    <t>51-8071102</t>
  </si>
  <si>
    <t>32-5641012</t>
  </si>
  <si>
    <t>14-7797897</t>
  </si>
  <si>
    <t>94-8380926</t>
  </si>
  <si>
    <t>93-9110557</t>
  </si>
  <si>
    <t>50-8566292</t>
  </si>
  <si>
    <t>13-4919394</t>
  </si>
  <si>
    <t>65-5199023</t>
  </si>
  <si>
    <t>82-9556256</t>
  </si>
  <si>
    <t>75-6616986</t>
  </si>
  <si>
    <t>86-5897578</t>
  </si>
  <si>
    <t>59-3536282</t>
  </si>
  <si>
    <t>90-6967916</t>
  </si>
  <si>
    <t>40-3363263</t>
  </si>
  <si>
    <t>33-5439452</t>
  </si>
  <si>
    <t>50-9162375</t>
  </si>
  <si>
    <t>12-1563539</t>
  </si>
  <si>
    <t>86-9510719</t>
  </si>
  <si>
    <t>10-7819019</t>
  </si>
  <si>
    <t>89-5871407</t>
  </si>
  <si>
    <t>31-8310594</t>
  </si>
  <si>
    <t>86-2938437</t>
  </si>
  <si>
    <t>56-3050334</t>
  </si>
  <si>
    <t>79-6103674</t>
  </si>
  <si>
    <t>53-7794309</t>
  </si>
  <si>
    <t>93-5487649</t>
  </si>
  <si>
    <t>65-9338277</t>
  </si>
  <si>
    <t>30-1389097</t>
  </si>
  <si>
    <t>71-9592852</t>
  </si>
  <si>
    <t>21-3588168</t>
  </si>
  <si>
    <t>09-2646952</t>
  </si>
  <si>
    <t>79-6303684</t>
  </si>
  <si>
    <t>49-8555011</t>
  </si>
  <si>
    <t>16-0299795</t>
  </si>
  <si>
    <t>21-5493780</t>
  </si>
  <si>
    <t>84-6419753</t>
  </si>
  <si>
    <t>69-6480125</t>
  </si>
  <si>
    <t>06-3959376</t>
  </si>
  <si>
    <t>87-8006636</t>
  </si>
  <si>
    <t>34-7406364</t>
  </si>
  <si>
    <t>60-2745481</t>
  </si>
  <si>
    <t>99-0915058</t>
  </si>
  <si>
    <t>40-9943469</t>
  </si>
  <si>
    <t>89-0931797</t>
  </si>
  <si>
    <t>77-6362655</t>
  </si>
  <si>
    <t>56-4217312</t>
  </si>
  <si>
    <t>08-8380694</t>
  </si>
  <si>
    <t>35-2697369</t>
  </si>
  <si>
    <t>37-3399595</t>
  </si>
  <si>
    <t>13-3840963</t>
  </si>
  <si>
    <t>34-9434798</t>
  </si>
  <si>
    <t>92-7515865</t>
  </si>
  <si>
    <t>68-1362639</t>
  </si>
  <si>
    <t>04-2611828</t>
  </si>
  <si>
    <t>64-8291211</t>
  </si>
  <si>
    <t>41-1246465</t>
  </si>
  <si>
    <t>33-1083230</t>
  </si>
  <si>
    <t>07-5343845</t>
  </si>
  <si>
    <t>26-2195140</t>
  </si>
  <si>
    <t>SLS AMG</t>
  </si>
  <si>
    <t>16-1947028</t>
  </si>
  <si>
    <t>03-1244106</t>
  </si>
  <si>
    <t>14-8862770</t>
  </si>
  <si>
    <t>37-8846296</t>
  </si>
  <si>
    <t>39-9010331</t>
  </si>
  <si>
    <t>44-2156182</t>
  </si>
  <si>
    <t>79-2452401</t>
  </si>
  <si>
    <t>71-6546580</t>
  </si>
  <si>
    <t>67-6738162</t>
  </si>
  <si>
    <t>13-0146589</t>
  </si>
  <si>
    <t>71-1032733</t>
  </si>
  <si>
    <t>09-3324300</t>
  </si>
  <si>
    <t>54-7493724</t>
  </si>
  <si>
    <t>59-9526134</t>
  </si>
  <si>
    <t>14-5528944</t>
  </si>
  <si>
    <t>34-8280948</t>
  </si>
  <si>
    <t>48-5626041</t>
  </si>
  <si>
    <t>62-7860821</t>
  </si>
  <si>
    <t>11-1375877</t>
  </si>
  <si>
    <t>87-1443748</t>
  </si>
  <si>
    <t>01-9531792</t>
  </si>
  <si>
    <t>41-2924349</t>
  </si>
  <si>
    <t>78-1991113</t>
  </si>
  <si>
    <t>06-5824294</t>
  </si>
  <si>
    <t>59-5099774</t>
  </si>
  <si>
    <t>65-9157866</t>
  </si>
  <si>
    <t>85-1538591</t>
  </si>
  <si>
    <t>82-4674018</t>
  </si>
  <si>
    <t>35-4425808</t>
  </si>
  <si>
    <t>61-2967063</t>
  </si>
  <si>
    <t>66-3697039</t>
  </si>
  <si>
    <t>61-0855815</t>
  </si>
  <si>
    <t>54-3353158</t>
  </si>
  <si>
    <t>90-2359927</t>
  </si>
  <si>
    <t>20-3730628</t>
  </si>
  <si>
    <t>48-6332480</t>
  </si>
  <si>
    <t>63-2128112</t>
  </si>
  <si>
    <t>61-6366564</t>
  </si>
  <si>
    <t>79-5823368</t>
  </si>
  <si>
    <t>87-4316383</t>
  </si>
  <si>
    <t>38-8395748</t>
  </si>
  <si>
    <t>26-2439815</t>
  </si>
  <si>
    <t>69-4630356</t>
  </si>
  <si>
    <t>88-0183292</t>
  </si>
  <si>
    <t>78-5589350</t>
  </si>
  <si>
    <t>37-2683517</t>
  </si>
  <si>
    <t>01-2164075</t>
  </si>
  <si>
    <t>06-3880408</t>
  </si>
  <si>
    <t>42-2162265</t>
  </si>
  <si>
    <t>01-2932341</t>
  </si>
  <si>
    <t>15-5465826</t>
  </si>
  <si>
    <t>36-9053797</t>
  </si>
  <si>
    <t>32-2089063</t>
  </si>
  <si>
    <t>01-6980801</t>
  </si>
  <si>
    <t>54-0029917</t>
  </si>
  <si>
    <t>46-6582565</t>
  </si>
  <si>
    <t>ReventÃ³n</t>
  </si>
  <si>
    <t>38-2929723</t>
  </si>
  <si>
    <t>86-1849154</t>
  </si>
  <si>
    <t>25-9410531</t>
  </si>
  <si>
    <t>33-2188057</t>
  </si>
  <si>
    <t>93-4324039</t>
  </si>
  <si>
    <t>76-7407857</t>
  </si>
  <si>
    <t>25-3824227</t>
  </si>
  <si>
    <t>91-1904099</t>
  </si>
  <si>
    <t>86-3097412</t>
  </si>
  <si>
    <t>42-6710237</t>
  </si>
  <si>
    <t>41-9122727</t>
  </si>
  <si>
    <t>31-6023196</t>
  </si>
  <si>
    <t>23-1839215</t>
  </si>
  <si>
    <t>81-8960950</t>
  </si>
  <si>
    <t>57-1857581</t>
  </si>
  <si>
    <t>00-6962825</t>
  </si>
  <si>
    <t>25-0677140</t>
  </si>
  <si>
    <t>56-8155286</t>
  </si>
  <si>
    <t>29-1796231</t>
  </si>
  <si>
    <t>72-1586189</t>
  </si>
  <si>
    <t>41-2566722</t>
  </si>
  <si>
    <t>56-6012703</t>
  </si>
  <si>
    <t>51-0609409</t>
  </si>
  <si>
    <t>49-0159889</t>
  </si>
  <si>
    <t>52-3298869</t>
  </si>
  <si>
    <t>65-5677856</t>
  </si>
  <si>
    <t>74-8446208</t>
  </si>
  <si>
    <t>59-8927203</t>
  </si>
  <si>
    <t>34-5742658</t>
  </si>
  <si>
    <t>86-1365252</t>
  </si>
  <si>
    <t>78-1515715</t>
  </si>
  <si>
    <t>18-6488939</t>
  </si>
  <si>
    <t>02-6975320</t>
  </si>
  <si>
    <t>38-6589138</t>
  </si>
  <si>
    <t>10-6997436</t>
  </si>
  <si>
    <t>32-9560048</t>
  </si>
  <si>
    <t>34-9553954</t>
  </si>
  <si>
    <t>53-0572633</t>
  </si>
  <si>
    <t>64-5603483</t>
  </si>
  <si>
    <t>25-3884334</t>
  </si>
  <si>
    <t>78-8573397</t>
  </si>
  <si>
    <t>62-7344276</t>
  </si>
  <si>
    <t>45-5796793</t>
  </si>
  <si>
    <t>APV</t>
  </si>
  <si>
    <t>48-5844045</t>
  </si>
  <si>
    <t>79-4008403</t>
  </si>
  <si>
    <t>89-9504850</t>
  </si>
  <si>
    <t>16-8207179</t>
  </si>
  <si>
    <t>61-7257832</t>
  </si>
  <si>
    <t>77-0867859</t>
  </si>
  <si>
    <t>43-8108884</t>
  </si>
  <si>
    <t>64-3915515</t>
  </si>
  <si>
    <t>02-6892010</t>
  </si>
  <si>
    <t>99-8548969</t>
  </si>
  <si>
    <t>96-6436645</t>
  </si>
  <si>
    <t>78-2426025</t>
  </si>
  <si>
    <t>18-1240721</t>
  </si>
  <si>
    <t>66-4453455</t>
  </si>
  <si>
    <t>28-4213583</t>
  </si>
  <si>
    <t>40-5278345</t>
  </si>
  <si>
    <t>61-4864159</t>
  </si>
  <si>
    <t>33-0033336</t>
  </si>
  <si>
    <t>84-1672962</t>
  </si>
  <si>
    <t>73-8004639</t>
  </si>
  <si>
    <t>27-5776444</t>
  </si>
  <si>
    <t>04-7996195</t>
  </si>
  <si>
    <t>93-8710906</t>
  </si>
  <si>
    <t>50-8191614</t>
  </si>
  <si>
    <t>35-8697452</t>
  </si>
  <si>
    <t>81-1875252</t>
  </si>
  <si>
    <t>87-5423351</t>
  </si>
  <si>
    <t>65-3066110</t>
  </si>
  <si>
    <t>07-3377030</t>
  </si>
  <si>
    <t>60-5175728</t>
  </si>
  <si>
    <t>41-2991955</t>
  </si>
  <si>
    <t>83-5812855</t>
  </si>
  <si>
    <t>17-4034543</t>
  </si>
  <si>
    <t>71-0357680</t>
  </si>
  <si>
    <t>70-8431954</t>
  </si>
  <si>
    <t>95-0702724</t>
  </si>
  <si>
    <t>75-3346092</t>
  </si>
  <si>
    <t>87-7474075</t>
  </si>
  <si>
    <t>53-3256796</t>
  </si>
  <si>
    <t>55-0288809</t>
  </si>
  <si>
    <t>29-9801924</t>
  </si>
  <si>
    <t>92-1972900</t>
  </si>
  <si>
    <t>44-9584161</t>
  </si>
  <si>
    <t>09-8635727</t>
  </si>
  <si>
    <t>59-4757650</t>
  </si>
  <si>
    <t>45-8566101</t>
  </si>
  <si>
    <t>67-9757768</t>
  </si>
  <si>
    <t>29-5573063</t>
  </si>
  <si>
    <t>86-1338061</t>
  </si>
  <si>
    <t>97-8504375</t>
  </si>
  <si>
    <t>80-4738536</t>
  </si>
  <si>
    <t>84-6384309</t>
  </si>
  <si>
    <t>58-3535224</t>
  </si>
  <si>
    <t>51-0448168</t>
  </si>
  <si>
    <t>39-9991195</t>
  </si>
  <si>
    <t>Vandura G1500</t>
  </si>
  <si>
    <t>09-3877422</t>
  </si>
  <si>
    <t>33-9824839</t>
  </si>
  <si>
    <t>38-6246878</t>
  </si>
  <si>
    <t>08-6310039</t>
  </si>
  <si>
    <t>20-1250074</t>
  </si>
  <si>
    <t>47-0482779</t>
  </si>
  <si>
    <t>99-6737662</t>
  </si>
  <si>
    <t>30-9739632</t>
  </si>
  <si>
    <t>01-0819397</t>
  </si>
  <si>
    <t>11-5006674</t>
  </si>
  <si>
    <t>98-0044438</t>
  </si>
  <si>
    <t>52-3139105</t>
  </si>
  <si>
    <t>82-2953151</t>
  </si>
  <si>
    <t>99-9250210</t>
  </si>
  <si>
    <t>10-5534160</t>
  </si>
  <si>
    <t>48-3113855</t>
  </si>
  <si>
    <t>81-6192453</t>
  </si>
  <si>
    <t>30-9300998</t>
  </si>
  <si>
    <t>54-1234819</t>
  </si>
  <si>
    <t>87-4675445</t>
  </si>
  <si>
    <t>49-6789723</t>
  </si>
  <si>
    <t>60-8075350</t>
  </si>
  <si>
    <t>66-0003668</t>
  </si>
  <si>
    <t>10-4722075</t>
  </si>
  <si>
    <t>79-7016619</t>
  </si>
  <si>
    <t>85-7905673</t>
  </si>
  <si>
    <t>64-5404632</t>
  </si>
  <si>
    <t>65-5214875</t>
  </si>
  <si>
    <t>14-8991506</t>
  </si>
  <si>
    <t>81-9807467</t>
  </si>
  <si>
    <t>46-3199111</t>
  </si>
  <si>
    <t>91-7705402</t>
  </si>
  <si>
    <t>36-7893475</t>
  </si>
  <si>
    <t>27-0390810</t>
  </si>
  <si>
    <t>61-9547288</t>
  </si>
  <si>
    <t>36-3954456</t>
  </si>
  <si>
    <t>42-4835441</t>
  </si>
  <si>
    <t>90-7064097</t>
  </si>
  <si>
    <t>41-1226043</t>
  </si>
  <si>
    <t>09-2105326</t>
  </si>
  <si>
    <t>29-6244073</t>
  </si>
  <si>
    <t>53-6533243</t>
  </si>
  <si>
    <t>54-4090465</t>
  </si>
  <si>
    <t>60-2599329</t>
  </si>
  <si>
    <t>55-8468774</t>
  </si>
  <si>
    <t>22-8507981</t>
  </si>
  <si>
    <t>09-3462538</t>
  </si>
  <si>
    <t>33-2669125</t>
  </si>
  <si>
    <t>39-9683281</t>
  </si>
  <si>
    <t>06-6112398</t>
  </si>
  <si>
    <t>75-8405189</t>
  </si>
  <si>
    <t>77-6254998</t>
  </si>
  <si>
    <t>21-0477254</t>
  </si>
  <si>
    <t>11-6104119</t>
  </si>
  <si>
    <t>11-9770934</t>
  </si>
  <si>
    <t>51-7946449</t>
  </si>
  <si>
    <t>51-1958889</t>
  </si>
  <si>
    <t>62-3646540</t>
  </si>
  <si>
    <t>92-3682035</t>
  </si>
  <si>
    <t>71-4411846</t>
  </si>
  <si>
    <t>55-6835135</t>
  </si>
  <si>
    <t>41-0996311</t>
  </si>
  <si>
    <t>28-7807917</t>
  </si>
  <si>
    <t>29-7000349</t>
  </si>
  <si>
    <t>96-0869688</t>
  </si>
  <si>
    <t>93-1248344</t>
  </si>
  <si>
    <t>90-6813932</t>
  </si>
  <si>
    <t>51-5318166</t>
  </si>
  <si>
    <t>49-8953475</t>
  </si>
  <si>
    <t>54-7081456</t>
  </si>
  <si>
    <t>97-3003650</t>
  </si>
  <si>
    <t>81-3374321</t>
  </si>
  <si>
    <t>36-2797065</t>
  </si>
  <si>
    <t>23-6871419</t>
  </si>
  <si>
    <t>22-3368270</t>
  </si>
  <si>
    <t>54-9755773</t>
  </si>
  <si>
    <t>66-8831793</t>
  </si>
  <si>
    <t>56-9723155</t>
  </si>
  <si>
    <t>13-8446854</t>
  </si>
  <si>
    <t>31-9549830</t>
  </si>
  <si>
    <t>74-1485096</t>
  </si>
  <si>
    <t>90-7075915</t>
  </si>
  <si>
    <t>55-1017194</t>
  </si>
  <si>
    <t>34-0035686</t>
  </si>
  <si>
    <t>25-9934701</t>
  </si>
  <si>
    <t>43-4568680</t>
  </si>
  <si>
    <t>14-8982702</t>
  </si>
  <si>
    <t>65-0244233</t>
  </si>
  <si>
    <t>59-0433154</t>
  </si>
  <si>
    <t>30-1866612</t>
  </si>
  <si>
    <t>09-6296722</t>
  </si>
  <si>
    <t>02-5335231</t>
  </si>
  <si>
    <t>34-3869420</t>
  </si>
  <si>
    <t>70-3867827</t>
  </si>
  <si>
    <t>36-5240782</t>
  </si>
  <si>
    <t>73-6415403</t>
  </si>
  <si>
    <t>96-0246204</t>
  </si>
  <si>
    <t>60-0610137</t>
  </si>
  <si>
    <t>25-5538158</t>
  </si>
  <si>
    <t>88-6239414</t>
  </si>
  <si>
    <t>15-2145437</t>
  </si>
  <si>
    <t>28-6965357</t>
  </si>
  <si>
    <t>59-8944241</t>
  </si>
  <si>
    <t>97-6755487</t>
  </si>
  <si>
    <t>04-2089934</t>
  </si>
  <si>
    <t>41-0227500</t>
  </si>
  <si>
    <t>85-8066554</t>
  </si>
  <si>
    <t>94-5504355</t>
  </si>
  <si>
    <t>35-8565336</t>
  </si>
  <si>
    <t>91-4184898</t>
  </si>
  <si>
    <t>Corvair 500</t>
  </si>
  <si>
    <t>24-2001971</t>
  </si>
  <si>
    <t>27-0132800</t>
  </si>
  <si>
    <t>17-2638815</t>
  </si>
  <si>
    <t>52-8929831</t>
  </si>
  <si>
    <t>48-0023288</t>
  </si>
  <si>
    <t>13-8509724</t>
  </si>
  <si>
    <t>05-5611664</t>
  </si>
  <si>
    <t>57-5229267</t>
  </si>
  <si>
    <t>34-4053838</t>
  </si>
  <si>
    <t>39-9752709</t>
  </si>
  <si>
    <t>14-3085724</t>
  </si>
  <si>
    <t>46-4949441</t>
  </si>
  <si>
    <t>59-6332574</t>
  </si>
  <si>
    <t>47-0573087</t>
  </si>
  <si>
    <t>99-5625893</t>
  </si>
  <si>
    <t>45-7075271</t>
  </si>
  <si>
    <t>15-6126751</t>
  </si>
  <si>
    <t>46-2718881</t>
  </si>
  <si>
    <t>62-1136006</t>
  </si>
  <si>
    <t>26-4230318</t>
  </si>
  <si>
    <t>46-9112707</t>
  </si>
  <si>
    <t>29-5697418</t>
  </si>
  <si>
    <t>82-4076297</t>
  </si>
  <si>
    <t>Sprinter 2500</t>
  </si>
  <si>
    <t>55-8464868</t>
  </si>
  <si>
    <t>39-2277033</t>
  </si>
  <si>
    <t>16-6283488</t>
  </si>
  <si>
    <t>92-4822712</t>
  </si>
  <si>
    <t>26-8715219</t>
  </si>
  <si>
    <t>91-1914738</t>
  </si>
  <si>
    <t>63-0478925</t>
  </si>
  <si>
    <t>43-8070708</t>
  </si>
  <si>
    <t>56-9193191</t>
  </si>
  <si>
    <t>37-2771807</t>
  </si>
  <si>
    <t>13-8622317</t>
  </si>
  <si>
    <t>08-3102280</t>
  </si>
  <si>
    <t>19-9964582</t>
  </si>
  <si>
    <t>49-9777572</t>
  </si>
  <si>
    <t>96-2083969</t>
  </si>
  <si>
    <t>43-5595889</t>
  </si>
  <si>
    <t>32-7256160</t>
  </si>
  <si>
    <t>59-6519591</t>
  </si>
  <si>
    <t>13-2105620</t>
  </si>
  <si>
    <t>97-4915576</t>
  </si>
  <si>
    <t>64-5521664</t>
  </si>
  <si>
    <t>74-1206849</t>
  </si>
  <si>
    <t>94-7543257</t>
  </si>
  <si>
    <t>63-0473367</t>
  </si>
  <si>
    <t>09-8822769</t>
  </si>
  <si>
    <t>42-7713061</t>
  </si>
  <si>
    <t>99-3462044</t>
  </si>
  <si>
    <t>93-8607932</t>
  </si>
  <si>
    <t>34-0277567</t>
  </si>
  <si>
    <t>83-6418169</t>
  </si>
  <si>
    <t>50-5427693</t>
  </si>
  <si>
    <t>93-6051804</t>
  </si>
  <si>
    <t>45-6842623</t>
  </si>
  <si>
    <t>03-6099892</t>
  </si>
  <si>
    <t>93-1805080</t>
  </si>
  <si>
    <t>26-1105046</t>
  </si>
  <si>
    <t>57-0442282</t>
  </si>
  <si>
    <t>98-9693317</t>
  </si>
  <si>
    <t>93-3316918</t>
  </si>
  <si>
    <t>79-0647515</t>
  </si>
  <si>
    <t>87-1382782</t>
  </si>
  <si>
    <t>45-0732137</t>
  </si>
  <si>
    <t>02-9435224</t>
  </si>
  <si>
    <t>93-0940905</t>
  </si>
  <si>
    <t>18-8933614</t>
  </si>
  <si>
    <t>10-4167781</t>
  </si>
  <si>
    <t>48-2707435</t>
  </si>
  <si>
    <t>64-6491369</t>
  </si>
  <si>
    <t>54-6158879</t>
  </si>
  <si>
    <t>91-4238504</t>
  </si>
  <si>
    <t>76-0527754</t>
  </si>
  <si>
    <t>27-3289176</t>
  </si>
  <si>
    <t>50-7090852</t>
  </si>
  <si>
    <t>93-9313823</t>
  </si>
  <si>
    <t>37-8762005</t>
  </si>
  <si>
    <t>40-2899293</t>
  </si>
  <si>
    <t>27-3296900</t>
  </si>
  <si>
    <t>18-5617499</t>
  </si>
  <si>
    <t>78-4826679</t>
  </si>
  <si>
    <t>04-6574809</t>
  </si>
  <si>
    <t>07-4395425</t>
  </si>
  <si>
    <t>00-2780256</t>
  </si>
  <si>
    <t>22-2985393</t>
  </si>
  <si>
    <t>12-3263272</t>
  </si>
  <si>
    <t>93-1592940</t>
  </si>
  <si>
    <t>62-5383839</t>
  </si>
  <si>
    <t>11-9817780</t>
  </si>
  <si>
    <t>01-8811570</t>
  </si>
  <si>
    <t>29-5565519</t>
  </si>
  <si>
    <t>75-3089326</t>
  </si>
  <si>
    <t>82-4320622</t>
  </si>
  <si>
    <t>81-5424842</t>
  </si>
  <si>
    <t>25-0568131</t>
  </si>
  <si>
    <t>29-2132803</t>
  </si>
  <si>
    <t>20-4829491</t>
  </si>
  <si>
    <t>93-5715495</t>
  </si>
  <si>
    <t>93-9779529</t>
  </si>
  <si>
    <t>44-2367137</t>
  </si>
  <si>
    <t>91-6691416</t>
  </si>
  <si>
    <t>91-1072412</t>
  </si>
  <si>
    <t>54-5859892</t>
  </si>
  <si>
    <t>40-2535172</t>
  </si>
  <si>
    <t>58-3408294</t>
  </si>
  <si>
    <t>58-4431612</t>
  </si>
  <si>
    <t>80-3012926</t>
  </si>
  <si>
    <t>41-0370991</t>
  </si>
  <si>
    <t>77-3752514</t>
  </si>
  <si>
    <t>69-8038652</t>
  </si>
  <si>
    <t>81-6767209</t>
  </si>
  <si>
    <t>56-2639109</t>
  </si>
  <si>
    <t>11-4744404</t>
  </si>
  <si>
    <t>16-7015807</t>
  </si>
  <si>
    <t>28-4707884</t>
  </si>
  <si>
    <t>39-8812112</t>
  </si>
  <si>
    <t>27-4745365</t>
  </si>
  <si>
    <t>19-2309332</t>
  </si>
  <si>
    <t>23-3368066</t>
  </si>
  <si>
    <t>26-8135958</t>
  </si>
  <si>
    <t>10-3443412</t>
  </si>
  <si>
    <t>69-8034445</t>
  </si>
  <si>
    <t>79-3899170</t>
  </si>
  <si>
    <t>RS4</t>
  </si>
  <si>
    <t>84-7305108</t>
  </si>
  <si>
    <t>11-8225956</t>
  </si>
  <si>
    <t>72-9098598</t>
  </si>
  <si>
    <t>95-8090086</t>
  </si>
  <si>
    <t>NV2500</t>
  </si>
  <si>
    <t>48-3924576</t>
  </si>
  <si>
    <t>43-4328495</t>
  </si>
  <si>
    <t>68-4742475</t>
  </si>
  <si>
    <t>02-9125628</t>
  </si>
  <si>
    <t>05-4583635</t>
  </si>
  <si>
    <t>98-1762519</t>
  </si>
  <si>
    <t>17-8983747</t>
  </si>
  <si>
    <t>91-5130039</t>
  </si>
  <si>
    <t>19-7974969</t>
  </si>
  <si>
    <t>08-0028858</t>
  </si>
  <si>
    <t>89-3840757</t>
  </si>
  <si>
    <t>40-0885869</t>
  </si>
  <si>
    <t>21-2029133</t>
  </si>
  <si>
    <t>79-4615366</t>
  </si>
  <si>
    <t>76-3071394</t>
  </si>
  <si>
    <t>69-8280020</t>
  </si>
  <si>
    <t>54-3592267</t>
  </si>
  <si>
    <t>16-4407535</t>
  </si>
  <si>
    <t>48-5976786</t>
  </si>
  <si>
    <t>15-6819070</t>
  </si>
  <si>
    <t>43-0414627</t>
  </si>
  <si>
    <t>68-5282233</t>
  </si>
  <si>
    <t>06-5208324</t>
  </si>
  <si>
    <t>11-0393986</t>
  </si>
  <si>
    <t>94-8140921</t>
  </si>
  <si>
    <t>32-8999768</t>
  </si>
  <si>
    <t>60-9982261</t>
  </si>
  <si>
    <t>54-1839532</t>
  </si>
  <si>
    <t>38-8599800</t>
  </si>
  <si>
    <t>52-3675916</t>
  </si>
  <si>
    <t>32-2227429</t>
  </si>
  <si>
    <t>16-0838370</t>
  </si>
  <si>
    <t>44-5740316</t>
  </si>
  <si>
    <t>02-6752483</t>
  </si>
  <si>
    <t>68-8926201</t>
  </si>
  <si>
    <t>69-9725847</t>
  </si>
  <si>
    <t>20-1180182</t>
  </si>
  <si>
    <t>89-1718051</t>
  </si>
  <si>
    <t>11-7304795</t>
  </si>
  <si>
    <t>27-8055767</t>
  </si>
  <si>
    <t>24-2404527</t>
  </si>
  <si>
    <t>37-4388487</t>
  </si>
  <si>
    <t>03-4917214</t>
  </si>
  <si>
    <t>45-2965320</t>
  </si>
  <si>
    <t>99-9856769</t>
  </si>
  <si>
    <t>70-5829369</t>
  </si>
  <si>
    <t>78-9584510</t>
  </si>
  <si>
    <t>43-8840452</t>
  </si>
  <si>
    <t>44-7178565</t>
  </si>
  <si>
    <t>90-7227269</t>
  </si>
  <si>
    <t>91-8088482</t>
  </si>
  <si>
    <t>73-3853139</t>
  </si>
  <si>
    <t>89-2563331</t>
  </si>
  <si>
    <t>29-0228866</t>
  </si>
  <si>
    <t>37-7663944</t>
  </si>
  <si>
    <t>36-9869244</t>
  </si>
  <si>
    <t>17-8386443</t>
  </si>
  <si>
    <t>77-7865887</t>
  </si>
  <si>
    <t>32-9662759</t>
  </si>
  <si>
    <t>83-2685063</t>
  </si>
  <si>
    <t>40-8733202</t>
  </si>
  <si>
    <t>28-6628197</t>
  </si>
  <si>
    <t>51-4152959</t>
  </si>
  <si>
    <t>12-3931290</t>
  </si>
  <si>
    <t>60-2384063</t>
  </si>
  <si>
    <t>06-3981510</t>
  </si>
  <si>
    <t>45-4158852</t>
  </si>
  <si>
    <t>56-7419512</t>
  </si>
  <si>
    <t>68-6426204</t>
  </si>
  <si>
    <t>62-5701044</t>
  </si>
  <si>
    <t>74-3558398</t>
  </si>
  <si>
    <t>88-5525266</t>
  </si>
  <si>
    <t>30-5261457</t>
  </si>
  <si>
    <t>45-8215530</t>
  </si>
  <si>
    <t>36-8697250</t>
  </si>
  <si>
    <t>97-5338732</t>
  </si>
  <si>
    <t>W123</t>
  </si>
  <si>
    <t>66-8252310</t>
  </si>
  <si>
    <t>80-7368496</t>
  </si>
  <si>
    <t>55-9462070</t>
  </si>
  <si>
    <t>27-6557316</t>
  </si>
  <si>
    <t>54-0193289</t>
  </si>
  <si>
    <t>54-8132757</t>
  </si>
  <si>
    <t>67-9171113</t>
  </si>
  <si>
    <t>57-9983854</t>
  </si>
  <si>
    <t>40-8235280</t>
  </si>
  <si>
    <t>45-8809180</t>
  </si>
  <si>
    <t>35-9662596</t>
  </si>
  <si>
    <t>26-4504606</t>
  </si>
  <si>
    <t>13-0459700</t>
  </si>
  <si>
    <t>49-0716087</t>
  </si>
  <si>
    <t>19-3451909</t>
  </si>
  <si>
    <t>27-5457969</t>
  </si>
  <si>
    <t>25-4586331</t>
  </si>
  <si>
    <t>44-5319693</t>
  </si>
  <si>
    <t>25-8128118</t>
  </si>
  <si>
    <t>30-7017940</t>
  </si>
  <si>
    <t>39-6777263</t>
  </si>
  <si>
    <t>84-3511586</t>
  </si>
  <si>
    <t>29-5694644</t>
  </si>
  <si>
    <t>33-3844173</t>
  </si>
  <si>
    <t>03-6161188</t>
  </si>
  <si>
    <t>62-8983751</t>
  </si>
  <si>
    <t>43-6296014</t>
  </si>
  <si>
    <t>09-5427387</t>
  </si>
  <si>
    <t>00-7004725</t>
  </si>
  <si>
    <t>86-4617452</t>
  </si>
  <si>
    <t>74-6727136</t>
  </si>
  <si>
    <t>66-7778885</t>
  </si>
  <si>
    <t>52-5506730</t>
  </si>
  <si>
    <t>83-6752942</t>
  </si>
  <si>
    <t>82-7405866</t>
  </si>
  <si>
    <t>79-5966172</t>
  </si>
  <si>
    <t>JX</t>
  </si>
  <si>
    <t>05-4694732</t>
  </si>
  <si>
    <t>56-8797287</t>
  </si>
  <si>
    <t>52-7890220</t>
  </si>
  <si>
    <t>72-6626358</t>
  </si>
  <si>
    <t>92-3904906</t>
  </si>
  <si>
    <t>11-9676921</t>
  </si>
  <si>
    <t>19-3633099</t>
  </si>
  <si>
    <t>90-5418521</t>
  </si>
  <si>
    <t>09-7936611</t>
  </si>
  <si>
    <t>24-3328968</t>
  </si>
  <si>
    <t>740</t>
  </si>
  <si>
    <t>22-4113028</t>
  </si>
  <si>
    <t>95-0869194</t>
  </si>
  <si>
    <t>76-6390697</t>
  </si>
  <si>
    <t>90-8125256</t>
  </si>
  <si>
    <t>47-8122840</t>
  </si>
  <si>
    <t>82-3417138</t>
  </si>
  <si>
    <t>51-9504069</t>
  </si>
  <si>
    <t>65-0923395</t>
  </si>
  <si>
    <t>76-8527223</t>
  </si>
  <si>
    <t>86-3817007</t>
  </si>
  <si>
    <t>87-3604120</t>
  </si>
  <si>
    <t>20-8085116</t>
  </si>
  <si>
    <t>67-8158975</t>
  </si>
  <si>
    <t>02-4943714</t>
  </si>
  <si>
    <t>52-4664050</t>
  </si>
  <si>
    <t>27-8910395</t>
  </si>
  <si>
    <t>39-1455443</t>
  </si>
  <si>
    <t>57-1577897</t>
  </si>
  <si>
    <t>69-4457174</t>
  </si>
  <si>
    <t>61-6084517</t>
  </si>
  <si>
    <t>99-6552594</t>
  </si>
  <si>
    <t>80-8193810</t>
  </si>
  <si>
    <t>46-4142801</t>
  </si>
  <si>
    <t>95-0425420</t>
  </si>
  <si>
    <t>79-0103025</t>
  </si>
  <si>
    <t>09-7520333</t>
  </si>
  <si>
    <t>21-6547460</t>
  </si>
  <si>
    <t>43-7650738</t>
  </si>
  <si>
    <t>45-4044945</t>
  </si>
  <si>
    <t>64-9747156</t>
  </si>
  <si>
    <t>96-1883052</t>
  </si>
  <si>
    <t>88-0125280</t>
  </si>
  <si>
    <t>55-9435592</t>
  </si>
  <si>
    <t>87-4420440</t>
  </si>
  <si>
    <t>36-7482831</t>
  </si>
  <si>
    <t>71-8815750</t>
  </si>
  <si>
    <t>99-0231028</t>
  </si>
  <si>
    <t>06-2305985</t>
  </si>
  <si>
    <t>77-8008713</t>
  </si>
  <si>
    <t>65-1877792</t>
  </si>
  <si>
    <t>62-4003429</t>
  </si>
  <si>
    <t>14-5071580</t>
  </si>
  <si>
    <t>14-8664938</t>
  </si>
  <si>
    <t>49-8944889</t>
  </si>
  <si>
    <t>56-6669611</t>
  </si>
  <si>
    <t>41-0392401</t>
  </si>
  <si>
    <t>06-3964565</t>
  </si>
  <si>
    <t>21-3455139</t>
  </si>
  <si>
    <t>51-0359381</t>
  </si>
  <si>
    <t>94-9140038</t>
  </si>
  <si>
    <t>08-9370653</t>
  </si>
  <si>
    <t>15-5550785</t>
  </si>
  <si>
    <t>32-2694620</t>
  </si>
  <si>
    <t>96-7321408</t>
  </si>
  <si>
    <t>33-8260614</t>
  </si>
  <si>
    <t>87-0244270</t>
  </si>
  <si>
    <t>24-5005884</t>
  </si>
  <si>
    <t>14-1475793</t>
  </si>
  <si>
    <t>15-9392178</t>
  </si>
  <si>
    <t>88-3021448</t>
  </si>
  <si>
    <t>38-6192556</t>
  </si>
  <si>
    <t>93-5974413</t>
  </si>
  <si>
    <t>98-2285608</t>
  </si>
  <si>
    <t>84-9587168</t>
  </si>
  <si>
    <t>36-2447528</t>
  </si>
  <si>
    <t>52-4614185</t>
  </si>
  <si>
    <t>40-9816589</t>
  </si>
  <si>
    <t>67-6330280</t>
  </si>
  <si>
    <t>62-7069779</t>
  </si>
  <si>
    <t>69-8276025</t>
  </si>
  <si>
    <t>42-3658290</t>
  </si>
  <si>
    <t>08-6589039</t>
  </si>
  <si>
    <t>22-4835371</t>
  </si>
  <si>
    <t>46-1756791</t>
  </si>
  <si>
    <t>24-5921157</t>
  </si>
  <si>
    <t>15-8233376</t>
  </si>
  <si>
    <t>76-4870016</t>
  </si>
  <si>
    <t>04-0424727</t>
  </si>
  <si>
    <t>52-6776097</t>
  </si>
  <si>
    <t>60-4526123</t>
  </si>
  <si>
    <t>37-0838921</t>
  </si>
  <si>
    <t>36-2861387</t>
  </si>
  <si>
    <t>08-1179742</t>
  </si>
  <si>
    <t>04-2297885</t>
  </si>
  <si>
    <t>76-2119078</t>
  </si>
  <si>
    <t>21-2407163</t>
  </si>
  <si>
    <t>16-5918394</t>
  </si>
  <si>
    <t>59-7235955</t>
  </si>
  <si>
    <t>71-8048275</t>
  </si>
  <si>
    <t>78-3007245</t>
  </si>
  <si>
    <t>43-6960852</t>
  </si>
  <si>
    <t>83-5222958</t>
  </si>
  <si>
    <t>52-2293567</t>
  </si>
  <si>
    <t>62-0975908</t>
  </si>
  <si>
    <t>35-4831903</t>
  </si>
  <si>
    <t>87-6428494</t>
  </si>
  <si>
    <t>35-2199063</t>
  </si>
  <si>
    <t>10-6555387</t>
  </si>
  <si>
    <t>09-6021033</t>
  </si>
  <si>
    <t>94-6291542</t>
  </si>
  <si>
    <t>55-4291777</t>
  </si>
  <si>
    <t>03-7413888</t>
  </si>
  <si>
    <t>74-3015796</t>
  </si>
  <si>
    <t>56-0911986</t>
  </si>
  <si>
    <t>48-7992265</t>
  </si>
  <si>
    <t>75-3812066</t>
  </si>
  <si>
    <t>73-7615398</t>
  </si>
  <si>
    <t>94-0240104</t>
  </si>
  <si>
    <t>78-1387947</t>
  </si>
  <si>
    <t>89-8584044</t>
  </si>
  <si>
    <t>85-3261138</t>
  </si>
  <si>
    <t>33-8080694</t>
  </si>
  <si>
    <t>35-3465446</t>
  </si>
  <si>
    <t>67-7889854</t>
  </si>
  <si>
    <t>78-4823782</t>
  </si>
  <si>
    <t>07-2328627</t>
  </si>
  <si>
    <t>28-9928108</t>
  </si>
  <si>
    <t>03-8178041</t>
  </si>
  <si>
    <t>06-4482965</t>
  </si>
  <si>
    <t>03-3741503</t>
  </si>
  <si>
    <t>73-5332015</t>
  </si>
  <si>
    <t>99-8280927</t>
  </si>
  <si>
    <t>87-0676882</t>
  </si>
  <si>
    <t>35-2353452</t>
  </si>
  <si>
    <t>74-4962752</t>
  </si>
  <si>
    <t>68-5789919</t>
  </si>
  <si>
    <t>69-2700458</t>
  </si>
  <si>
    <t>18-4525665</t>
  </si>
  <si>
    <t>90-5544423</t>
  </si>
  <si>
    <t>57-5216268</t>
  </si>
  <si>
    <t>48-9008762</t>
  </si>
  <si>
    <t>77-2110567</t>
  </si>
  <si>
    <t>73-4427691</t>
  </si>
  <si>
    <t>32-5511575</t>
  </si>
  <si>
    <t>49-8733062</t>
  </si>
  <si>
    <t>79-5702127</t>
  </si>
  <si>
    <t>17-9402286</t>
  </si>
  <si>
    <t>35-7028448</t>
  </si>
  <si>
    <t>33-1613666</t>
  </si>
  <si>
    <t>19-4965861</t>
  </si>
  <si>
    <t>58-3006290</t>
  </si>
  <si>
    <t>33-7987742</t>
  </si>
  <si>
    <t>04-8063945</t>
  </si>
  <si>
    <t>26-0252719</t>
  </si>
  <si>
    <t>11-8914152</t>
  </si>
  <si>
    <t>93-4806998</t>
  </si>
  <si>
    <t>55-7080036</t>
  </si>
  <si>
    <t>21-8709863</t>
  </si>
  <si>
    <t>54-2163003</t>
  </si>
  <si>
    <t>90-3530499</t>
  </si>
  <si>
    <t>13-5932830</t>
  </si>
  <si>
    <t>52-6646339</t>
  </si>
  <si>
    <t>18-3914879</t>
  </si>
  <si>
    <t>41-4818843</t>
  </si>
  <si>
    <t>80-8971097</t>
  </si>
  <si>
    <t>19-2046070</t>
  </si>
  <si>
    <t>08-1812921</t>
  </si>
  <si>
    <t>90-2712104</t>
  </si>
  <si>
    <t>98-9204864</t>
  </si>
  <si>
    <t>37-8131816</t>
  </si>
  <si>
    <t>09-2553412</t>
  </si>
  <si>
    <t>67-0839186</t>
  </si>
  <si>
    <t>43-0702351</t>
  </si>
  <si>
    <t>79-9536598</t>
  </si>
  <si>
    <t>98-6086030</t>
  </si>
  <si>
    <t>59-2144570</t>
  </si>
  <si>
    <t>93-1688434</t>
  </si>
  <si>
    <t>33-3184554</t>
  </si>
  <si>
    <t>43-5206691</t>
  </si>
  <si>
    <t>83-4922989</t>
  </si>
  <si>
    <t>93-2150970</t>
  </si>
  <si>
    <t>96-7986632</t>
  </si>
  <si>
    <t>42-2708306</t>
  </si>
  <si>
    <t>01-0903077</t>
  </si>
  <si>
    <t>12-5478625</t>
  </si>
  <si>
    <t>15-1504859</t>
  </si>
  <si>
    <t>25-9461779</t>
  </si>
  <si>
    <t>09-7060568</t>
  </si>
  <si>
    <t>50-0666665</t>
  </si>
  <si>
    <t>51-8543526</t>
  </si>
  <si>
    <t>52-4914227</t>
  </si>
  <si>
    <t>73-0748609</t>
  </si>
  <si>
    <t>08-7461768</t>
  </si>
  <si>
    <t>86-9586196</t>
  </si>
  <si>
    <t>31-8255536</t>
  </si>
  <si>
    <t>29-6078485</t>
  </si>
  <si>
    <t>12-6824059</t>
  </si>
  <si>
    <t>15-4663020</t>
  </si>
  <si>
    <t>54-9526367</t>
  </si>
  <si>
    <t>64-6194152</t>
  </si>
  <si>
    <t>38-3290513</t>
  </si>
  <si>
    <t>31-5461918</t>
  </si>
  <si>
    <t>15-2659378</t>
  </si>
  <si>
    <t>98-3043907</t>
  </si>
  <si>
    <t>67-0861039</t>
  </si>
  <si>
    <t>66-7596238</t>
  </si>
  <si>
    <t>69-3572044</t>
  </si>
  <si>
    <t>79-7430566</t>
  </si>
  <si>
    <t>45-7586254</t>
  </si>
  <si>
    <t>21-1695577</t>
  </si>
  <si>
    <t>98-8705392</t>
  </si>
  <si>
    <t>10-3287313</t>
  </si>
  <si>
    <t>70-7839927</t>
  </si>
  <si>
    <t>08-9076545</t>
  </si>
  <si>
    <t>90-8036072</t>
  </si>
  <si>
    <t>35-6958833</t>
  </si>
  <si>
    <t>74-3716812</t>
  </si>
  <si>
    <t>55-9788327</t>
  </si>
  <si>
    <t>29-0637398</t>
  </si>
  <si>
    <t>70-8803090</t>
  </si>
  <si>
    <t>99-7632501</t>
  </si>
  <si>
    <t>83-6425881</t>
  </si>
  <si>
    <t>69-5368103</t>
  </si>
  <si>
    <t>90-8760490</t>
  </si>
  <si>
    <t>87-2147293</t>
  </si>
  <si>
    <t>96-7691114</t>
  </si>
  <si>
    <t>30-5896494</t>
  </si>
  <si>
    <t>00-1254302</t>
  </si>
  <si>
    <t>31-0244939</t>
  </si>
  <si>
    <t>61-6781697</t>
  </si>
  <si>
    <t>37-6838401</t>
  </si>
  <si>
    <t>08-4070839</t>
  </si>
  <si>
    <t>72-5990181</t>
  </si>
  <si>
    <t>02-3204423</t>
  </si>
  <si>
    <t>77-3331006</t>
  </si>
  <si>
    <t>31-7580328</t>
  </si>
  <si>
    <t>71-2762348</t>
  </si>
  <si>
    <t>87-5248403</t>
  </si>
  <si>
    <t>88-0817107</t>
  </si>
  <si>
    <t>77-7923776</t>
  </si>
  <si>
    <t>66-0075791</t>
  </si>
  <si>
    <t>33-1229583</t>
  </si>
  <si>
    <t>88-6709503</t>
  </si>
  <si>
    <t>93-7367646</t>
  </si>
  <si>
    <t>27-1500792</t>
  </si>
  <si>
    <t>76-3430586</t>
  </si>
  <si>
    <t>26-4592218</t>
  </si>
  <si>
    <t>82-1029889</t>
  </si>
  <si>
    <t>51-1043957</t>
  </si>
  <si>
    <t>03-7812557</t>
  </si>
  <si>
    <t>01-0110338</t>
  </si>
  <si>
    <t>69-8420509</t>
  </si>
  <si>
    <t>44-1013107</t>
  </si>
  <si>
    <t>11-3531955</t>
  </si>
  <si>
    <t>97-3106893</t>
  </si>
  <si>
    <t>11-9349819</t>
  </si>
  <si>
    <t>09-1455780</t>
  </si>
  <si>
    <t>02-0200194</t>
  </si>
  <si>
    <t>80-0028245</t>
  </si>
  <si>
    <t>26-8896733</t>
  </si>
  <si>
    <t>09-5423873</t>
  </si>
  <si>
    <t>29-5689882</t>
  </si>
  <si>
    <t>03-8191619</t>
  </si>
  <si>
    <t>37-5124125</t>
  </si>
  <si>
    <t>21-9409546</t>
  </si>
  <si>
    <t>90-0691810</t>
  </si>
  <si>
    <t>49-1242946</t>
  </si>
  <si>
    <t>50-9974865</t>
  </si>
  <si>
    <t>41-0533776</t>
  </si>
  <si>
    <t>69-0516124</t>
  </si>
  <si>
    <t>43-1396423</t>
  </si>
  <si>
    <t>80-1875512</t>
  </si>
  <si>
    <t>44-9074322</t>
  </si>
  <si>
    <t>11-0777023</t>
  </si>
  <si>
    <t>21-3786781</t>
  </si>
  <si>
    <t>51-6578676</t>
  </si>
  <si>
    <t>95-9755345</t>
  </si>
  <si>
    <t>56-0727343</t>
  </si>
  <si>
    <t>77-4419296</t>
  </si>
  <si>
    <t>75-0763713</t>
  </si>
  <si>
    <t>12-1637805</t>
  </si>
  <si>
    <t>91-3069009</t>
  </si>
  <si>
    <t>85-8278644</t>
  </si>
  <si>
    <t>09-1487300</t>
  </si>
  <si>
    <t>70-4645939</t>
  </si>
  <si>
    <t>90-2497244</t>
  </si>
  <si>
    <t>25-7279156</t>
  </si>
  <si>
    <t>03-5941792</t>
  </si>
  <si>
    <t>75-9983332</t>
  </si>
  <si>
    <t>57-1965490</t>
  </si>
  <si>
    <t>60-5994266</t>
  </si>
  <si>
    <t>82-2964999</t>
  </si>
  <si>
    <t>27-0790964</t>
  </si>
  <si>
    <t>02-7433953</t>
  </si>
  <si>
    <t>25-8296503</t>
  </si>
  <si>
    <t>49-0694664</t>
  </si>
  <si>
    <t>57-6594645</t>
  </si>
  <si>
    <t>81-9759525</t>
  </si>
  <si>
    <t>03-6384157</t>
  </si>
  <si>
    <t>25-1493394</t>
  </si>
  <si>
    <t>81-1655919</t>
  </si>
  <si>
    <t>03-0601999</t>
  </si>
  <si>
    <t>68-4345438</t>
  </si>
  <si>
    <t>31-8088343</t>
  </si>
  <si>
    <t>53-6374907</t>
  </si>
  <si>
    <t>29-1481379</t>
  </si>
  <si>
    <t>14-4078390</t>
  </si>
  <si>
    <t>89-6701713</t>
  </si>
  <si>
    <t>14-0694047</t>
  </si>
  <si>
    <t>99-2752116</t>
  </si>
  <si>
    <t>99-8203569</t>
  </si>
  <si>
    <t>18-4632798</t>
  </si>
  <si>
    <t>44-5367239</t>
  </si>
  <si>
    <t>85-0999315</t>
  </si>
  <si>
    <t>98-2637153</t>
  </si>
  <si>
    <t>86-9975581</t>
  </si>
  <si>
    <t>40-5736273</t>
  </si>
  <si>
    <t>12-0948694</t>
  </si>
  <si>
    <t>02-7590080</t>
  </si>
  <si>
    <t>55-2370948</t>
  </si>
  <si>
    <t>77-9171712</t>
  </si>
  <si>
    <t>64-3454041</t>
  </si>
  <si>
    <t>01-7039156</t>
  </si>
  <si>
    <t>02-5209663</t>
  </si>
  <si>
    <t>79-3120633</t>
  </si>
  <si>
    <t>14-1740825</t>
  </si>
  <si>
    <t>79-8327021</t>
  </si>
  <si>
    <t>07-4682800</t>
  </si>
  <si>
    <t>51-0343652</t>
  </si>
  <si>
    <t>48-7361911</t>
  </si>
  <si>
    <t>89-9909392</t>
  </si>
  <si>
    <t>79-9579358</t>
  </si>
  <si>
    <t>97-4856277</t>
  </si>
  <si>
    <t>98-0914211</t>
  </si>
  <si>
    <t>01-8294315</t>
  </si>
  <si>
    <t>05-2042311</t>
  </si>
  <si>
    <t>89-9083538</t>
  </si>
  <si>
    <t>86-3288023</t>
  </si>
  <si>
    <t>31-7374174</t>
  </si>
  <si>
    <t>46-4148655</t>
  </si>
  <si>
    <t>79-7568026</t>
  </si>
  <si>
    <t>64-4960827</t>
  </si>
  <si>
    <t>44-5788838</t>
  </si>
  <si>
    <t>34-7228288</t>
  </si>
  <si>
    <t>08-1164027</t>
  </si>
  <si>
    <t>05-2001528</t>
  </si>
  <si>
    <t>50-1593089</t>
  </si>
  <si>
    <t>02-8324039</t>
  </si>
  <si>
    <t>F-350 Super Duty</t>
  </si>
  <si>
    <t>61-1334401</t>
  </si>
  <si>
    <t>02-1662934</t>
  </si>
  <si>
    <t>79-8124082</t>
  </si>
  <si>
    <t>59-5821919</t>
  </si>
  <si>
    <t>50-4593576</t>
  </si>
  <si>
    <t>12-9742847</t>
  </si>
  <si>
    <t>93-7530286</t>
  </si>
  <si>
    <t>83-2189935</t>
  </si>
  <si>
    <t>49-4102696</t>
  </si>
  <si>
    <t>66-4743955</t>
  </si>
  <si>
    <t>11-8621369</t>
  </si>
  <si>
    <t>08-0881563</t>
  </si>
  <si>
    <t>70-3265775</t>
  </si>
  <si>
    <t>93-5500741</t>
  </si>
  <si>
    <t>56-2800934</t>
  </si>
  <si>
    <t>44-6446733</t>
  </si>
  <si>
    <t>47-4612382</t>
  </si>
  <si>
    <t>71-5899590</t>
  </si>
  <si>
    <t>03-0004145</t>
  </si>
  <si>
    <t>41-0100985</t>
  </si>
  <si>
    <t>15-3645853</t>
  </si>
  <si>
    <t>70-6424704</t>
  </si>
  <si>
    <t>98-3083947</t>
  </si>
  <si>
    <t>52-4411401</t>
  </si>
  <si>
    <t>10-5730600</t>
  </si>
  <si>
    <t>97-0210111</t>
  </si>
  <si>
    <t>66-3002988</t>
  </si>
  <si>
    <t>97-3359636</t>
  </si>
  <si>
    <t>78-4909147</t>
  </si>
  <si>
    <t>00-4422993</t>
  </si>
  <si>
    <t>25-9032343</t>
  </si>
  <si>
    <t>29-6821975</t>
  </si>
  <si>
    <t>51-1823100</t>
  </si>
  <si>
    <t>30-8839356</t>
  </si>
  <si>
    <t>29-2879015</t>
  </si>
  <si>
    <t>48-2454894</t>
  </si>
  <si>
    <t>01-0202342</t>
  </si>
  <si>
    <t>84-6459349</t>
  </si>
  <si>
    <t>30-5904131</t>
  </si>
  <si>
    <t>34-4893987</t>
  </si>
  <si>
    <t>83-5936632</t>
  </si>
  <si>
    <t>16-0617913</t>
  </si>
  <si>
    <t>85-5455845</t>
  </si>
  <si>
    <t>64-3504678</t>
  </si>
  <si>
    <t>04-4406473</t>
  </si>
  <si>
    <t>59-9327434</t>
  </si>
  <si>
    <t>90-9784270</t>
  </si>
  <si>
    <t>98-0043145</t>
  </si>
  <si>
    <t>50-4921848</t>
  </si>
  <si>
    <t>57-8326356</t>
  </si>
  <si>
    <t>12-4526595</t>
  </si>
  <si>
    <t>19-9609421</t>
  </si>
  <si>
    <t>58-1102177</t>
  </si>
  <si>
    <t>30-8111772</t>
  </si>
  <si>
    <t>38-6468819</t>
  </si>
  <si>
    <t>34-5027573</t>
  </si>
  <si>
    <t>65-0664337</t>
  </si>
  <si>
    <t>65-7762667</t>
  </si>
  <si>
    <t>95-8051201</t>
  </si>
  <si>
    <t>35-5903893</t>
  </si>
  <si>
    <t>08-5970225</t>
  </si>
  <si>
    <t>39-2111217</t>
  </si>
  <si>
    <t>06-8956996</t>
  </si>
  <si>
    <t>82-8981040</t>
  </si>
  <si>
    <t>50-7693744</t>
  </si>
  <si>
    <t>23-3641238</t>
  </si>
  <si>
    <t>29-0301068</t>
  </si>
  <si>
    <t>21-0836725</t>
  </si>
  <si>
    <t>44-3005029</t>
  </si>
  <si>
    <t>43-1132348</t>
  </si>
  <si>
    <t>34-7441650</t>
  </si>
  <si>
    <t>72-9296679</t>
  </si>
  <si>
    <t>92-1834122</t>
  </si>
  <si>
    <t>90-0446328</t>
  </si>
  <si>
    <t>06-3363364</t>
  </si>
  <si>
    <t>84-4511415</t>
  </si>
  <si>
    <t>91-9448759</t>
  </si>
  <si>
    <t>91-2358031</t>
  </si>
  <si>
    <t>20-9231795</t>
  </si>
  <si>
    <t>08-5259996</t>
  </si>
  <si>
    <t>29-5691619</t>
  </si>
  <si>
    <t>66-5509131</t>
  </si>
  <si>
    <t>79-6912634</t>
  </si>
  <si>
    <t>82-7004990</t>
  </si>
  <si>
    <t>28-6564258</t>
  </si>
  <si>
    <t>40-8582457</t>
  </si>
  <si>
    <t>48-1185360</t>
  </si>
  <si>
    <t>54-1746825</t>
  </si>
  <si>
    <t>03-6597703</t>
  </si>
  <si>
    <t>83-2048798</t>
  </si>
  <si>
    <t>20-1058194</t>
  </si>
  <si>
    <t>11-3486490</t>
  </si>
  <si>
    <t>87-5401310</t>
  </si>
  <si>
    <t>96-1160973</t>
  </si>
  <si>
    <t>00-3107578</t>
  </si>
  <si>
    <t>23-7082165</t>
  </si>
  <si>
    <t>85-4077677</t>
  </si>
  <si>
    <t>32-1111449</t>
  </si>
  <si>
    <t>12-7696348</t>
  </si>
  <si>
    <t>98-3193153</t>
  </si>
  <si>
    <t>32-2253732</t>
  </si>
  <si>
    <t>01-1933292</t>
  </si>
  <si>
    <t>62-9595019</t>
  </si>
  <si>
    <t>99-1278177</t>
  </si>
  <si>
    <t>66-2565688</t>
  </si>
  <si>
    <t>63-5504163</t>
  </si>
  <si>
    <t>86-4429891</t>
  </si>
  <si>
    <t>49-1038972</t>
  </si>
  <si>
    <t>52-3213949</t>
  </si>
  <si>
    <t>31-4275148</t>
  </si>
  <si>
    <t>91-3632488</t>
  </si>
  <si>
    <t>84-0612020</t>
  </si>
  <si>
    <t>01-5626771</t>
  </si>
  <si>
    <t>22-9348808</t>
  </si>
  <si>
    <t>77-1806380</t>
  </si>
  <si>
    <t>54-6164182</t>
  </si>
  <si>
    <t>02-9498493</t>
  </si>
  <si>
    <t>53-5141488</t>
  </si>
  <si>
    <t>08-1860785</t>
  </si>
  <si>
    <t>32-5817924</t>
  </si>
  <si>
    <t>50-9081764</t>
  </si>
  <si>
    <t>78-2401247</t>
  </si>
  <si>
    <t>19-5104628</t>
  </si>
  <si>
    <t>56-1946788</t>
  </si>
  <si>
    <t>90-8179565</t>
  </si>
  <si>
    <t>82-0959531</t>
  </si>
  <si>
    <t>18-1138659</t>
  </si>
  <si>
    <t>15-8546569</t>
  </si>
  <si>
    <t>80-3238708</t>
  </si>
  <si>
    <t>32-2273711</t>
  </si>
  <si>
    <t>25-7199344</t>
  </si>
  <si>
    <t>29-6737763</t>
  </si>
  <si>
    <t>46-7976616</t>
  </si>
  <si>
    <t>90-2435029</t>
  </si>
  <si>
    <t>03-5370299</t>
  </si>
  <si>
    <t>60-0610412</t>
  </si>
  <si>
    <t>67-9583072</t>
  </si>
  <si>
    <t>15-0935732</t>
  </si>
  <si>
    <t>98-5967641</t>
  </si>
  <si>
    <t>64-1098532</t>
  </si>
  <si>
    <t>14-1622353</t>
  </si>
  <si>
    <t>24-9775142</t>
  </si>
  <si>
    <t>79-4689107</t>
  </si>
  <si>
    <t>06-8388001</t>
  </si>
  <si>
    <t>99-1357610</t>
  </si>
  <si>
    <t>Vitara</t>
  </si>
  <si>
    <t>60-3823203</t>
  </si>
  <si>
    <t>48-8640856</t>
  </si>
  <si>
    <t>15-0662871</t>
  </si>
  <si>
    <t>69-0020823</t>
  </si>
  <si>
    <t>34-6083845</t>
  </si>
  <si>
    <t>98-9129318</t>
  </si>
  <si>
    <t>51-1651888</t>
  </si>
  <si>
    <t>06-9592483</t>
  </si>
  <si>
    <t>57-7735697</t>
  </si>
  <si>
    <t>09-3862879</t>
  </si>
  <si>
    <t>54-6544676</t>
  </si>
  <si>
    <t>73-3728810</t>
  </si>
  <si>
    <t>84-4989112</t>
  </si>
  <si>
    <t>74-6200894</t>
  </si>
  <si>
    <t>87-4403058</t>
  </si>
  <si>
    <t>30-0105647</t>
  </si>
  <si>
    <t>48-4544973</t>
  </si>
  <si>
    <t>21-5791410</t>
  </si>
  <si>
    <t>18-8391808</t>
  </si>
  <si>
    <t>58-9470963</t>
  </si>
  <si>
    <t>05-6997001</t>
  </si>
  <si>
    <t>85-3140393</t>
  </si>
  <si>
    <t>70-3100668</t>
  </si>
  <si>
    <t>83-7249309</t>
  </si>
  <si>
    <t>99-6028525</t>
  </si>
  <si>
    <t>26-5933769</t>
  </si>
  <si>
    <t>69-1771659</t>
  </si>
  <si>
    <t>71-7073639</t>
  </si>
  <si>
    <t>89-1711937</t>
  </si>
  <si>
    <t>72-4234736</t>
  </si>
  <si>
    <t>90-3096098</t>
  </si>
  <si>
    <t>57-9478786</t>
  </si>
  <si>
    <t>39-4062922</t>
  </si>
  <si>
    <t>80-1812030</t>
  </si>
  <si>
    <t>88-6094248</t>
  </si>
  <si>
    <t>48-2014011</t>
  </si>
  <si>
    <t>38-2440726</t>
  </si>
  <si>
    <t>62-3476896</t>
  </si>
  <si>
    <t>50-4813838</t>
  </si>
  <si>
    <t>16-6114885</t>
  </si>
  <si>
    <t>88-9475481</t>
  </si>
  <si>
    <t>46-3232255</t>
  </si>
  <si>
    <t>56-2661489</t>
  </si>
  <si>
    <t>89-0501356</t>
  </si>
  <si>
    <t>58-6986478</t>
  </si>
  <si>
    <t>22-5168552</t>
  </si>
  <si>
    <t>48-7326246</t>
  </si>
  <si>
    <t>98-9345405</t>
  </si>
  <si>
    <t>85-6799545</t>
  </si>
  <si>
    <t>63-7183794</t>
  </si>
  <si>
    <t>94-5640317</t>
  </si>
  <si>
    <t>91-3469010</t>
  </si>
  <si>
    <t>20-3818769</t>
  </si>
  <si>
    <t>38-8060013</t>
  </si>
  <si>
    <t>75-7876025</t>
  </si>
  <si>
    <t>19-9283968</t>
  </si>
  <si>
    <t>51-3304780</t>
  </si>
  <si>
    <t>23-2725394</t>
  </si>
  <si>
    <t>44-4388322</t>
  </si>
  <si>
    <t>40-7721783</t>
  </si>
  <si>
    <t>02-3692898</t>
  </si>
  <si>
    <t>90-6675880</t>
  </si>
  <si>
    <t>98-9612853</t>
  </si>
  <si>
    <t>49-3148292</t>
  </si>
  <si>
    <t>83-7583953</t>
  </si>
  <si>
    <t>69-3439072</t>
  </si>
  <si>
    <t>82-6853152</t>
  </si>
  <si>
    <t>86-2479367</t>
  </si>
  <si>
    <t>09-4554396</t>
  </si>
  <si>
    <t>71-0480384</t>
  </si>
  <si>
    <t>24-3500738</t>
  </si>
  <si>
    <t>75-8152605</t>
  </si>
  <si>
    <t>29-3385085</t>
  </si>
  <si>
    <t>07-8642660</t>
  </si>
  <si>
    <t>65-2060794</t>
  </si>
  <si>
    <t>54-5787705</t>
  </si>
  <si>
    <t>60-9984974</t>
  </si>
  <si>
    <t>48-8231214</t>
  </si>
  <si>
    <t>03-7248586</t>
  </si>
  <si>
    <t>71-4519856</t>
  </si>
  <si>
    <t>22-6433859</t>
  </si>
  <si>
    <t>04-1470737</t>
  </si>
  <si>
    <t>81-8825754</t>
  </si>
  <si>
    <t>54-0318693</t>
  </si>
  <si>
    <t>64-7007473</t>
  </si>
  <si>
    <t>49-9368834</t>
  </si>
  <si>
    <t>72-7651036</t>
  </si>
  <si>
    <t>78-5728103</t>
  </si>
  <si>
    <t>15-6016138</t>
  </si>
  <si>
    <t>80-9643288</t>
  </si>
  <si>
    <t>05-3461598</t>
  </si>
  <si>
    <t>13-2330498</t>
  </si>
  <si>
    <t>76-3762086</t>
  </si>
  <si>
    <t>32-8739326</t>
  </si>
  <si>
    <t>30-2651764</t>
  </si>
  <si>
    <t>34-7765924</t>
  </si>
  <si>
    <t>51-1706795</t>
  </si>
  <si>
    <t>69-8435777</t>
  </si>
  <si>
    <t>87-7076195</t>
  </si>
  <si>
    <t>45-3600201</t>
  </si>
  <si>
    <t>10-7475697</t>
  </si>
  <si>
    <t>49-2193041</t>
  </si>
  <si>
    <t>12-3219116</t>
  </si>
  <si>
    <t>28-1427074</t>
  </si>
  <si>
    <t>37-0339063</t>
  </si>
  <si>
    <t>03-2923939</t>
  </si>
  <si>
    <t>07-6605239</t>
  </si>
  <si>
    <t>34-7597613</t>
  </si>
  <si>
    <t>62-9736496</t>
  </si>
  <si>
    <t>42-3669631</t>
  </si>
  <si>
    <t>82-8391707</t>
  </si>
  <si>
    <t>92-2400905</t>
  </si>
  <si>
    <t>88-6977038</t>
  </si>
  <si>
    <t>03-3716581</t>
  </si>
  <si>
    <t>42-4100227</t>
  </si>
  <si>
    <t>89-6893157</t>
  </si>
  <si>
    <t>61-8265398</t>
  </si>
  <si>
    <t>15-9335065</t>
  </si>
  <si>
    <t>50-0197699</t>
  </si>
  <si>
    <t>20-3394719</t>
  </si>
  <si>
    <t>82-7678047</t>
  </si>
  <si>
    <t>10-0581225</t>
  </si>
  <si>
    <t>60-8594555</t>
  </si>
  <si>
    <t>35-0209138</t>
  </si>
  <si>
    <t>69-1941316</t>
  </si>
  <si>
    <t>29-6043190</t>
  </si>
  <si>
    <t>28-2856674</t>
  </si>
  <si>
    <t>75-2784881</t>
  </si>
  <si>
    <t>61-9756008</t>
  </si>
  <si>
    <t>23-4376326</t>
  </si>
  <si>
    <t>25-7877876</t>
  </si>
  <si>
    <t>48-5116971</t>
  </si>
  <si>
    <t>14-6951391</t>
  </si>
  <si>
    <t>83-7393266</t>
  </si>
  <si>
    <t>65-5964936</t>
  </si>
  <si>
    <t>01-7583584</t>
  </si>
  <si>
    <t>82-6287939</t>
  </si>
  <si>
    <t>41-1119661</t>
  </si>
  <si>
    <t>79-2205838</t>
  </si>
  <si>
    <t>24-5778398</t>
  </si>
  <si>
    <t>18-0228346</t>
  </si>
  <si>
    <t>08-2173865</t>
  </si>
  <si>
    <t>74-4265832</t>
  </si>
  <si>
    <t>92-1400834</t>
  </si>
  <si>
    <t>62-1345446</t>
  </si>
  <si>
    <t>94-6669640</t>
  </si>
  <si>
    <t>30-9498519</t>
  </si>
  <si>
    <t>01-8530418</t>
  </si>
  <si>
    <t>23-7358621</t>
  </si>
  <si>
    <t>63-6396156</t>
  </si>
  <si>
    <t>15-9770607</t>
  </si>
  <si>
    <t>81-6507564</t>
  </si>
  <si>
    <t>15-5728759</t>
  </si>
  <si>
    <t>84-1637059</t>
  </si>
  <si>
    <t>50-4210312</t>
  </si>
  <si>
    <t>19-8868678</t>
  </si>
  <si>
    <t>09-1018317</t>
  </si>
  <si>
    <t>29-9437721</t>
  </si>
  <si>
    <t>03-0639431</t>
  </si>
  <si>
    <t>68-5744478</t>
  </si>
  <si>
    <t>35-2705215</t>
  </si>
  <si>
    <t>04-9642462</t>
  </si>
  <si>
    <t>46-0867612</t>
  </si>
  <si>
    <t>22-7485390</t>
  </si>
  <si>
    <t>00-5150555</t>
  </si>
  <si>
    <t>94-9811655</t>
  </si>
  <si>
    <t>24-2476797</t>
  </si>
  <si>
    <t>54-0430157</t>
  </si>
  <si>
    <t>34-4290748</t>
  </si>
  <si>
    <t>50-6087218</t>
  </si>
  <si>
    <t>99-9061644</t>
  </si>
  <si>
    <t>96-3485019</t>
  </si>
  <si>
    <t>14-5884198</t>
  </si>
  <si>
    <t>80-8962372</t>
  </si>
  <si>
    <t>75-4255404</t>
  </si>
  <si>
    <t>51-8099081</t>
  </si>
  <si>
    <t>29-3670675</t>
  </si>
  <si>
    <t>02-8519289</t>
  </si>
  <si>
    <t>28-1700248</t>
  </si>
  <si>
    <t>73-6569684</t>
  </si>
  <si>
    <t>48-2894561</t>
  </si>
  <si>
    <t>46-8580438</t>
  </si>
  <si>
    <t>14-3032937</t>
  </si>
  <si>
    <t>47-1580004</t>
  </si>
  <si>
    <t>58-9264321</t>
  </si>
  <si>
    <t>70-6633107</t>
  </si>
  <si>
    <t>08-3640506</t>
  </si>
  <si>
    <t>36-6002581</t>
  </si>
  <si>
    <t>75-2417712</t>
  </si>
  <si>
    <t>48-2965297</t>
  </si>
  <si>
    <t>01-1254166</t>
  </si>
  <si>
    <t>34-4985532</t>
  </si>
  <si>
    <t>39-7941081</t>
  </si>
  <si>
    <t>61-0993083</t>
  </si>
  <si>
    <t>10-7638760</t>
  </si>
  <si>
    <t>60-4710049</t>
  </si>
  <si>
    <t>25-7109450</t>
  </si>
  <si>
    <t>43-7101750</t>
  </si>
  <si>
    <t>97-4844423</t>
  </si>
  <si>
    <t>03-1373792</t>
  </si>
  <si>
    <t>04-5341864</t>
  </si>
  <si>
    <t>57-2818587</t>
  </si>
  <si>
    <t>82-2008972</t>
  </si>
  <si>
    <t>49-4498458</t>
  </si>
  <si>
    <t>99-9718126</t>
  </si>
  <si>
    <t>29-9314003</t>
  </si>
  <si>
    <t>49-4580927</t>
  </si>
  <si>
    <t>18-5572129</t>
  </si>
  <si>
    <t>04-6094855</t>
  </si>
  <si>
    <t>18-5588928</t>
  </si>
  <si>
    <t>XG350</t>
  </si>
  <si>
    <t>56-6026207</t>
  </si>
  <si>
    <t>86-2636992</t>
  </si>
  <si>
    <t>34-0647500</t>
  </si>
  <si>
    <t>05-4189732</t>
  </si>
  <si>
    <t>32-2174125</t>
  </si>
  <si>
    <t>00-2736037</t>
  </si>
  <si>
    <t>98-7032492</t>
  </si>
  <si>
    <t>40-6260795</t>
  </si>
  <si>
    <t>29-6424068</t>
  </si>
  <si>
    <t>02-2756627</t>
  </si>
  <si>
    <t>08-7934641</t>
  </si>
  <si>
    <t>58-2193056</t>
  </si>
  <si>
    <t>55-9861671</t>
  </si>
  <si>
    <t>07-0018914</t>
  </si>
  <si>
    <t>39-3809655</t>
  </si>
  <si>
    <t>02-6825336</t>
  </si>
  <si>
    <t>66-5891596</t>
  </si>
  <si>
    <t>40-3805867</t>
  </si>
  <si>
    <t>11-1425723</t>
  </si>
  <si>
    <t>78-8392175</t>
  </si>
  <si>
    <t>26-7617120</t>
  </si>
  <si>
    <t>06-4970576</t>
  </si>
  <si>
    <t>67-4012100</t>
  </si>
  <si>
    <t>27-3691712</t>
  </si>
  <si>
    <t>53-6239396</t>
  </si>
  <si>
    <t>83-0756709</t>
  </si>
  <si>
    <t>Marauder</t>
  </si>
  <si>
    <t>98-0904425</t>
  </si>
  <si>
    <t>08-8645121</t>
  </si>
  <si>
    <t>54-8650280</t>
  </si>
  <si>
    <t>58-5372497</t>
  </si>
  <si>
    <t>07-7830140</t>
  </si>
  <si>
    <t>05-1587090</t>
  </si>
  <si>
    <t>85-0101830</t>
  </si>
  <si>
    <t>66-5570613</t>
  </si>
  <si>
    <t>63-9910772</t>
  </si>
  <si>
    <t>26-1370674</t>
  </si>
  <si>
    <t>23-6134334</t>
  </si>
  <si>
    <t>58-5272361</t>
  </si>
  <si>
    <t>63-3218173</t>
  </si>
  <si>
    <t>65-8269882</t>
  </si>
  <si>
    <t>84-4072210</t>
  </si>
  <si>
    <t>40-3443639</t>
  </si>
  <si>
    <t>92-7191688</t>
  </si>
  <si>
    <t>97-2955111</t>
  </si>
  <si>
    <t>76-5032140</t>
  </si>
  <si>
    <t>44-1471564</t>
  </si>
  <si>
    <t>76-1271093</t>
  </si>
  <si>
    <t>30-6437794</t>
  </si>
  <si>
    <t>61-4477577</t>
  </si>
  <si>
    <t>95-4366313</t>
  </si>
  <si>
    <t>51-3950634</t>
  </si>
  <si>
    <t>46-5781724</t>
  </si>
  <si>
    <t>77-1637117</t>
  </si>
  <si>
    <t>97-8736489</t>
  </si>
  <si>
    <t>23-5264336</t>
  </si>
  <si>
    <t>75-5263736</t>
  </si>
  <si>
    <t>64-1299795</t>
  </si>
  <si>
    <t>01-6620602</t>
  </si>
  <si>
    <t>61-4068412</t>
  </si>
  <si>
    <t>70-5824824</t>
  </si>
  <si>
    <t>30-0764049</t>
  </si>
  <si>
    <t>14-1729695</t>
  </si>
  <si>
    <t>95-9159358</t>
  </si>
  <si>
    <t>63-1700920</t>
  </si>
  <si>
    <t>45-1415580</t>
  </si>
  <si>
    <t>48-6297527</t>
  </si>
  <si>
    <t>38-1496731</t>
  </si>
  <si>
    <t>60-7049349</t>
  </si>
  <si>
    <t>89-4695331</t>
  </si>
  <si>
    <t>64-1990500</t>
  </si>
  <si>
    <t>76-6346389</t>
  </si>
  <si>
    <t>20-9444878</t>
  </si>
  <si>
    <t>73-0774060</t>
  </si>
  <si>
    <t>89-6236602</t>
  </si>
  <si>
    <t>80-0067640</t>
  </si>
  <si>
    <t>55-3398109</t>
  </si>
  <si>
    <t>21-5385136</t>
  </si>
  <si>
    <t>57-7697689</t>
  </si>
  <si>
    <t>25-2920877</t>
  </si>
  <si>
    <t>95-8961742</t>
  </si>
  <si>
    <t>35-5261290</t>
  </si>
  <si>
    <t>13-7419178</t>
  </si>
  <si>
    <t>18-8253699</t>
  </si>
  <si>
    <t>45-6081384</t>
  </si>
  <si>
    <t>42-2607263</t>
  </si>
  <si>
    <t>54-7360360</t>
  </si>
  <si>
    <t>97-6422746</t>
  </si>
  <si>
    <t>54-6295098</t>
  </si>
  <si>
    <t>41-8588001</t>
  </si>
  <si>
    <t>66-4086131</t>
  </si>
  <si>
    <t>80-5957857</t>
  </si>
  <si>
    <t>69-0234080</t>
  </si>
  <si>
    <t>83-9102389</t>
  </si>
  <si>
    <t>15-1129159</t>
  </si>
  <si>
    <t>18-4419215</t>
  </si>
  <si>
    <t>05-4565088</t>
  </si>
  <si>
    <t>31-9096218</t>
  </si>
  <si>
    <t>93-2123805</t>
  </si>
  <si>
    <t>06-1597670</t>
  </si>
  <si>
    <t>53-5754215</t>
  </si>
  <si>
    <t>02-1104882</t>
  </si>
  <si>
    <t>74-7041276</t>
  </si>
  <si>
    <t>39-8581220</t>
  </si>
  <si>
    <t>47-5275235</t>
  </si>
  <si>
    <t>07-4538544</t>
  </si>
  <si>
    <t>12-9064973</t>
  </si>
  <si>
    <t>47-2909974</t>
  </si>
  <si>
    <t>04-6175137</t>
  </si>
  <si>
    <t>80-6127123</t>
  </si>
  <si>
    <t>72-0887939</t>
  </si>
  <si>
    <t>09-0712516</t>
  </si>
  <si>
    <t>62-6994843</t>
  </si>
  <si>
    <t>46-7902341</t>
  </si>
  <si>
    <t>23-6152367</t>
  </si>
  <si>
    <t>94-2945987</t>
  </si>
  <si>
    <t>70-7282249</t>
  </si>
  <si>
    <t>29-0139019</t>
  </si>
  <si>
    <t>88-4865454</t>
  </si>
  <si>
    <t>69-4160271</t>
  </si>
  <si>
    <t>25-0266347</t>
  </si>
  <si>
    <t>20-9402074</t>
  </si>
  <si>
    <t>76-6520768</t>
  </si>
  <si>
    <t>45-9947528</t>
  </si>
  <si>
    <t>33-2690133</t>
  </si>
  <si>
    <t>65-3255004</t>
  </si>
  <si>
    <t>44-8423506</t>
  </si>
  <si>
    <t>80-7575833</t>
  </si>
  <si>
    <t>89-5342032</t>
  </si>
  <si>
    <t>74-0056192</t>
  </si>
  <si>
    <t>13-3445567</t>
  </si>
  <si>
    <t>52-5657127</t>
  </si>
  <si>
    <t>30-2920380</t>
  </si>
  <si>
    <t>81-5616389</t>
  </si>
  <si>
    <t>14-5563059</t>
  </si>
  <si>
    <t>22-4025426</t>
  </si>
  <si>
    <t>40-1512199</t>
  </si>
  <si>
    <t>38-5582873</t>
  </si>
  <si>
    <t>76-9009534</t>
  </si>
  <si>
    <t>14-9738147</t>
  </si>
  <si>
    <t>79-5984784</t>
  </si>
  <si>
    <t>74-9192641</t>
  </si>
  <si>
    <t>BRZ</t>
  </si>
  <si>
    <t>71-5550192</t>
  </si>
  <si>
    <t>80-1732326</t>
  </si>
  <si>
    <t>55-4625330</t>
  </si>
  <si>
    <t>74-2736632</t>
  </si>
  <si>
    <t>61-9791855</t>
  </si>
  <si>
    <t>41-4035207</t>
  </si>
  <si>
    <t>48-3500353</t>
  </si>
  <si>
    <t>01-8363767</t>
  </si>
  <si>
    <t>21-6312534</t>
  </si>
  <si>
    <t>04-4237477</t>
  </si>
  <si>
    <t>62-5569198</t>
  </si>
  <si>
    <t>82-7436230</t>
  </si>
  <si>
    <t>54-9607315</t>
  </si>
  <si>
    <t>11-4894793</t>
  </si>
  <si>
    <t>93-7054093</t>
  </si>
  <si>
    <t>84-0777479</t>
  </si>
  <si>
    <t>70-8435092</t>
  </si>
  <si>
    <t>90-7630418</t>
  </si>
  <si>
    <t>20-9522322</t>
  </si>
  <si>
    <t>22-3784876</t>
  </si>
  <si>
    <t>33-7051323</t>
  </si>
  <si>
    <t>87-5865221</t>
  </si>
  <si>
    <t>Hillman</t>
  </si>
  <si>
    <t>Minx Magnificent</t>
  </si>
  <si>
    <t>74-9768886</t>
  </si>
  <si>
    <t>70-6913881</t>
  </si>
  <si>
    <t>91-1196583</t>
  </si>
  <si>
    <t>78-2683049</t>
  </si>
  <si>
    <t>40-3807613</t>
  </si>
  <si>
    <t>12-0382820</t>
  </si>
  <si>
    <t>06-6771640</t>
  </si>
  <si>
    <t>71-2324709</t>
  </si>
  <si>
    <t>81-3720784</t>
  </si>
  <si>
    <t>99-1028770</t>
  </si>
  <si>
    <t>86-4518991</t>
  </si>
  <si>
    <t>39-3525581</t>
  </si>
  <si>
    <t>03-9816129</t>
  </si>
  <si>
    <t>90-7810715</t>
  </si>
  <si>
    <t>96-6495461</t>
  </si>
  <si>
    <t>23-4153959</t>
  </si>
  <si>
    <t>06-7250402</t>
  </si>
  <si>
    <t>47-3153421</t>
  </si>
  <si>
    <t>52-1322479</t>
  </si>
  <si>
    <t>89-8465513</t>
  </si>
  <si>
    <t>82-0862240</t>
  </si>
  <si>
    <t>71-4747661</t>
  </si>
  <si>
    <t>82-1589539</t>
  </si>
  <si>
    <t>03-0750610</t>
  </si>
  <si>
    <t>96-2394500</t>
  </si>
  <si>
    <t>27-9582207</t>
  </si>
  <si>
    <t>08-1859508</t>
  </si>
  <si>
    <t>500SEC</t>
  </si>
  <si>
    <t>08-7746158</t>
  </si>
  <si>
    <t>99-9968283</t>
  </si>
  <si>
    <t>85-8168239</t>
  </si>
  <si>
    <t>650</t>
  </si>
  <si>
    <t>85-9332631</t>
  </si>
  <si>
    <t>55-9266140</t>
  </si>
  <si>
    <t>18-0079164</t>
  </si>
  <si>
    <t>53-6194683</t>
  </si>
  <si>
    <t>07-2519444</t>
  </si>
  <si>
    <t>15-3649523</t>
  </si>
  <si>
    <t>82-0607479</t>
  </si>
  <si>
    <t>86-4798839</t>
  </si>
  <si>
    <t>85-5527681</t>
  </si>
  <si>
    <t>14-3321658</t>
  </si>
  <si>
    <t>92-9405063</t>
  </si>
  <si>
    <t>14-2502842</t>
  </si>
  <si>
    <t>78-5071720</t>
  </si>
  <si>
    <t>74-3785273</t>
  </si>
  <si>
    <t>70-0491201</t>
  </si>
  <si>
    <t>31-9705145</t>
  </si>
  <si>
    <t>57-0682589</t>
  </si>
  <si>
    <t>30-6044766</t>
  </si>
  <si>
    <t>86-0299205</t>
  </si>
  <si>
    <t>72-0695230</t>
  </si>
  <si>
    <t>43-4701319</t>
  </si>
  <si>
    <t>64-1858121</t>
  </si>
  <si>
    <t>09-7000669</t>
  </si>
  <si>
    <t>44-1597029</t>
  </si>
  <si>
    <t>99-8034550</t>
  </si>
  <si>
    <t>21-7718172</t>
  </si>
  <si>
    <t>40-3819912</t>
  </si>
  <si>
    <t>11-6443995</t>
  </si>
  <si>
    <t>65-8164421</t>
  </si>
  <si>
    <t>16-9859889</t>
  </si>
  <si>
    <t>87-1968552</t>
  </si>
  <si>
    <t>81-8463554</t>
  </si>
  <si>
    <t>81-6614805</t>
  </si>
  <si>
    <t>01-2014939</t>
  </si>
  <si>
    <t>46-6335551</t>
  </si>
  <si>
    <t>65-9440357</t>
  </si>
  <si>
    <t>64-8294914</t>
  </si>
  <si>
    <t>47-7539788</t>
  </si>
  <si>
    <t>21-1889843</t>
  </si>
  <si>
    <t>71-8722478</t>
  </si>
  <si>
    <t>08-1735022</t>
  </si>
  <si>
    <t>47-7618468</t>
  </si>
  <si>
    <t>40-1022379</t>
  </si>
  <si>
    <t>87-5320631</t>
  </si>
  <si>
    <t>29-7256184</t>
  </si>
  <si>
    <t>09-3313996</t>
  </si>
  <si>
    <t>68-9386100</t>
  </si>
  <si>
    <t>30-5987610</t>
  </si>
  <si>
    <t>79-1683039</t>
  </si>
  <si>
    <t>31-5679179</t>
  </si>
  <si>
    <t>92-0621308</t>
  </si>
  <si>
    <t>27-2793831</t>
  </si>
  <si>
    <t>72-7421228</t>
  </si>
  <si>
    <t>57-1882746</t>
  </si>
  <si>
    <t>15-9726048</t>
  </si>
  <si>
    <t>83-1964511</t>
  </si>
  <si>
    <t>70-4685350</t>
  </si>
  <si>
    <t>97-1456395</t>
  </si>
  <si>
    <t>53-4451675</t>
  </si>
  <si>
    <t>37-0105574</t>
  </si>
  <si>
    <t>06-7900399</t>
  </si>
  <si>
    <t>09-7996514</t>
  </si>
  <si>
    <t>93-7335406</t>
  </si>
  <si>
    <t>18-0362098</t>
  </si>
  <si>
    <t>30-1335272</t>
  </si>
  <si>
    <t>80-1185680</t>
  </si>
  <si>
    <t>81-8588420</t>
  </si>
  <si>
    <t>77-8624151</t>
  </si>
  <si>
    <t>00-4882494</t>
  </si>
  <si>
    <t>19-0045852</t>
  </si>
  <si>
    <t>20-7178608</t>
  </si>
  <si>
    <t>63-5999766</t>
  </si>
  <si>
    <t>56-3433092</t>
  </si>
  <si>
    <t>64-4441372</t>
  </si>
  <si>
    <t>01-6083704</t>
  </si>
  <si>
    <t>60-5447557</t>
  </si>
  <si>
    <t>07-7876593</t>
  </si>
  <si>
    <t>97-8023616</t>
  </si>
  <si>
    <t>82-7756452</t>
  </si>
  <si>
    <t>34-8974360</t>
  </si>
  <si>
    <t>69-6484467</t>
  </si>
  <si>
    <t>25-7372157</t>
  </si>
  <si>
    <t>53-6009715</t>
  </si>
  <si>
    <t>09-1835396</t>
  </si>
  <si>
    <t>69-0131771</t>
  </si>
  <si>
    <t>61-4556460</t>
  </si>
  <si>
    <t>05-2037778</t>
  </si>
  <si>
    <t>90-5134168</t>
  </si>
  <si>
    <t>10-6507551</t>
  </si>
  <si>
    <t>98-4864417</t>
  </si>
  <si>
    <t>40-8354436</t>
  </si>
  <si>
    <t>54-5326212</t>
  </si>
  <si>
    <t>49-5970520</t>
  </si>
  <si>
    <t>26-9503907</t>
  </si>
  <si>
    <t>30-4093974</t>
  </si>
  <si>
    <t>90-5135050</t>
  </si>
  <si>
    <t>26-7309252</t>
  </si>
  <si>
    <t>78-1282659</t>
  </si>
  <si>
    <t>66-7034172</t>
  </si>
  <si>
    <t>59-3361525</t>
  </si>
  <si>
    <t>23-2727187</t>
  </si>
  <si>
    <t>20-7179652</t>
  </si>
  <si>
    <t>96-2151640</t>
  </si>
  <si>
    <t>73-7559575</t>
  </si>
  <si>
    <t>55-1331935</t>
  </si>
  <si>
    <t>34-0074738</t>
  </si>
  <si>
    <t>20-8108185</t>
  </si>
  <si>
    <t>01-3767042</t>
  </si>
  <si>
    <t>13-7186240</t>
  </si>
  <si>
    <t>92-0242729</t>
  </si>
  <si>
    <t>87-2269210</t>
  </si>
  <si>
    <t>82-7836273</t>
  </si>
  <si>
    <t>52-5749192</t>
  </si>
  <si>
    <t>91-0456456</t>
  </si>
  <si>
    <t>52-8405013</t>
  </si>
  <si>
    <t>29-5641611</t>
  </si>
  <si>
    <t>89-6240428</t>
  </si>
  <si>
    <t>87-2548235</t>
  </si>
  <si>
    <t>36-5522414</t>
  </si>
  <si>
    <t>64-3385601</t>
  </si>
  <si>
    <t>36-6473249</t>
  </si>
  <si>
    <t>73-9721892</t>
  </si>
  <si>
    <t>35-9504720</t>
  </si>
  <si>
    <t>88-8852996</t>
  </si>
  <si>
    <t>48-7787397</t>
  </si>
  <si>
    <t>13-9628750</t>
  </si>
  <si>
    <t>42-6095982</t>
  </si>
  <si>
    <t>77-0126270</t>
  </si>
  <si>
    <t>63-8085383</t>
  </si>
  <si>
    <t>645</t>
  </si>
  <si>
    <t>25-0044132</t>
  </si>
  <si>
    <t>58-4491270</t>
  </si>
  <si>
    <t>66-6773571</t>
  </si>
  <si>
    <t>76-3454712</t>
  </si>
  <si>
    <t>07-3103143</t>
  </si>
  <si>
    <t>18-7533404</t>
  </si>
  <si>
    <t>61-3548220</t>
  </si>
  <si>
    <t>85-5451386</t>
  </si>
  <si>
    <t>25-2734736</t>
  </si>
  <si>
    <t>42-8304153</t>
  </si>
  <si>
    <t>69-3812536</t>
  </si>
  <si>
    <t>45-7365966</t>
  </si>
  <si>
    <t>12-9777236</t>
  </si>
  <si>
    <t>01-8879512</t>
  </si>
  <si>
    <t>66-3770255</t>
  </si>
  <si>
    <t>09-9450640</t>
  </si>
  <si>
    <t>95-7110437</t>
  </si>
  <si>
    <t>20-8895963</t>
  </si>
  <si>
    <t>39-6036117</t>
  </si>
  <si>
    <t>92-4752674</t>
  </si>
  <si>
    <t>95-8172664</t>
  </si>
  <si>
    <t>60-3657338</t>
  </si>
  <si>
    <t>31-9827857</t>
  </si>
  <si>
    <t>35-2419922</t>
  </si>
  <si>
    <t>20-2340006</t>
  </si>
  <si>
    <t>89-1644686</t>
  </si>
  <si>
    <t>63-5621457</t>
  </si>
  <si>
    <t>94-7301114</t>
  </si>
  <si>
    <t>99-4281553</t>
  </si>
  <si>
    <t>75-5035576</t>
  </si>
  <si>
    <t>05-4669281</t>
  </si>
  <si>
    <t>80-7693164</t>
  </si>
  <si>
    <t>76-1051698</t>
  </si>
  <si>
    <t>44-0472203</t>
  </si>
  <si>
    <t>13-2108574</t>
  </si>
  <si>
    <t>90-3655372</t>
  </si>
  <si>
    <t>60-5070257</t>
  </si>
  <si>
    <t>27-1538217</t>
  </si>
  <si>
    <t>61-6617801</t>
  </si>
  <si>
    <t>84-8852163</t>
  </si>
  <si>
    <t>80-2705830</t>
  </si>
  <si>
    <t>35-7778302</t>
  </si>
  <si>
    <t>36-2062811</t>
  </si>
  <si>
    <t>67-6507701</t>
  </si>
  <si>
    <t>56-8963099</t>
  </si>
  <si>
    <t>23-9492368</t>
  </si>
  <si>
    <t>18-5241338</t>
  </si>
  <si>
    <t>80-9749357</t>
  </si>
  <si>
    <t>80-0902855</t>
  </si>
  <si>
    <t>61-2513865</t>
  </si>
  <si>
    <t>80-0830508</t>
  </si>
  <si>
    <t>76-6140324</t>
  </si>
  <si>
    <t>16-0411790</t>
  </si>
  <si>
    <t>97-9884057</t>
  </si>
  <si>
    <t>75-2488179</t>
  </si>
  <si>
    <t>45-3704392</t>
  </si>
  <si>
    <t>15-7562922</t>
  </si>
  <si>
    <t>36-8944736</t>
  </si>
  <si>
    <t>04-9522447</t>
  </si>
  <si>
    <t>38-2247095</t>
  </si>
  <si>
    <t>52-1634778</t>
  </si>
  <si>
    <t>94-0506876</t>
  </si>
  <si>
    <t>75-9428541</t>
  </si>
  <si>
    <t>16-1766583</t>
  </si>
  <si>
    <t>40-6579802</t>
  </si>
  <si>
    <t>61-2748055</t>
  </si>
  <si>
    <t>68-5703777</t>
  </si>
  <si>
    <t>54-8771750</t>
  </si>
  <si>
    <t>55-1790635</t>
  </si>
  <si>
    <t>81-6413477</t>
  </si>
  <si>
    <t>75-2444928</t>
  </si>
  <si>
    <t>98-9732855</t>
  </si>
  <si>
    <t>06-1971527</t>
  </si>
  <si>
    <t>89-6267521</t>
  </si>
  <si>
    <t>63-8069221</t>
  </si>
  <si>
    <t>20-7053877</t>
  </si>
  <si>
    <t>35-2319541</t>
  </si>
  <si>
    <t>34-6414234</t>
  </si>
  <si>
    <t>82-9965425</t>
  </si>
  <si>
    <t>92-2414514</t>
  </si>
  <si>
    <t>81-1777268</t>
  </si>
  <si>
    <t>15-8895314</t>
  </si>
  <si>
    <t>55-4056762</t>
  </si>
  <si>
    <t>60-9447894</t>
  </si>
  <si>
    <t>92-7676147</t>
  </si>
  <si>
    <t>20-8125646</t>
  </si>
  <si>
    <t>64-4124223</t>
  </si>
  <si>
    <t>89-6953345</t>
  </si>
  <si>
    <t>40-2891863</t>
  </si>
  <si>
    <t>21-2661844</t>
  </si>
  <si>
    <t>86-2431806</t>
  </si>
  <si>
    <t>26-2965136</t>
  </si>
  <si>
    <t>54-2829760</t>
  </si>
  <si>
    <t>74-5995370</t>
  </si>
  <si>
    <t>96-0109434</t>
  </si>
  <si>
    <t>12-1252311</t>
  </si>
  <si>
    <t>10-6314908</t>
  </si>
  <si>
    <t>52-9225898</t>
  </si>
  <si>
    <t>64-9871190</t>
  </si>
  <si>
    <t>66-3869269</t>
  </si>
  <si>
    <t>59-8587993</t>
  </si>
  <si>
    <t>32-4742493</t>
  </si>
  <si>
    <t>21-1258649</t>
  </si>
  <si>
    <t>93-0651779</t>
  </si>
  <si>
    <t>36-0831772</t>
  </si>
  <si>
    <t>92-4068062</t>
  </si>
  <si>
    <t>97-3679629</t>
  </si>
  <si>
    <t>06-4736677</t>
  </si>
  <si>
    <t>96-9986714</t>
  </si>
  <si>
    <t>48-3078542</t>
  </si>
  <si>
    <t>18-2527787</t>
  </si>
  <si>
    <t>69-4031709</t>
  </si>
  <si>
    <t>40-7781743</t>
  </si>
  <si>
    <t>26-9954992</t>
  </si>
  <si>
    <t>67-8799374</t>
  </si>
  <si>
    <t>40-8397157</t>
  </si>
  <si>
    <t>16-6575168</t>
  </si>
  <si>
    <t>33-6802930</t>
  </si>
  <si>
    <t>18-2755242</t>
  </si>
  <si>
    <t>12-7950617</t>
  </si>
  <si>
    <t>02-0266215</t>
  </si>
  <si>
    <t>45-0300899</t>
  </si>
  <si>
    <t>39-7182321</t>
  </si>
  <si>
    <t>20-2337025</t>
  </si>
  <si>
    <t>77-1788293</t>
  </si>
  <si>
    <t>22-0277510</t>
  </si>
  <si>
    <t>21-5325389</t>
  </si>
  <si>
    <t>68-5434707</t>
  </si>
  <si>
    <t>82-7254522</t>
  </si>
  <si>
    <t>78-1430229</t>
  </si>
  <si>
    <t>69-9230252</t>
  </si>
  <si>
    <t>66-2396753</t>
  </si>
  <si>
    <t>93-3052360</t>
  </si>
  <si>
    <t>13-4304611</t>
  </si>
  <si>
    <t>85-1016437</t>
  </si>
  <si>
    <t>51-5771978</t>
  </si>
  <si>
    <t>40-6149217</t>
  </si>
  <si>
    <t>62-3858733</t>
  </si>
  <si>
    <t>16-9950335</t>
  </si>
  <si>
    <t>31-2824461</t>
  </si>
  <si>
    <t>81-1828242</t>
  </si>
  <si>
    <t>77-6070591</t>
  </si>
  <si>
    <t>46-5490077</t>
  </si>
  <si>
    <t>77-4357626</t>
  </si>
  <si>
    <t>64-0206730</t>
  </si>
  <si>
    <t>89-8877415</t>
  </si>
  <si>
    <t>80-3847228</t>
  </si>
  <si>
    <t>66-6333401</t>
  </si>
  <si>
    <t>53-3507705</t>
  </si>
  <si>
    <t>10-2233297</t>
  </si>
  <si>
    <t>26-7581403</t>
  </si>
  <si>
    <t>30-4140835</t>
  </si>
  <si>
    <t>60-7531065</t>
  </si>
  <si>
    <t>60-0852742</t>
  </si>
  <si>
    <t>32-6566357</t>
  </si>
  <si>
    <t>42-7751399</t>
  </si>
  <si>
    <t>33-1247170</t>
  </si>
  <si>
    <t>80-4921875</t>
  </si>
  <si>
    <t>36-8859971</t>
  </si>
  <si>
    <t>81-0306259</t>
  </si>
  <si>
    <t>33-3652443</t>
  </si>
  <si>
    <t>65-2194803</t>
  </si>
  <si>
    <t>61-0904445</t>
  </si>
  <si>
    <t>74-0721958</t>
  </si>
  <si>
    <t>93-9675015</t>
  </si>
  <si>
    <t>78-9231282</t>
  </si>
  <si>
    <t>24-9501009</t>
  </si>
  <si>
    <t>78-1614409</t>
  </si>
  <si>
    <t>36-9265440</t>
  </si>
  <si>
    <t>31-5301448</t>
  </si>
  <si>
    <t>47-6541450</t>
  </si>
  <si>
    <t>17-4680893</t>
  </si>
  <si>
    <t>54-7250338</t>
  </si>
  <si>
    <t>36-4565960</t>
  </si>
  <si>
    <t>08-0679926</t>
  </si>
  <si>
    <t>28-6347884</t>
  </si>
  <si>
    <t>75-9591158</t>
  </si>
  <si>
    <t>26-5738306</t>
  </si>
  <si>
    <t>12-2918386</t>
  </si>
  <si>
    <t>43-7967407</t>
  </si>
  <si>
    <t>01-2428355</t>
  </si>
  <si>
    <t>76-6735372</t>
  </si>
  <si>
    <t>78-5340289</t>
  </si>
  <si>
    <t>56-2405685</t>
  </si>
  <si>
    <t>48-4441000</t>
  </si>
  <si>
    <t>97-3354016</t>
  </si>
  <si>
    <t>07-4374126</t>
  </si>
  <si>
    <t>68-5357292</t>
  </si>
  <si>
    <t>90-4946701</t>
  </si>
  <si>
    <t>26-5097017</t>
  </si>
  <si>
    <t>27-0813765</t>
  </si>
  <si>
    <t>47-0283519</t>
  </si>
  <si>
    <t>87-4922980</t>
  </si>
  <si>
    <t>06-1929222</t>
  </si>
  <si>
    <t>46-5056835</t>
  </si>
  <si>
    <t>28-1725957</t>
  </si>
  <si>
    <t>92-4401379</t>
  </si>
  <si>
    <t>23-7364827</t>
  </si>
  <si>
    <t>78-3288404</t>
  </si>
  <si>
    <t>34-0023894</t>
  </si>
  <si>
    <t>67-2996666</t>
  </si>
  <si>
    <t>60-8763034</t>
  </si>
  <si>
    <t>10-5598784</t>
  </si>
  <si>
    <t>62-1823379</t>
  </si>
  <si>
    <t>83-9477631</t>
  </si>
  <si>
    <t>46-1562933</t>
  </si>
  <si>
    <t>07-9934655</t>
  </si>
  <si>
    <t>25-7777672</t>
  </si>
  <si>
    <t>97-2024256</t>
  </si>
  <si>
    <t>13-7674593</t>
  </si>
  <si>
    <t>14-1325809</t>
  </si>
  <si>
    <t>89-7155575</t>
  </si>
  <si>
    <t>21-3625755</t>
  </si>
  <si>
    <t>43-8466702</t>
  </si>
  <si>
    <t>94-3698378</t>
  </si>
  <si>
    <t>28-6010278</t>
  </si>
  <si>
    <t>26-6656214</t>
  </si>
  <si>
    <t>94-3886785</t>
  </si>
  <si>
    <t>23-3155266</t>
  </si>
  <si>
    <t>76-6325462</t>
  </si>
  <si>
    <t>21-5814374</t>
  </si>
  <si>
    <t>15-3709755</t>
  </si>
  <si>
    <t>10-1229888</t>
  </si>
  <si>
    <t>84-0599495</t>
  </si>
  <si>
    <t>47-2317816</t>
  </si>
  <si>
    <t>65-0912273</t>
  </si>
  <si>
    <t>18-9243360</t>
  </si>
  <si>
    <t>41-4319560</t>
  </si>
  <si>
    <t>89-0494141</t>
  </si>
  <si>
    <t>59-6785525</t>
  </si>
  <si>
    <t>19-9985411</t>
  </si>
  <si>
    <t>87-1373940</t>
  </si>
  <si>
    <t>54-6264767</t>
  </si>
  <si>
    <t>94-2427382</t>
  </si>
  <si>
    <t>08-4630172</t>
  </si>
  <si>
    <t>04-7939064</t>
  </si>
  <si>
    <t>32-7998577</t>
  </si>
  <si>
    <t>13-6117120</t>
  </si>
  <si>
    <t>69-7416585</t>
  </si>
  <si>
    <t>44-8223554</t>
  </si>
  <si>
    <t>82-2229656</t>
  </si>
  <si>
    <t>18-1819003</t>
  </si>
  <si>
    <t>25-9517321</t>
  </si>
  <si>
    <t>11-8825215</t>
  </si>
  <si>
    <t>03-4561146</t>
  </si>
  <si>
    <t>02-8651441</t>
  </si>
  <si>
    <t>20-6684828</t>
  </si>
  <si>
    <t>52-9535921</t>
  </si>
  <si>
    <t>60-3055782</t>
  </si>
  <si>
    <t>43-5101016</t>
  </si>
  <si>
    <t>08-9475340</t>
  </si>
  <si>
    <t>924</t>
  </si>
  <si>
    <t>49-4439972</t>
  </si>
  <si>
    <t>81-0876692</t>
  </si>
  <si>
    <t>04-8429718</t>
  </si>
  <si>
    <t>30-6781897</t>
  </si>
  <si>
    <t>78-3493304</t>
  </si>
  <si>
    <t>28-4114820</t>
  </si>
  <si>
    <t>04-7624745</t>
  </si>
  <si>
    <t>18-6140115</t>
  </si>
  <si>
    <t>80-8768080</t>
  </si>
  <si>
    <t>20-7681195</t>
  </si>
  <si>
    <t>79-3415381</t>
  </si>
  <si>
    <t>57-4640460</t>
  </si>
  <si>
    <t>35-8887320</t>
  </si>
  <si>
    <t>90-6379901</t>
  </si>
  <si>
    <t>12-9135592</t>
  </si>
  <si>
    <t>88-4244957</t>
  </si>
  <si>
    <t>63-0994532</t>
  </si>
  <si>
    <t>77-2060564</t>
  </si>
  <si>
    <t>57-3830063</t>
  </si>
  <si>
    <t>26-9184290</t>
  </si>
  <si>
    <t>68-5234136</t>
  </si>
  <si>
    <t>69-1846961</t>
  </si>
  <si>
    <t>78-7780132</t>
  </si>
  <si>
    <t>33-5198942</t>
  </si>
  <si>
    <t>77-4504191</t>
  </si>
  <si>
    <t>28-3330201</t>
  </si>
  <si>
    <t>09-8609343</t>
  </si>
  <si>
    <t>71-6119955</t>
  </si>
  <si>
    <t>05-7162671</t>
  </si>
  <si>
    <t>70-9516848</t>
  </si>
  <si>
    <t>83-4053628</t>
  </si>
  <si>
    <t>79-1227628</t>
  </si>
  <si>
    <t>15-4190313</t>
  </si>
  <si>
    <t>39-6286164</t>
  </si>
  <si>
    <t>52-7767902</t>
  </si>
  <si>
    <t>65-8220729</t>
  </si>
  <si>
    <t>70-5014230</t>
  </si>
  <si>
    <t>16-1609332</t>
  </si>
  <si>
    <t>17-7105075</t>
  </si>
  <si>
    <t>62-4769506</t>
  </si>
  <si>
    <t>58-5665349</t>
  </si>
  <si>
    <t>96-5265297</t>
  </si>
  <si>
    <t>09-1727228</t>
  </si>
  <si>
    <t>70-7504822</t>
  </si>
  <si>
    <t>67-7777749</t>
  </si>
  <si>
    <t>40-3767562</t>
  </si>
  <si>
    <t>81-9729089</t>
  </si>
  <si>
    <t>88-3300459</t>
  </si>
  <si>
    <t>18-8288361</t>
  </si>
  <si>
    <t>38-4616075</t>
  </si>
  <si>
    <t>62-6546452</t>
  </si>
  <si>
    <t>91-2743342</t>
  </si>
  <si>
    <t>77-4363608</t>
  </si>
  <si>
    <t>66-5367186</t>
  </si>
  <si>
    <t>73-7791594</t>
  </si>
  <si>
    <t>42-5355681</t>
  </si>
  <si>
    <t>00-1873264</t>
  </si>
  <si>
    <t>10-8972323</t>
  </si>
  <si>
    <t>24-9755644</t>
  </si>
  <si>
    <t>30-2006177</t>
  </si>
  <si>
    <t>93-2617274</t>
  </si>
  <si>
    <t>12-4344580</t>
  </si>
  <si>
    <t>90-9782156</t>
  </si>
  <si>
    <t>95-1585666</t>
  </si>
  <si>
    <t>73-9402205</t>
  </si>
  <si>
    <t>82-6624193</t>
  </si>
  <si>
    <t>41-0415679</t>
  </si>
  <si>
    <t>79-1097373</t>
  </si>
  <si>
    <t>16-5510947</t>
  </si>
  <si>
    <t>29-7664780</t>
  </si>
  <si>
    <t>63-8725514</t>
  </si>
  <si>
    <t>25-0612413</t>
  </si>
  <si>
    <t>19-3526399</t>
  </si>
  <si>
    <t>68-3619750</t>
  </si>
  <si>
    <t>53-8904907</t>
  </si>
  <si>
    <t>67-9095027</t>
  </si>
  <si>
    <t>24-2174569</t>
  </si>
  <si>
    <t>66-4085863</t>
  </si>
  <si>
    <t>71-6548130</t>
  </si>
  <si>
    <t>60-1989524</t>
  </si>
  <si>
    <t>13-2223559</t>
  </si>
  <si>
    <t>57-0135567</t>
  </si>
  <si>
    <t>38-3918330</t>
  </si>
  <si>
    <t>38-4093620</t>
  </si>
  <si>
    <t>69-1774466</t>
  </si>
  <si>
    <t>04-4336428</t>
  </si>
  <si>
    <t>02-1976937</t>
  </si>
  <si>
    <t>89-0745555</t>
  </si>
  <si>
    <t>39-8424399</t>
  </si>
  <si>
    <t>38-7610433</t>
  </si>
  <si>
    <t>42-7951716</t>
  </si>
  <si>
    <t>99-5134279</t>
  </si>
  <si>
    <t>84-5577663</t>
  </si>
  <si>
    <t>27-6019517</t>
  </si>
  <si>
    <t>66-4194965</t>
  </si>
  <si>
    <t>80-6470149</t>
  </si>
  <si>
    <t>90-1613628</t>
  </si>
  <si>
    <t>12-6478413</t>
  </si>
  <si>
    <t>82-0530779</t>
  </si>
  <si>
    <t>20-0222007</t>
  </si>
  <si>
    <t>03-3461880</t>
  </si>
  <si>
    <t>21-4833425</t>
  </si>
  <si>
    <t>31-0894000</t>
  </si>
  <si>
    <t>78-2717506</t>
  </si>
  <si>
    <t>81-4251722</t>
  </si>
  <si>
    <t>23-4829270</t>
  </si>
  <si>
    <t>31-0150596</t>
  </si>
  <si>
    <t>15-7088956</t>
  </si>
  <si>
    <t>08-6489070</t>
  </si>
  <si>
    <t>52-4870341</t>
  </si>
  <si>
    <t>42-2876230</t>
  </si>
  <si>
    <t>50-6817249</t>
  </si>
  <si>
    <t>42-0040344</t>
  </si>
  <si>
    <t>83-5010142</t>
  </si>
  <si>
    <t>17-7276609</t>
  </si>
  <si>
    <t>00-0847766</t>
  </si>
  <si>
    <t>90-4759047</t>
  </si>
  <si>
    <t>02-0469705</t>
  </si>
  <si>
    <t>22-7517289</t>
  </si>
  <si>
    <t>96-9589859</t>
  </si>
  <si>
    <t>48-9938698</t>
  </si>
  <si>
    <t>68-9677825</t>
  </si>
  <si>
    <t>29-8466879</t>
  </si>
  <si>
    <t>17-8483515</t>
  </si>
  <si>
    <t>08-0853717</t>
  </si>
  <si>
    <t>63-6867624</t>
  </si>
  <si>
    <t>38-0408634</t>
  </si>
  <si>
    <t>48-4698368</t>
  </si>
  <si>
    <t>50-6670087</t>
  </si>
  <si>
    <t>07-5969489</t>
  </si>
  <si>
    <t>89-5032195</t>
  </si>
  <si>
    <t>52-8983125</t>
  </si>
  <si>
    <t>18-5026403</t>
  </si>
  <si>
    <t>98-9293857</t>
  </si>
  <si>
    <t>13-3694884</t>
  </si>
  <si>
    <t>31-1188321</t>
  </si>
  <si>
    <t>42-8808815</t>
  </si>
  <si>
    <t>04-6153215</t>
  </si>
  <si>
    <t>18-6580455</t>
  </si>
  <si>
    <t>69-8690933</t>
  </si>
  <si>
    <t>16-0268079</t>
  </si>
  <si>
    <t>28-1909317</t>
  </si>
  <si>
    <t>60-4391114</t>
  </si>
  <si>
    <t>63-8174944</t>
  </si>
  <si>
    <t>47-1799192</t>
  </si>
  <si>
    <t>86-8149462</t>
  </si>
  <si>
    <t>04-5555989</t>
  </si>
  <si>
    <t>66-4263306</t>
  </si>
  <si>
    <t>12-3723642</t>
  </si>
  <si>
    <t>69-4641433</t>
  </si>
  <si>
    <t>00-5390640</t>
  </si>
  <si>
    <t>65-8214085</t>
  </si>
  <si>
    <t>05-5604224</t>
  </si>
  <si>
    <t>59-9913462</t>
  </si>
  <si>
    <t>21-2299369</t>
  </si>
  <si>
    <t>01-8726274</t>
  </si>
  <si>
    <t>39-2492638</t>
  </si>
  <si>
    <t>84-8260413</t>
  </si>
  <si>
    <t>22-0088684</t>
  </si>
  <si>
    <t>65-7188004</t>
  </si>
  <si>
    <t>03-8696512</t>
  </si>
  <si>
    <t>41-1139401</t>
  </si>
  <si>
    <t>18-7354135</t>
  </si>
  <si>
    <t>99-1988172</t>
  </si>
  <si>
    <t>83-4987862</t>
  </si>
  <si>
    <t>11-3609275</t>
  </si>
  <si>
    <t>07-9645577</t>
  </si>
  <si>
    <t>73-0815476</t>
  </si>
  <si>
    <t>57-9153251</t>
  </si>
  <si>
    <t>84-2624745</t>
  </si>
  <si>
    <t>18-6937357</t>
  </si>
  <si>
    <t>49-9609185</t>
  </si>
  <si>
    <t>30-7648893</t>
  </si>
  <si>
    <t>20-4408340</t>
  </si>
  <si>
    <t>29-6447629</t>
  </si>
  <si>
    <t>00-6336958</t>
  </si>
  <si>
    <t>96-5794660</t>
  </si>
  <si>
    <t>62-7991995</t>
  </si>
  <si>
    <t>12-9136152</t>
  </si>
  <si>
    <t>02-6261704</t>
  </si>
  <si>
    <t>27-1666990</t>
  </si>
  <si>
    <t>29-0209043</t>
  </si>
  <si>
    <t>71-5908330</t>
  </si>
  <si>
    <t>28-8101538</t>
  </si>
  <si>
    <t>68-1357530</t>
  </si>
  <si>
    <t>25-8776430</t>
  </si>
  <si>
    <t>37-0219324</t>
  </si>
  <si>
    <t>04-4186149</t>
  </si>
  <si>
    <t>08-5991288</t>
  </si>
  <si>
    <t>93-7688075</t>
  </si>
  <si>
    <t>24-8214500</t>
  </si>
  <si>
    <t>92-3971010</t>
  </si>
  <si>
    <t>78-8296293</t>
  </si>
  <si>
    <t>50-5061137</t>
  </si>
  <si>
    <t>23-4713904</t>
  </si>
  <si>
    <t>59-9328136</t>
  </si>
  <si>
    <t>21-0343615</t>
  </si>
  <si>
    <t>23-5522130</t>
  </si>
  <si>
    <t>96-3281792</t>
  </si>
  <si>
    <t>71-5869623</t>
  </si>
  <si>
    <t>58-0005531</t>
  </si>
  <si>
    <t>10-2383189</t>
  </si>
  <si>
    <t>73-0830252</t>
  </si>
  <si>
    <t>53-2215264</t>
  </si>
  <si>
    <t>43-2009198</t>
  </si>
  <si>
    <t>62-2080635</t>
  </si>
  <si>
    <t>48-2229087</t>
  </si>
  <si>
    <t>30-4460727</t>
  </si>
  <si>
    <t>29-4032375</t>
  </si>
  <si>
    <t>54-7823502</t>
  </si>
  <si>
    <t>13-1425237</t>
  </si>
  <si>
    <t>39-3985364</t>
  </si>
  <si>
    <t>66-6973416</t>
  </si>
  <si>
    <t>46-5001170</t>
  </si>
  <si>
    <t>20-8064164</t>
  </si>
  <si>
    <t>38-1258384</t>
  </si>
  <si>
    <t>33-9904898</t>
  </si>
  <si>
    <t>95-2439102</t>
  </si>
  <si>
    <t>61-5653089</t>
  </si>
  <si>
    <t>51-9080728</t>
  </si>
  <si>
    <t>43-8676060</t>
  </si>
  <si>
    <t>90-6032402</t>
  </si>
  <si>
    <t>82-8771900</t>
  </si>
  <si>
    <t>07-7493604</t>
  </si>
  <si>
    <t>39-5187950</t>
  </si>
  <si>
    <t>16-2272706</t>
  </si>
  <si>
    <t>94-7090654</t>
  </si>
  <si>
    <t>86-9313366</t>
  </si>
  <si>
    <t>53-1189462</t>
  </si>
  <si>
    <t>31-6811885</t>
  </si>
  <si>
    <t>93-2815622</t>
  </si>
  <si>
    <t>19-2967659</t>
  </si>
  <si>
    <t>Cultus</t>
  </si>
  <si>
    <t>48-7039287</t>
  </si>
  <si>
    <t>16-1199523</t>
  </si>
  <si>
    <t>74-7668232</t>
  </si>
  <si>
    <t>25-6550842</t>
  </si>
  <si>
    <t>13-6494459</t>
  </si>
  <si>
    <t>24-3280712</t>
  </si>
  <si>
    <t>43-7206721</t>
  </si>
  <si>
    <t>99-5443698</t>
  </si>
  <si>
    <t>50-8937974</t>
  </si>
  <si>
    <t>53-5607397</t>
  </si>
  <si>
    <t>64-8403665</t>
  </si>
  <si>
    <t>60-5615847</t>
  </si>
  <si>
    <t>37-2867847</t>
  </si>
  <si>
    <t>24-5724342</t>
  </si>
  <si>
    <t>15-9622697</t>
  </si>
  <si>
    <t>11-2717841</t>
  </si>
  <si>
    <t>73-0193666</t>
  </si>
  <si>
    <t>00-7087760</t>
  </si>
  <si>
    <t>92-9801444</t>
  </si>
  <si>
    <t>05-4691937</t>
  </si>
  <si>
    <t>00-4881258</t>
  </si>
  <si>
    <t>97-2551904</t>
  </si>
  <si>
    <t>07-2210721</t>
  </si>
  <si>
    <t>65-7451852</t>
  </si>
  <si>
    <t>17-3881099</t>
  </si>
  <si>
    <t>70-9086061</t>
  </si>
  <si>
    <t>08-9068991</t>
  </si>
  <si>
    <t>11-7117796</t>
  </si>
  <si>
    <t>11-4495678</t>
  </si>
  <si>
    <t>35-0518546</t>
  </si>
  <si>
    <t>89-1388350</t>
  </si>
  <si>
    <t>89-1985328</t>
  </si>
  <si>
    <t>50-9156005</t>
  </si>
  <si>
    <t>10-6520086</t>
  </si>
  <si>
    <t>07-0912937</t>
  </si>
  <si>
    <t>63-5235223</t>
  </si>
  <si>
    <t>36-0342214</t>
  </si>
  <si>
    <t>77-1657031</t>
  </si>
  <si>
    <t>34-9501117</t>
  </si>
  <si>
    <t>75-4571434</t>
  </si>
  <si>
    <t>58-5290806</t>
  </si>
  <si>
    <t>46-4001671</t>
  </si>
  <si>
    <t>63-7418772</t>
  </si>
  <si>
    <t>56-3955874</t>
  </si>
  <si>
    <t>37-3166309</t>
  </si>
  <si>
    <t>74-7564546</t>
  </si>
  <si>
    <t>94-3523008</t>
  </si>
  <si>
    <t>44-9484172</t>
  </si>
  <si>
    <t>54-3681009</t>
  </si>
  <si>
    <t>42-4493678</t>
  </si>
  <si>
    <t>73-8089817</t>
  </si>
  <si>
    <t>58-1511883</t>
  </si>
  <si>
    <t>00-9120586</t>
  </si>
  <si>
    <t>57-9517037</t>
  </si>
  <si>
    <t>28-5398920</t>
  </si>
  <si>
    <t>16-9146027</t>
  </si>
  <si>
    <t>65-1852535</t>
  </si>
  <si>
    <t>00-3007039</t>
  </si>
  <si>
    <t>49-3181727</t>
  </si>
  <si>
    <t>38-3983256</t>
  </si>
  <si>
    <t>15-2749644</t>
  </si>
  <si>
    <t>49-7674413</t>
  </si>
  <si>
    <t>24-0408774</t>
  </si>
  <si>
    <t>19-2808161</t>
  </si>
  <si>
    <t>35-4482723</t>
  </si>
  <si>
    <t>85-7591020</t>
  </si>
  <si>
    <t>35-0372287</t>
  </si>
  <si>
    <t>68-5707931</t>
  </si>
  <si>
    <t>48-2148878</t>
  </si>
  <si>
    <t>68-7354571</t>
  </si>
  <si>
    <t>12-7299977</t>
  </si>
  <si>
    <t>36-2518065</t>
  </si>
  <si>
    <t>63-4038346</t>
  </si>
  <si>
    <t>58-7647627</t>
  </si>
  <si>
    <t>13-8497885</t>
  </si>
  <si>
    <t>40-4601350</t>
  </si>
  <si>
    <t>40-9755581</t>
  </si>
  <si>
    <t>21-1993166</t>
  </si>
  <si>
    <t>33-8736677</t>
  </si>
  <si>
    <t>77-0386631</t>
  </si>
  <si>
    <t>04-0028745</t>
  </si>
  <si>
    <t>50-8787141</t>
  </si>
  <si>
    <t>09-8483556</t>
  </si>
  <si>
    <t>06-0789801</t>
  </si>
  <si>
    <t>26-4582110</t>
  </si>
  <si>
    <t>06-6697178</t>
  </si>
  <si>
    <t>36-1996754</t>
  </si>
  <si>
    <t>48-1663194</t>
  </si>
  <si>
    <t>41-8776716</t>
  </si>
  <si>
    <t>65-1796173</t>
  </si>
  <si>
    <t>33-9315507</t>
  </si>
  <si>
    <t>95-7809247</t>
  </si>
  <si>
    <t>43-8431784</t>
  </si>
  <si>
    <t>38-2181503</t>
  </si>
  <si>
    <t>22-1521757</t>
  </si>
  <si>
    <t>35-8938626</t>
  </si>
  <si>
    <t>07-0378870</t>
  </si>
  <si>
    <t>14-4972536</t>
  </si>
  <si>
    <t>61-8731353</t>
  </si>
  <si>
    <t>48-6284593</t>
  </si>
  <si>
    <t>14-6657806</t>
  </si>
  <si>
    <t>28-9047719</t>
  </si>
  <si>
    <t>76-5482777</t>
  </si>
  <si>
    <t>47-3479461</t>
  </si>
  <si>
    <t>13-7623178</t>
  </si>
  <si>
    <t>00-1238332</t>
  </si>
  <si>
    <t>12-6461980</t>
  </si>
  <si>
    <t>16-4161572</t>
  </si>
  <si>
    <t>36-3075943</t>
  </si>
  <si>
    <t>29-7278996</t>
  </si>
  <si>
    <t>51-0054970</t>
  </si>
  <si>
    <t>12-2517802</t>
  </si>
  <si>
    <t>19-0318460</t>
  </si>
  <si>
    <t>70-4950119</t>
  </si>
  <si>
    <t>57-9995590</t>
  </si>
  <si>
    <t>99-2944258</t>
  </si>
  <si>
    <t>43-1994927</t>
  </si>
  <si>
    <t>94-9595455</t>
  </si>
  <si>
    <t>67-7858938</t>
  </si>
  <si>
    <t>31-6733915</t>
  </si>
  <si>
    <t>88-8836835</t>
  </si>
  <si>
    <t>05-1619017</t>
  </si>
  <si>
    <t>75-3440353</t>
  </si>
  <si>
    <t>07-3344850</t>
  </si>
  <si>
    <t>71-3740856</t>
  </si>
  <si>
    <t>70-8687545</t>
  </si>
  <si>
    <t>35-0824151</t>
  </si>
  <si>
    <t>24-0949823</t>
  </si>
  <si>
    <t>84-6819020</t>
  </si>
  <si>
    <t>FR-S</t>
  </si>
  <si>
    <t>73-1707153</t>
  </si>
  <si>
    <t>65-5498944</t>
  </si>
  <si>
    <t>88-5148312</t>
  </si>
  <si>
    <t>19-8477262</t>
  </si>
  <si>
    <t>50-9747825</t>
  </si>
  <si>
    <t>42-3704897</t>
  </si>
  <si>
    <t>97-4399229</t>
  </si>
  <si>
    <t>89-9598686</t>
  </si>
  <si>
    <t>76-1984895</t>
  </si>
  <si>
    <t>11-8985682</t>
  </si>
  <si>
    <t>71-7951075</t>
  </si>
  <si>
    <t>70-3115267</t>
  </si>
  <si>
    <t>53-2175147</t>
  </si>
  <si>
    <t>31-8554952</t>
  </si>
  <si>
    <t>38-9629843</t>
  </si>
  <si>
    <t>52-6235821</t>
  </si>
  <si>
    <t>74-5303370</t>
  </si>
  <si>
    <t>65-7992575</t>
  </si>
  <si>
    <t>10-8782799</t>
  </si>
  <si>
    <t>87-5370490</t>
  </si>
  <si>
    <t>05-7308149</t>
  </si>
  <si>
    <t>96-0723045</t>
  </si>
  <si>
    <t>65-9129189</t>
  </si>
  <si>
    <t>32-6657373</t>
  </si>
  <si>
    <t>20-2859629</t>
  </si>
  <si>
    <t>25-9340511</t>
  </si>
  <si>
    <t>21-0821173</t>
  </si>
  <si>
    <t>51-3064031</t>
  </si>
  <si>
    <t>70-9338565</t>
  </si>
  <si>
    <t>59-9317014</t>
  </si>
  <si>
    <t>C/V</t>
  </si>
  <si>
    <t>37-0173369</t>
  </si>
  <si>
    <t>94-9583923</t>
  </si>
  <si>
    <t>91-2911522</t>
  </si>
  <si>
    <t>70-6442908</t>
  </si>
  <si>
    <t>81-5086464</t>
  </si>
  <si>
    <t>13-8518959</t>
  </si>
  <si>
    <t>18-9646207</t>
  </si>
  <si>
    <t>61-2517571</t>
  </si>
  <si>
    <t>04-8972228</t>
  </si>
  <si>
    <t>96-9587287</t>
  </si>
  <si>
    <t>80-6682314</t>
  </si>
  <si>
    <t>70-2190458</t>
  </si>
  <si>
    <t>20-9568463</t>
  </si>
  <si>
    <t>61-1718684</t>
  </si>
  <si>
    <t>42-5503639</t>
  </si>
  <si>
    <t>59-1339892</t>
  </si>
  <si>
    <t>11-9375806</t>
  </si>
  <si>
    <t>23-3600553</t>
  </si>
  <si>
    <t>78-3068864</t>
  </si>
  <si>
    <t>96-9319487</t>
  </si>
  <si>
    <t>75-3914767</t>
  </si>
  <si>
    <t>77-6687677</t>
  </si>
  <si>
    <t>53-1081755</t>
  </si>
  <si>
    <t>64-6728351</t>
  </si>
  <si>
    <t>31-8119337</t>
  </si>
  <si>
    <t>68-9401494</t>
  </si>
  <si>
    <t>27-2245026</t>
  </si>
  <si>
    <t>29-8217297</t>
  </si>
  <si>
    <t>04-5724097</t>
  </si>
  <si>
    <t>88-3650992</t>
  </si>
  <si>
    <t>28-5288851</t>
  </si>
  <si>
    <t>30-0475227</t>
  </si>
  <si>
    <t>42-9444449</t>
  </si>
  <si>
    <t>13-4013627</t>
  </si>
  <si>
    <t>89-1418857</t>
  </si>
  <si>
    <t>10-1433779</t>
  </si>
  <si>
    <t>15-0803604</t>
  </si>
  <si>
    <t>11-9091054</t>
  </si>
  <si>
    <t>81-4272826</t>
  </si>
  <si>
    <t>89-3212039</t>
  </si>
  <si>
    <t>86-8013029</t>
  </si>
  <si>
    <t>56-8796444</t>
  </si>
  <si>
    <t>07-2189221</t>
  </si>
  <si>
    <t>34-4172224</t>
  </si>
  <si>
    <t>85-3372334</t>
  </si>
  <si>
    <t>35-5070440</t>
  </si>
  <si>
    <t>68-7525925</t>
  </si>
  <si>
    <t>92-9959187</t>
  </si>
  <si>
    <t>15-4664185</t>
  </si>
  <si>
    <t>70-6922436</t>
  </si>
  <si>
    <t>50-4695004</t>
  </si>
  <si>
    <t>34-6257908</t>
  </si>
  <si>
    <t>75-8183502</t>
  </si>
  <si>
    <t>30-3773727</t>
  </si>
  <si>
    <t>15-9377510</t>
  </si>
  <si>
    <t>12-7349102</t>
  </si>
  <si>
    <t>21-1915816</t>
  </si>
  <si>
    <t>46-3982191</t>
  </si>
  <si>
    <t>79-8728130</t>
  </si>
  <si>
    <t>97-3038113</t>
  </si>
  <si>
    <t>01-8576286</t>
  </si>
  <si>
    <t>82-6323030</t>
  </si>
  <si>
    <t>45-7107551</t>
  </si>
  <si>
    <t>62-3008679</t>
  </si>
  <si>
    <t>48-3596675</t>
  </si>
  <si>
    <t>42-7888109</t>
  </si>
  <si>
    <t>92-0120774</t>
  </si>
  <si>
    <t>98-7814766</t>
  </si>
  <si>
    <t>45-6007821</t>
  </si>
  <si>
    <t>36-6174658</t>
  </si>
  <si>
    <t>74-0552624</t>
  </si>
  <si>
    <t>35-5800075</t>
  </si>
  <si>
    <t>12-2759038</t>
  </si>
  <si>
    <t>04-3682855</t>
  </si>
  <si>
    <t>26-1786546</t>
  </si>
  <si>
    <t>36-4746623</t>
  </si>
  <si>
    <t>79-8207621</t>
  </si>
  <si>
    <t>40-3353895</t>
  </si>
  <si>
    <t>66-9345341</t>
  </si>
  <si>
    <t>27-2674805</t>
  </si>
  <si>
    <t>33-3775394</t>
  </si>
  <si>
    <t>32-1523529</t>
  </si>
  <si>
    <t>05-8083767</t>
  </si>
  <si>
    <t>60-4474462</t>
  </si>
  <si>
    <t>90-5395700</t>
  </si>
  <si>
    <t>32-4343388</t>
  </si>
  <si>
    <t>27-2071028</t>
  </si>
  <si>
    <t>88-6734305</t>
  </si>
  <si>
    <t>15-6012575</t>
  </si>
  <si>
    <t>85-7873049</t>
  </si>
  <si>
    <t>24-2819724</t>
  </si>
  <si>
    <t>16-2360550</t>
  </si>
  <si>
    <t>98-2992717</t>
  </si>
  <si>
    <t>86-7413424</t>
  </si>
  <si>
    <t>48-5494236</t>
  </si>
  <si>
    <t>91-0128988</t>
  </si>
  <si>
    <t>55-4742024</t>
  </si>
  <si>
    <t>55-8824831</t>
  </si>
  <si>
    <t>27-0709999</t>
  </si>
  <si>
    <t>Impreza WRX</t>
  </si>
  <si>
    <t>65-7815171</t>
  </si>
  <si>
    <t>58-3234613</t>
  </si>
  <si>
    <t>06-6493366</t>
  </si>
  <si>
    <t>93-4604889</t>
  </si>
  <si>
    <t>01-8277878</t>
  </si>
  <si>
    <t>38-4721652</t>
  </si>
  <si>
    <t>63-2152885</t>
  </si>
  <si>
    <t>91-2290824</t>
  </si>
  <si>
    <t>01-6017470</t>
  </si>
  <si>
    <t>48-0499462</t>
  </si>
  <si>
    <t>67-9499113</t>
  </si>
  <si>
    <t>12-4242292</t>
  </si>
  <si>
    <t>55-6683921</t>
  </si>
  <si>
    <t>52-5827312</t>
  </si>
  <si>
    <t>26-5468340</t>
  </si>
  <si>
    <t>24-1174493</t>
  </si>
  <si>
    <t>73-3739333</t>
  </si>
  <si>
    <t>96-6401601</t>
  </si>
  <si>
    <t>47-3151176</t>
  </si>
  <si>
    <t>22-9650586</t>
  </si>
  <si>
    <t>06-3189948</t>
  </si>
  <si>
    <t>15-5234813</t>
  </si>
  <si>
    <t>25-3504146</t>
  </si>
  <si>
    <t>56-9664833</t>
  </si>
  <si>
    <t>95-5941745</t>
  </si>
  <si>
    <t>68-2741476</t>
  </si>
  <si>
    <t>25-7672166</t>
  </si>
  <si>
    <t>50-1558046</t>
  </si>
  <si>
    <t>67-2137471</t>
  </si>
  <si>
    <t>17-4061815</t>
  </si>
  <si>
    <t>04-5093937</t>
  </si>
  <si>
    <t>21-2053017</t>
  </si>
  <si>
    <t>63-8610337</t>
  </si>
  <si>
    <t>87-7498616</t>
  </si>
  <si>
    <t>39-9213392</t>
  </si>
  <si>
    <t>45-8189227</t>
  </si>
  <si>
    <t>38-1541505</t>
  </si>
  <si>
    <t>99-3342438</t>
  </si>
  <si>
    <t>11-9526661</t>
  </si>
  <si>
    <t>58-1063928</t>
  </si>
  <si>
    <t>36-0423465</t>
  </si>
  <si>
    <t>81-0348222</t>
  </si>
  <si>
    <t>06-7178945</t>
  </si>
  <si>
    <t>63-1896130</t>
  </si>
  <si>
    <t>54-1961900</t>
  </si>
  <si>
    <t>72-7959810</t>
  </si>
  <si>
    <t>65-3999518</t>
  </si>
  <si>
    <t>53-4411154</t>
  </si>
  <si>
    <t>90-2808048</t>
  </si>
  <si>
    <t>30-1129792</t>
  </si>
  <si>
    <t>Yukon XL</t>
  </si>
  <si>
    <t>64-5999113</t>
  </si>
  <si>
    <t>23-3550315</t>
  </si>
  <si>
    <t>29-6672012</t>
  </si>
  <si>
    <t>89-3250899</t>
  </si>
  <si>
    <t>15-1715824</t>
  </si>
  <si>
    <t>45-2509475</t>
  </si>
  <si>
    <t>08-4334271</t>
  </si>
  <si>
    <t>78-6357061</t>
  </si>
  <si>
    <t>08-2079296</t>
  </si>
  <si>
    <t>69-5356295</t>
  </si>
  <si>
    <t>59-5566135</t>
  </si>
  <si>
    <t>75-5419027</t>
  </si>
  <si>
    <t>71-7796113</t>
  </si>
  <si>
    <t>07-0144894</t>
  </si>
  <si>
    <t>33-3612172</t>
  </si>
  <si>
    <t>07-2146044</t>
  </si>
  <si>
    <t>81-8973783</t>
  </si>
  <si>
    <t>17-7960666</t>
  </si>
  <si>
    <t>76-6051376</t>
  </si>
  <si>
    <t>18-9935729</t>
  </si>
  <si>
    <t>19-4449443</t>
  </si>
  <si>
    <t>88-3689225</t>
  </si>
  <si>
    <t>37-4125616</t>
  </si>
  <si>
    <t>45-2463650</t>
  </si>
  <si>
    <t>09-2078898</t>
  </si>
  <si>
    <t>11-5023687</t>
  </si>
  <si>
    <t>27-2172682</t>
  </si>
  <si>
    <t>71-9884530</t>
  </si>
  <si>
    <t>37-1416617</t>
  </si>
  <si>
    <t>87-3674146</t>
  </si>
  <si>
    <t>53-1669394</t>
  </si>
  <si>
    <t>79-1115497</t>
  </si>
  <si>
    <t>75-0733189</t>
  </si>
  <si>
    <t>05-3597701</t>
  </si>
  <si>
    <t>23-7058542</t>
  </si>
  <si>
    <t>37-0106567</t>
  </si>
  <si>
    <t>99-7306087</t>
  </si>
  <si>
    <t>67-7533342</t>
  </si>
  <si>
    <t>65-7824681</t>
  </si>
  <si>
    <t>05-7568123</t>
  </si>
  <si>
    <t>84-7154781</t>
  </si>
  <si>
    <t>65-9880380</t>
  </si>
  <si>
    <t>68-9840174</t>
  </si>
  <si>
    <t>30-1082334</t>
  </si>
  <si>
    <t>65-5848175</t>
  </si>
  <si>
    <t>11-1081183</t>
  </si>
  <si>
    <t>27-8314450</t>
  </si>
  <si>
    <t>86-7303761</t>
  </si>
  <si>
    <t>93-6549068</t>
  </si>
  <si>
    <t>28-3173045</t>
  </si>
  <si>
    <t>43-0358549</t>
  </si>
  <si>
    <t>78-8177312</t>
  </si>
  <si>
    <t>04-2512665</t>
  </si>
  <si>
    <t>48-7384438</t>
  </si>
  <si>
    <t>24-7408385</t>
  </si>
  <si>
    <t>44-4575405</t>
  </si>
  <si>
    <t>80-1467840</t>
  </si>
  <si>
    <t>95-2055028</t>
  </si>
  <si>
    <t>31-9048163</t>
  </si>
  <si>
    <t>00-4912027</t>
  </si>
  <si>
    <t>64-7979519</t>
  </si>
  <si>
    <t>80-4521087</t>
  </si>
  <si>
    <t>09-6931355</t>
  </si>
  <si>
    <t>97-5957369</t>
  </si>
  <si>
    <t>65-1284726</t>
  </si>
  <si>
    <t>44-7158414</t>
  </si>
  <si>
    <t>21-2773981</t>
  </si>
  <si>
    <t>69-2866156</t>
  </si>
  <si>
    <t>84-7329811</t>
  </si>
  <si>
    <t>56-4120624</t>
  </si>
  <si>
    <t>45-5571208</t>
  </si>
  <si>
    <t>91-8629407</t>
  </si>
  <si>
    <t>89-7918989</t>
  </si>
  <si>
    <t>84-0470728</t>
  </si>
  <si>
    <t>62-1247058</t>
  </si>
  <si>
    <t>91-1230592</t>
  </si>
  <si>
    <t>57-8974262</t>
  </si>
  <si>
    <t>41-5511598</t>
  </si>
  <si>
    <t>25-4479165</t>
  </si>
  <si>
    <t>75-8874971</t>
  </si>
  <si>
    <t>76-4292357</t>
  </si>
  <si>
    <t>89-7991900</t>
  </si>
  <si>
    <t>24-5781509</t>
  </si>
  <si>
    <t>64-7866403</t>
  </si>
  <si>
    <t>52-8973655</t>
  </si>
  <si>
    <t>98-0050061</t>
  </si>
  <si>
    <t>22-2468307</t>
  </si>
  <si>
    <t>61-6502361</t>
  </si>
  <si>
    <t>39-1942468</t>
  </si>
  <si>
    <t>09-6013672</t>
  </si>
  <si>
    <t>92-9702479</t>
  </si>
  <si>
    <t>55-3853272</t>
  </si>
  <si>
    <t>47-6264581</t>
  </si>
  <si>
    <t>41-2886625</t>
  </si>
  <si>
    <t>53-2843586</t>
  </si>
  <si>
    <t>07-6974008</t>
  </si>
  <si>
    <t>40-9061783</t>
  </si>
  <si>
    <t>07-6758823</t>
  </si>
  <si>
    <t>25-3195667</t>
  </si>
  <si>
    <t>66-1918454</t>
  </si>
  <si>
    <t>96-7094997</t>
  </si>
  <si>
    <t>09-4913182</t>
  </si>
  <si>
    <t>16-0276096</t>
  </si>
  <si>
    <t>58-9910814</t>
  </si>
  <si>
    <t>80-5769166</t>
  </si>
  <si>
    <t>55-4959749</t>
  </si>
  <si>
    <t>29-7725069</t>
  </si>
  <si>
    <t>71-7682527</t>
  </si>
  <si>
    <t>31-1629802</t>
  </si>
  <si>
    <t>29-3677388</t>
  </si>
  <si>
    <t>19-8608744</t>
  </si>
  <si>
    <t>49-0465642</t>
  </si>
  <si>
    <t>59-1419567</t>
  </si>
  <si>
    <t>04-2149789</t>
  </si>
  <si>
    <t>89-7905851</t>
  </si>
  <si>
    <t>86-9987419</t>
  </si>
  <si>
    <t>68-2116385</t>
  </si>
  <si>
    <t>48-7268335</t>
  </si>
  <si>
    <t>91-1528852</t>
  </si>
  <si>
    <t>95-4949342</t>
  </si>
  <si>
    <t>35-9302411</t>
  </si>
  <si>
    <t>94-8782038</t>
  </si>
  <si>
    <t>68-8674163</t>
  </si>
  <si>
    <t>37-0480480</t>
  </si>
  <si>
    <t>40-2702737</t>
  </si>
  <si>
    <t>23-3371648</t>
  </si>
  <si>
    <t>96-0064694</t>
  </si>
  <si>
    <t>72-0889841</t>
  </si>
  <si>
    <t>80-0260990</t>
  </si>
  <si>
    <t>57-2761574</t>
  </si>
  <si>
    <t>65-4307521</t>
  </si>
  <si>
    <t>60-9834282</t>
  </si>
  <si>
    <t>56-2303965</t>
  </si>
  <si>
    <t>46-9428838</t>
  </si>
  <si>
    <t>42-4920016</t>
  </si>
  <si>
    <t>85-2552526</t>
  </si>
  <si>
    <t>77-2224731</t>
  </si>
  <si>
    <t>21-3131135</t>
  </si>
  <si>
    <t>72-9410794</t>
  </si>
  <si>
    <t>38-4006014</t>
  </si>
  <si>
    <t>45-4575562</t>
  </si>
  <si>
    <t>27-9513134</t>
  </si>
  <si>
    <t>65-5348146</t>
  </si>
  <si>
    <t>82-0122890</t>
  </si>
  <si>
    <t>79-8203301</t>
  </si>
  <si>
    <t>96-1957096</t>
  </si>
  <si>
    <t>86-5584814</t>
  </si>
  <si>
    <t>32-6458891</t>
  </si>
  <si>
    <t>24-7386046</t>
  </si>
  <si>
    <t>04-9755328</t>
  </si>
  <si>
    <t>57-9247059</t>
  </si>
  <si>
    <t>22-4584831</t>
  </si>
  <si>
    <t>92-0360372</t>
  </si>
  <si>
    <t>96-9344348</t>
  </si>
  <si>
    <t>81-0724966</t>
  </si>
  <si>
    <t>50-8159627</t>
  </si>
  <si>
    <t>86-3339005</t>
  </si>
  <si>
    <t>40-0055907</t>
  </si>
  <si>
    <t>11-6568555</t>
  </si>
  <si>
    <t>23-0084312</t>
  </si>
  <si>
    <t>74-8198397</t>
  </si>
  <si>
    <t>18-7422115</t>
  </si>
  <si>
    <t>22-0532106</t>
  </si>
  <si>
    <t>55-4615505</t>
  </si>
  <si>
    <t>41-2110740</t>
  </si>
  <si>
    <t>56-6041608</t>
  </si>
  <si>
    <t>33-9554981</t>
  </si>
  <si>
    <t>67-7984152</t>
  </si>
  <si>
    <t>27-0638742</t>
  </si>
  <si>
    <t>83-3190955</t>
  </si>
  <si>
    <t>26-8475514</t>
  </si>
  <si>
    <t>70-1377342</t>
  </si>
  <si>
    <t>97-5879330</t>
  </si>
  <si>
    <t>21-1919393</t>
  </si>
  <si>
    <t>07-1660888</t>
  </si>
  <si>
    <t>63-6490970</t>
  </si>
  <si>
    <t>77-4960157</t>
  </si>
  <si>
    <t>79-3826170</t>
  </si>
  <si>
    <t>75-8592722</t>
  </si>
  <si>
    <t>37-5017982</t>
  </si>
  <si>
    <t>48-8212709</t>
  </si>
  <si>
    <t>90-5028403</t>
  </si>
  <si>
    <t>47-9062769</t>
  </si>
  <si>
    <t>77-4055797</t>
  </si>
  <si>
    <t>00-0151911</t>
  </si>
  <si>
    <t>66-4508201</t>
  </si>
  <si>
    <t>75-3936908</t>
  </si>
  <si>
    <t>63-9810456</t>
  </si>
  <si>
    <t>31-1122564</t>
  </si>
  <si>
    <t>78-7407919</t>
  </si>
  <si>
    <t>68-3526721</t>
  </si>
  <si>
    <t>03-3370363</t>
  </si>
  <si>
    <t>42-4557981</t>
  </si>
  <si>
    <t>83-4360618</t>
  </si>
  <si>
    <t>98-3228042</t>
  </si>
  <si>
    <t>81-8147549</t>
  </si>
  <si>
    <t>90-4183285</t>
  </si>
  <si>
    <t>37-7828208</t>
  </si>
  <si>
    <t>76-4042944</t>
  </si>
  <si>
    <t>12-2054108</t>
  </si>
  <si>
    <t>20-9991383</t>
  </si>
  <si>
    <t>51-1193723</t>
  </si>
  <si>
    <t>57-2072541</t>
  </si>
  <si>
    <t>68-2525685</t>
  </si>
  <si>
    <t>90-0844228</t>
  </si>
  <si>
    <t>39-3865150</t>
  </si>
  <si>
    <t>28-4363046</t>
  </si>
  <si>
    <t>64-7876575</t>
  </si>
  <si>
    <t>07-8945683</t>
  </si>
  <si>
    <t>30-0962375</t>
  </si>
  <si>
    <t>39-4581583</t>
  </si>
  <si>
    <t>73-7152234</t>
  </si>
  <si>
    <t>41-8202886</t>
  </si>
  <si>
    <t>14-7095525</t>
  </si>
  <si>
    <t>24-5035552</t>
  </si>
  <si>
    <t>58-6955070</t>
  </si>
  <si>
    <t>Highlander Hybrid</t>
  </si>
  <si>
    <t>39-7497067</t>
  </si>
  <si>
    <t>68-1588833</t>
  </si>
  <si>
    <t>97-6604552</t>
  </si>
  <si>
    <t>91-6064870</t>
  </si>
  <si>
    <t>85-4421818</t>
  </si>
  <si>
    <t>10-3997590</t>
  </si>
  <si>
    <t>56-8586609</t>
  </si>
  <si>
    <t>83-8900995</t>
  </si>
  <si>
    <t>84-6713025</t>
  </si>
  <si>
    <t>53-5663117</t>
  </si>
  <si>
    <t>44-9967010</t>
  </si>
  <si>
    <t>90-9989111</t>
  </si>
  <si>
    <t>87-4171618</t>
  </si>
  <si>
    <t>90-6932146</t>
  </si>
  <si>
    <t>60-6365543</t>
  </si>
  <si>
    <t>545</t>
  </si>
  <si>
    <t>69-9787803</t>
  </si>
  <si>
    <t>30-2827261</t>
  </si>
  <si>
    <t>58-8475634</t>
  </si>
  <si>
    <t>15-9461664</t>
  </si>
  <si>
    <t>65-5025944</t>
  </si>
  <si>
    <t>19-4041019</t>
  </si>
  <si>
    <t>85-9873658</t>
  </si>
  <si>
    <t>Aventador</t>
  </si>
  <si>
    <t>46-7978287</t>
  </si>
  <si>
    <t>85-8248097</t>
  </si>
  <si>
    <t>79-7407716</t>
  </si>
  <si>
    <t>75-4403865</t>
  </si>
  <si>
    <t>67-0647217</t>
  </si>
  <si>
    <t>63-0149916</t>
  </si>
  <si>
    <t>66-3956380</t>
  </si>
  <si>
    <t>22-6195393</t>
  </si>
  <si>
    <t>69-4988308</t>
  </si>
  <si>
    <t>14-9683810</t>
  </si>
  <si>
    <t>79-7947637</t>
  </si>
  <si>
    <t>98-5217958</t>
  </si>
  <si>
    <t>57-1620853</t>
  </si>
  <si>
    <t>62-5087682</t>
  </si>
  <si>
    <t>78-8975077</t>
  </si>
  <si>
    <t>73-7309632</t>
  </si>
  <si>
    <t>78-5379441</t>
  </si>
  <si>
    <t>90-4168662</t>
  </si>
  <si>
    <t>59-7816596</t>
  </si>
  <si>
    <t>67-7529435</t>
  </si>
  <si>
    <t>81-2844355</t>
  </si>
  <si>
    <t>91-6796021</t>
  </si>
  <si>
    <t>54-2687149</t>
  </si>
  <si>
    <t>60-3902041</t>
  </si>
  <si>
    <t>98-1608543</t>
  </si>
  <si>
    <t>93-7983276</t>
  </si>
  <si>
    <t>86-1200823</t>
  </si>
  <si>
    <t>00-6462780</t>
  </si>
  <si>
    <t>95-6905108</t>
  </si>
  <si>
    <t>41-0282728</t>
  </si>
  <si>
    <t>29-0481084</t>
  </si>
  <si>
    <t>42-9551846</t>
  </si>
  <si>
    <t>57-0956896</t>
  </si>
  <si>
    <t>22-1770006</t>
  </si>
  <si>
    <t>35-8626990</t>
  </si>
  <si>
    <t>24-4670026</t>
  </si>
  <si>
    <t>21-9025732</t>
  </si>
  <si>
    <t>89-0947653</t>
  </si>
  <si>
    <t>28-8464128</t>
  </si>
  <si>
    <t>31-8301765</t>
  </si>
  <si>
    <t>59-3048563</t>
  </si>
  <si>
    <t>16-5689767</t>
  </si>
  <si>
    <t>77-7383171</t>
  </si>
  <si>
    <t>60-8023520</t>
  </si>
  <si>
    <t>07-6074533</t>
  </si>
  <si>
    <t>46-6158154</t>
  </si>
  <si>
    <t>63-7217999</t>
  </si>
  <si>
    <t>54-2838178</t>
  </si>
  <si>
    <t>56-9310657</t>
  </si>
  <si>
    <t>55-4766854</t>
  </si>
  <si>
    <t>15-2112470</t>
  </si>
  <si>
    <t>28-5597686</t>
  </si>
  <si>
    <t>91-9546473</t>
  </si>
  <si>
    <t>87-4946277</t>
  </si>
  <si>
    <t>99-3364367</t>
  </si>
  <si>
    <t>80-0196898</t>
  </si>
  <si>
    <t>86-8707960</t>
  </si>
  <si>
    <t>28-4863507</t>
  </si>
  <si>
    <t>75-9284104</t>
  </si>
  <si>
    <t>64-2990266</t>
  </si>
  <si>
    <t>30-9698009</t>
  </si>
  <si>
    <t>15-6643901</t>
  </si>
  <si>
    <t>19-3489956</t>
  </si>
  <si>
    <t>37-8917836</t>
  </si>
  <si>
    <t>60-3139642</t>
  </si>
  <si>
    <t>06-7272304</t>
  </si>
  <si>
    <t>11-7495339</t>
  </si>
  <si>
    <t>84-8189021</t>
  </si>
  <si>
    <t>36-1197161</t>
  </si>
  <si>
    <t>87-5463858</t>
  </si>
  <si>
    <t>51-9290944</t>
  </si>
  <si>
    <t>40-8235352</t>
  </si>
  <si>
    <t>52-0059675</t>
  </si>
  <si>
    <t>60-9078652</t>
  </si>
  <si>
    <t>54-6738157</t>
  </si>
  <si>
    <t>45-3175097</t>
  </si>
  <si>
    <t>69-5158434</t>
  </si>
  <si>
    <t>75-4292598</t>
  </si>
  <si>
    <t>16-0691869</t>
  </si>
  <si>
    <t>15-6496253</t>
  </si>
  <si>
    <t>78-0100196</t>
  </si>
  <si>
    <t>65-1634525</t>
  </si>
  <si>
    <t>19-9412187</t>
  </si>
  <si>
    <t>55-4027905</t>
  </si>
  <si>
    <t>98-8004836</t>
  </si>
  <si>
    <t>86-0257171</t>
  </si>
  <si>
    <t>18-9938510</t>
  </si>
  <si>
    <t>42-4723146</t>
  </si>
  <si>
    <t>23-2729318</t>
  </si>
  <si>
    <t>73-0453120</t>
  </si>
  <si>
    <t>03-9715755</t>
  </si>
  <si>
    <t>79-4300519</t>
  </si>
  <si>
    <t>27-1152835</t>
  </si>
  <si>
    <t>50-6436334</t>
  </si>
  <si>
    <t>70-2383853</t>
  </si>
  <si>
    <t>14-5220395</t>
  </si>
  <si>
    <t>88-6648362</t>
  </si>
  <si>
    <t>54-7320045</t>
  </si>
  <si>
    <t>34-9615708</t>
  </si>
  <si>
    <t>58-2427414</t>
  </si>
  <si>
    <t>02-3900256</t>
  </si>
  <si>
    <t>41-8577751</t>
  </si>
  <si>
    <t>89-8956917</t>
  </si>
  <si>
    <t>99-2510353</t>
  </si>
  <si>
    <t>03-0899099</t>
  </si>
  <si>
    <t>77-3321952</t>
  </si>
  <si>
    <t>95-2941493</t>
  </si>
  <si>
    <t>21-4453218</t>
  </si>
  <si>
    <t>27-2170431</t>
  </si>
  <si>
    <t>91-3918763</t>
  </si>
  <si>
    <t>11-0417498</t>
  </si>
  <si>
    <t>15-9906723</t>
  </si>
  <si>
    <t>48-8250283</t>
  </si>
  <si>
    <t>04-3055955</t>
  </si>
  <si>
    <t>84-0375651</t>
  </si>
  <si>
    <t>12-0693938</t>
  </si>
  <si>
    <t>73-9411163</t>
  </si>
  <si>
    <t>97-2746895</t>
  </si>
  <si>
    <t>05-9487551</t>
  </si>
  <si>
    <t>77-5408577</t>
  </si>
  <si>
    <t>09-7636741</t>
  </si>
  <si>
    <t>42-3610163</t>
  </si>
  <si>
    <t>72-4613975</t>
  </si>
  <si>
    <t>73-9494381</t>
  </si>
  <si>
    <t>42-6053361</t>
  </si>
  <si>
    <t>48-2541972</t>
  </si>
  <si>
    <t>79-0425547</t>
  </si>
  <si>
    <t>25-5110182</t>
  </si>
  <si>
    <t>37-3778489</t>
  </si>
  <si>
    <t>20-4717514</t>
  </si>
  <si>
    <t>42-8325976</t>
  </si>
  <si>
    <t>30-0311849</t>
  </si>
  <si>
    <t>07-7614668</t>
  </si>
  <si>
    <t>33-5651642</t>
  </si>
  <si>
    <t>15-3965871</t>
  </si>
  <si>
    <t>62-7905417</t>
  </si>
  <si>
    <t>44-2516790</t>
  </si>
  <si>
    <t>77-8187560</t>
  </si>
  <si>
    <t>12-8510655</t>
  </si>
  <si>
    <t>71-2277263</t>
  </si>
  <si>
    <t>40-0351525</t>
  </si>
  <si>
    <t>56-9542860</t>
  </si>
  <si>
    <t>12-4821260</t>
  </si>
  <si>
    <t>65-7875119</t>
  </si>
  <si>
    <t>77-2716831</t>
  </si>
  <si>
    <t>33-5892056</t>
  </si>
  <si>
    <t>23-3364692</t>
  </si>
  <si>
    <t>78-1186516</t>
  </si>
  <si>
    <t>66-2900800</t>
  </si>
  <si>
    <t>81-8012700</t>
  </si>
  <si>
    <t>96-0724568</t>
  </si>
  <si>
    <t>81-6037825</t>
  </si>
  <si>
    <t>40-2357157</t>
  </si>
  <si>
    <t>77-5148173</t>
  </si>
  <si>
    <t>69-5426702</t>
  </si>
  <si>
    <t>82-2415697</t>
  </si>
  <si>
    <t>43-0472075</t>
  </si>
  <si>
    <t>17-6381027</t>
  </si>
  <si>
    <t>22-4064296</t>
  </si>
  <si>
    <t>30-5040192</t>
  </si>
  <si>
    <t>19-0463931</t>
  </si>
  <si>
    <t>07-9103806</t>
  </si>
  <si>
    <t>39-7823426</t>
  </si>
  <si>
    <t>09-8473663</t>
  </si>
  <si>
    <t>36-1286288</t>
  </si>
  <si>
    <t>06-3925095</t>
  </si>
  <si>
    <t>63-8018648</t>
  </si>
  <si>
    <t>59-2850615</t>
  </si>
  <si>
    <t>59-7639688</t>
  </si>
  <si>
    <t>14-5471370</t>
  </si>
  <si>
    <t>83-2555199</t>
  </si>
  <si>
    <t>Lumina APV</t>
  </si>
  <si>
    <t>45-8867806</t>
  </si>
  <si>
    <t>04-6528483</t>
  </si>
  <si>
    <t>89-3962825</t>
  </si>
  <si>
    <t>37-5206059</t>
  </si>
  <si>
    <t>60-6894877</t>
  </si>
  <si>
    <t>67-1287572</t>
  </si>
  <si>
    <t>81-7085705</t>
  </si>
  <si>
    <t>10-0683049</t>
  </si>
  <si>
    <t>20-9067530</t>
  </si>
  <si>
    <t>11-2663092</t>
  </si>
  <si>
    <t>58-4090800</t>
  </si>
  <si>
    <t>75-5074981</t>
  </si>
  <si>
    <t>98-2498671</t>
  </si>
  <si>
    <t>74-6576020</t>
  </si>
  <si>
    <t>04-7257468</t>
  </si>
  <si>
    <t>35-6112008</t>
  </si>
  <si>
    <t>81-8242946</t>
  </si>
  <si>
    <t>16-3478599</t>
  </si>
  <si>
    <t>22-0253651</t>
  </si>
  <si>
    <t>39-3131374</t>
  </si>
  <si>
    <t>81-3025556</t>
  </si>
  <si>
    <t>07-3769914</t>
  </si>
  <si>
    <t>81-2410813</t>
  </si>
  <si>
    <t>77-5962737</t>
  </si>
  <si>
    <t>42-3014123</t>
  </si>
  <si>
    <t>71-8471534</t>
  </si>
  <si>
    <t>54-4539700</t>
  </si>
  <si>
    <t>10-4429768</t>
  </si>
  <si>
    <t>45-8069009</t>
  </si>
  <si>
    <t>41-7348361</t>
  </si>
  <si>
    <t>29-7484096</t>
  </si>
  <si>
    <t>66-2539733</t>
  </si>
  <si>
    <t>39-4140333</t>
  </si>
  <si>
    <t>50-4016365</t>
  </si>
  <si>
    <t>99-4573273</t>
  </si>
  <si>
    <t>62-5620001</t>
  </si>
  <si>
    <t>05-9180198</t>
  </si>
  <si>
    <t>87-0776369</t>
  </si>
  <si>
    <t>43-7179052</t>
  </si>
  <si>
    <t>17-6817769</t>
  </si>
  <si>
    <t>78-2142567</t>
  </si>
  <si>
    <t>64-6148829</t>
  </si>
  <si>
    <t>36-7610586</t>
  </si>
  <si>
    <t>22-7247521</t>
  </si>
  <si>
    <t>02-7212015</t>
  </si>
  <si>
    <t>36-1781811</t>
  </si>
  <si>
    <t>91-6826690</t>
  </si>
  <si>
    <t>84-9552106</t>
  </si>
  <si>
    <t>28-1152236</t>
  </si>
  <si>
    <t>92-2691746</t>
  </si>
  <si>
    <t>36-7507586</t>
  </si>
  <si>
    <t>88-4327857</t>
  </si>
  <si>
    <t>48-2992888</t>
  </si>
  <si>
    <t>44-2644969</t>
  </si>
  <si>
    <t>24-7312710</t>
  </si>
  <si>
    <t>52-7098732</t>
  </si>
  <si>
    <t>43-9264728</t>
  </si>
  <si>
    <t>21-7428147</t>
  </si>
  <si>
    <t>43-9023131</t>
  </si>
  <si>
    <t>26-0022269</t>
  </si>
  <si>
    <t>19-1169100</t>
  </si>
  <si>
    <t>23-3804305</t>
  </si>
  <si>
    <t>33-5710789</t>
  </si>
  <si>
    <t>77-9131395</t>
  </si>
  <si>
    <t>21-7867537</t>
  </si>
  <si>
    <t>50-4044655</t>
  </si>
  <si>
    <t>19-4947748</t>
  </si>
  <si>
    <t>12-7558912</t>
  </si>
  <si>
    <t>22-7113554</t>
  </si>
  <si>
    <t>12-7231212</t>
  </si>
  <si>
    <t>49-9090122</t>
  </si>
  <si>
    <t>01-4712610</t>
  </si>
  <si>
    <t>98-8176304</t>
  </si>
  <si>
    <t>77-9859418</t>
  </si>
  <si>
    <t>01-4768799</t>
  </si>
  <si>
    <t>71-7067748</t>
  </si>
  <si>
    <t>27-3187214</t>
  </si>
  <si>
    <t>48-8675451</t>
  </si>
  <si>
    <t>61-4974255</t>
  </si>
  <si>
    <t>73-6745916</t>
  </si>
  <si>
    <t>49-5535715</t>
  </si>
  <si>
    <t>08-1000396</t>
  </si>
  <si>
    <t>37-5832680</t>
  </si>
  <si>
    <t>03-7831830</t>
  </si>
  <si>
    <t>64-1365115</t>
  </si>
  <si>
    <t>91-3420976</t>
  </si>
  <si>
    <t>68-9312980</t>
  </si>
  <si>
    <t>39-5383832</t>
  </si>
  <si>
    <t>19-0090790</t>
  </si>
  <si>
    <t>93-1740825</t>
  </si>
  <si>
    <t>34-4415809</t>
  </si>
  <si>
    <t>02-2341410</t>
  </si>
  <si>
    <t>86-0022076</t>
  </si>
  <si>
    <t>65-3978696</t>
  </si>
  <si>
    <t>72-9530891</t>
  </si>
  <si>
    <t>93-2242359</t>
  </si>
  <si>
    <t>27-8638954</t>
  </si>
  <si>
    <t>54-6317563</t>
  </si>
  <si>
    <t>97-3881122</t>
  </si>
  <si>
    <t>95-7597393</t>
  </si>
  <si>
    <t>06-8960445</t>
  </si>
  <si>
    <t>87-8084461</t>
  </si>
  <si>
    <t>66-9510985</t>
  </si>
  <si>
    <t>55-3528265</t>
  </si>
  <si>
    <t>67-5301945</t>
  </si>
  <si>
    <t>42-9918450</t>
  </si>
  <si>
    <t>29-1530786</t>
  </si>
  <si>
    <t>68-4330048</t>
  </si>
  <si>
    <t>81-4904720</t>
  </si>
  <si>
    <t>57-3813390</t>
  </si>
  <si>
    <t>72-3814579</t>
  </si>
  <si>
    <t>57-2357523</t>
  </si>
  <si>
    <t>31-7377618</t>
  </si>
  <si>
    <t>98-9248160</t>
  </si>
  <si>
    <t>45-7115381</t>
  </si>
  <si>
    <t>00-9547660</t>
  </si>
  <si>
    <t>70-1866646</t>
  </si>
  <si>
    <t>51-8665523</t>
  </si>
  <si>
    <t>84-6673814</t>
  </si>
  <si>
    <t>21-3325849</t>
  </si>
  <si>
    <t>F-250 Super Duty</t>
  </si>
  <si>
    <t>40-6168530</t>
  </si>
  <si>
    <t>09-8488650</t>
  </si>
  <si>
    <t>94-1204505</t>
  </si>
  <si>
    <t>33-5782598</t>
  </si>
  <si>
    <t>84-3318615</t>
  </si>
  <si>
    <t>08-6566512</t>
  </si>
  <si>
    <t>23-1778986</t>
  </si>
  <si>
    <t>31-4890029</t>
  </si>
  <si>
    <t>23-5343388</t>
  </si>
  <si>
    <t>74-4411389</t>
  </si>
  <si>
    <t>66-6126883</t>
  </si>
  <si>
    <t>80-9606959</t>
  </si>
  <si>
    <t>48-5673770</t>
  </si>
  <si>
    <t>28-6788121</t>
  </si>
  <si>
    <t>35-2905320</t>
  </si>
  <si>
    <t>53-9609413</t>
  </si>
  <si>
    <t>35-2001007</t>
  </si>
  <si>
    <t>53-4737800</t>
  </si>
  <si>
    <t>51-2028551</t>
  </si>
  <si>
    <t>05-6757206</t>
  </si>
  <si>
    <t>71-5271490</t>
  </si>
  <si>
    <t>66-6036526</t>
  </si>
  <si>
    <t>98-0461422</t>
  </si>
  <si>
    <t>86-5415092</t>
  </si>
  <si>
    <t>20-0904998</t>
  </si>
  <si>
    <t>37-6323563</t>
  </si>
  <si>
    <t>97-6568710</t>
  </si>
  <si>
    <t>33-8271989</t>
  </si>
  <si>
    <t>77-0453824</t>
  </si>
  <si>
    <t>09-0876772</t>
  </si>
  <si>
    <t>00-7077776</t>
  </si>
  <si>
    <t>80-7278900</t>
  </si>
  <si>
    <t>26-5024703</t>
  </si>
  <si>
    <t>77-8300073</t>
  </si>
  <si>
    <t>55-2163936</t>
  </si>
  <si>
    <t>54-0338914</t>
  </si>
  <si>
    <t>36-0825291</t>
  </si>
  <si>
    <t>30-9126387</t>
  </si>
  <si>
    <t>90-8951739</t>
  </si>
  <si>
    <t>30-5349415</t>
  </si>
  <si>
    <t>18-2173687</t>
  </si>
  <si>
    <t>06-5876955</t>
  </si>
  <si>
    <t>81-7954791</t>
  </si>
  <si>
    <t>17-6923171</t>
  </si>
  <si>
    <t>05-2318849</t>
  </si>
  <si>
    <t>75-4532499</t>
  </si>
  <si>
    <t>99-5894131</t>
  </si>
  <si>
    <t>76-9294824</t>
  </si>
  <si>
    <t>07-7179325</t>
  </si>
  <si>
    <t>67-9380615</t>
  </si>
  <si>
    <t>35-3387990</t>
  </si>
  <si>
    <t>42-1096976</t>
  </si>
  <si>
    <t>23-3297356</t>
  </si>
  <si>
    <t>35-6882926</t>
  </si>
  <si>
    <t>94-8159158</t>
  </si>
  <si>
    <t>88-1236374</t>
  </si>
  <si>
    <t>62-9455393</t>
  </si>
  <si>
    <t>29-1311494</t>
  </si>
  <si>
    <t>13-4556868</t>
  </si>
  <si>
    <t>32-8107489</t>
  </si>
  <si>
    <t>93-6216398</t>
  </si>
  <si>
    <t>31-0334916</t>
  </si>
  <si>
    <t>15-2814677</t>
  </si>
  <si>
    <t>66-4377528</t>
  </si>
  <si>
    <t>77-9161592</t>
  </si>
  <si>
    <t>53-4755677</t>
  </si>
  <si>
    <t>94-2957795</t>
  </si>
  <si>
    <t>45-5559316</t>
  </si>
  <si>
    <t>39-6491212</t>
  </si>
  <si>
    <t>60-6010413</t>
  </si>
  <si>
    <t>42-6157683</t>
  </si>
  <si>
    <t>74-3184231</t>
  </si>
  <si>
    <t>74-9629913</t>
  </si>
  <si>
    <t>15-2111004</t>
  </si>
  <si>
    <t>59-1476401</t>
  </si>
  <si>
    <t>00-6597625</t>
  </si>
  <si>
    <t>30-7715431</t>
  </si>
  <si>
    <t>61-9555568</t>
  </si>
  <si>
    <t>56-1960525</t>
  </si>
  <si>
    <t>73-4035576</t>
  </si>
  <si>
    <t>16-5785425</t>
  </si>
  <si>
    <t>23-4624449</t>
  </si>
  <si>
    <t>57-5526236</t>
  </si>
  <si>
    <t>20-7427716</t>
  </si>
  <si>
    <t>21-6459780</t>
  </si>
  <si>
    <t>85-9241298</t>
  </si>
  <si>
    <t>18-8819346</t>
  </si>
  <si>
    <t>78-8315095</t>
  </si>
  <si>
    <t>22-1846251</t>
  </si>
  <si>
    <t>17-2136233</t>
  </si>
  <si>
    <t>04-3897689</t>
  </si>
  <si>
    <t>83-9820349</t>
  </si>
  <si>
    <t>22-2202528</t>
  </si>
  <si>
    <t>03-5326799</t>
  </si>
  <si>
    <t>36-6798760</t>
  </si>
  <si>
    <t>55-0035539</t>
  </si>
  <si>
    <t>57-3735683</t>
  </si>
  <si>
    <t>69-0220559</t>
  </si>
  <si>
    <t>44-0343667</t>
  </si>
  <si>
    <t>61-9522303</t>
  </si>
  <si>
    <t>46-3192155</t>
  </si>
  <si>
    <t>61-1757619</t>
  </si>
  <si>
    <t>03-2921073</t>
  </si>
  <si>
    <t>85-5205925</t>
  </si>
  <si>
    <t>62-0640383</t>
  </si>
  <si>
    <t>06-7750528</t>
  </si>
  <si>
    <t>84-5600955</t>
  </si>
  <si>
    <t>74-6055217</t>
  </si>
  <si>
    <t>69-1387059</t>
  </si>
  <si>
    <t>27-8011895</t>
  </si>
  <si>
    <t>41-6626722</t>
  </si>
  <si>
    <t>63-8324121</t>
  </si>
  <si>
    <t>39-7932263</t>
  </si>
  <si>
    <t>63-4089005</t>
  </si>
  <si>
    <t>35-7460242</t>
  </si>
  <si>
    <t>82-6966026</t>
  </si>
  <si>
    <t>03-3063659</t>
  </si>
  <si>
    <t>28-9748827</t>
  </si>
  <si>
    <t>00-0319252</t>
  </si>
  <si>
    <t>41-7399161</t>
  </si>
  <si>
    <t>13-5486081</t>
  </si>
  <si>
    <t>18-5140863</t>
  </si>
  <si>
    <t>12-7830518</t>
  </si>
  <si>
    <t>98-9014194</t>
  </si>
  <si>
    <t>37-0379251</t>
  </si>
  <si>
    <t>07-8265584</t>
  </si>
  <si>
    <t>11-2560216</t>
  </si>
  <si>
    <t>21-7133483</t>
  </si>
  <si>
    <t>58-8280464</t>
  </si>
  <si>
    <t>71-0912491</t>
  </si>
  <si>
    <t>94-4642499</t>
  </si>
  <si>
    <t>99-1235979</t>
  </si>
  <si>
    <t>21-3416001</t>
  </si>
  <si>
    <t>32-4604235</t>
  </si>
  <si>
    <t>43-4656706</t>
  </si>
  <si>
    <t>07-4749635</t>
  </si>
  <si>
    <t>10-1664656</t>
  </si>
  <si>
    <t>18-1408982</t>
  </si>
  <si>
    <t>49-5550066</t>
  </si>
  <si>
    <t>61-7975155</t>
  </si>
  <si>
    <t>79-8920990</t>
  </si>
  <si>
    <t>17-8484208</t>
  </si>
  <si>
    <t>11-8240317</t>
  </si>
  <si>
    <t>54-3290415</t>
  </si>
  <si>
    <t>02-8602553</t>
  </si>
  <si>
    <t>87-8364941</t>
  </si>
  <si>
    <t>30-3218029</t>
  </si>
  <si>
    <t>00-1490043</t>
  </si>
  <si>
    <t>59-7677750</t>
  </si>
  <si>
    <t>40-5274670</t>
  </si>
  <si>
    <t>80-2383755</t>
  </si>
  <si>
    <t>16-8268280</t>
  </si>
  <si>
    <t>22-3055723</t>
  </si>
  <si>
    <t>21-6309564</t>
  </si>
  <si>
    <t>51-3437763</t>
  </si>
  <si>
    <t>67-7311057</t>
  </si>
  <si>
    <t>89-4620009</t>
  </si>
  <si>
    <t>56-9458418</t>
  </si>
  <si>
    <t>65-0717312</t>
  </si>
  <si>
    <t>27-6731081</t>
  </si>
  <si>
    <t>52-9492463</t>
  </si>
  <si>
    <t>01-1489875</t>
  </si>
  <si>
    <t>93-9915448</t>
  </si>
  <si>
    <t>92-6538971</t>
  </si>
  <si>
    <t>15-3541120</t>
  </si>
  <si>
    <t>02-3062762</t>
  </si>
  <si>
    <t>95-6147399</t>
  </si>
  <si>
    <t>76-0300319</t>
  </si>
  <si>
    <t>89-9301241</t>
  </si>
  <si>
    <t>53-7298087</t>
  </si>
  <si>
    <t>78-7516493</t>
  </si>
  <si>
    <t>16-6333726</t>
  </si>
  <si>
    <t>03-7395709</t>
  </si>
  <si>
    <t>37-9220949</t>
  </si>
  <si>
    <t>41-4446873</t>
  </si>
  <si>
    <t>48-3764506</t>
  </si>
  <si>
    <t>42-2587473</t>
  </si>
  <si>
    <t>98-8673526</t>
  </si>
  <si>
    <t>46-0186531</t>
  </si>
  <si>
    <t>Beetle</t>
  </si>
  <si>
    <t>74-0903894</t>
  </si>
  <si>
    <t>09-0649575</t>
  </si>
  <si>
    <t>46-6265226</t>
  </si>
  <si>
    <t>94-0691781</t>
  </si>
  <si>
    <t>94-1703550</t>
  </si>
  <si>
    <t>94-3614187</t>
  </si>
  <si>
    <t>58-5300636</t>
  </si>
  <si>
    <t>11-7051665</t>
  </si>
  <si>
    <t>63-2045719</t>
  </si>
  <si>
    <t>57-6535860</t>
  </si>
  <si>
    <t>29-4581249</t>
  </si>
  <si>
    <t>11-4914422</t>
  </si>
  <si>
    <t>00-0888225</t>
  </si>
  <si>
    <t>33-2721874</t>
  </si>
  <si>
    <t>78-7831491</t>
  </si>
  <si>
    <t>48-9455339</t>
  </si>
  <si>
    <t>04-1067003</t>
  </si>
  <si>
    <t>17-5656634</t>
  </si>
  <si>
    <t>79-8037073</t>
  </si>
  <si>
    <t>99-4130958</t>
  </si>
  <si>
    <t>61-9251768</t>
  </si>
  <si>
    <t>03-5141339</t>
  </si>
  <si>
    <t>64-7263869</t>
  </si>
  <si>
    <t>67-5076408</t>
  </si>
  <si>
    <t>27-3612370</t>
  </si>
  <si>
    <t>04-8670430</t>
  </si>
  <si>
    <t>40-1936703</t>
  </si>
  <si>
    <t>07-6992362</t>
  </si>
  <si>
    <t>60-6958763</t>
  </si>
  <si>
    <t>31-1246760</t>
  </si>
  <si>
    <t>43-4691551</t>
  </si>
  <si>
    <t>18-3305103</t>
  </si>
  <si>
    <t>46-7265006</t>
  </si>
  <si>
    <t>45-3824174</t>
  </si>
  <si>
    <t>03-4569414</t>
  </si>
  <si>
    <t>29-3673334</t>
  </si>
  <si>
    <t>48-8458084</t>
  </si>
  <si>
    <t>80-4681592</t>
  </si>
  <si>
    <t>64-0414586</t>
  </si>
  <si>
    <t>95-7557773</t>
  </si>
  <si>
    <t>94-5257092</t>
  </si>
  <si>
    <t>12-1592069</t>
  </si>
  <si>
    <t>64-6018286</t>
  </si>
  <si>
    <t>22-6298862</t>
  </si>
  <si>
    <t>11-3074065</t>
  </si>
  <si>
    <t>31-5849680</t>
  </si>
  <si>
    <t>69-0120568</t>
  </si>
  <si>
    <t>80-6340868</t>
  </si>
  <si>
    <t>53-2181299</t>
  </si>
  <si>
    <t>60-1279702</t>
  </si>
  <si>
    <t>50-5891328</t>
  </si>
  <si>
    <t>30-6929422</t>
  </si>
  <si>
    <t>41-8780339</t>
  </si>
  <si>
    <t>39-3679374</t>
  </si>
  <si>
    <t>37-0742586</t>
  </si>
  <si>
    <t>36-6326021</t>
  </si>
  <si>
    <t>37-1698012</t>
  </si>
  <si>
    <t>11-4506896</t>
  </si>
  <si>
    <t>36-2901089</t>
  </si>
  <si>
    <t>97-0328793</t>
  </si>
  <si>
    <t>34-7456957</t>
  </si>
  <si>
    <t>70-7000310</t>
  </si>
  <si>
    <t>41-3334706</t>
  </si>
  <si>
    <t>40-2662266</t>
  </si>
  <si>
    <t>91-6389429</t>
  </si>
  <si>
    <t>76-8249388</t>
  </si>
  <si>
    <t>19-4843296</t>
  </si>
  <si>
    <t>68-0615338</t>
  </si>
  <si>
    <t>97-1363364</t>
  </si>
  <si>
    <t>79-6873347</t>
  </si>
  <si>
    <t>72-4550713</t>
  </si>
  <si>
    <t>54-9530557</t>
  </si>
  <si>
    <t>71-6771212</t>
  </si>
  <si>
    <t>61-6134128</t>
  </si>
  <si>
    <t>52-0817259</t>
  </si>
  <si>
    <t>73-8505441</t>
  </si>
  <si>
    <t>01-3893202</t>
  </si>
  <si>
    <t>50-8049575</t>
  </si>
  <si>
    <t>70-1131513</t>
  </si>
  <si>
    <t>45-0043372</t>
  </si>
  <si>
    <t>07-1568283</t>
  </si>
  <si>
    <t>23-5343280</t>
  </si>
  <si>
    <t>54-5257506</t>
  </si>
  <si>
    <t>17-8608498</t>
  </si>
  <si>
    <t>70-7226982</t>
  </si>
  <si>
    <t>83-6044287</t>
  </si>
  <si>
    <t>47-1676068</t>
  </si>
  <si>
    <t>04-3976275</t>
  </si>
  <si>
    <t>41-9594359</t>
  </si>
  <si>
    <t>92-6192884</t>
  </si>
  <si>
    <t>45-6300184</t>
  </si>
  <si>
    <t>82-9867409</t>
  </si>
  <si>
    <t>87-7117851</t>
  </si>
  <si>
    <t>88-4526263</t>
  </si>
  <si>
    <t>40-7700448</t>
  </si>
  <si>
    <t>38-3912316</t>
  </si>
  <si>
    <t>15-4997568</t>
  </si>
  <si>
    <t>39-8412668</t>
  </si>
  <si>
    <t>93-5573538</t>
  </si>
  <si>
    <t>98-9164428</t>
  </si>
  <si>
    <t>37-0877713</t>
  </si>
  <si>
    <t>19-6850017</t>
  </si>
  <si>
    <t>87-9358415</t>
  </si>
  <si>
    <t>32-2148131</t>
  </si>
  <si>
    <t>15-5720731</t>
  </si>
  <si>
    <t>18-2073809</t>
  </si>
  <si>
    <t>99-2139962</t>
  </si>
  <si>
    <t>35-6980956</t>
  </si>
  <si>
    <t>67-4850542</t>
  </si>
  <si>
    <t>26-5401232</t>
  </si>
  <si>
    <t>39-0178379</t>
  </si>
  <si>
    <t>38-7956015</t>
  </si>
  <si>
    <t>56-0110031</t>
  </si>
  <si>
    <t>99-7777169</t>
  </si>
  <si>
    <t>98-6551189</t>
  </si>
  <si>
    <t>98-0494697</t>
  </si>
  <si>
    <t>56-6041954</t>
  </si>
  <si>
    <t>47-5264351</t>
  </si>
  <si>
    <t>924 S</t>
  </si>
  <si>
    <t>90-5577357</t>
  </si>
  <si>
    <t>25-3151761</t>
  </si>
  <si>
    <t>81-1280606</t>
  </si>
  <si>
    <t>00-0701841</t>
  </si>
  <si>
    <t>01-7764907</t>
  </si>
  <si>
    <t>03-0740519</t>
  </si>
  <si>
    <t>96-4303866</t>
  </si>
  <si>
    <t>36-5668937</t>
  </si>
  <si>
    <t>76-9976162</t>
  </si>
  <si>
    <t>84-0243189</t>
  </si>
  <si>
    <t>27-8777221</t>
  </si>
  <si>
    <t>32-0261836</t>
  </si>
  <si>
    <t>38-5444651</t>
  </si>
  <si>
    <t>82-5062203</t>
  </si>
  <si>
    <t>03-9514530</t>
  </si>
  <si>
    <t>14-9964202</t>
  </si>
  <si>
    <t>79-1138949</t>
  </si>
  <si>
    <t>49-8696646</t>
  </si>
  <si>
    <t>02-3723933</t>
  </si>
  <si>
    <t>28-2310406</t>
  </si>
  <si>
    <t>93-6941078</t>
  </si>
  <si>
    <t>40-2792322</t>
  </si>
  <si>
    <t>66-0140652</t>
  </si>
  <si>
    <t>91-8153995</t>
  </si>
  <si>
    <t>33-5364391</t>
  </si>
  <si>
    <t>80-1432298</t>
  </si>
  <si>
    <t>19-1913984</t>
  </si>
  <si>
    <t>42-4575553</t>
  </si>
  <si>
    <t>17-0546673</t>
  </si>
  <si>
    <t>87-1056468</t>
  </si>
  <si>
    <t>62-7607076</t>
  </si>
  <si>
    <t>37-0660872</t>
  </si>
  <si>
    <t>89-1477396</t>
  </si>
  <si>
    <t>66-3899530</t>
  </si>
  <si>
    <t>17-2663255</t>
  </si>
  <si>
    <t>65-1412114</t>
  </si>
  <si>
    <t>23-9785171</t>
  </si>
  <si>
    <t>54-4814008</t>
  </si>
  <si>
    <t>48-7447539</t>
  </si>
  <si>
    <t>10-6322206</t>
  </si>
  <si>
    <t>73-0527130</t>
  </si>
  <si>
    <t>14-7090922</t>
  </si>
  <si>
    <t>68-4004872</t>
  </si>
  <si>
    <t>30-7447279</t>
  </si>
  <si>
    <t>07-3039105</t>
  </si>
  <si>
    <t>20-4042371</t>
  </si>
  <si>
    <t>85-4507759</t>
  </si>
  <si>
    <t>00-4549394</t>
  </si>
  <si>
    <t>10-2303024</t>
  </si>
  <si>
    <t>39-0024906</t>
  </si>
  <si>
    <t>04-4817497</t>
  </si>
  <si>
    <t>52-7546675</t>
  </si>
  <si>
    <t>47-7467879</t>
  </si>
  <si>
    <t>35-6410215</t>
  </si>
  <si>
    <t>57-7507357</t>
  </si>
  <si>
    <t>07-8814935</t>
  </si>
  <si>
    <t>68-0127453</t>
  </si>
  <si>
    <t>70-8319630</t>
  </si>
  <si>
    <t>31-5832456</t>
  </si>
  <si>
    <t>00-3859978</t>
  </si>
  <si>
    <t>36-9218162</t>
  </si>
  <si>
    <t>88-0630202</t>
  </si>
  <si>
    <t>35-8834801</t>
  </si>
  <si>
    <t>80-9667395</t>
  </si>
  <si>
    <t>10-4857856</t>
  </si>
  <si>
    <t>47-1784544</t>
  </si>
  <si>
    <t>22-5126481</t>
  </si>
  <si>
    <t>92-0028188</t>
  </si>
  <si>
    <t>76-9440936</t>
  </si>
  <si>
    <t>14-8672575</t>
  </si>
  <si>
    <t>46-9824835</t>
  </si>
  <si>
    <t>20-7199864</t>
  </si>
  <si>
    <t>40-9657599</t>
  </si>
  <si>
    <t>91-9372821</t>
  </si>
  <si>
    <t>96-4633358</t>
  </si>
  <si>
    <t>05-8912829</t>
  </si>
  <si>
    <t>70-5911989</t>
  </si>
  <si>
    <t>19-5307620</t>
  </si>
  <si>
    <t>23-9977093</t>
  </si>
  <si>
    <t>75-5417436</t>
  </si>
  <si>
    <t>12-0374655</t>
  </si>
  <si>
    <t>39-6092355</t>
  </si>
  <si>
    <t>92-2659641</t>
  </si>
  <si>
    <t>05-7426609</t>
  </si>
  <si>
    <t>35-7385155</t>
  </si>
  <si>
    <t>51-7438102</t>
  </si>
  <si>
    <t>87-6669911</t>
  </si>
  <si>
    <t>02-5460915</t>
  </si>
  <si>
    <t>66-0426639</t>
  </si>
  <si>
    <t>23-9849558</t>
  </si>
  <si>
    <t>52-8967011</t>
  </si>
  <si>
    <t>62-5980369</t>
  </si>
  <si>
    <t>22-0201244</t>
  </si>
  <si>
    <t>00-8827848</t>
  </si>
  <si>
    <t>40-7002530</t>
  </si>
  <si>
    <t>17-8589725</t>
  </si>
  <si>
    <t>81-4505046</t>
  </si>
  <si>
    <t>54-2364540</t>
  </si>
  <si>
    <t>77-8699623</t>
  </si>
  <si>
    <t>68-0365102</t>
  </si>
  <si>
    <t>86-5889292</t>
  </si>
  <si>
    <t>68-2572558</t>
  </si>
  <si>
    <t>04-6615867</t>
  </si>
  <si>
    <t>49-4284498</t>
  </si>
  <si>
    <t>04-3840481</t>
  </si>
  <si>
    <t>68-2703506</t>
  </si>
  <si>
    <t>86-3601771</t>
  </si>
  <si>
    <t>12-6435582</t>
  </si>
  <si>
    <t>21-0308413</t>
  </si>
  <si>
    <t>79-9892054</t>
  </si>
  <si>
    <t>66-2185487</t>
  </si>
  <si>
    <t>99-9164413</t>
  </si>
  <si>
    <t>58-2424495</t>
  </si>
  <si>
    <t>15-2278296</t>
  </si>
  <si>
    <t>71-1692896</t>
  </si>
  <si>
    <t>18-1663403</t>
  </si>
  <si>
    <t>25-2944652</t>
  </si>
  <si>
    <t>12-2955247</t>
  </si>
  <si>
    <t>40-8233937</t>
  </si>
  <si>
    <t>20-1909274</t>
  </si>
  <si>
    <t>66-4308690</t>
  </si>
  <si>
    <t>44-7977407</t>
  </si>
  <si>
    <t>04-9914918</t>
  </si>
  <si>
    <t>98-7212564</t>
  </si>
  <si>
    <t>80-0675027</t>
  </si>
  <si>
    <t>23-4007233</t>
  </si>
  <si>
    <t>74-5781009</t>
  </si>
  <si>
    <t>92-5537862</t>
  </si>
  <si>
    <t>55-3646168</t>
  </si>
  <si>
    <t>92-5980077</t>
  </si>
  <si>
    <t>05-9482206</t>
  </si>
  <si>
    <t>52-0302486</t>
  </si>
  <si>
    <t>09-7662715</t>
  </si>
  <si>
    <t>15-5738598</t>
  </si>
  <si>
    <t>78-5649179</t>
  </si>
  <si>
    <t>48-1012015</t>
  </si>
  <si>
    <t>42-5519360</t>
  </si>
  <si>
    <t>45-4573100</t>
  </si>
  <si>
    <t>77-5217958</t>
  </si>
  <si>
    <t>17-6993090</t>
  </si>
  <si>
    <t>88-4903457</t>
  </si>
  <si>
    <t>22-8356898</t>
  </si>
  <si>
    <t>65-2422507</t>
  </si>
  <si>
    <t>39-7005560</t>
  </si>
  <si>
    <t>54-7179594</t>
  </si>
  <si>
    <t>08-8127448</t>
  </si>
  <si>
    <t>18-7167589</t>
  </si>
  <si>
    <t>41-8216935</t>
  </si>
  <si>
    <t>46-6362792</t>
  </si>
  <si>
    <t>86-6255615</t>
  </si>
  <si>
    <t>77-7564811</t>
  </si>
  <si>
    <t>64-5705824</t>
  </si>
  <si>
    <t>14-8148769</t>
  </si>
  <si>
    <t>58-5802147</t>
  </si>
  <si>
    <t>17-7201646</t>
  </si>
  <si>
    <t>02-1553293</t>
  </si>
  <si>
    <t>47-3632441</t>
  </si>
  <si>
    <t>99-3069108</t>
  </si>
  <si>
    <t>03-3278702</t>
  </si>
  <si>
    <t>83-5214898</t>
  </si>
  <si>
    <t>08-5799729</t>
  </si>
  <si>
    <t>62-0345830</t>
  </si>
  <si>
    <t>35-2420231</t>
  </si>
  <si>
    <t>85-7546744</t>
  </si>
  <si>
    <t>06-3139462</t>
  </si>
  <si>
    <t>54-5541501</t>
  </si>
  <si>
    <t>94-4796790</t>
  </si>
  <si>
    <t>84-2664955</t>
  </si>
  <si>
    <t>85-8383556</t>
  </si>
  <si>
    <t>30-5460374</t>
  </si>
  <si>
    <t>64-2007553</t>
  </si>
  <si>
    <t>03-5508275</t>
  </si>
  <si>
    <t>28-7658128</t>
  </si>
  <si>
    <t>80-9364670</t>
  </si>
  <si>
    <t>48-0344859</t>
  </si>
  <si>
    <t>47-5553475</t>
  </si>
  <si>
    <t>49-7085881</t>
  </si>
  <si>
    <t>02-0649269</t>
  </si>
  <si>
    <t>35-7809236</t>
  </si>
  <si>
    <t>78-4095207</t>
  </si>
  <si>
    <t>78-4341010</t>
  </si>
  <si>
    <t>66-9154319</t>
  </si>
  <si>
    <t>26-1295145</t>
  </si>
  <si>
    <t>84-8264013</t>
  </si>
  <si>
    <t>11-4830027</t>
  </si>
  <si>
    <t>18-7071098</t>
  </si>
  <si>
    <t>93-2469330</t>
  </si>
  <si>
    <t>59-0805239</t>
  </si>
  <si>
    <t>86-4353861</t>
  </si>
  <si>
    <t>26-1075606</t>
  </si>
  <si>
    <t>37-2965119</t>
  </si>
  <si>
    <t>29-5398972</t>
  </si>
  <si>
    <t>00-5557993</t>
  </si>
  <si>
    <t>70-4903591</t>
  </si>
  <si>
    <t>48-0619374</t>
  </si>
  <si>
    <t>48-1512400</t>
  </si>
  <si>
    <t>97-0377162</t>
  </si>
  <si>
    <t>29-3061913</t>
  </si>
  <si>
    <t>15-4081591</t>
  </si>
  <si>
    <t>17-4245628</t>
  </si>
  <si>
    <t>23-1885382</t>
  </si>
  <si>
    <t>42-9947550</t>
  </si>
  <si>
    <t>11-4040143</t>
  </si>
  <si>
    <t>09-8760610</t>
  </si>
  <si>
    <t>44-1864898</t>
  </si>
  <si>
    <t>23-0708791</t>
  </si>
  <si>
    <t>07-0088699</t>
  </si>
  <si>
    <t>89-8284841</t>
  </si>
  <si>
    <t>70-3809973</t>
  </si>
  <si>
    <t>67-1466104</t>
  </si>
  <si>
    <t>11-3622705</t>
  </si>
  <si>
    <t>44-5650634</t>
  </si>
  <si>
    <t>89-1752312</t>
  </si>
  <si>
    <t>06-6363717</t>
  </si>
  <si>
    <t>95-8175694</t>
  </si>
  <si>
    <t>62-7967055</t>
  </si>
  <si>
    <t>35-3521370</t>
  </si>
  <si>
    <t>79-5493485</t>
  </si>
  <si>
    <t>52-7254471</t>
  </si>
  <si>
    <t>36-6556078</t>
  </si>
  <si>
    <t>99-8334327</t>
  </si>
  <si>
    <t>40-0650802</t>
  </si>
  <si>
    <t>44-7230210</t>
  </si>
  <si>
    <t>53-8114957</t>
  </si>
  <si>
    <t>78-1272238</t>
  </si>
  <si>
    <t>56-8178260</t>
  </si>
  <si>
    <t>79-5166743</t>
  </si>
  <si>
    <t>26-1377361</t>
  </si>
  <si>
    <t>62-1252084</t>
  </si>
  <si>
    <t>81-9784594</t>
  </si>
  <si>
    <t>80-8780661</t>
  </si>
  <si>
    <t>35-3334543</t>
  </si>
  <si>
    <t>24-9224078</t>
  </si>
  <si>
    <t>49-0058526</t>
  </si>
  <si>
    <t>20-4347979</t>
  </si>
  <si>
    <t>71-3981278</t>
  </si>
  <si>
    <t>44-1420843</t>
  </si>
  <si>
    <t>60-4942991</t>
  </si>
  <si>
    <t>15-7799801</t>
  </si>
  <si>
    <t>57-3716955</t>
  </si>
  <si>
    <t>53-1531107</t>
  </si>
  <si>
    <t>16-7134015</t>
  </si>
  <si>
    <t>31-6892761</t>
  </si>
  <si>
    <t>67-9299531</t>
  </si>
  <si>
    <t>79-5341380</t>
  </si>
  <si>
    <t>33-5962503</t>
  </si>
  <si>
    <t>20-4927383</t>
  </si>
  <si>
    <t>13-6938293</t>
  </si>
  <si>
    <t>15-8865713</t>
  </si>
  <si>
    <t>78-8988788</t>
  </si>
  <si>
    <t>16-4932948</t>
  </si>
  <si>
    <t>94-1518511</t>
  </si>
  <si>
    <t>76-0701097</t>
  </si>
  <si>
    <t>42-7965658</t>
  </si>
  <si>
    <t>47-7481565</t>
  </si>
  <si>
    <t>58-6951965</t>
  </si>
  <si>
    <t>66-0566071</t>
  </si>
  <si>
    <t>55-8872689</t>
  </si>
  <si>
    <t>80-5420772</t>
  </si>
  <si>
    <t>50-1514331</t>
  </si>
  <si>
    <t>51-9934829</t>
  </si>
  <si>
    <t>05-3656228</t>
  </si>
  <si>
    <t>44-6011157</t>
  </si>
  <si>
    <t>94-3976178</t>
  </si>
  <si>
    <t>65-9573910</t>
  </si>
  <si>
    <t>07-7904642</t>
  </si>
  <si>
    <t>69-5163078</t>
  </si>
  <si>
    <t>90-7489612</t>
  </si>
  <si>
    <t>42-5611142</t>
  </si>
  <si>
    <t>25-5474837</t>
  </si>
  <si>
    <t>00-5984340</t>
  </si>
  <si>
    <t>47-0951926</t>
  </si>
  <si>
    <t>36-9530604</t>
  </si>
  <si>
    <t>88-0807606</t>
  </si>
  <si>
    <t>43-3404338</t>
  </si>
  <si>
    <t>22-0226604</t>
  </si>
  <si>
    <t>32-9975336</t>
  </si>
  <si>
    <t>46-5974883</t>
  </si>
  <si>
    <t>73-8368792</t>
  </si>
  <si>
    <t>41-4723330</t>
  </si>
  <si>
    <t>77-8800017</t>
  </si>
  <si>
    <t>16-3067046</t>
  </si>
  <si>
    <t>20-7930150</t>
  </si>
  <si>
    <t>18-8897342</t>
  </si>
  <si>
    <t>05-2384193</t>
  </si>
  <si>
    <t>92-3904185</t>
  </si>
  <si>
    <t>84-6880436</t>
  </si>
  <si>
    <t>58-1615363</t>
  </si>
  <si>
    <t>93-0529701</t>
  </si>
  <si>
    <t>26-8319677</t>
  </si>
  <si>
    <t>01-0108850</t>
  </si>
  <si>
    <t>61-8925438</t>
  </si>
  <si>
    <t>80-4487199</t>
  </si>
  <si>
    <t>35-8025691</t>
  </si>
  <si>
    <t>82-7200282</t>
  </si>
  <si>
    <t>10-1928686</t>
  </si>
  <si>
    <t>90-9259632</t>
  </si>
  <si>
    <t>91-9464626</t>
  </si>
  <si>
    <t>02-6786055</t>
  </si>
  <si>
    <t>17-2735827</t>
  </si>
  <si>
    <t>65-4229143</t>
  </si>
  <si>
    <t>30-2895200</t>
  </si>
  <si>
    <t>48-7530909</t>
  </si>
  <si>
    <t>65-1999003</t>
  </si>
  <si>
    <t>47-0940090</t>
  </si>
  <si>
    <t>89-2825232</t>
  </si>
  <si>
    <t>69-9291928</t>
  </si>
  <si>
    <t>48-5287281</t>
  </si>
  <si>
    <t>54-1777648</t>
  </si>
  <si>
    <t>40-4294231</t>
  </si>
  <si>
    <t>84-4364638</t>
  </si>
  <si>
    <t>33-5792225</t>
  </si>
  <si>
    <t>07-3194578</t>
  </si>
  <si>
    <t>49-2545074</t>
  </si>
  <si>
    <t>39-3766685</t>
  </si>
  <si>
    <t>53-7733125</t>
  </si>
  <si>
    <t>06-6102374</t>
  </si>
  <si>
    <t>98-1905439</t>
  </si>
  <si>
    <t>80-1142056</t>
  </si>
  <si>
    <t>04-2211480</t>
  </si>
  <si>
    <t>06-0461908</t>
  </si>
  <si>
    <t>68-9369293</t>
  </si>
  <si>
    <t>30-7482305</t>
  </si>
  <si>
    <t>06-8683234</t>
  </si>
  <si>
    <t>27-7306527</t>
  </si>
  <si>
    <t>44-4503838</t>
  </si>
  <si>
    <t>19-6221621</t>
  </si>
  <si>
    <t>81-8319569</t>
  </si>
  <si>
    <t>85-4602767</t>
  </si>
  <si>
    <t>85-3768867</t>
  </si>
  <si>
    <t>54-8614138</t>
  </si>
  <si>
    <t>74-8323867</t>
  </si>
  <si>
    <t>34-4331691</t>
  </si>
  <si>
    <t>12-8657653</t>
  </si>
  <si>
    <t>29-2221901</t>
  </si>
  <si>
    <t>30-9648286</t>
  </si>
  <si>
    <t>47-8036833</t>
  </si>
  <si>
    <t>80-1528137</t>
  </si>
  <si>
    <t>40-4862767</t>
  </si>
  <si>
    <t>55-3988903</t>
  </si>
  <si>
    <t>28-7043442</t>
  </si>
  <si>
    <t>28-6216855</t>
  </si>
  <si>
    <t>30-2557608</t>
  </si>
  <si>
    <t>53-3046560</t>
  </si>
  <si>
    <t>32-9005239</t>
  </si>
  <si>
    <t>90-8634250</t>
  </si>
  <si>
    <t>44-8113770</t>
  </si>
  <si>
    <t>98-8213108</t>
  </si>
  <si>
    <t>47-8279373</t>
  </si>
  <si>
    <t>34-6353575</t>
  </si>
  <si>
    <t>29-5955305</t>
  </si>
  <si>
    <t>34-7580279</t>
  </si>
  <si>
    <t>27-0532715</t>
  </si>
  <si>
    <t>41-2535854</t>
  </si>
  <si>
    <t>25-0514272</t>
  </si>
  <si>
    <t>24-3695039</t>
  </si>
  <si>
    <t>46-5304530</t>
  </si>
  <si>
    <t>30-7107562</t>
  </si>
  <si>
    <t>36-4138858</t>
  </si>
  <si>
    <t>60-3958758</t>
  </si>
  <si>
    <t>27-7604585</t>
  </si>
  <si>
    <t>32-1107494</t>
  </si>
  <si>
    <t>94-0842321</t>
  </si>
  <si>
    <t>34-4455039</t>
  </si>
  <si>
    <t>47-5015271</t>
  </si>
  <si>
    <t>45-0233913</t>
  </si>
  <si>
    <t>19-7254941</t>
  </si>
  <si>
    <t>21-4592517</t>
  </si>
  <si>
    <t>43-7315216</t>
  </si>
  <si>
    <t>16-4402438</t>
  </si>
  <si>
    <t>09-3986556</t>
  </si>
  <si>
    <t>79-9875919</t>
  </si>
  <si>
    <t>17-2368555</t>
  </si>
  <si>
    <t>35-2761242</t>
  </si>
  <si>
    <t>09-6530000</t>
  </si>
  <si>
    <t>08-0804515</t>
  </si>
  <si>
    <t>20-7278414</t>
  </si>
  <si>
    <t>99-9224190</t>
  </si>
  <si>
    <t>44-6157643</t>
  </si>
  <si>
    <t>12-3962943</t>
  </si>
  <si>
    <t>43-2550889</t>
  </si>
  <si>
    <t>23-4861653</t>
  </si>
  <si>
    <t>82-8342998</t>
  </si>
  <si>
    <t>45-7087781</t>
  </si>
  <si>
    <t>70-3353759</t>
  </si>
  <si>
    <t>07-3763407</t>
  </si>
  <si>
    <t>73-1718276</t>
  </si>
  <si>
    <t>68-3126302</t>
  </si>
  <si>
    <t>03-2440648</t>
  </si>
  <si>
    <t>35-4541410</t>
  </si>
  <si>
    <t>93-0571657</t>
  </si>
  <si>
    <t>85-7349912</t>
  </si>
  <si>
    <t>71-9040771</t>
  </si>
  <si>
    <t>75-4712965</t>
  </si>
  <si>
    <t>25-1174182</t>
  </si>
  <si>
    <t>82-8341074</t>
  </si>
  <si>
    <t>09-0202518</t>
  </si>
  <si>
    <t>52-0649355</t>
  </si>
  <si>
    <t>68-0278324</t>
  </si>
  <si>
    <t>65-2364061</t>
  </si>
  <si>
    <t>97-6785861</t>
  </si>
  <si>
    <t>84-6223797</t>
  </si>
  <si>
    <t>08-1107995</t>
  </si>
  <si>
    <t>76-9675437</t>
  </si>
  <si>
    <t>23-7735706</t>
  </si>
  <si>
    <t>61-5606751</t>
  </si>
  <si>
    <t>35-0819791</t>
  </si>
  <si>
    <t>20-1509323</t>
  </si>
  <si>
    <t>84-2194307</t>
  </si>
  <si>
    <t>83-3832995</t>
  </si>
  <si>
    <t>75-1573754</t>
  </si>
  <si>
    <t>07-5254386</t>
  </si>
  <si>
    <t>40-0432405</t>
  </si>
  <si>
    <t>00-8601760</t>
  </si>
  <si>
    <t>51-2099064</t>
  </si>
  <si>
    <t>84-4954755</t>
  </si>
  <si>
    <t>00-9255353</t>
  </si>
  <si>
    <t>04-4457467</t>
  </si>
  <si>
    <t>03-8039082</t>
  </si>
  <si>
    <t>62-4369083</t>
  </si>
  <si>
    <t>09-7730178</t>
  </si>
  <si>
    <t>65-5595056</t>
  </si>
  <si>
    <t>75-6773726</t>
  </si>
  <si>
    <t>07-7230415</t>
  </si>
  <si>
    <t>78-4166950</t>
  </si>
  <si>
    <t>44-1786716</t>
  </si>
  <si>
    <t>29-2530319</t>
  </si>
  <si>
    <t>15-9149477</t>
  </si>
  <si>
    <t>69-7095709</t>
  </si>
  <si>
    <t>84-1330769</t>
  </si>
  <si>
    <t>84-7894271</t>
  </si>
  <si>
    <t>50-3322212</t>
  </si>
  <si>
    <t>28-9646049</t>
  </si>
  <si>
    <t>24-6751936</t>
  </si>
  <si>
    <t>37-5023674</t>
  </si>
  <si>
    <t>28-3572259</t>
  </si>
  <si>
    <t>79-3519287</t>
  </si>
  <si>
    <t>83-3240444</t>
  </si>
  <si>
    <t>40-8067169</t>
  </si>
  <si>
    <t>77-2531777</t>
  </si>
  <si>
    <t>29-6779195</t>
  </si>
  <si>
    <t>33-6802339</t>
  </si>
  <si>
    <t>09-8499659</t>
  </si>
  <si>
    <t>89-3392353</t>
  </si>
  <si>
    <t>09-4519423</t>
  </si>
  <si>
    <t>33-8984386</t>
  </si>
  <si>
    <t>46-7543718</t>
  </si>
  <si>
    <t>37-8177108</t>
  </si>
  <si>
    <t>92-8728702</t>
  </si>
  <si>
    <t>39-8012830</t>
  </si>
  <si>
    <t>24-6801520</t>
  </si>
  <si>
    <t>53-0653807</t>
  </si>
  <si>
    <t>20-5355536</t>
  </si>
  <si>
    <t>60-2349358</t>
  </si>
  <si>
    <t>82-7576156</t>
  </si>
  <si>
    <t>25-3972224</t>
  </si>
  <si>
    <t>55-5076632</t>
  </si>
  <si>
    <t>67-5036161</t>
  </si>
  <si>
    <t>78-9966350</t>
  </si>
  <si>
    <t>71-4753691</t>
  </si>
  <si>
    <t>37-9400423</t>
  </si>
  <si>
    <t>86-3423682</t>
  </si>
  <si>
    <t>89-0770055</t>
  </si>
  <si>
    <t>36-2785134</t>
  </si>
  <si>
    <t>17-0992916</t>
  </si>
  <si>
    <t>59-7327159</t>
  </si>
  <si>
    <t>90-7469026</t>
  </si>
  <si>
    <t>29-1199188</t>
  </si>
  <si>
    <t>17-2820097</t>
  </si>
  <si>
    <t>47-2305476</t>
  </si>
  <si>
    <t>08-3998586</t>
  </si>
  <si>
    <t>30-7838588</t>
  </si>
  <si>
    <t>31-3879105</t>
  </si>
  <si>
    <t>73-8866958</t>
  </si>
  <si>
    <t>04-8935874</t>
  </si>
  <si>
    <t>03-9456028</t>
  </si>
  <si>
    <t>65-7348991</t>
  </si>
  <si>
    <t>65-6999183</t>
  </si>
  <si>
    <t>21-2328108</t>
  </si>
  <si>
    <t>54-9554659</t>
  </si>
  <si>
    <t>07-7529615</t>
  </si>
  <si>
    <t>21-8217774</t>
  </si>
  <si>
    <t>88-4520823</t>
  </si>
  <si>
    <t>14-1389648</t>
  </si>
  <si>
    <t>46-3259818</t>
  </si>
  <si>
    <t>98-3143348</t>
  </si>
  <si>
    <t>92-7850870</t>
  </si>
  <si>
    <t>26-6493477</t>
  </si>
  <si>
    <t>10-1247202</t>
  </si>
  <si>
    <t>46-9824761</t>
  </si>
  <si>
    <t>86-1927526</t>
  </si>
  <si>
    <t>37-6202486</t>
  </si>
  <si>
    <t>22-2398495</t>
  </si>
  <si>
    <t>62-7560546</t>
  </si>
  <si>
    <t>98-4053835</t>
  </si>
  <si>
    <t>53-7612244</t>
  </si>
  <si>
    <t>73-2170816</t>
  </si>
  <si>
    <t>86-1319711</t>
  </si>
  <si>
    <t>29-1113190</t>
  </si>
  <si>
    <t>68-0092990</t>
  </si>
  <si>
    <t>33-9072099</t>
  </si>
  <si>
    <t>84-0511715</t>
  </si>
  <si>
    <t>54-3024609</t>
  </si>
  <si>
    <t>73-1096772</t>
  </si>
  <si>
    <t>97-7544948</t>
  </si>
  <si>
    <t>53-2073646</t>
  </si>
  <si>
    <t>97-5744927</t>
  </si>
  <si>
    <t>78-9568900</t>
  </si>
  <si>
    <t>91-7128002</t>
  </si>
  <si>
    <t>26-6249163</t>
  </si>
  <si>
    <t>24-5753432</t>
  </si>
  <si>
    <t>17-7342260</t>
  </si>
  <si>
    <t>94-6202587</t>
  </si>
  <si>
    <t>21-8570754</t>
  </si>
  <si>
    <t>08-6049164</t>
  </si>
  <si>
    <t>15-1412672</t>
  </si>
  <si>
    <t>66-5558712</t>
  </si>
  <si>
    <t>01-5075870</t>
  </si>
  <si>
    <t>84-0117507</t>
  </si>
  <si>
    <t>01-6508532</t>
  </si>
  <si>
    <t>02-0464385</t>
  </si>
  <si>
    <t>89-3303366</t>
  </si>
  <si>
    <t>39-1455182</t>
  </si>
  <si>
    <t>41-7715917</t>
  </si>
  <si>
    <t>62-9676484</t>
  </si>
  <si>
    <t>45-0588708</t>
  </si>
  <si>
    <t>77-6554008</t>
  </si>
  <si>
    <t>98-1590801</t>
  </si>
  <si>
    <t>15-0708629</t>
  </si>
  <si>
    <t>04-1473823</t>
  </si>
  <si>
    <t>86-3995158</t>
  </si>
  <si>
    <t>60-1094790</t>
  </si>
  <si>
    <t>36-3123870</t>
  </si>
  <si>
    <t>18-2730839</t>
  </si>
  <si>
    <t>57-0503775</t>
  </si>
  <si>
    <t>43-0791635</t>
  </si>
  <si>
    <t>41-8198471</t>
  </si>
  <si>
    <t>74-7276394</t>
  </si>
  <si>
    <t>39-3934399</t>
  </si>
  <si>
    <t>74-1007592</t>
  </si>
  <si>
    <t>59-0020871</t>
  </si>
  <si>
    <t>28-3805142</t>
  </si>
  <si>
    <t>44-6782884</t>
  </si>
  <si>
    <t>36-2778304</t>
  </si>
  <si>
    <t>99-7632813</t>
  </si>
  <si>
    <t>87-5695712</t>
  </si>
  <si>
    <t>39-9046550</t>
  </si>
  <si>
    <t>23-8408584</t>
  </si>
  <si>
    <t>60-3838651</t>
  </si>
  <si>
    <t>69-1328553</t>
  </si>
  <si>
    <t>03-9789152</t>
  </si>
  <si>
    <t>12-8253602</t>
  </si>
  <si>
    <t>15-4932691</t>
  </si>
  <si>
    <t>44-0032692</t>
  </si>
  <si>
    <t>49-4076826</t>
  </si>
  <si>
    <t>18-2810578</t>
  </si>
  <si>
    <t>86-7351551</t>
  </si>
  <si>
    <t>82-1782356</t>
  </si>
  <si>
    <t>16-7086926</t>
  </si>
  <si>
    <t>90-1931115</t>
  </si>
  <si>
    <t>38-0147109</t>
  </si>
  <si>
    <t>53-9991997</t>
  </si>
  <si>
    <t>27-9413520</t>
  </si>
  <si>
    <t>51-6699541</t>
  </si>
  <si>
    <t>78-6681181</t>
  </si>
  <si>
    <t>83-7047828</t>
  </si>
  <si>
    <t>67-8571544</t>
  </si>
  <si>
    <t>52-2820687</t>
  </si>
  <si>
    <t>71-5068496</t>
  </si>
  <si>
    <t>33-4521373</t>
  </si>
  <si>
    <t>94-5576735</t>
  </si>
  <si>
    <t>54-2369822</t>
  </si>
  <si>
    <t>14-7099750</t>
  </si>
  <si>
    <t>88-9048793</t>
  </si>
  <si>
    <t>86-5405899</t>
  </si>
  <si>
    <t>06-0418971</t>
  </si>
  <si>
    <t>57-2137988</t>
  </si>
  <si>
    <t>10-4228195</t>
  </si>
  <si>
    <t>16-5080485</t>
  </si>
  <si>
    <t>95-2651536</t>
  </si>
  <si>
    <t>78-8427232</t>
  </si>
  <si>
    <t>31-9032755</t>
  </si>
  <si>
    <t>88-8926737</t>
  </si>
  <si>
    <t>38-6758160</t>
  </si>
  <si>
    <t>81-0134892</t>
  </si>
  <si>
    <t>17-4732966</t>
  </si>
  <si>
    <t>09-6723512</t>
  </si>
  <si>
    <t>93-7130412</t>
  </si>
  <si>
    <t>11-3909094</t>
  </si>
  <si>
    <t>44-3333744</t>
  </si>
  <si>
    <t>21-7701949</t>
  </si>
  <si>
    <t>83-6736679</t>
  </si>
  <si>
    <t>58-3744158</t>
  </si>
  <si>
    <t>77-0580899</t>
  </si>
  <si>
    <t>00-6323340</t>
  </si>
  <si>
    <t>67-3159221</t>
  </si>
  <si>
    <t>66-6250773</t>
  </si>
  <si>
    <t>60-2648186</t>
  </si>
  <si>
    <t>42-1136703</t>
  </si>
  <si>
    <t>04-3830029</t>
  </si>
  <si>
    <t>03-3336141</t>
  </si>
  <si>
    <t>53-7647438</t>
  </si>
  <si>
    <t>03-1623582</t>
  </si>
  <si>
    <t>47-6352687</t>
  </si>
  <si>
    <t>58-9444595</t>
  </si>
  <si>
    <t>35-2477095</t>
  </si>
  <si>
    <t>94-7145649</t>
  </si>
  <si>
    <t>84-8206101</t>
  </si>
  <si>
    <t>62-3541152</t>
  </si>
  <si>
    <t>33-9842847</t>
  </si>
  <si>
    <t>93-0790459</t>
  </si>
  <si>
    <t>55-9340323</t>
  </si>
  <si>
    <t>57-6089390</t>
  </si>
  <si>
    <t>98-7773072</t>
  </si>
  <si>
    <t>24-3189696</t>
  </si>
  <si>
    <t>07-1068622</t>
  </si>
  <si>
    <t>31-8079213</t>
  </si>
  <si>
    <t>06-2632964</t>
  </si>
  <si>
    <t>10-7701703</t>
  </si>
  <si>
    <t>38-9327267</t>
  </si>
  <si>
    <t>24-0189658</t>
  </si>
  <si>
    <t>12-0008345</t>
  </si>
  <si>
    <t>57-7603243</t>
  </si>
  <si>
    <t>61-4049465</t>
  </si>
  <si>
    <t>15-8954986</t>
  </si>
  <si>
    <t>29-3663296</t>
  </si>
  <si>
    <t>04-6222142</t>
  </si>
  <si>
    <t>93-5450637</t>
  </si>
  <si>
    <t>98-6950596</t>
  </si>
  <si>
    <t>71-3946763</t>
  </si>
  <si>
    <t>61-6063829</t>
  </si>
  <si>
    <t>72-0248681</t>
  </si>
  <si>
    <t>60-2568554</t>
  </si>
  <si>
    <t>12-7188628</t>
  </si>
  <si>
    <t>48-1935618</t>
  </si>
  <si>
    <t>01-0905153</t>
  </si>
  <si>
    <t>94-4728768</t>
  </si>
  <si>
    <t>90-8821813</t>
  </si>
  <si>
    <t>74-4554952</t>
  </si>
  <si>
    <t>69-3798495</t>
  </si>
  <si>
    <t>54-1415212</t>
  </si>
  <si>
    <t>65-5648094</t>
  </si>
  <si>
    <t>24-7852713</t>
  </si>
  <si>
    <t>52-1689808</t>
  </si>
  <si>
    <t>04-3068640</t>
  </si>
  <si>
    <t>92-0463464</t>
  </si>
  <si>
    <t>17-5524091</t>
  </si>
  <si>
    <t>40-3183070</t>
  </si>
  <si>
    <t>73-4912247</t>
  </si>
  <si>
    <t>17-9152399</t>
  </si>
  <si>
    <t>40-8072186</t>
  </si>
  <si>
    <t>46-7447497</t>
  </si>
  <si>
    <t>05-4060085</t>
  </si>
  <si>
    <t>51-5823731</t>
  </si>
  <si>
    <t>96-3682430</t>
  </si>
  <si>
    <t>61-7150124</t>
  </si>
  <si>
    <t>43-6441832</t>
  </si>
  <si>
    <t>30-8522999</t>
  </si>
  <si>
    <t>54-2251247</t>
  </si>
  <si>
    <t>18-5185829</t>
  </si>
  <si>
    <t>72-6467303</t>
  </si>
  <si>
    <t>53-2374302</t>
  </si>
  <si>
    <t>79-8062388</t>
  </si>
  <si>
    <t>58-3320657</t>
  </si>
  <si>
    <t>81-2914250</t>
  </si>
  <si>
    <t>64-2669525</t>
  </si>
  <si>
    <t>47-5382110</t>
  </si>
  <si>
    <t>26-1298277</t>
  </si>
  <si>
    <t>28-1258843</t>
  </si>
  <si>
    <t>84-1322054</t>
  </si>
  <si>
    <t>38-1847150</t>
  </si>
  <si>
    <t>87-5885107</t>
  </si>
  <si>
    <t>45-0671414</t>
  </si>
  <si>
    <t>15-5114649</t>
  </si>
  <si>
    <t>88-0515267</t>
  </si>
  <si>
    <t>59-0489531</t>
  </si>
  <si>
    <t>09-6448262</t>
  </si>
  <si>
    <t>06-1325582</t>
  </si>
  <si>
    <t>40-6643433</t>
  </si>
  <si>
    <t>54-5937455</t>
  </si>
  <si>
    <t>35-3823897</t>
  </si>
  <si>
    <t>45-1497874</t>
  </si>
  <si>
    <t>Toronado</t>
  </si>
  <si>
    <t>49-6417241</t>
  </si>
  <si>
    <t>75-1959660</t>
  </si>
  <si>
    <t>33-7499681</t>
  </si>
  <si>
    <t>90-5116563</t>
  </si>
  <si>
    <t>74-9411573</t>
  </si>
  <si>
    <t>87-5194139</t>
  </si>
  <si>
    <t>61-8470607</t>
  </si>
  <si>
    <t>32-1093570</t>
  </si>
  <si>
    <t>25-9037370</t>
  </si>
  <si>
    <t>15-7565404</t>
  </si>
  <si>
    <t>27-9789580</t>
  </si>
  <si>
    <t>90-7220278</t>
  </si>
  <si>
    <t>66-5518001</t>
  </si>
  <si>
    <t>56-2384446</t>
  </si>
  <si>
    <t>SL65 AMG</t>
  </si>
  <si>
    <t>31-0002549</t>
  </si>
  <si>
    <t>66-5622286</t>
  </si>
  <si>
    <t>11-5220641</t>
  </si>
  <si>
    <t>23-8929501</t>
  </si>
  <si>
    <t>19-5242933</t>
  </si>
  <si>
    <t>24-2047603</t>
  </si>
  <si>
    <t>32-6325637</t>
  </si>
  <si>
    <t>19-6212452</t>
  </si>
  <si>
    <t>03-8295996</t>
  </si>
  <si>
    <t>42-6493164</t>
  </si>
  <si>
    <t>76-2237346</t>
  </si>
  <si>
    <t>10-0473514</t>
  </si>
  <si>
    <t>77-1364382</t>
  </si>
  <si>
    <t>45-2042083</t>
  </si>
  <si>
    <t>57-8299908</t>
  </si>
  <si>
    <t>30-7108987</t>
  </si>
  <si>
    <t>82-2618250</t>
  </si>
  <si>
    <t>19-2930861</t>
  </si>
  <si>
    <t>67-7541245</t>
  </si>
  <si>
    <t>56-0747214</t>
  </si>
  <si>
    <t>38-0936898</t>
  </si>
  <si>
    <t>97-8042646</t>
  </si>
  <si>
    <t>48-7939129</t>
  </si>
  <si>
    <t>72-4998574</t>
  </si>
  <si>
    <t>65-4152181</t>
  </si>
  <si>
    <t>16-9647235</t>
  </si>
  <si>
    <t>96-5296679</t>
  </si>
  <si>
    <t>32-0407902</t>
  </si>
  <si>
    <t>25-5910149</t>
  </si>
  <si>
    <t>51-8898955</t>
  </si>
  <si>
    <t>86-4958827</t>
  </si>
  <si>
    <t>31-7855196</t>
  </si>
  <si>
    <t>99-4189291</t>
  </si>
  <si>
    <t>39-9564092</t>
  </si>
  <si>
    <t>58-1633113</t>
  </si>
  <si>
    <t>84-8955843</t>
  </si>
  <si>
    <t>54-7813042</t>
  </si>
  <si>
    <t>16-9659535</t>
  </si>
  <si>
    <t>70-9839778</t>
  </si>
  <si>
    <t>59-6738988</t>
  </si>
  <si>
    <t>89-9566117</t>
  </si>
  <si>
    <t>12-2253018</t>
  </si>
  <si>
    <t>71-8351294</t>
  </si>
  <si>
    <t>29-6523062</t>
  </si>
  <si>
    <t>43-8403198</t>
  </si>
  <si>
    <t>94-8432393</t>
  </si>
  <si>
    <t>04-7765245</t>
  </si>
  <si>
    <t>80-5166143</t>
  </si>
  <si>
    <t>13-5254970</t>
  </si>
  <si>
    <t>30-7218009</t>
  </si>
  <si>
    <t>74-8014254</t>
  </si>
  <si>
    <t>00-8218196</t>
  </si>
  <si>
    <t>39-9504302</t>
  </si>
  <si>
    <t>64-2419205</t>
  </si>
  <si>
    <t>01-1977430</t>
  </si>
  <si>
    <t>98-4328045</t>
  </si>
  <si>
    <t>93-2125581</t>
  </si>
  <si>
    <t>38-7592173</t>
  </si>
  <si>
    <t>90-4804275</t>
  </si>
  <si>
    <t>18-3226117</t>
  </si>
  <si>
    <t>35-6302668</t>
  </si>
  <si>
    <t>35-4146758</t>
  </si>
  <si>
    <t>66-6608700</t>
  </si>
  <si>
    <t>57-6393441</t>
  </si>
  <si>
    <t>98-6794922</t>
  </si>
  <si>
    <t>15-0252869</t>
  </si>
  <si>
    <t>34-7252018</t>
  </si>
  <si>
    <t>21-1947892</t>
  </si>
  <si>
    <t>83-8568524</t>
  </si>
  <si>
    <t>53-9440676</t>
  </si>
  <si>
    <t>74-8299623</t>
  </si>
  <si>
    <t>26-6327785</t>
  </si>
  <si>
    <t>75-1823163</t>
  </si>
  <si>
    <t>35-1065002</t>
  </si>
  <si>
    <t>23-9573726</t>
  </si>
  <si>
    <t>41-0866947</t>
  </si>
  <si>
    <t>07-1878621</t>
  </si>
  <si>
    <t>36-4093188</t>
  </si>
  <si>
    <t>40-2117342</t>
  </si>
  <si>
    <t>92-1248336</t>
  </si>
  <si>
    <t>73-3778074</t>
  </si>
  <si>
    <t>15-8577839</t>
  </si>
  <si>
    <t>18-0627033</t>
  </si>
  <si>
    <t>83-1741923</t>
  </si>
  <si>
    <t>20-7283421</t>
  </si>
  <si>
    <t>07-6920144</t>
  </si>
  <si>
    <t>88-7181149</t>
  </si>
  <si>
    <t>83-4793107</t>
  </si>
  <si>
    <t>00-6671848</t>
  </si>
  <si>
    <t>74-4908042</t>
  </si>
  <si>
    <t>03-1567291</t>
  </si>
  <si>
    <t>65-2096261</t>
  </si>
  <si>
    <t>02-9901107</t>
  </si>
  <si>
    <t>96-2811459</t>
  </si>
  <si>
    <t>01-8300262</t>
  </si>
  <si>
    <t>01-6153454</t>
  </si>
  <si>
    <t>56-5371495</t>
  </si>
  <si>
    <t>80-4125601</t>
  </si>
  <si>
    <t>21-3989662</t>
  </si>
  <si>
    <t>10-7161507</t>
  </si>
  <si>
    <t>86-2086669</t>
  </si>
  <si>
    <t>43-5231473</t>
  </si>
  <si>
    <t>14-7062094</t>
  </si>
  <si>
    <t>64-2758477</t>
  </si>
  <si>
    <t>15-8159214</t>
  </si>
  <si>
    <t>87-6068355</t>
  </si>
  <si>
    <t>84-9713053</t>
  </si>
  <si>
    <t>42-9498500</t>
  </si>
  <si>
    <t>86-1229604</t>
  </si>
  <si>
    <t>16-3593976</t>
  </si>
  <si>
    <t>12-2627014</t>
  </si>
  <si>
    <t>39-4120286</t>
  </si>
  <si>
    <t>64-3176783</t>
  </si>
  <si>
    <t>67-9849579</t>
  </si>
  <si>
    <t>62-8412294</t>
  </si>
  <si>
    <t>96-0669919</t>
  </si>
  <si>
    <t>33-3912586</t>
  </si>
  <si>
    <t>83-6599670</t>
  </si>
  <si>
    <t>60-3537766</t>
  </si>
  <si>
    <t>24-1181936</t>
  </si>
  <si>
    <t>42-6607893</t>
  </si>
  <si>
    <t>06-6686993</t>
  </si>
  <si>
    <t>14-0161566</t>
  </si>
  <si>
    <t>54-2536803</t>
  </si>
  <si>
    <t>30-5844774</t>
  </si>
  <si>
    <t>93-1882439</t>
  </si>
  <si>
    <t>98-4012239</t>
  </si>
  <si>
    <t>42-6289498</t>
  </si>
  <si>
    <t>35-0265180</t>
  </si>
  <si>
    <t>01-0201060</t>
  </si>
  <si>
    <t>92-8614683</t>
  </si>
  <si>
    <t>26-3726248</t>
  </si>
  <si>
    <t>03-4253918</t>
  </si>
  <si>
    <t>71-0969529</t>
  </si>
  <si>
    <t>91-5586370</t>
  </si>
  <si>
    <t>75-1210387</t>
  </si>
  <si>
    <t>68-9721138</t>
  </si>
  <si>
    <t>86-2503142</t>
  </si>
  <si>
    <t>87-7975225</t>
  </si>
  <si>
    <t>67-1820774</t>
  </si>
  <si>
    <t>00-4050223</t>
  </si>
  <si>
    <t>52-5188614</t>
  </si>
  <si>
    <t>96-9579191</t>
  </si>
  <si>
    <t>57-6913444</t>
  </si>
  <si>
    <t>56-0669860</t>
  </si>
  <si>
    <t>06-1735189</t>
  </si>
  <si>
    <t>08-3838341</t>
  </si>
  <si>
    <t>05-7625830</t>
  </si>
  <si>
    <t>78-8093602</t>
  </si>
  <si>
    <t>41-9462370</t>
  </si>
  <si>
    <t>90-9500816</t>
  </si>
  <si>
    <t>57-5965403</t>
  </si>
  <si>
    <t>15-3962154</t>
  </si>
  <si>
    <t>72-1900831</t>
  </si>
  <si>
    <t>09-2210167</t>
  </si>
  <si>
    <t>35-8579831</t>
  </si>
  <si>
    <t>74-0008488</t>
  </si>
  <si>
    <t>18-1720459</t>
  </si>
  <si>
    <t>08-2892364</t>
  </si>
  <si>
    <t>73-2132071</t>
  </si>
  <si>
    <t>89-1326591</t>
  </si>
  <si>
    <t>74-6893421</t>
  </si>
  <si>
    <t>65-9830082</t>
  </si>
  <si>
    <t>02-8073158</t>
  </si>
  <si>
    <t>58-1865519</t>
  </si>
  <si>
    <t>94-3542815</t>
  </si>
  <si>
    <t>42-8337843</t>
  </si>
  <si>
    <t>07-2852445</t>
  </si>
  <si>
    <t>45-8176187</t>
  </si>
  <si>
    <t>64-4826044</t>
  </si>
  <si>
    <t>86-3053322</t>
  </si>
  <si>
    <t>29-4985550</t>
  </si>
  <si>
    <t>52-0005347</t>
  </si>
  <si>
    <t>21-5500016</t>
  </si>
  <si>
    <t>12-1048347</t>
  </si>
  <si>
    <t>89-8949729</t>
  </si>
  <si>
    <t>07-7845301</t>
  </si>
  <si>
    <t>15-2140723</t>
  </si>
  <si>
    <t>96-9946773</t>
  </si>
  <si>
    <t>42-8627594</t>
  </si>
  <si>
    <t>07-6166272</t>
  </si>
  <si>
    <t>17-9901526</t>
  </si>
  <si>
    <t>93-5663588</t>
  </si>
  <si>
    <t>81-0604580</t>
  </si>
  <si>
    <t>04-4591318</t>
  </si>
  <si>
    <t>86-1285359</t>
  </si>
  <si>
    <t>52-7181335</t>
  </si>
  <si>
    <t>72-0337293</t>
  </si>
  <si>
    <t>44-9649688</t>
  </si>
  <si>
    <t>27-3667365</t>
  </si>
  <si>
    <t>35-4711294</t>
  </si>
  <si>
    <t>72-5236092</t>
  </si>
  <si>
    <t>00-8092287</t>
  </si>
  <si>
    <t>47-5336324</t>
  </si>
  <si>
    <t>72-8157847</t>
  </si>
  <si>
    <t>98-1765661</t>
  </si>
  <si>
    <t>87-8122694</t>
  </si>
  <si>
    <t>61-0502676</t>
  </si>
  <si>
    <t>30-6064862</t>
  </si>
  <si>
    <t>64-2551890</t>
  </si>
  <si>
    <t>04-1516669</t>
  </si>
  <si>
    <t>54-1351949</t>
  </si>
  <si>
    <t>54-1591838</t>
  </si>
  <si>
    <t>53-2278190</t>
  </si>
  <si>
    <t>34-9057104</t>
  </si>
  <si>
    <t>74-6663523</t>
  </si>
  <si>
    <t>14-4221338</t>
  </si>
  <si>
    <t>01-9896026</t>
  </si>
  <si>
    <t>87-9340036</t>
  </si>
  <si>
    <t>72-7996887</t>
  </si>
  <si>
    <t>69-7150715</t>
  </si>
  <si>
    <t>00-1761818</t>
  </si>
  <si>
    <t>17-2764471</t>
  </si>
  <si>
    <t>33-1485696</t>
  </si>
  <si>
    <t>50-2400339</t>
  </si>
  <si>
    <t>64-6890368</t>
  </si>
  <si>
    <t>28-1469428</t>
  </si>
  <si>
    <t>00-4684789</t>
  </si>
  <si>
    <t>24-2689060</t>
  </si>
  <si>
    <t>53-8214769</t>
  </si>
  <si>
    <t>67-5274654</t>
  </si>
  <si>
    <t>28-6900515</t>
  </si>
  <si>
    <t>23-8351811</t>
  </si>
  <si>
    <t>25-5819066</t>
  </si>
  <si>
    <t>25-7021522</t>
  </si>
  <si>
    <t>74-3049658</t>
  </si>
  <si>
    <t>77-8120866</t>
  </si>
  <si>
    <t>06-8011800</t>
  </si>
  <si>
    <t>16-9922310</t>
  </si>
  <si>
    <t>90-7032041</t>
  </si>
  <si>
    <t>70-2230824</t>
  </si>
  <si>
    <t>65-0570284</t>
  </si>
  <si>
    <t>68-4253894</t>
  </si>
  <si>
    <t>63-4065461</t>
  </si>
  <si>
    <t>04-8821357</t>
  </si>
  <si>
    <t>07-0514507</t>
  </si>
  <si>
    <t>30-4212742</t>
  </si>
  <si>
    <t>13-5926733</t>
  </si>
  <si>
    <t>18-2271380</t>
  </si>
  <si>
    <t>85-4189857</t>
  </si>
  <si>
    <t>97-9191142</t>
  </si>
  <si>
    <t>73-2723642</t>
  </si>
  <si>
    <t>91-9692742</t>
  </si>
  <si>
    <t>09-0839699</t>
  </si>
  <si>
    <t>64-0238498</t>
  </si>
  <si>
    <t>66-7327097</t>
  </si>
  <si>
    <t>07-8498851</t>
  </si>
  <si>
    <t>32-4255214</t>
  </si>
  <si>
    <t>08-9366600</t>
  </si>
  <si>
    <t>66-0221703</t>
  </si>
  <si>
    <t>86-1445060</t>
  </si>
  <si>
    <t>04-5028429</t>
  </si>
  <si>
    <t>54-2737080</t>
  </si>
  <si>
    <t>21-5851608</t>
  </si>
  <si>
    <t>83-1995690</t>
  </si>
  <si>
    <t>55-1718469</t>
  </si>
  <si>
    <t>04-2948663</t>
  </si>
  <si>
    <t>03-8996299</t>
  </si>
  <si>
    <t>12-2964392</t>
  </si>
  <si>
    <t>21-8076425</t>
  </si>
  <si>
    <t>55-8667957</t>
  </si>
  <si>
    <t>54-0021985</t>
  </si>
  <si>
    <t>55-6227405</t>
  </si>
  <si>
    <t>52-7564126</t>
  </si>
  <si>
    <t>74-7966608</t>
  </si>
  <si>
    <t>97-4155064</t>
  </si>
  <si>
    <t>04-3457821</t>
  </si>
  <si>
    <t>16-5221891</t>
  </si>
  <si>
    <t>07-6578448</t>
  </si>
  <si>
    <t>74-2537802</t>
  </si>
  <si>
    <t>02-0585397</t>
  </si>
  <si>
    <t>35-0425497</t>
  </si>
  <si>
    <t>38-7113853</t>
  </si>
  <si>
    <t>16-2671754</t>
  </si>
  <si>
    <t>70-7112708</t>
  </si>
  <si>
    <t>25-8809294</t>
  </si>
  <si>
    <t>55-1090152</t>
  </si>
  <si>
    <t>19-8810732</t>
  </si>
  <si>
    <t>26-9252450</t>
  </si>
  <si>
    <t>96-7126056</t>
  </si>
  <si>
    <t>56-1487190</t>
  </si>
  <si>
    <t>29-9423946</t>
  </si>
  <si>
    <t>55-6677069</t>
  </si>
  <si>
    <t>32-0244161</t>
  </si>
  <si>
    <t>37-1723170</t>
  </si>
  <si>
    <t>75-6867875</t>
  </si>
  <si>
    <t>88-8948586</t>
  </si>
  <si>
    <t>83-3221028</t>
  </si>
  <si>
    <t>17-0424506</t>
  </si>
  <si>
    <t>55-5910542</t>
  </si>
  <si>
    <t>18-2485874</t>
  </si>
  <si>
    <t>32-3246162</t>
  </si>
  <si>
    <t>92-0470701</t>
  </si>
  <si>
    <t>43-8054306</t>
  </si>
  <si>
    <t>79-2822369</t>
  </si>
  <si>
    <t>91-2719730</t>
  </si>
  <si>
    <t>12-4581112</t>
  </si>
  <si>
    <t>77-7098402</t>
  </si>
  <si>
    <t>39-6342174</t>
  </si>
  <si>
    <t>31-2553478</t>
  </si>
  <si>
    <t>35-3919085</t>
  </si>
  <si>
    <t>94-3213716</t>
  </si>
  <si>
    <t>40-7071641</t>
  </si>
  <si>
    <t>71-3461260</t>
  </si>
  <si>
    <t>30-1382077</t>
  </si>
  <si>
    <t>34-2308762</t>
  </si>
  <si>
    <t>38-8132198</t>
  </si>
  <si>
    <t>49-1439209</t>
  </si>
  <si>
    <t>82-9861454</t>
  </si>
  <si>
    <t>19-8711302</t>
  </si>
  <si>
    <t>67-5315712</t>
  </si>
  <si>
    <t>08-1051526</t>
  </si>
  <si>
    <t>14-5253832</t>
  </si>
  <si>
    <t>43-6025482</t>
  </si>
  <si>
    <t>16-0721362</t>
  </si>
  <si>
    <t>38-3428346</t>
  </si>
  <si>
    <t>02-1393212</t>
  </si>
  <si>
    <t>37-1535895</t>
  </si>
  <si>
    <t>02-7807027</t>
  </si>
  <si>
    <t>41-0228454</t>
  </si>
  <si>
    <t>00-0220640</t>
  </si>
  <si>
    <t>37-1696813</t>
  </si>
  <si>
    <t>52-0469185</t>
  </si>
  <si>
    <t>20-6673937</t>
  </si>
  <si>
    <t>81-3303544</t>
  </si>
  <si>
    <t>55-9884208</t>
  </si>
  <si>
    <t>57-9195929</t>
  </si>
  <si>
    <t>16-4619652</t>
  </si>
  <si>
    <t>44-3141986</t>
  </si>
  <si>
    <t>33-3917832</t>
  </si>
  <si>
    <t>20-1991449</t>
  </si>
  <si>
    <t>52-0236760</t>
  </si>
  <si>
    <t>55-2141207</t>
  </si>
  <si>
    <t>31-7232393</t>
  </si>
  <si>
    <t>68-5438754</t>
  </si>
  <si>
    <t>87-2814548</t>
  </si>
  <si>
    <t>56-4393841</t>
  </si>
  <si>
    <t>89-2020559</t>
  </si>
  <si>
    <t>48-8038009</t>
  </si>
  <si>
    <t>75-7974313</t>
  </si>
  <si>
    <t>69-5760983</t>
  </si>
  <si>
    <t>15-8037206</t>
  </si>
  <si>
    <t>96-4830937</t>
  </si>
  <si>
    <t>65-6436107</t>
  </si>
  <si>
    <t>51-7203188</t>
  </si>
  <si>
    <t>82-3719362</t>
  </si>
  <si>
    <t>48-5061061</t>
  </si>
  <si>
    <t>25-8791382</t>
  </si>
  <si>
    <t>53-8574231</t>
  </si>
  <si>
    <t>92-5267323</t>
  </si>
  <si>
    <t>72-8969619</t>
  </si>
  <si>
    <t>79-4422793</t>
  </si>
  <si>
    <t>37-0636375</t>
  </si>
  <si>
    <t>42-8658252</t>
  </si>
  <si>
    <t>65-9587454</t>
  </si>
  <si>
    <t>49-9434604</t>
  </si>
  <si>
    <t>95-0266917</t>
  </si>
  <si>
    <t>75-1689072</t>
  </si>
  <si>
    <t>40-6401818</t>
  </si>
  <si>
    <t>25-0256788</t>
  </si>
  <si>
    <t>78-6245523</t>
  </si>
  <si>
    <t>54-9494946</t>
  </si>
  <si>
    <t>77-1605691</t>
  </si>
  <si>
    <t>13-9811755</t>
  </si>
  <si>
    <t>89-0696514</t>
  </si>
  <si>
    <t>68-6040409</t>
  </si>
  <si>
    <t>24-5605953</t>
  </si>
  <si>
    <t>50-3861897</t>
  </si>
  <si>
    <t>67-4068900</t>
  </si>
  <si>
    <t>93-9417312</t>
  </si>
  <si>
    <t>99-3891066</t>
  </si>
  <si>
    <t>80-5707318</t>
  </si>
  <si>
    <t>61-6739440</t>
  </si>
  <si>
    <t>53-9287705</t>
  </si>
  <si>
    <t>68-2172994</t>
  </si>
  <si>
    <t>15-5561658</t>
  </si>
  <si>
    <t>35-5696990</t>
  </si>
  <si>
    <t>55-8028152</t>
  </si>
  <si>
    <t>00-5314674</t>
  </si>
  <si>
    <t>01-4568373</t>
  </si>
  <si>
    <t>84-7742807</t>
  </si>
  <si>
    <t>15-8973316</t>
  </si>
  <si>
    <t>34-0422306</t>
  </si>
  <si>
    <t>78-2893636</t>
  </si>
  <si>
    <t>54-5972722</t>
  </si>
  <si>
    <t>72-9018771</t>
  </si>
  <si>
    <t>20-3894822</t>
  </si>
  <si>
    <t>09-2868491</t>
  </si>
  <si>
    <t>20-3872674</t>
  </si>
  <si>
    <t>30-6298923</t>
  </si>
  <si>
    <t>00-6286463</t>
  </si>
  <si>
    <t>13-0511453</t>
  </si>
  <si>
    <t>71-8326458</t>
  </si>
  <si>
    <t>18-5113288</t>
  </si>
  <si>
    <t>40-3655307</t>
  </si>
  <si>
    <t>62-5526009</t>
  </si>
  <si>
    <t>46-1729959</t>
  </si>
  <si>
    <t>44-9727718</t>
  </si>
  <si>
    <t>04-5178071</t>
  </si>
  <si>
    <t>23-9204359</t>
  </si>
  <si>
    <t>82-6697750</t>
  </si>
  <si>
    <t>60-9328932</t>
  </si>
  <si>
    <t>80-2082929</t>
  </si>
  <si>
    <t>34-3550682</t>
  </si>
  <si>
    <t>18-1608338</t>
  </si>
  <si>
    <t>00-0963694</t>
  </si>
  <si>
    <t>30-5520459</t>
  </si>
  <si>
    <t>08-5367571</t>
  </si>
  <si>
    <t>91-6239637</t>
  </si>
  <si>
    <t>91-4336560</t>
  </si>
  <si>
    <t>86-4368801</t>
  </si>
  <si>
    <t>28-6138149</t>
  </si>
  <si>
    <t>19-8843946</t>
  </si>
  <si>
    <t>21-3607008</t>
  </si>
  <si>
    <t>97-0595809</t>
  </si>
  <si>
    <t>71-3810700</t>
  </si>
  <si>
    <t>81-5418161</t>
  </si>
  <si>
    <t>88-0241311</t>
  </si>
  <si>
    <t>44-3408388</t>
  </si>
  <si>
    <t>51-0818232</t>
  </si>
  <si>
    <t>12-2199200</t>
  </si>
  <si>
    <t>27-1437641</t>
  </si>
  <si>
    <t>19-5085895</t>
  </si>
  <si>
    <t>00-9318678</t>
  </si>
  <si>
    <t>81-1157564</t>
  </si>
  <si>
    <t>47-4578072</t>
  </si>
  <si>
    <t>05-9921972</t>
  </si>
  <si>
    <t>97-3296575</t>
  </si>
  <si>
    <t>49-7360055</t>
  </si>
  <si>
    <t>31-9606057</t>
  </si>
  <si>
    <t>80-2565628</t>
  </si>
  <si>
    <t>69-7041056</t>
  </si>
  <si>
    <t>15-4449066</t>
  </si>
  <si>
    <t>89-1605050</t>
  </si>
  <si>
    <t>14-0854583</t>
  </si>
  <si>
    <t>16-1310158</t>
  </si>
  <si>
    <t>46-9541589</t>
  </si>
  <si>
    <t>13-2927372</t>
  </si>
  <si>
    <t>75-8870078</t>
  </si>
  <si>
    <t>30-1087303</t>
  </si>
  <si>
    <t>25-4515085</t>
  </si>
  <si>
    <t>61-2349709</t>
  </si>
  <si>
    <t>07-3547287</t>
  </si>
  <si>
    <t>41-5887878</t>
  </si>
  <si>
    <t>37-8905134</t>
  </si>
  <si>
    <t>28-8100335</t>
  </si>
  <si>
    <t>88-4568544</t>
  </si>
  <si>
    <t>88-7252013</t>
  </si>
  <si>
    <t>16-6626537</t>
  </si>
  <si>
    <t>03-3081910</t>
  </si>
  <si>
    <t>67-2341835</t>
  </si>
  <si>
    <t>29-9732907</t>
  </si>
  <si>
    <t>08-7685198</t>
  </si>
  <si>
    <t>16-6724097</t>
  </si>
  <si>
    <t>65-7555966</t>
  </si>
  <si>
    <t>14-6768062</t>
  </si>
  <si>
    <t>08-4059902</t>
  </si>
  <si>
    <t>60-8217968</t>
  </si>
  <si>
    <t>35-4011249</t>
  </si>
  <si>
    <t>44-3215292</t>
  </si>
  <si>
    <t>89-1215127</t>
  </si>
  <si>
    <t>65-1064716</t>
  </si>
  <si>
    <t>98-0375076</t>
  </si>
  <si>
    <t>48-9805112</t>
  </si>
  <si>
    <t>29-6322017</t>
  </si>
  <si>
    <t>12-5294790</t>
  </si>
  <si>
    <t>53-2591769</t>
  </si>
  <si>
    <t>93-5152612</t>
  </si>
  <si>
    <t>49-9180675</t>
  </si>
  <si>
    <t>33-2258934</t>
  </si>
  <si>
    <t>74-2237262</t>
  </si>
  <si>
    <t>41-0559961</t>
  </si>
  <si>
    <t>64-3022575</t>
  </si>
  <si>
    <t>12-6414397</t>
  </si>
  <si>
    <t>99-1222436</t>
  </si>
  <si>
    <t>40-6246110</t>
  </si>
  <si>
    <t>80-8280509</t>
  </si>
  <si>
    <t>22-4044215</t>
  </si>
  <si>
    <t>43-8105706</t>
  </si>
  <si>
    <t>69-4754063</t>
  </si>
  <si>
    <t>94-0736051</t>
  </si>
  <si>
    <t>88-9612421</t>
  </si>
  <si>
    <t>83-2878294</t>
  </si>
  <si>
    <t>40-1776861</t>
  </si>
  <si>
    <t>17-4240823</t>
  </si>
  <si>
    <t>46-7356049</t>
  </si>
  <si>
    <t>39-3569032</t>
  </si>
  <si>
    <t>34-3606253</t>
  </si>
  <si>
    <t>58-8014410</t>
  </si>
  <si>
    <t>51-9941982</t>
  </si>
  <si>
    <t>75-6753743</t>
  </si>
  <si>
    <t>45-0242217</t>
  </si>
  <si>
    <t>20-2735424</t>
  </si>
  <si>
    <t>62-1453765</t>
  </si>
  <si>
    <t>29-5814396</t>
  </si>
  <si>
    <t>62-5875524</t>
  </si>
  <si>
    <t>27-8651435</t>
  </si>
  <si>
    <t>98-4758875</t>
  </si>
  <si>
    <t>33-7735363</t>
  </si>
  <si>
    <t>98-4141982</t>
  </si>
  <si>
    <t>94-6204017</t>
  </si>
  <si>
    <t>11-7889306</t>
  </si>
  <si>
    <t>56-2603528</t>
  </si>
  <si>
    <t>56-6231944</t>
  </si>
  <si>
    <t>80-6610482</t>
  </si>
  <si>
    <t>94-6289441</t>
  </si>
  <si>
    <t>69-9018689</t>
  </si>
  <si>
    <t>66-2994607</t>
  </si>
  <si>
    <t>08-1822003</t>
  </si>
  <si>
    <t>83-4153281</t>
  </si>
  <si>
    <t>62-3704901</t>
  </si>
  <si>
    <t>13-5967120</t>
  </si>
  <si>
    <t>80-2282908</t>
  </si>
  <si>
    <t>78-4717347</t>
  </si>
  <si>
    <t>00-6277358</t>
  </si>
  <si>
    <t>59-3340619</t>
  </si>
  <si>
    <t>68-4394205</t>
  </si>
  <si>
    <t>04-6993176</t>
  </si>
  <si>
    <t>18-4826689</t>
  </si>
  <si>
    <t>77-0257491</t>
  </si>
  <si>
    <t>23-8217352</t>
  </si>
  <si>
    <t>04-2292938</t>
  </si>
  <si>
    <t>83-3480414</t>
  </si>
  <si>
    <t>96-3289154</t>
  </si>
  <si>
    <t>16-7554993</t>
  </si>
  <si>
    <t>37-6496373</t>
  </si>
  <si>
    <t>56-2127566</t>
  </si>
  <si>
    <t>22-1467210</t>
  </si>
  <si>
    <t>86-9523703</t>
  </si>
  <si>
    <t>74-8514683</t>
  </si>
  <si>
    <t>16-5606640</t>
  </si>
  <si>
    <t>28-8367224</t>
  </si>
  <si>
    <t>65-3001758</t>
  </si>
  <si>
    <t>06-3282910</t>
  </si>
  <si>
    <t>83-0027113</t>
  </si>
  <si>
    <t>66-5783578</t>
  </si>
  <si>
    <t>44-1291586</t>
  </si>
  <si>
    <t>43-8466646</t>
  </si>
  <si>
    <t>51-5100050</t>
  </si>
  <si>
    <t>79-3231699</t>
  </si>
  <si>
    <t>93-4627830</t>
  </si>
  <si>
    <t>09-2584463</t>
  </si>
  <si>
    <t>94-2769384</t>
  </si>
  <si>
    <t>35-3805275</t>
  </si>
  <si>
    <t>23-3217093</t>
  </si>
  <si>
    <t>87-9673247</t>
  </si>
  <si>
    <t>02-3106059</t>
  </si>
  <si>
    <t>20-5758510</t>
  </si>
  <si>
    <t>22-8815087</t>
  </si>
  <si>
    <t>50-8397202</t>
  </si>
  <si>
    <t>32-8107179</t>
  </si>
  <si>
    <t>60-0055629</t>
  </si>
  <si>
    <t>05-8123544</t>
  </si>
  <si>
    <t>01-3684187</t>
  </si>
  <si>
    <t>11-9926719</t>
  </si>
  <si>
    <t>26-0776483</t>
  </si>
  <si>
    <t>53-4149501</t>
  </si>
  <si>
    <t>97-6412972</t>
  </si>
  <si>
    <t>66-3779429</t>
  </si>
  <si>
    <t>69-4744279</t>
  </si>
  <si>
    <t>06-7883446</t>
  </si>
  <si>
    <t>19-0129404</t>
  </si>
  <si>
    <t>53-5492731</t>
  </si>
  <si>
    <t>25-7941177</t>
  </si>
  <si>
    <t>67-8887035</t>
  </si>
  <si>
    <t>56-4209242</t>
  </si>
  <si>
    <t>89-2840643</t>
  </si>
  <si>
    <t>17-3639457</t>
  </si>
  <si>
    <t>03-3680843</t>
  </si>
  <si>
    <t>91-9508506</t>
  </si>
  <si>
    <t>01-3268342</t>
  </si>
  <si>
    <t>93-4912977</t>
  </si>
  <si>
    <t>12-9907821</t>
  </si>
  <si>
    <t>49-4319636</t>
  </si>
  <si>
    <t>42-3067710</t>
  </si>
  <si>
    <t>93-9044748</t>
  </si>
  <si>
    <t>83-8417710</t>
  </si>
  <si>
    <t>53-9066991</t>
  </si>
  <si>
    <t>19-7211103</t>
  </si>
  <si>
    <t>67-4817658</t>
  </si>
  <si>
    <t>45-0968106</t>
  </si>
  <si>
    <t>20-5013734</t>
  </si>
  <si>
    <t>20-6555421</t>
  </si>
  <si>
    <t>68-0359778</t>
  </si>
  <si>
    <t>22-9182569</t>
  </si>
  <si>
    <t>20-6523198</t>
  </si>
  <si>
    <t>95-8483448</t>
  </si>
  <si>
    <t>17-3519232</t>
  </si>
  <si>
    <t>21-4119368</t>
  </si>
  <si>
    <t>60-5507340</t>
  </si>
  <si>
    <t>24-5435776</t>
  </si>
  <si>
    <t>90-5053276</t>
  </si>
  <si>
    <t>14-5343322</t>
  </si>
  <si>
    <t>46-9565474</t>
  </si>
  <si>
    <t>09-9283023</t>
  </si>
  <si>
    <t>75-7107354</t>
  </si>
  <si>
    <t>68-0325875</t>
  </si>
  <si>
    <t>25-6345791</t>
  </si>
  <si>
    <t>84-3407562</t>
  </si>
  <si>
    <t>41-8146993</t>
  </si>
  <si>
    <t>24-5872602</t>
  </si>
  <si>
    <t>98-2320165</t>
  </si>
  <si>
    <t>43-2270717</t>
  </si>
  <si>
    <t>05-5345183</t>
  </si>
  <si>
    <t>37-7507527</t>
  </si>
  <si>
    <t>87-1535568</t>
  </si>
  <si>
    <t>63-8812974</t>
  </si>
  <si>
    <t>70-4898847</t>
  </si>
  <si>
    <t>15-1766861</t>
  </si>
  <si>
    <t>44-2300107</t>
  </si>
  <si>
    <t>89-8341814</t>
  </si>
  <si>
    <t>69-9547512</t>
  </si>
  <si>
    <t>27-1050080</t>
  </si>
  <si>
    <t>34-1643691</t>
  </si>
  <si>
    <t>28-9258311</t>
  </si>
  <si>
    <t>05-1950092</t>
  </si>
  <si>
    <t>69-5792190</t>
  </si>
  <si>
    <t>54-9489939</t>
  </si>
  <si>
    <t>05-0694032</t>
  </si>
  <si>
    <t>20-8866124</t>
  </si>
  <si>
    <t>10-9183361</t>
  </si>
  <si>
    <t>89-1779695</t>
  </si>
  <si>
    <t>60-9773298</t>
  </si>
  <si>
    <t>66-8614529</t>
  </si>
  <si>
    <t>91-4109264</t>
  </si>
  <si>
    <t>63-7129643</t>
  </si>
  <si>
    <t>12-6325473</t>
  </si>
  <si>
    <t>44-2896764</t>
  </si>
  <si>
    <t>07-9728753</t>
  </si>
  <si>
    <t>79-8241198</t>
  </si>
  <si>
    <t>07-5985060</t>
  </si>
  <si>
    <t>79-9561809</t>
  </si>
  <si>
    <t>01-2670635</t>
  </si>
  <si>
    <t>25-0681136</t>
  </si>
  <si>
    <t>02-4031886</t>
  </si>
  <si>
    <t>96-7214909</t>
  </si>
  <si>
    <t>70-7070134</t>
  </si>
  <si>
    <t>09-5031381</t>
  </si>
  <si>
    <t>10-9177794</t>
  </si>
  <si>
    <t>13-4949047</t>
  </si>
  <si>
    <t>68-5322941</t>
  </si>
  <si>
    <t>39-4951872</t>
  </si>
  <si>
    <t>78-4805599</t>
  </si>
  <si>
    <t>26-2407206</t>
  </si>
  <si>
    <t>13-1162063</t>
  </si>
  <si>
    <t>74-8775605</t>
  </si>
  <si>
    <t>31-6861166</t>
  </si>
  <si>
    <t>16-8519673</t>
  </si>
  <si>
    <t>34-7412707</t>
  </si>
  <si>
    <t>47-2067553</t>
  </si>
  <si>
    <t>28-4011839</t>
  </si>
  <si>
    <t>62-7014378</t>
  </si>
  <si>
    <t>78-4829959</t>
  </si>
  <si>
    <t>28-2569579</t>
  </si>
  <si>
    <t>11-1261597</t>
  </si>
  <si>
    <t>92-5534398</t>
  </si>
  <si>
    <t>65-7937047</t>
  </si>
  <si>
    <t>08-6667805</t>
  </si>
  <si>
    <t>80-9910218</t>
  </si>
  <si>
    <t>41-5515987</t>
  </si>
  <si>
    <t>13-8113410</t>
  </si>
  <si>
    <t>61-9612051</t>
  </si>
  <si>
    <t>43-9855964</t>
  </si>
  <si>
    <t>93-2685620</t>
  </si>
  <si>
    <t>88-2907690</t>
  </si>
  <si>
    <t>85-0765689</t>
  </si>
  <si>
    <t>98-8393418</t>
  </si>
  <si>
    <t>69-7310314</t>
  </si>
  <si>
    <t>15-3101780</t>
  </si>
  <si>
    <t>27-0139139</t>
  </si>
  <si>
    <t>88-1655954</t>
  </si>
  <si>
    <t>91-0204940</t>
  </si>
  <si>
    <t>70-7313573</t>
  </si>
  <si>
    <t>65-5635817</t>
  </si>
  <si>
    <t>27-1197251</t>
  </si>
  <si>
    <t>04-0599401</t>
  </si>
  <si>
    <t>95-6192947</t>
  </si>
  <si>
    <t>11-0426146</t>
  </si>
  <si>
    <t>06-0219810</t>
  </si>
  <si>
    <t>90-3987489</t>
  </si>
  <si>
    <t>65-7424916</t>
  </si>
  <si>
    <t>07-1519093</t>
  </si>
  <si>
    <t>08-1459473</t>
  </si>
  <si>
    <t>35-0497153</t>
  </si>
  <si>
    <t>17-4093706</t>
  </si>
  <si>
    <t>58-1145937</t>
  </si>
  <si>
    <t>14-5115936</t>
  </si>
  <si>
    <t>45-3752460</t>
  </si>
  <si>
    <t>74-0501671</t>
  </si>
  <si>
    <t>87-8035663</t>
  </si>
  <si>
    <t>04-7223406</t>
  </si>
  <si>
    <t>83-1787828</t>
  </si>
  <si>
    <t>69-8157487</t>
  </si>
  <si>
    <t>95-3106970</t>
  </si>
  <si>
    <t>34-5609091</t>
  </si>
  <si>
    <t>94-2624163</t>
  </si>
  <si>
    <t>28-6337472</t>
  </si>
  <si>
    <t>46-0170957</t>
  </si>
  <si>
    <t>60-9465913</t>
  </si>
  <si>
    <t>02-3552471</t>
  </si>
  <si>
    <t>37-1877105</t>
  </si>
  <si>
    <t>75-6082124</t>
  </si>
  <si>
    <t>02-9875200</t>
  </si>
  <si>
    <t>98-3186834</t>
  </si>
  <si>
    <t>58-2640797</t>
  </si>
  <si>
    <t>43-0528423</t>
  </si>
  <si>
    <t>03-8197131</t>
  </si>
  <si>
    <t>00-9823937</t>
  </si>
  <si>
    <t>11-0838741</t>
  </si>
  <si>
    <t>43-7718102</t>
  </si>
  <si>
    <t>44-9435633</t>
  </si>
  <si>
    <t>08-3000048</t>
  </si>
  <si>
    <t>93-6940792</t>
  </si>
  <si>
    <t>96-1190274</t>
  </si>
  <si>
    <t>84-1137049</t>
  </si>
  <si>
    <t>63-0334033</t>
  </si>
  <si>
    <t>81-8454523</t>
  </si>
  <si>
    <t>93-5300252</t>
  </si>
  <si>
    <t>47-2101768</t>
  </si>
  <si>
    <t>78-5473337</t>
  </si>
  <si>
    <t>60-2750694</t>
  </si>
  <si>
    <t>79-5024605</t>
  </si>
  <si>
    <t>18-1621440</t>
  </si>
  <si>
    <t>81-9929146</t>
  </si>
  <si>
    <t>45-4038126</t>
  </si>
  <si>
    <t>69-5205720</t>
  </si>
  <si>
    <t>39-6840681</t>
  </si>
  <si>
    <t>33-1727989</t>
  </si>
  <si>
    <t>51-5800940</t>
  </si>
  <si>
    <t>43-3209051</t>
  </si>
  <si>
    <t>70-7727289</t>
  </si>
  <si>
    <t>34-5132308</t>
  </si>
  <si>
    <t>45-0673848</t>
  </si>
  <si>
    <t>36-8694776</t>
  </si>
  <si>
    <t>53-2613862</t>
  </si>
  <si>
    <t>60-3860717</t>
  </si>
  <si>
    <t>57-1109680</t>
  </si>
  <si>
    <t>75-7767278</t>
  </si>
  <si>
    <t>57-7712817</t>
  </si>
  <si>
    <t>12-5067502</t>
  </si>
  <si>
    <t>30-1540259</t>
  </si>
  <si>
    <t>69-2868562</t>
  </si>
  <si>
    <t>71-6272240</t>
  </si>
  <si>
    <t>07-7580713</t>
  </si>
  <si>
    <t>46-3571263</t>
  </si>
  <si>
    <t>34-5796461</t>
  </si>
  <si>
    <t>53-0837748</t>
  </si>
  <si>
    <t>00-6008189</t>
  </si>
  <si>
    <t>77-2674365</t>
  </si>
  <si>
    <t>47-9921355</t>
  </si>
  <si>
    <t>12-4283175</t>
  </si>
  <si>
    <t>05-3238971</t>
  </si>
  <si>
    <t>36-0071539</t>
  </si>
  <si>
    <t>82-4739094</t>
  </si>
  <si>
    <t>51-0261978</t>
  </si>
  <si>
    <t>26-2870785</t>
  </si>
  <si>
    <t>90-0112078</t>
  </si>
  <si>
    <t>97-5054639</t>
  </si>
  <si>
    <t>40-6303424</t>
  </si>
  <si>
    <t>27-4400096</t>
  </si>
  <si>
    <t>50-8807014</t>
  </si>
  <si>
    <t>28-6731063</t>
  </si>
  <si>
    <t>99-2909259</t>
  </si>
  <si>
    <t>30-0561330</t>
  </si>
  <si>
    <t>53-1799225</t>
  </si>
  <si>
    <t>28-6120084</t>
  </si>
  <si>
    <t>36-9684001</t>
  </si>
  <si>
    <t>60-3018561</t>
  </si>
  <si>
    <t>44-4381894</t>
  </si>
  <si>
    <t>06-3155656</t>
  </si>
  <si>
    <t>10-6655592</t>
  </si>
  <si>
    <t>39-7274723</t>
  </si>
  <si>
    <t>67-4028282</t>
  </si>
  <si>
    <t>84-5145654</t>
  </si>
  <si>
    <t>85-3402341</t>
  </si>
  <si>
    <t>16-5573849</t>
  </si>
  <si>
    <t>14-8248211</t>
  </si>
  <si>
    <t>38-1529267</t>
  </si>
  <si>
    <t>79-2461795</t>
  </si>
  <si>
    <t>16-2427747</t>
  </si>
  <si>
    <t>54-6109094</t>
  </si>
  <si>
    <t>10-8448978</t>
  </si>
  <si>
    <t>84-7910867</t>
  </si>
  <si>
    <t>97-0910749</t>
  </si>
  <si>
    <t>04-3978836</t>
  </si>
  <si>
    <t>92-4968386</t>
  </si>
  <si>
    <t>24-5402600</t>
  </si>
  <si>
    <t>40-5125996</t>
  </si>
  <si>
    <t>10-4347941</t>
  </si>
  <si>
    <t>42-6687603</t>
  </si>
  <si>
    <t>98-8529464</t>
  </si>
  <si>
    <t>45-3453408</t>
  </si>
  <si>
    <t>97-6091101</t>
  </si>
  <si>
    <t>79-4520317</t>
  </si>
  <si>
    <t>62-8209406</t>
  </si>
  <si>
    <t>53-4499511</t>
  </si>
  <si>
    <t>61-1066671</t>
  </si>
  <si>
    <t>20-2444253</t>
  </si>
  <si>
    <t>47-2427719</t>
  </si>
  <si>
    <t>22-9898200</t>
  </si>
  <si>
    <t>06-5156997</t>
  </si>
  <si>
    <t>88-8847913</t>
  </si>
  <si>
    <t>53-2024052</t>
  </si>
  <si>
    <t>62-8618402</t>
  </si>
  <si>
    <t>18-1106225</t>
  </si>
  <si>
    <t>89-9436868</t>
  </si>
  <si>
    <t>20-3551444</t>
  </si>
  <si>
    <t>76-5662175</t>
  </si>
  <si>
    <t>97-2913660</t>
  </si>
  <si>
    <t>29-7106222</t>
  </si>
  <si>
    <t>61-4377212</t>
  </si>
  <si>
    <t>91-8323906</t>
  </si>
  <si>
    <t>00-6440485</t>
  </si>
  <si>
    <t>62-3224831</t>
  </si>
  <si>
    <t>64-5015172</t>
  </si>
  <si>
    <t>90-6913985</t>
  </si>
  <si>
    <t>86-6058636</t>
  </si>
  <si>
    <t>52-9966995</t>
  </si>
  <si>
    <t>05-9020496</t>
  </si>
  <si>
    <t>25-7070580</t>
  </si>
  <si>
    <t>29-5742335</t>
  </si>
  <si>
    <t>19-4409442</t>
  </si>
  <si>
    <t>47-6271219</t>
  </si>
  <si>
    <t>78-9973946</t>
  </si>
  <si>
    <t>LS Hybrid</t>
  </si>
  <si>
    <t>21-7013036</t>
  </si>
  <si>
    <t>16-1453653</t>
  </si>
  <si>
    <t>76-4458524</t>
  </si>
  <si>
    <t>91-6606944</t>
  </si>
  <si>
    <t>97-6478131</t>
  </si>
  <si>
    <t>83-0226164</t>
  </si>
  <si>
    <t>13-8751614</t>
  </si>
  <si>
    <t>49-7334143</t>
  </si>
  <si>
    <t>80-9762580</t>
  </si>
  <si>
    <t>73-1608320</t>
  </si>
  <si>
    <t>86-7142116</t>
  </si>
  <si>
    <t>34-8084874</t>
  </si>
  <si>
    <t>99-6146444</t>
  </si>
  <si>
    <t>25-3454429</t>
  </si>
  <si>
    <t>79-2735626</t>
  </si>
  <si>
    <t>02-2109662</t>
  </si>
  <si>
    <t>49-0342560</t>
  </si>
  <si>
    <t>73-0863941</t>
  </si>
  <si>
    <t>45-4042586</t>
  </si>
  <si>
    <t>68-4575169</t>
  </si>
  <si>
    <t>99-4593759</t>
  </si>
  <si>
    <t>99-2386875</t>
  </si>
  <si>
    <t>94-5046146</t>
  </si>
  <si>
    <t>01-3492532</t>
  </si>
  <si>
    <t>18-1277095</t>
  </si>
  <si>
    <t>27-9503316</t>
  </si>
  <si>
    <t>58-3013426</t>
  </si>
  <si>
    <t>44-6841710</t>
  </si>
  <si>
    <t>32-5967223</t>
  </si>
  <si>
    <t>90-9024649</t>
  </si>
  <si>
    <t>82-9957308</t>
  </si>
  <si>
    <t>60-3671045</t>
  </si>
  <si>
    <t>79-0081089</t>
  </si>
  <si>
    <t>92-1798609</t>
  </si>
  <si>
    <t>86-0949908</t>
  </si>
  <si>
    <t>56-5947670</t>
  </si>
  <si>
    <t>53-7258569</t>
  </si>
  <si>
    <t>64-3897852</t>
  </si>
  <si>
    <t>84-1506911</t>
  </si>
  <si>
    <t>17-5560665</t>
  </si>
  <si>
    <t>24-6086678</t>
  </si>
  <si>
    <t>73-9311775</t>
  </si>
  <si>
    <t>09-9299024</t>
  </si>
  <si>
    <t>62-8806949</t>
  </si>
  <si>
    <t>92-1212287</t>
  </si>
  <si>
    <t>96-0485305</t>
  </si>
  <si>
    <t>56-5195476</t>
  </si>
  <si>
    <t>40-6654908</t>
  </si>
  <si>
    <t>94-7687876</t>
  </si>
  <si>
    <t>55-9086240</t>
  </si>
  <si>
    <t>86-4514541</t>
  </si>
  <si>
    <t>86-8894906</t>
  </si>
  <si>
    <t>72-5652386</t>
  </si>
  <si>
    <t>45-4175883</t>
  </si>
  <si>
    <t>99-8084889</t>
  </si>
  <si>
    <t>12-9402314</t>
  </si>
  <si>
    <t>35-0156126</t>
  </si>
  <si>
    <t>05-3803961</t>
  </si>
  <si>
    <t>71-0666748</t>
  </si>
  <si>
    <t>27-6963398</t>
  </si>
  <si>
    <t>65-8331746</t>
  </si>
  <si>
    <t>66-2023831</t>
  </si>
  <si>
    <t>26-8903943</t>
  </si>
  <si>
    <t>44-3080514</t>
  </si>
  <si>
    <t>46-4464148</t>
  </si>
  <si>
    <t>64-5261410</t>
  </si>
  <si>
    <t>00-7560236</t>
  </si>
  <si>
    <t>30-1005473</t>
  </si>
  <si>
    <t>16-7087742</t>
  </si>
  <si>
    <t>94-8957787</t>
  </si>
  <si>
    <t>76-5153949</t>
  </si>
  <si>
    <t>72-1121042</t>
  </si>
  <si>
    <t>31-8511366</t>
  </si>
  <si>
    <t>17-3847618</t>
  </si>
  <si>
    <t>00-7305145</t>
  </si>
  <si>
    <t>62-7760934</t>
  </si>
  <si>
    <t>H2 SUV</t>
  </si>
  <si>
    <t>66-1669386</t>
  </si>
  <si>
    <t>03-1003878</t>
  </si>
  <si>
    <t>31-6813554</t>
  </si>
  <si>
    <t>92-3135627</t>
  </si>
  <si>
    <t>82-4934703</t>
  </si>
  <si>
    <t>32-2409806</t>
  </si>
  <si>
    <t>08-0124239</t>
  </si>
  <si>
    <t>55-1474501</t>
  </si>
  <si>
    <t>51-9017333</t>
  </si>
  <si>
    <t>16-3152097</t>
  </si>
  <si>
    <t>35-7432166</t>
  </si>
  <si>
    <t>86-5072303</t>
  </si>
  <si>
    <t>34-9181468</t>
  </si>
  <si>
    <t>62-9637687</t>
  </si>
  <si>
    <t>52-5217797</t>
  </si>
  <si>
    <t>29-1599126</t>
  </si>
  <si>
    <t>08-1492387</t>
  </si>
  <si>
    <t>85-2624447</t>
  </si>
  <si>
    <t>35-5637267</t>
  </si>
  <si>
    <t>14-6929083</t>
  </si>
  <si>
    <t>08-7545956</t>
  </si>
  <si>
    <t>55-1943515</t>
  </si>
  <si>
    <t>29-0719510</t>
  </si>
  <si>
    <t>33-0063149</t>
  </si>
  <si>
    <t>24-0311153</t>
  </si>
  <si>
    <t>70-5393834</t>
  </si>
  <si>
    <t>95-2088536</t>
  </si>
  <si>
    <t>89-7908605</t>
  </si>
  <si>
    <t>74-9850694</t>
  </si>
  <si>
    <t>59-6522331</t>
  </si>
  <si>
    <t>27-4406882</t>
  </si>
  <si>
    <t>32-6134086</t>
  </si>
  <si>
    <t>39-9906461</t>
  </si>
  <si>
    <t>79-3242990</t>
  </si>
  <si>
    <t>92-1714780</t>
  </si>
  <si>
    <t>64-0425767</t>
  </si>
  <si>
    <t>53-4929492</t>
  </si>
  <si>
    <t>52-3138804</t>
  </si>
  <si>
    <t>30-2004282</t>
  </si>
  <si>
    <t>82-8878543</t>
  </si>
  <si>
    <t>27-2084203</t>
  </si>
  <si>
    <t>51-3071772</t>
  </si>
  <si>
    <t>14-7534899</t>
  </si>
  <si>
    <t>93-4918923</t>
  </si>
  <si>
    <t>18-7388898</t>
  </si>
  <si>
    <t>68-8808929</t>
  </si>
  <si>
    <t>69-6413882</t>
  </si>
  <si>
    <t>12-8010280</t>
  </si>
  <si>
    <t>73-8215120</t>
  </si>
  <si>
    <t>97-7445903</t>
  </si>
  <si>
    <t>22-1862289</t>
  </si>
  <si>
    <t>18-2918608</t>
  </si>
  <si>
    <t>84-5715949</t>
  </si>
  <si>
    <t>52-4822729</t>
  </si>
  <si>
    <t>01-3401258</t>
  </si>
  <si>
    <t>38-1261257</t>
  </si>
  <si>
    <t>46-8472170</t>
  </si>
  <si>
    <t>16-6259920</t>
  </si>
  <si>
    <t>92-7350395</t>
  </si>
  <si>
    <t>75-5087688</t>
  </si>
  <si>
    <t>61-6813536</t>
  </si>
  <si>
    <t>66-0634689</t>
  </si>
  <si>
    <t>60-7893127</t>
  </si>
  <si>
    <t>08-2914446</t>
  </si>
  <si>
    <t>04-2954300</t>
  </si>
  <si>
    <t>04-1173572</t>
  </si>
  <si>
    <t>51-2144447</t>
  </si>
  <si>
    <t>62-2957618</t>
  </si>
  <si>
    <t>49-1014091</t>
  </si>
  <si>
    <t>18-0526394</t>
  </si>
  <si>
    <t>54-1560788</t>
  </si>
  <si>
    <t>48-4640521</t>
  </si>
  <si>
    <t>01-3566728</t>
  </si>
  <si>
    <t>47-0363435</t>
  </si>
  <si>
    <t>14-0698043</t>
  </si>
  <si>
    <t>67-7066834</t>
  </si>
  <si>
    <t>27-3443046</t>
  </si>
  <si>
    <t>68-3533906</t>
  </si>
  <si>
    <t>82-6003053</t>
  </si>
  <si>
    <t>21-4145212</t>
  </si>
  <si>
    <t>20-6341200</t>
  </si>
  <si>
    <t>16-7494776</t>
  </si>
  <si>
    <t>57-6644056</t>
  </si>
  <si>
    <t>76-9842699</t>
  </si>
  <si>
    <t>46-7631093</t>
  </si>
  <si>
    <t>77-8285074</t>
  </si>
  <si>
    <t>94-4638577</t>
  </si>
  <si>
    <t>11-6717376</t>
  </si>
  <si>
    <t>69-3661444</t>
  </si>
  <si>
    <t>50-1334547</t>
  </si>
  <si>
    <t>53-0027405</t>
  </si>
  <si>
    <t>90-0385231</t>
  </si>
  <si>
    <t>61-5914209</t>
  </si>
  <si>
    <t>06-9904997</t>
  </si>
  <si>
    <t>89-5723104</t>
  </si>
  <si>
    <t>96-1216236</t>
  </si>
  <si>
    <t>81-3503479</t>
  </si>
  <si>
    <t>07-0012151</t>
  </si>
  <si>
    <t>44-4631356</t>
  </si>
  <si>
    <t>31-5188049</t>
  </si>
  <si>
    <t>45-9963212</t>
  </si>
  <si>
    <t>71-8776349</t>
  </si>
  <si>
    <t>54-4074085</t>
  </si>
  <si>
    <t>57-4352368</t>
  </si>
  <si>
    <t>59-4911391</t>
  </si>
  <si>
    <t>20-2794232</t>
  </si>
  <si>
    <t>89-8843329</t>
  </si>
  <si>
    <t>41-8996175</t>
  </si>
  <si>
    <t>05-0373316</t>
  </si>
  <si>
    <t>53-7243642</t>
  </si>
  <si>
    <t>18-2810648</t>
  </si>
  <si>
    <t>59-4923627</t>
  </si>
  <si>
    <t>74-5125532</t>
  </si>
  <si>
    <t>52-9427378</t>
  </si>
  <si>
    <t>30-3612839</t>
  </si>
  <si>
    <t>53-2280600</t>
  </si>
  <si>
    <t>18-6983240</t>
  </si>
  <si>
    <t>58-8831459</t>
  </si>
  <si>
    <t>30-0412357</t>
  </si>
  <si>
    <t>30-3591164</t>
  </si>
  <si>
    <t>98-4857526</t>
  </si>
  <si>
    <t>90-8476266</t>
  </si>
  <si>
    <t>46-8912796</t>
  </si>
  <si>
    <t>22-2176000</t>
  </si>
  <si>
    <t>71-1421530</t>
  </si>
  <si>
    <t>54-2565244</t>
  </si>
  <si>
    <t>69-6560723</t>
  </si>
  <si>
    <t>59-1358330</t>
  </si>
  <si>
    <t>95-1244208</t>
  </si>
  <si>
    <t>98-2861070</t>
  </si>
  <si>
    <t>31-9561060</t>
  </si>
  <si>
    <t>52-1122715</t>
  </si>
  <si>
    <t>65-0596481</t>
  </si>
  <si>
    <t>85-7694932</t>
  </si>
  <si>
    <t>46-6185449</t>
  </si>
  <si>
    <t>31-1628552</t>
  </si>
  <si>
    <t>63-0099414</t>
  </si>
  <si>
    <t>19-2362300</t>
  </si>
  <si>
    <t>03-9754407</t>
  </si>
  <si>
    <t>01-7127690</t>
  </si>
  <si>
    <t>65-7992928</t>
  </si>
  <si>
    <t>90-3225090</t>
  </si>
  <si>
    <t>14-8739388</t>
  </si>
  <si>
    <t>31-7696037</t>
  </si>
  <si>
    <t>69-9582004</t>
  </si>
  <si>
    <t>06-8524604</t>
  </si>
  <si>
    <t>50-1205124</t>
  </si>
  <si>
    <t>63-3753444</t>
  </si>
  <si>
    <t>97-7318246</t>
  </si>
  <si>
    <t>26-2349559</t>
  </si>
  <si>
    <t>08-7124670</t>
  </si>
  <si>
    <t>90-0736412</t>
  </si>
  <si>
    <t>17-1429191</t>
  </si>
  <si>
    <t>09-0053267</t>
  </si>
  <si>
    <t>47-7764761</t>
  </si>
  <si>
    <t>19-6291238</t>
  </si>
  <si>
    <t>93-8768217</t>
  </si>
  <si>
    <t>92-3427710</t>
  </si>
  <si>
    <t>93-2638570</t>
  </si>
  <si>
    <t>16-1661274</t>
  </si>
  <si>
    <t>09-8486275</t>
  </si>
  <si>
    <t>19-9446592</t>
  </si>
  <si>
    <t>64-8721022</t>
  </si>
  <si>
    <t>17-8635361</t>
  </si>
  <si>
    <t>26-3790294</t>
  </si>
  <si>
    <t>99-6266453</t>
  </si>
  <si>
    <t>29-8182339</t>
  </si>
  <si>
    <t>47-5106079</t>
  </si>
  <si>
    <t>81-3678400</t>
  </si>
  <si>
    <t>50-5770994</t>
  </si>
  <si>
    <t>18-5424765</t>
  </si>
  <si>
    <t>86-3181652</t>
  </si>
  <si>
    <t>84-7786569</t>
  </si>
  <si>
    <t>00-6263852</t>
  </si>
  <si>
    <t>35-9659233</t>
  </si>
  <si>
    <t>08-5373074</t>
  </si>
  <si>
    <t>80-1033668</t>
  </si>
  <si>
    <t>77-7842062</t>
  </si>
  <si>
    <t>47-4619863</t>
  </si>
  <si>
    <t>82-7659785</t>
  </si>
  <si>
    <t>77-1017357</t>
  </si>
  <si>
    <t>74-0429094</t>
  </si>
  <si>
    <t>37-2209088</t>
  </si>
  <si>
    <t>92-9152472</t>
  </si>
  <si>
    <t>05-1871964</t>
  </si>
  <si>
    <t>03-3346163</t>
  </si>
  <si>
    <t>36-8756417</t>
  </si>
  <si>
    <t>47-8664741</t>
  </si>
  <si>
    <t>61-0944454</t>
  </si>
  <si>
    <t>24-6086341</t>
  </si>
  <si>
    <t>81-7201645</t>
  </si>
  <si>
    <t>58-5455242</t>
  </si>
  <si>
    <t>45-0794693</t>
  </si>
  <si>
    <t>54-4260784</t>
  </si>
  <si>
    <t>53-9859185</t>
  </si>
  <si>
    <t>18-1234128</t>
  </si>
  <si>
    <t>57-2983905</t>
  </si>
  <si>
    <t>25-8856741</t>
  </si>
  <si>
    <t>14-1020057</t>
  </si>
  <si>
    <t>25-9111478</t>
  </si>
  <si>
    <t>26-8013111</t>
  </si>
  <si>
    <t>00-3766531</t>
  </si>
  <si>
    <t>92-3420363</t>
  </si>
  <si>
    <t>30-3993465</t>
  </si>
  <si>
    <t>34-5220942</t>
  </si>
  <si>
    <t>19-7176927</t>
  </si>
  <si>
    <t>34-3871424</t>
  </si>
  <si>
    <t>29-7027972</t>
  </si>
  <si>
    <t>59-1680861</t>
  </si>
  <si>
    <t>62-6267228</t>
  </si>
  <si>
    <t>85-1728136</t>
  </si>
  <si>
    <t>77-0459923</t>
  </si>
  <si>
    <t>47-5932266</t>
  </si>
  <si>
    <t>87-3042163</t>
  </si>
  <si>
    <t>39-0663861</t>
  </si>
  <si>
    <t>51-2213659</t>
  </si>
  <si>
    <t>71-4650334</t>
  </si>
  <si>
    <t>99-6214387</t>
  </si>
  <si>
    <t>43-4801805</t>
  </si>
  <si>
    <t>26-6274598</t>
  </si>
  <si>
    <t>69-1303956</t>
  </si>
  <si>
    <t>66-4907113</t>
  </si>
  <si>
    <t>99-7809788</t>
  </si>
  <si>
    <t>27-0013291</t>
  </si>
  <si>
    <t>64-5722004</t>
  </si>
  <si>
    <t>38-4629893</t>
  </si>
  <si>
    <t>69-5445655</t>
  </si>
  <si>
    <t>73-2273724</t>
  </si>
  <si>
    <t>99-2019329</t>
  </si>
  <si>
    <t>67-2525155</t>
  </si>
  <si>
    <t>31-5314346</t>
  </si>
  <si>
    <t>41-0925692</t>
  </si>
  <si>
    <t>78-3569596</t>
  </si>
  <si>
    <t>69-6891553</t>
  </si>
  <si>
    <t>24-7034243</t>
  </si>
  <si>
    <t>22-9634055</t>
  </si>
  <si>
    <t>33-5863762</t>
  </si>
  <si>
    <t>26-5868211</t>
  </si>
  <si>
    <t>25-4269612</t>
  </si>
  <si>
    <t>63-0389232</t>
  </si>
  <si>
    <t>03-1806149</t>
  </si>
  <si>
    <t>34-7923358</t>
  </si>
  <si>
    <t>06-0428950</t>
  </si>
  <si>
    <t>83-8679892</t>
  </si>
  <si>
    <t>74-2917984</t>
  </si>
  <si>
    <t>28-5315442</t>
  </si>
  <si>
    <t>37-6977229</t>
  </si>
  <si>
    <t>91-6391507</t>
  </si>
  <si>
    <t>44-9053054</t>
  </si>
  <si>
    <t>58-4562044</t>
  </si>
  <si>
    <t>36-3572909</t>
  </si>
  <si>
    <t>39-4772363</t>
  </si>
  <si>
    <t>32-5828777</t>
  </si>
  <si>
    <t>51-2018929</t>
  </si>
  <si>
    <t>37-4461272</t>
  </si>
  <si>
    <t>38-4063359</t>
  </si>
  <si>
    <t>46-5114735</t>
  </si>
  <si>
    <t>46-5180354</t>
  </si>
  <si>
    <t>10-3124686</t>
  </si>
  <si>
    <t>17-8973712</t>
  </si>
  <si>
    <t>28-0065829</t>
  </si>
  <si>
    <t>91-3239332</t>
  </si>
  <si>
    <t>74-3848225</t>
  </si>
  <si>
    <t>60-1491816</t>
  </si>
  <si>
    <t>39-4351296</t>
  </si>
  <si>
    <t>17-6262615</t>
  </si>
  <si>
    <t>92-8847986</t>
  </si>
  <si>
    <t>85-4108616</t>
  </si>
  <si>
    <t>70-2617318</t>
  </si>
  <si>
    <t>10-9602349</t>
  </si>
  <si>
    <t>68-7296587</t>
  </si>
  <si>
    <t>24-3315639</t>
  </si>
  <si>
    <t>37-4911395</t>
  </si>
  <si>
    <t>59-7347573</t>
  </si>
  <si>
    <t>98-6864446</t>
  </si>
  <si>
    <t>32-5664875</t>
  </si>
  <si>
    <t>83-7836845</t>
  </si>
  <si>
    <t>97-5575643</t>
  </si>
  <si>
    <t>16-3676877</t>
  </si>
  <si>
    <t>78-9438365</t>
  </si>
  <si>
    <t>22-1194939</t>
  </si>
  <si>
    <t>76-0782360</t>
  </si>
  <si>
    <t>94-9850135</t>
  </si>
  <si>
    <t>22-4606556</t>
  </si>
  <si>
    <t>15-2013083</t>
  </si>
  <si>
    <t>06-1874370</t>
  </si>
  <si>
    <t>92-7159744</t>
  </si>
  <si>
    <t>56-9995982</t>
  </si>
  <si>
    <t>93-4790936</t>
  </si>
  <si>
    <t>63-9552269</t>
  </si>
  <si>
    <t>07-2760101</t>
  </si>
  <si>
    <t>97-7528986</t>
  </si>
  <si>
    <t>02-2514671</t>
  </si>
  <si>
    <t>43-8162986</t>
  </si>
  <si>
    <t>03-3690534</t>
  </si>
  <si>
    <t>80-4392263</t>
  </si>
  <si>
    <t>72-9228315</t>
  </si>
  <si>
    <t>14-4347451</t>
  </si>
  <si>
    <t>75-4828480</t>
  </si>
  <si>
    <t>18-9649342</t>
  </si>
  <si>
    <t>51-7821392</t>
  </si>
  <si>
    <t>28-2180353</t>
  </si>
  <si>
    <t>10-7948278</t>
  </si>
  <si>
    <t>80-7430167</t>
  </si>
  <si>
    <t>32-7014742</t>
  </si>
  <si>
    <t>79-6306657</t>
  </si>
  <si>
    <t>64-0519430</t>
  </si>
  <si>
    <t>81-4045451</t>
  </si>
  <si>
    <t>87-1290286</t>
  </si>
  <si>
    <t>49-3211741</t>
  </si>
  <si>
    <t>17-5435235</t>
  </si>
  <si>
    <t>09-0978667</t>
  </si>
  <si>
    <t>53-4733977</t>
  </si>
  <si>
    <t>37-1447149</t>
  </si>
  <si>
    <t>50-0434112</t>
  </si>
  <si>
    <t>55-2937561</t>
  </si>
  <si>
    <t>02-3928718</t>
  </si>
  <si>
    <t>66-1113657</t>
  </si>
  <si>
    <t>17-8981607</t>
  </si>
  <si>
    <t>63-9585443</t>
  </si>
  <si>
    <t>97-1353583</t>
  </si>
  <si>
    <t>21-8104130</t>
  </si>
  <si>
    <t>29-3469626</t>
  </si>
  <si>
    <t>89-0764292</t>
  </si>
  <si>
    <t>35-1246187</t>
  </si>
  <si>
    <t>58-4539214</t>
  </si>
  <si>
    <t>37-1877392</t>
  </si>
  <si>
    <t>88-3925241</t>
  </si>
  <si>
    <t>73-7340351</t>
  </si>
  <si>
    <t>77-1018762</t>
  </si>
  <si>
    <t>91-6011643</t>
  </si>
  <si>
    <t>86-2842358</t>
  </si>
  <si>
    <t>48-9606197</t>
  </si>
  <si>
    <t>51-1693762</t>
  </si>
  <si>
    <t>33-3187088</t>
  </si>
  <si>
    <t>01-8211897</t>
  </si>
  <si>
    <t>96-6402914</t>
  </si>
  <si>
    <t>92-3172373</t>
  </si>
  <si>
    <t>60-9103606</t>
  </si>
  <si>
    <t>07-4777940</t>
  </si>
  <si>
    <t>98-7181923</t>
  </si>
  <si>
    <t>29-5705725</t>
  </si>
  <si>
    <t>02-9601242</t>
  </si>
  <si>
    <t>68-1439295</t>
  </si>
  <si>
    <t>65-9568298</t>
  </si>
  <si>
    <t>62-0450742</t>
  </si>
  <si>
    <t>02-6722298</t>
  </si>
  <si>
    <t>12-0334303</t>
  </si>
  <si>
    <t>86-8155820</t>
  </si>
  <si>
    <t>10-3630898</t>
  </si>
  <si>
    <t>40-6064107</t>
  </si>
  <si>
    <t>89-0480851</t>
  </si>
  <si>
    <t>80-7367573</t>
  </si>
  <si>
    <t>69-2781185</t>
  </si>
  <si>
    <t>31-4670292</t>
  </si>
  <si>
    <t>88-0349552</t>
  </si>
  <si>
    <t>25-2521211</t>
  </si>
  <si>
    <t>76-9730788</t>
  </si>
  <si>
    <t>35-8458600</t>
  </si>
  <si>
    <t>26-4693246</t>
  </si>
  <si>
    <t>53-4158667</t>
  </si>
  <si>
    <t>57-7489988</t>
  </si>
  <si>
    <t>31-7783893</t>
  </si>
  <si>
    <t>06-5414547</t>
  </si>
  <si>
    <t>02-9920731</t>
  </si>
  <si>
    <t>87-0636479</t>
  </si>
  <si>
    <t>28-7725894</t>
  </si>
  <si>
    <t>54-5281927</t>
  </si>
  <si>
    <t>97-2960961</t>
  </si>
  <si>
    <t>88-5839879</t>
  </si>
  <si>
    <t>01-4073102</t>
  </si>
  <si>
    <t>HHR Panel</t>
  </si>
  <si>
    <t>94-5852929</t>
  </si>
  <si>
    <t>13-2588629</t>
  </si>
  <si>
    <t>81-4925950</t>
  </si>
  <si>
    <t>20-1785978</t>
  </si>
  <si>
    <t>35-0512140</t>
  </si>
  <si>
    <t>84-2159100</t>
  </si>
  <si>
    <t>78-2723063</t>
  </si>
  <si>
    <t>50-7788797</t>
  </si>
  <si>
    <t>31-2686819</t>
  </si>
  <si>
    <t>52-6233582</t>
  </si>
  <si>
    <t>43-6647915</t>
  </si>
  <si>
    <t>14-0641143</t>
  </si>
  <si>
    <t>38-4811702</t>
  </si>
  <si>
    <t>15-8225077</t>
  </si>
  <si>
    <t>88-9396064</t>
  </si>
  <si>
    <t>73-3752130</t>
  </si>
  <si>
    <t>63-1700269</t>
  </si>
  <si>
    <t>05-7096342</t>
  </si>
  <si>
    <t>83-4905483</t>
  </si>
  <si>
    <t>29-5316594</t>
  </si>
  <si>
    <t>51-3933355</t>
  </si>
  <si>
    <t>84-2053528</t>
  </si>
  <si>
    <t>62-6719456</t>
  </si>
  <si>
    <t>26-9515787</t>
  </si>
  <si>
    <t>95-8019724</t>
  </si>
  <si>
    <t>08-6887590</t>
  </si>
  <si>
    <t>02-9747979</t>
  </si>
  <si>
    <t>49-3306001</t>
  </si>
  <si>
    <t>80-1331635</t>
  </si>
  <si>
    <t>24-6264461</t>
  </si>
  <si>
    <t>14-5434238</t>
  </si>
  <si>
    <t>74-5762663</t>
  </si>
  <si>
    <t>14-0141105</t>
  </si>
  <si>
    <t>04-7752990</t>
  </si>
  <si>
    <t>57-1561575</t>
  </si>
  <si>
    <t>02-8278486</t>
  </si>
  <si>
    <t>76-7027536</t>
  </si>
  <si>
    <t>95-3574661</t>
  </si>
  <si>
    <t>53-2843309</t>
  </si>
  <si>
    <t>47-3108849</t>
  </si>
  <si>
    <t>62-5627465</t>
  </si>
  <si>
    <t>74-3153611</t>
  </si>
  <si>
    <t>10-4170554</t>
  </si>
  <si>
    <t>58-7232938</t>
  </si>
  <si>
    <t>81-8666823</t>
  </si>
  <si>
    <t>84-3856593</t>
  </si>
  <si>
    <t>70-9148582</t>
  </si>
  <si>
    <t>11-7978157</t>
  </si>
  <si>
    <t>20-1755688</t>
  </si>
  <si>
    <t>89-9072576</t>
  </si>
  <si>
    <t>27-3896335</t>
  </si>
  <si>
    <t>09-2951569</t>
  </si>
  <si>
    <t>87-7203794</t>
  </si>
  <si>
    <t>10-2723924</t>
  </si>
  <si>
    <t>22-8614046</t>
  </si>
  <si>
    <t>89-3007074</t>
  </si>
  <si>
    <t>18-5027725</t>
  </si>
  <si>
    <t>79-9952059</t>
  </si>
  <si>
    <t>79-8373955</t>
  </si>
  <si>
    <t>19-5463713</t>
  </si>
  <si>
    <t>81-1863259</t>
  </si>
  <si>
    <t>29-1136327</t>
  </si>
  <si>
    <t>12-6280830</t>
  </si>
  <si>
    <t>18-3877598</t>
  </si>
  <si>
    <t>78-7772547</t>
  </si>
  <si>
    <t>91-5641824</t>
  </si>
  <si>
    <t>62-0664638</t>
  </si>
  <si>
    <t>56-0439719</t>
  </si>
  <si>
    <t>68-5732361</t>
  </si>
  <si>
    <t>31-0666752</t>
  </si>
  <si>
    <t>01-9327150</t>
  </si>
  <si>
    <t>29-7955503</t>
  </si>
  <si>
    <t>26-8990756</t>
  </si>
  <si>
    <t>39-2267277</t>
  </si>
  <si>
    <t>87-0042277</t>
  </si>
  <si>
    <t>56-3541698</t>
  </si>
  <si>
    <t>21-8735902</t>
  </si>
  <si>
    <t>65-4848214</t>
  </si>
  <si>
    <t>27-8935981</t>
  </si>
  <si>
    <t>95-0328745</t>
  </si>
  <si>
    <t>26-0228483</t>
  </si>
  <si>
    <t>78-9477897</t>
  </si>
  <si>
    <t>37-2826407</t>
  </si>
  <si>
    <t>06-0851195</t>
  </si>
  <si>
    <t>30-6662327</t>
  </si>
  <si>
    <t>80-6565392</t>
  </si>
  <si>
    <t>42-6236363</t>
  </si>
  <si>
    <t>48-1015740</t>
  </si>
  <si>
    <t>07-4627833</t>
  </si>
  <si>
    <t>19-0351301</t>
  </si>
  <si>
    <t>23-1053736</t>
  </si>
  <si>
    <t>42-4018184</t>
  </si>
  <si>
    <t>92-8987131</t>
  </si>
  <si>
    <t>72-2062943</t>
  </si>
  <si>
    <t>85-0974921</t>
  </si>
  <si>
    <t>33-8630830</t>
  </si>
  <si>
    <t>22-4931967</t>
  </si>
  <si>
    <t>52-0533947</t>
  </si>
  <si>
    <t>41-0555431</t>
  </si>
  <si>
    <t>12-7508944</t>
  </si>
  <si>
    <t>13-1198278</t>
  </si>
  <si>
    <t>40-5709876</t>
  </si>
  <si>
    <t>47-4079247</t>
  </si>
  <si>
    <t>88-9528521</t>
  </si>
  <si>
    <t>14-9106334</t>
  </si>
  <si>
    <t>03-5865057</t>
  </si>
  <si>
    <t>76-1813781</t>
  </si>
  <si>
    <t>59-0448288</t>
  </si>
  <si>
    <t>48-5780227</t>
  </si>
  <si>
    <t>43-1225667</t>
  </si>
  <si>
    <t>08-2608227</t>
  </si>
  <si>
    <t>39-6460334</t>
  </si>
  <si>
    <t>76-2869042</t>
  </si>
  <si>
    <t>70-9703789</t>
  </si>
  <si>
    <t>72-1530523</t>
  </si>
  <si>
    <t>28-4169109</t>
  </si>
  <si>
    <t>09-0803653</t>
  </si>
  <si>
    <t>62-0824340</t>
  </si>
  <si>
    <t>63-6437832</t>
  </si>
  <si>
    <t>70-6006574</t>
  </si>
  <si>
    <t>80-7996131</t>
  </si>
  <si>
    <t>37-9601821</t>
  </si>
  <si>
    <t>21-8928683</t>
  </si>
  <si>
    <t>59-5232004</t>
  </si>
  <si>
    <t>13-5955323</t>
  </si>
  <si>
    <t>89-0191434</t>
  </si>
  <si>
    <t>43-5881769</t>
  </si>
  <si>
    <t>96-8576036</t>
  </si>
  <si>
    <t>78-1733130</t>
  </si>
  <si>
    <t>10-4049860</t>
  </si>
  <si>
    <t>39-7214579</t>
  </si>
  <si>
    <t>13-9515279</t>
  </si>
  <si>
    <t>18-1489968</t>
  </si>
  <si>
    <t>35-9182427</t>
  </si>
  <si>
    <t>26-7689901</t>
  </si>
  <si>
    <t>29-0487422</t>
  </si>
  <si>
    <t>52-3687307</t>
  </si>
  <si>
    <t>54-8876265</t>
  </si>
  <si>
    <t>51-6834721</t>
  </si>
  <si>
    <t>63-9264423</t>
  </si>
  <si>
    <t>01-1275663</t>
  </si>
  <si>
    <t>48-8200279</t>
  </si>
  <si>
    <t>70-0663642</t>
  </si>
  <si>
    <t>32-9482943</t>
  </si>
  <si>
    <t>91-8795014</t>
  </si>
  <si>
    <t>41-2667535</t>
  </si>
  <si>
    <t>66-0885127</t>
  </si>
  <si>
    <t>22-2389613</t>
  </si>
  <si>
    <t>66-7919624</t>
  </si>
  <si>
    <t>87-3765972</t>
  </si>
  <si>
    <t>66-7758500</t>
  </si>
  <si>
    <t>23-3499329</t>
  </si>
  <si>
    <t>67-5689361</t>
  </si>
  <si>
    <t>25-3723054</t>
  </si>
  <si>
    <t>08-3055351</t>
  </si>
  <si>
    <t>98-4272319</t>
  </si>
  <si>
    <t>21-2665163</t>
  </si>
  <si>
    <t>06-5069762</t>
  </si>
  <si>
    <t>60-2339973</t>
  </si>
  <si>
    <t>70-2382191</t>
  </si>
  <si>
    <t>70-9381215</t>
  </si>
  <si>
    <t>26-6811084</t>
  </si>
  <si>
    <t>68-7001821</t>
  </si>
  <si>
    <t>33-2572274</t>
  </si>
  <si>
    <t>86-0351708</t>
  </si>
  <si>
    <t>17-9884319</t>
  </si>
  <si>
    <t>25-6097264</t>
  </si>
  <si>
    <t>33-6747456</t>
  </si>
  <si>
    <t>42-5487792</t>
  </si>
  <si>
    <t>61-1914115</t>
  </si>
  <si>
    <t>22-1600216</t>
  </si>
  <si>
    <t>09-7810235</t>
  </si>
  <si>
    <t>49-9926852</t>
  </si>
  <si>
    <t>80-2110745</t>
  </si>
  <si>
    <t>65-0773748</t>
  </si>
  <si>
    <t>11-7471419</t>
  </si>
  <si>
    <t>80-8436274</t>
  </si>
  <si>
    <t>06-2898740</t>
  </si>
  <si>
    <t>49-7411660</t>
  </si>
  <si>
    <t>01-0020019</t>
  </si>
  <si>
    <t>83-0535937</t>
  </si>
  <si>
    <t>44-0181826</t>
  </si>
  <si>
    <t>15-3076508</t>
  </si>
  <si>
    <t>38-0036830</t>
  </si>
  <si>
    <t>16-9879984</t>
  </si>
  <si>
    <t>49-9987209</t>
  </si>
  <si>
    <t>36-1455207</t>
  </si>
  <si>
    <t>36-2370282</t>
  </si>
  <si>
    <t>33-4377056</t>
  </si>
  <si>
    <t>19-8438765</t>
  </si>
  <si>
    <t>85-9714010</t>
  </si>
  <si>
    <t>51-2535060</t>
  </si>
  <si>
    <t>19-6854302</t>
  </si>
  <si>
    <t>41-0974927</t>
  </si>
  <si>
    <t>34-1461722</t>
  </si>
  <si>
    <t>70-6356809</t>
  </si>
  <si>
    <t>62-6305072</t>
  </si>
  <si>
    <t>96-1526091</t>
  </si>
  <si>
    <t>21-8208212</t>
  </si>
  <si>
    <t>63-1511364</t>
  </si>
  <si>
    <t>62-0831908</t>
  </si>
  <si>
    <t>03-0864103</t>
  </si>
  <si>
    <t>86-7822973</t>
  </si>
  <si>
    <t>92-6949192</t>
  </si>
  <si>
    <t>31-6811075</t>
  </si>
  <si>
    <t>34-6072191</t>
  </si>
  <si>
    <t>30-7875457</t>
  </si>
  <si>
    <t>78-0126928</t>
  </si>
  <si>
    <t>27-7065393</t>
  </si>
  <si>
    <t>59-8065721</t>
  </si>
  <si>
    <t>54-0415659</t>
  </si>
  <si>
    <t>04-1678781</t>
  </si>
  <si>
    <t>47-4137227</t>
  </si>
  <si>
    <t>24-6536053</t>
  </si>
  <si>
    <t>58-6183694</t>
  </si>
  <si>
    <t>81-6942912</t>
  </si>
  <si>
    <t>13-6492216</t>
  </si>
  <si>
    <t>23-2045085</t>
  </si>
  <si>
    <t>09-9237621</t>
  </si>
  <si>
    <t>35-4059157</t>
  </si>
  <si>
    <t>70-9733382</t>
  </si>
  <si>
    <t>16-5013884</t>
  </si>
  <si>
    <t>97-1258299</t>
  </si>
  <si>
    <t>08-0270445</t>
  </si>
  <si>
    <t>85-3708889</t>
  </si>
  <si>
    <t>91-7180571</t>
  </si>
  <si>
    <t>33-8818755</t>
  </si>
  <si>
    <t>70-2676445</t>
  </si>
  <si>
    <t>02-1728584</t>
  </si>
  <si>
    <t>92-9607099</t>
  </si>
  <si>
    <t>13-7353340</t>
  </si>
  <si>
    <t>14-5543005</t>
  </si>
  <si>
    <t>98-0283719</t>
  </si>
  <si>
    <t>48-6948402</t>
  </si>
  <si>
    <t>78-8850910</t>
  </si>
  <si>
    <t>01-8675648</t>
  </si>
  <si>
    <t>96-1863181</t>
  </si>
  <si>
    <t>31-3848243</t>
  </si>
  <si>
    <t>81-3340474</t>
  </si>
  <si>
    <t>82-5965582</t>
  </si>
  <si>
    <t>52-4869076</t>
  </si>
  <si>
    <t>87-3739194</t>
  </si>
  <si>
    <t>31-4516374</t>
  </si>
  <si>
    <t>94-6270977</t>
  </si>
  <si>
    <t>57-6503741</t>
  </si>
  <si>
    <t>39-0089102</t>
  </si>
  <si>
    <t>76-7243793</t>
  </si>
  <si>
    <t>76-3001798</t>
  </si>
  <si>
    <t>84-5502983</t>
  </si>
  <si>
    <t>74-4570586</t>
  </si>
  <si>
    <t>43-5886543</t>
  </si>
  <si>
    <t>29-3879149</t>
  </si>
  <si>
    <t>51-9190984</t>
  </si>
  <si>
    <t>45-8313905</t>
  </si>
  <si>
    <t>70-0955846</t>
  </si>
  <si>
    <t>20-6784622</t>
  </si>
  <si>
    <t>04-6526076</t>
  </si>
  <si>
    <t>38-0289680</t>
  </si>
  <si>
    <t>98-9545036</t>
  </si>
  <si>
    <t>57-7745060</t>
  </si>
  <si>
    <t>25-5117369</t>
  </si>
  <si>
    <t>87-4621276</t>
  </si>
  <si>
    <t>05-9948883</t>
  </si>
  <si>
    <t>38-7367768</t>
  </si>
  <si>
    <t>Model S</t>
  </si>
  <si>
    <t>06-5202795</t>
  </si>
  <si>
    <t>75-0609127</t>
  </si>
  <si>
    <t>13-9141517</t>
  </si>
  <si>
    <t>78-1863611</t>
  </si>
  <si>
    <t>66-9758220</t>
  </si>
  <si>
    <t>52-3671919</t>
  </si>
  <si>
    <t>95-8279771</t>
  </si>
  <si>
    <t>76-6626050</t>
  </si>
  <si>
    <t>42-0250959</t>
  </si>
  <si>
    <t>58-8693165</t>
  </si>
  <si>
    <t>69-8443354</t>
  </si>
  <si>
    <t>45-7677509</t>
  </si>
  <si>
    <t>05-1822015</t>
  </si>
  <si>
    <t>80-3046618</t>
  </si>
  <si>
    <t>06-9680741</t>
  </si>
  <si>
    <t>27-1961358</t>
  </si>
  <si>
    <t>54-4245812</t>
  </si>
  <si>
    <t>60-1881450</t>
  </si>
  <si>
    <t>19-7912988</t>
  </si>
  <si>
    <t>63-9568822</t>
  </si>
  <si>
    <t>39-8600612</t>
  </si>
  <si>
    <t>30-8693299</t>
  </si>
  <si>
    <t>24-2628909</t>
  </si>
  <si>
    <t>51-4996317</t>
  </si>
  <si>
    <t>06-1480445</t>
  </si>
  <si>
    <t>64-6521730</t>
  </si>
  <si>
    <t>78-3726683</t>
  </si>
  <si>
    <t>68-8629586</t>
  </si>
  <si>
    <t>08-0302681</t>
  </si>
  <si>
    <t>82-0615986</t>
  </si>
  <si>
    <t>61-4516420</t>
  </si>
  <si>
    <t>71-4669048</t>
  </si>
  <si>
    <t>15-7147733</t>
  </si>
  <si>
    <t>17-9816596</t>
  </si>
  <si>
    <t>57-8394746</t>
  </si>
  <si>
    <t>69-5459841</t>
  </si>
  <si>
    <t>83-9610098</t>
  </si>
  <si>
    <t>11-7803016</t>
  </si>
  <si>
    <t>28-2514053</t>
  </si>
  <si>
    <t>72-0111172</t>
  </si>
  <si>
    <t>18-1454623</t>
  </si>
  <si>
    <t>20-8368909</t>
  </si>
  <si>
    <t>75-0962040</t>
  </si>
  <si>
    <t>04-7011997</t>
  </si>
  <si>
    <t>31-1146549</t>
  </si>
  <si>
    <t>31-0193198</t>
  </si>
  <si>
    <t>55-9733010</t>
  </si>
  <si>
    <t>48-3168869</t>
  </si>
  <si>
    <t>85-3359338</t>
  </si>
  <si>
    <t>23-0247732</t>
  </si>
  <si>
    <t>95-4668892</t>
  </si>
  <si>
    <t>82-8932990</t>
  </si>
  <si>
    <t>96-1129484</t>
  </si>
  <si>
    <t>21-3062332</t>
  </si>
  <si>
    <t>51-4459734</t>
  </si>
  <si>
    <t>54-3935618</t>
  </si>
  <si>
    <t>28-6793178</t>
  </si>
  <si>
    <t>42-2115722</t>
  </si>
  <si>
    <t>20-0882463</t>
  </si>
  <si>
    <t>38-8879969</t>
  </si>
  <si>
    <t>12-2587935</t>
  </si>
  <si>
    <t>94-3910706</t>
  </si>
  <si>
    <t>31-8368133</t>
  </si>
  <si>
    <t>54-3616106</t>
  </si>
  <si>
    <t>42-3787012</t>
  </si>
  <si>
    <t>00-7513383</t>
  </si>
  <si>
    <t>96-9756391</t>
  </si>
  <si>
    <t>76-7280966</t>
  </si>
  <si>
    <t>55-8368665</t>
  </si>
  <si>
    <t>25-3009112</t>
  </si>
  <si>
    <t>61-5322429</t>
  </si>
  <si>
    <t>21-4348368</t>
  </si>
  <si>
    <t>00-5109605</t>
  </si>
  <si>
    <t>44-7075824</t>
  </si>
  <si>
    <t>97-2292468</t>
  </si>
  <si>
    <t>89-2706595</t>
  </si>
  <si>
    <t>41-4538057</t>
  </si>
  <si>
    <t>61-1043159</t>
  </si>
  <si>
    <t>33-7434594</t>
  </si>
  <si>
    <t>20-3626752</t>
  </si>
  <si>
    <t>63-8324188</t>
  </si>
  <si>
    <t>20-8021852</t>
  </si>
  <si>
    <t>11-4891089</t>
  </si>
  <si>
    <t>68-4683668</t>
  </si>
  <si>
    <t>98-6311750</t>
  </si>
  <si>
    <t>92-6646566</t>
  </si>
  <si>
    <t>35-9345898</t>
  </si>
  <si>
    <t>22-4002684</t>
  </si>
  <si>
    <t>92-6261659</t>
  </si>
  <si>
    <t>62-0631978</t>
  </si>
  <si>
    <t>67-1890728</t>
  </si>
  <si>
    <t>50-5918980</t>
  </si>
  <si>
    <t>92-0742187</t>
  </si>
  <si>
    <t>80-0711589</t>
  </si>
  <si>
    <t>52-9380222</t>
  </si>
  <si>
    <t>80-2603666</t>
  </si>
  <si>
    <t>00-6780481</t>
  </si>
  <si>
    <t>58-5458366</t>
  </si>
  <si>
    <t>46-3051924</t>
  </si>
  <si>
    <t>52-1254222</t>
  </si>
  <si>
    <t>19-1581851</t>
  </si>
  <si>
    <t>59-8280619</t>
  </si>
  <si>
    <t>63-1257443</t>
  </si>
  <si>
    <t>45-9423842</t>
  </si>
  <si>
    <t>32-8736103</t>
  </si>
  <si>
    <t>45-1401201</t>
  </si>
  <si>
    <t>07-7304650</t>
  </si>
  <si>
    <t>82-8211155</t>
  </si>
  <si>
    <t>39-9888817</t>
  </si>
  <si>
    <t>93-8791072</t>
  </si>
  <si>
    <t>30-4485838</t>
  </si>
  <si>
    <t>84-6661744</t>
  </si>
  <si>
    <t>09-7391498</t>
  </si>
  <si>
    <t>98-0503867</t>
  </si>
  <si>
    <t>71-9455762</t>
  </si>
  <si>
    <t>90-1833625</t>
  </si>
  <si>
    <t>52-7394441</t>
  </si>
  <si>
    <t>02-1817797</t>
  </si>
  <si>
    <t>89-5879182</t>
  </si>
  <si>
    <t>64-9237664</t>
  </si>
  <si>
    <t>82-5472751</t>
  </si>
  <si>
    <t>20-4549526</t>
  </si>
  <si>
    <t>29-6312251</t>
  </si>
  <si>
    <t>43-3566561</t>
  </si>
  <si>
    <t>28-3838083</t>
  </si>
  <si>
    <t>28-8080580</t>
  </si>
  <si>
    <t>41-4910279</t>
  </si>
  <si>
    <t>57-1710372</t>
  </si>
  <si>
    <t>96-0519137</t>
  </si>
  <si>
    <t>95-2644867</t>
  </si>
  <si>
    <t>47-3316433</t>
  </si>
  <si>
    <t>26-5962923</t>
  </si>
  <si>
    <t>98-6887569</t>
  </si>
  <si>
    <t>24-7625434</t>
  </si>
  <si>
    <t>98-4269782</t>
  </si>
  <si>
    <t>98-6034029</t>
  </si>
  <si>
    <t>78-5225214</t>
  </si>
  <si>
    <t>97-6424427</t>
  </si>
  <si>
    <t>12-3814920</t>
  </si>
  <si>
    <t>09-2074875</t>
  </si>
  <si>
    <t>50-5551475</t>
  </si>
  <si>
    <t>18-3627127</t>
  </si>
  <si>
    <t>18-8353722</t>
  </si>
  <si>
    <t>15-7233731</t>
  </si>
  <si>
    <t>53-6913042</t>
  </si>
  <si>
    <t>64-6837279</t>
  </si>
  <si>
    <t>99-1684631</t>
  </si>
  <si>
    <t>48-4468574</t>
  </si>
  <si>
    <t>68-0787786</t>
  </si>
  <si>
    <t>15-3412093</t>
  </si>
  <si>
    <t>74-3412030</t>
  </si>
  <si>
    <t>31-1874892</t>
  </si>
  <si>
    <t>43-2548242</t>
  </si>
  <si>
    <t>36-5806948</t>
  </si>
  <si>
    <t>15-1037589</t>
  </si>
  <si>
    <t>27-0891621</t>
  </si>
  <si>
    <t>15-3642324</t>
  </si>
  <si>
    <t>07-1190729</t>
  </si>
  <si>
    <t>79-0153754</t>
  </si>
  <si>
    <t>18-2362204</t>
  </si>
  <si>
    <t>51-9045035</t>
  </si>
  <si>
    <t>42-8014840</t>
  </si>
  <si>
    <t>83-2844665</t>
  </si>
  <si>
    <t>43-4834280</t>
  </si>
  <si>
    <t>47-4240037</t>
  </si>
  <si>
    <t>69-4773117</t>
  </si>
  <si>
    <t>99-4867044</t>
  </si>
  <si>
    <t>63-9154157</t>
  </si>
  <si>
    <t>30-2129891</t>
  </si>
  <si>
    <t>65-3119613</t>
  </si>
  <si>
    <t>83-0414380</t>
  </si>
  <si>
    <t>68-9843849</t>
  </si>
  <si>
    <t>25-1778492</t>
  </si>
  <si>
    <t>90-3445233</t>
  </si>
  <si>
    <t>58-5028006</t>
  </si>
  <si>
    <t>23-1123382</t>
  </si>
  <si>
    <t>95-2019805</t>
  </si>
  <si>
    <t>70-5737645</t>
  </si>
  <si>
    <t>96-4773642</t>
  </si>
  <si>
    <t>98-1366696</t>
  </si>
  <si>
    <t>60-4841967</t>
  </si>
  <si>
    <t>85-2185457</t>
  </si>
  <si>
    <t>04-8014347</t>
  </si>
  <si>
    <t>38-0006862</t>
  </si>
  <si>
    <t>29-0427313</t>
  </si>
  <si>
    <t>04-3013849</t>
  </si>
  <si>
    <t>57-8966488</t>
  </si>
  <si>
    <t>71-1036515</t>
  </si>
  <si>
    <t>69-2781279</t>
  </si>
  <si>
    <t>69-4512168</t>
  </si>
  <si>
    <t>46-0525940</t>
  </si>
  <si>
    <t>53-8964768</t>
  </si>
  <si>
    <t>81-5291486</t>
  </si>
  <si>
    <t>38-5221795</t>
  </si>
  <si>
    <t>68-3291484</t>
  </si>
  <si>
    <t>13-8912611</t>
  </si>
  <si>
    <t>52-8237151</t>
  </si>
  <si>
    <t>38-1228720</t>
  </si>
  <si>
    <t>03-6678771</t>
  </si>
  <si>
    <t>98-5355512</t>
  </si>
  <si>
    <t>89-5271628</t>
  </si>
  <si>
    <t>25-9552466</t>
  </si>
  <si>
    <t>13-6889081</t>
  </si>
  <si>
    <t>45-0357485</t>
  </si>
  <si>
    <t>43-0841863</t>
  </si>
  <si>
    <t>86-6715341</t>
  </si>
  <si>
    <t>15-4622000</t>
  </si>
  <si>
    <t>35-7441011</t>
  </si>
  <si>
    <t>72-6440945</t>
  </si>
  <si>
    <t>09-6894638</t>
  </si>
  <si>
    <t>15-9796235</t>
  </si>
  <si>
    <t>56-3422144</t>
  </si>
  <si>
    <t>53-3349106</t>
  </si>
  <si>
    <t>18-2041202</t>
  </si>
  <si>
    <t>75-0924939</t>
  </si>
  <si>
    <t>32-8168679</t>
  </si>
  <si>
    <t>50-1305109</t>
  </si>
  <si>
    <t>60-5222699</t>
  </si>
  <si>
    <t>17-7396749</t>
  </si>
  <si>
    <t>88-2457569</t>
  </si>
  <si>
    <t>72-1370951</t>
  </si>
  <si>
    <t>55-4392577</t>
  </si>
  <si>
    <t>34-0129245</t>
  </si>
  <si>
    <t>99-3529193</t>
  </si>
  <si>
    <t>24-4759325</t>
  </si>
  <si>
    <t>53-3609836</t>
  </si>
  <si>
    <t>57-3194754</t>
  </si>
  <si>
    <t>45-5348887</t>
  </si>
  <si>
    <t>03-6250189</t>
  </si>
  <si>
    <t>05-2366703</t>
  </si>
  <si>
    <t>36-7072174</t>
  </si>
  <si>
    <t>51-1813171</t>
  </si>
  <si>
    <t>44-3927863</t>
  </si>
  <si>
    <t>30-6510997</t>
  </si>
  <si>
    <t>27-0803350</t>
  </si>
  <si>
    <t>00-7549138</t>
  </si>
  <si>
    <t>47-5326839</t>
  </si>
  <si>
    <t>37-7804377</t>
  </si>
  <si>
    <t>42-7362453</t>
  </si>
  <si>
    <t>00-5305173</t>
  </si>
  <si>
    <t>69-1663050</t>
  </si>
  <si>
    <t>05-0386282</t>
  </si>
  <si>
    <t>79-2747953</t>
  </si>
  <si>
    <t>74-9070551</t>
  </si>
  <si>
    <t>81-3531293</t>
  </si>
  <si>
    <t>91-3562797</t>
  </si>
  <si>
    <t>70-3304796</t>
  </si>
  <si>
    <t>96-7186313</t>
  </si>
  <si>
    <t>46-3391700</t>
  </si>
  <si>
    <t>59-1088469</t>
  </si>
  <si>
    <t>31-3841131</t>
  </si>
  <si>
    <t>33-0863811</t>
  </si>
  <si>
    <t>20-0065724</t>
  </si>
  <si>
    <t>64-7374461</t>
  </si>
  <si>
    <t>86-1911608</t>
  </si>
  <si>
    <t>09-5674335</t>
  </si>
  <si>
    <t>10-6462338</t>
  </si>
  <si>
    <t>96-4058082</t>
  </si>
  <si>
    <t>65-1840164</t>
  </si>
  <si>
    <t>14-1626061</t>
  </si>
  <si>
    <t>16-1033240</t>
  </si>
  <si>
    <t>24-1304314</t>
  </si>
  <si>
    <t>99-2442345</t>
  </si>
  <si>
    <t>06-4969862</t>
  </si>
  <si>
    <t>85-7444214</t>
  </si>
  <si>
    <t>55-0886995</t>
  </si>
  <si>
    <t>51-6934045</t>
  </si>
  <si>
    <t>26-9430807</t>
  </si>
  <si>
    <t>03-3432938</t>
  </si>
  <si>
    <t>22-3798055</t>
  </si>
  <si>
    <t>79-1516152</t>
  </si>
  <si>
    <t>15-5274159</t>
  </si>
  <si>
    <t>85-3977170</t>
  </si>
  <si>
    <t>27-3460151</t>
  </si>
  <si>
    <t>45-9491344</t>
  </si>
  <si>
    <t>70-7959843</t>
  </si>
  <si>
    <t>20-8501259</t>
  </si>
  <si>
    <t>12-4884817</t>
  </si>
  <si>
    <t>05-1280593</t>
  </si>
  <si>
    <t>76-9652225</t>
  </si>
  <si>
    <t>63-2024071</t>
  </si>
  <si>
    <t>15-3968517</t>
  </si>
  <si>
    <t>59-1056515</t>
  </si>
  <si>
    <t>02-6823951</t>
  </si>
  <si>
    <t>33-2612659</t>
  </si>
  <si>
    <t>36-0676813</t>
  </si>
  <si>
    <t>20-5496965</t>
  </si>
  <si>
    <t>98-1532065</t>
  </si>
  <si>
    <t>91-7775420</t>
  </si>
  <si>
    <t>73-0378803</t>
  </si>
  <si>
    <t>25-4236992</t>
  </si>
  <si>
    <t>85-4213210</t>
  </si>
  <si>
    <t>92-6504200</t>
  </si>
  <si>
    <t>22-5046126</t>
  </si>
  <si>
    <t>75-8914412</t>
  </si>
  <si>
    <t>22-2363474</t>
  </si>
  <si>
    <t>51-2810795</t>
  </si>
  <si>
    <t>49-7995045</t>
  </si>
  <si>
    <t>52-1481813</t>
  </si>
  <si>
    <t>27-0583925</t>
  </si>
  <si>
    <t>34-3311257</t>
  </si>
  <si>
    <t>10-7638255</t>
  </si>
  <si>
    <t>91-5841053</t>
  </si>
  <si>
    <t>55-2310685</t>
  </si>
  <si>
    <t>63-4207766</t>
  </si>
  <si>
    <t>31-8979195</t>
  </si>
  <si>
    <t>84-3133612</t>
  </si>
  <si>
    <t>41-0937951</t>
  </si>
  <si>
    <t>29-8147513</t>
  </si>
  <si>
    <t>23-9233855</t>
  </si>
  <si>
    <t>67-1573827</t>
  </si>
  <si>
    <t>30-2656636</t>
  </si>
  <si>
    <t>65-3962562</t>
  </si>
  <si>
    <t>37-5121630</t>
  </si>
  <si>
    <t>10-4207157</t>
  </si>
  <si>
    <t>29-9720956</t>
  </si>
  <si>
    <t>18-1617450</t>
  </si>
  <si>
    <t>42-8507817</t>
  </si>
  <si>
    <t>16-5507334</t>
  </si>
  <si>
    <t>00-6159712</t>
  </si>
  <si>
    <t>44-9829093</t>
  </si>
  <si>
    <t>84-0742728</t>
  </si>
  <si>
    <t>51-2752100</t>
  </si>
  <si>
    <t>28-8605527</t>
  </si>
  <si>
    <t>90-6000217</t>
  </si>
  <si>
    <t>02-5583164</t>
  </si>
  <si>
    <t>64-2064283</t>
  </si>
  <si>
    <t>91-2225818</t>
  </si>
  <si>
    <t>10-9919549</t>
  </si>
  <si>
    <t>40-0002652</t>
  </si>
  <si>
    <t>60-0340017</t>
  </si>
  <si>
    <t>56-2951802</t>
  </si>
  <si>
    <t>57-1242136</t>
  </si>
  <si>
    <t>81-5551343</t>
  </si>
  <si>
    <t>89-2979543</t>
  </si>
  <si>
    <t>51-4743534</t>
  </si>
  <si>
    <t>87-3464562</t>
  </si>
  <si>
    <t>22-1619217</t>
  </si>
  <si>
    <t>46-6043384</t>
  </si>
  <si>
    <t>41-8838411</t>
  </si>
  <si>
    <t>62-6242294</t>
  </si>
  <si>
    <t>10-2784677</t>
  </si>
  <si>
    <t>32-7098647</t>
  </si>
  <si>
    <t>84-8716555</t>
  </si>
  <si>
    <t>79-6553959</t>
  </si>
  <si>
    <t>74-7828489</t>
  </si>
  <si>
    <t>20-5467491</t>
  </si>
  <si>
    <t>54-8766911</t>
  </si>
  <si>
    <t>13-6284570</t>
  </si>
  <si>
    <t>37-2186081</t>
  </si>
  <si>
    <t>05-6155743</t>
  </si>
  <si>
    <t>41-6419969</t>
  </si>
  <si>
    <t>45-4903237</t>
  </si>
  <si>
    <t>19-6378704</t>
  </si>
  <si>
    <t>85-9969313</t>
  </si>
  <si>
    <t>04-2377825</t>
  </si>
  <si>
    <t>77-9101736</t>
  </si>
  <si>
    <t>52-2110439</t>
  </si>
  <si>
    <t>01-3553431</t>
  </si>
  <si>
    <t>77-1752345</t>
  </si>
  <si>
    <t>17-6653808</t>
  </si>
  <si>
    <t>14-9897435</t>
  </si>
  <si>
    <t>81-8369994</t>
  </si>
  <si>
    <t>93-2476175</t>
  </si>
  <si>
    <t>87-2843658</t>
  </si>
  <si>
    <t>22-4183699</t>
  </si>
  <si>
    <t>97-7663079</t>
  </si>
  <si>
    <t>54-0488770</t>
  </si>
  <si>
    <t>59-2012825</t>
  </si>
  <si>
    <t>91-2434612</t>
  </si>
  <si>
    <t>00-3619535</t>
  </si>
  <si>
    <t>45-6030379</t>
  </si>
  <si>
    <t>00-5050819</t>
  </si>
  <si>
    <t>07-8414879</t>
  </si>
  <si>
    <t>25-6701162</t>
  </si>
  <si>
    <t>90-7516363</t>
  </si>
  <si>
    <t>68-6394648</t>
  </si>
  <si>
    <t>73-6914948</t>
  </si>
  <si>
    <t>79-8925683</t>
  </si>
  <si>
    <t>66-0434040</t>
  </si>
  <si>
    <t>70-6417432</t>
  </si>
  <si>
    <t>14-5010494</t>
  </si>
  <si>
    <t>68-8293937</t>
  </si>
  <si>
    <t>99-4798080</t>
  </si>
  <si>
    <t>83-8753816</t>
  </si>
  <si>
    <t>85-5498421</t>
  </si>
  <si>
    <t>16-8639979</t>
  </si>
  <si>
    <t>81-3516056</t>
  </si>
  <si>
    <t>52-5937256</t>
  </si>
  <si>
    <t>69-8399684</t>
  </si>
  <si>
    <t>55-9939119</t>
  </si>
  <si>
    <t>75-2586702</t>
  </si>
  <si>
    <t>59-5712842</t>
  </si>
  <si>
    <t>89-4560995</t>
  </si>
  <si>
    <t>31-5035707</t>
  </si>
  <si>
    <t>47-8750478</t>
  </si>
  <si>
    <t>50-5090673</t>
  </si>
  <si>
    <t>09-7611269</t>
  </si>
  <si>
    <t>51-2581019</t>
  </si>
  <si>
    <t>51-7732435</t>
  </si>
  <si>
    <t>64-9732999</t>
  </si>
  <si>
    <t>18-6324677</t>
  </si>
  <si>
    <t>58-9895850</t>
  </si>
  <si>
    <t>18-7780952</t>
  </si>
  <si>
    <t>52-4258138</t>
  </si>
  <si>
    <t>23-5871697</t>
  </si>
  <si>
    <t>93-2999345</t>
  </si>
  <si>
    <t>45-9911463</t>
  </si>
  <si>
    <t>23-1562107</t>
  </si>
  <si>
    <t>54-5663584</t>
  </si>
  <si>
    <t>49-6243674</t>
  </si>
  <si>
    <t>05-0155029</t>
  </si>
  <si>
    <t>87-2824461</t>
  </si>
  <si>
    <t>28-8123332</t>
  </si>
  <si>
    <t>35-5532975</t>
  </si>
  <si>
    <t>18-9417875</t>
  </si>
  <si>
    <t>79-2318697</t>
  </si>
  <si>
    <t>04-0185385</t>
  </si>
  <si>
    <t>23-6838044</t>
  </si>
  <si>
    <t>10-9177476</t>
  </si>
  <si>
    <t>03-4004726</t>
  </si>
  <si>
    <t>32-6232557</t>
  </si>
  <si>
    <t>71-7814184</t>
  </si>
  <si>
    <t>96-8215377</t>
  </si>
  <si>
    <t>76-8770098</t>
  </si>
  <si>
    <t>89-9998951</t>
  </si>
  <si>
    <t>89-0862189</t>
  </si>
  <si>
    <t>22-0489142</t>
  </si>
  <si>
    <t>57-6855247</t>
  </si>
  <si>
    <t>34-3872763</t>
  </si>
  <si>
    <t>75-4674709</t>
  </si>
  <si>
    <t>73-8716577</t>
  </si>
  <si>
    <t>61-9511331</t>
  </si>
  <si>
    <t>97-1675850</t>
  </si>
  <si>
    <t>87-3984745</t>
  </si>
  <si>
    <t>51-7978389</t>
  </si>
  <si>
    <t>93-6003512</t>
  </si>
  <si>
    <t>78-2782915</t>
  </si>
  <si>
    <t>19-2708842</t>
  </si>
  <si>
    <t>84-5445624</t>
  </si>
  <si>
    <t>83-5592832</t>
  </si>
  <si>
    <t>15-9057135</t>
  </si>
  <si>
    <t>30-1475558</t>
  </si>
  <si>
    <t>32-5966699</t>
  </si>
  <si>
    <t>66-2636642</t>
  </si>
  <si>
    <t>43-4203114</t>
  </si>
  <si>
    <t>31-0338067</t>
  </si>
  <si>
    <t>95-3424581</t>
  </si>
  <si>
    <t>56-0570211</t>
  </si>
  <si>
    <t>11-3492112</t>
  </si>
  <si>
    <t>33-6353892</t>
  </si>
  <si>
    <t>43-3883526</t>
  </si>
  <si>
    <t>88-8818354</t>
  </si>
  <si>
    <t>73-4607944</t>
  </si>
  <si>
    <t>52-0608562</t>
  </si>
  <si>
    <t>13-9279423</t>
  </si>
  <si>
    <t>96-2767210</t>
  </si>
  <si>
    <t>83-7806047</t>
  </si>
  <si>
    <t>47-2012776</t>
  </si>
  <si>
    <t>28-3020136</t>
  </si>
  <si>
    <t>72-4734340</t>
  </si>
  <si>
    <t>54-4432513</t>
  </si>
  <si>
    <t>55-8310220</t>
  </si>
  <si>
    <t>08-2302770</t>
  </si>
  <si>
    <t>13-5577910</t>
  </si>
  <si>
    <t>35-3780893</t>
  </si>
  <si>
    <t>89-9715264</t>
  </si>
  <si>
    <t>99-7916838</t>
  </si>
  <si>
    <t>72-7294227</t>
  </si>
  <si>
    <t>21-9341730</t>
  </si>
  <si>
    <t>28-8114044</t>
  </si>
  <si>
    <t>57-2949138</t>
  </si>
  <si>
    <t>22-0129007</t>
  </si>
  <si>
    <t>23-6763505</t>
  </si>
  <si>
    <t>80-7956874</t>
  </si>
  <si>
    <t>11-6302519</t>
  </si>
  <si>
    <t>98-1151433</t>
  </si>
  <si>
    <t>30-5348202</t>
  </si>
  <si>
    <t>57-8668747</t>
  </si>
  <si>
    <t>09-0377970</t>
  </si>
  <si>
    <t>06-2967821</t>
  </si>
  <si>
    <t>88-1012760</t>
  </si>
  <si>
    <t>73-4099827</t>
  </si>
  <si>
    <t>02-8545004</t>
  </si>
  <si>
    <t>18-2606700</t>
  </si>
  <si>
    <t>46-5023505</t>
  </si>
  <si>
    <t>06-6464317</t>
  </si>
  <si>
    <t>00-2763811</t>
  </si>
  <si>
    <t>27-2955813</t>
  </si>
  <si>
    <t>36-8949103</t>
  </si>
  <si>
    <t>14-5030556</t>
  </si>
  <si>
    <t>10-6757925</t>
  </si>
  <si>
    <t>91-5824033</t>
  </si>
  <si>
    <t>27-0152994</t>
  </si>
  <si>
    <t>40-0059633</t>
  </si>
  <si>
    <t>05-5021914</t>
  </si>
  <si>
    <t>62-9325703</t>
  </si>
  <si>
    <t>13-5091005</t>
  </si>
  <si>
    <t>42-1880991</t>
  </si>
  <si>
    <t>08-0840437</t>
  </si>
  <si>
    <t>15-1679697</t>
  </si>
  <si>
    <t>95-9579304</t>
  </si>
  <si>
    <t>56-9490582</t>
  </si>
  <si>
    <t>84-5672526</t>
  </si>
  <si>
    <t>91-2916793</t>
  </si>
  <si>
    <t>57-2730877</t>
  </si>
  <si>
    <t>05-7748022</t>
  </si>
  <si>
    <t>43-7586984</t>
  </si>
  <si>
    <t>30-6964212</t>
  </si>
  <si>
    <t>51-9125255</t>
  </si>
  <si>
    <t>30-0530104</t>
  </si>
  <si>
    <t>45-2123964</t>
  </si>
  <si>
    <t>44-1697020</t>
  </si>
  <si>
    <t>50-7943444</t>
  </si>
  <si>
    <t>86-9502201</t>
  </si>
  <si>
    <t>89-1895301</t>
  </si>
  <si>
    <t>14-6026635</t>
  </si>
  <si>
    <t>30-5685747</t>
  </si>
  <si>
    <t>87-9155891</t>
  </si>
  <si>
    <t>91-2321462</t>
  </si>
  <si>
    <t>23-4593475</t>
  </si>
  <si>
    <t>44-4996624</t>
  </si>
  <si>
    <t>74-3054035</t>
  </si>
  <si>
    <t>27-0974927</t>
  </si>
  <si>
    <t>74-4629017</t>
  </si>
  <si>
    <t>29-8542065</t>
  </si>
  <si>
    <t>Lightning</t>
  </si>
  <si>
    <t>52-4208540</t>
  </si>
  <si>
    <t>07-4884470</t>
  </si>
  <si>
    <t>02-6016760</t>
  </si>
  <si>
    <t>89-5659532</t>
  </si>
  <si>
    <t>48-2938887</t>
  </si>
  <si>
    <t>13-0240065</t>
  </si>
  <si>
    <t>77-5834153</t>
  </si>
  <si>
    <t>53-8224800</t>
  </si>
  <si>
    <t>11-8433601</t>
  </si>
  <si>
    <t>29-4046502</t>
  </si>
  <si>
    <t>27-9504931</t>
  </si>
  <si>
    <t>90-3742060</t>
  </si>
  <si>
    <t>71-1347612</t>
  </si>
  <si>
    <t>35-4412936</t>
  </si>
  <si>
    <t>14-3054422</t>
  </si>
  <si>
    <t>31-4052326</t>
  </si>
  <si>
    <t>59-2809545</t>
  </si>
  <si>
    <t>65-9562411</t>
  </si>
  <si>
    <t>11-8676849</t>
  </si>
  <si>
    <t>46-1107023</t>
  </si>
  <si>
    <t>07-1098949</t>
  </si>
  <si>
    <t>07-7714835</t>
  </si>
  <si>
    <t>27-2887052</t>
  </si>
  <si>
    <t>97-4317567</t>
  </si>
  <si>
    <t>36-9008613</t>
  </si>
  <si>
    <t>61-3194536</t>
  </si>
  <si>
    <t>55-7771988</t>
  </si>
  <si>
    <t>69-4086340</t>
  </si>
  <si>
    <t>32-2005026</t>
  </si>
  <si>
    <t>82-7210571</t>
  </si>
  <si>
    <t>02-4326324</t>
  </si>
  <si>
    <t>79-9455198</t>
  </si>
  <si>
    <t>44-5874991</t>
  </si>
  <si>
    <t>43-3002614</t>
  </si>
  <si>
    <t>25-2502017</t>
  </si>
  <si>
    <t>29-8058114</t>
  </si>
  <si>
    <t>08-2192743</t>
  </si>
  <si>
    <t>17-0181470</t>
  </si>
  <si>
    <t>13-8175295</t>
  </si>
  <si>
    <t>64-7582001</t>
  </si>
  <si>
    <t>21-1513813</t>
  </si>
  <si>
    <t>67-1546692</t>
  </si>
  <si>
    <t>58-1844894</t>
  </si>
  <si>
    <t>89-5660090</t>
  </si>
  <si>
    <t>21-7909141</t>
  </si>
  <si>
    <t>50-9522931</t>
  </si>
  <si>
    <t>51-6532715</t>
  </si>
  <si>
    <t>83-3675437</t>
  </si>
  <si>
    <t>32-7072219</t>
  </si>
  <si>
    <t>75-5979254</t>
  </si>
  <si>
    <t>31-9590710</t>
  </si>
  <si>
    <t>59-6501710</t>
  </si>
  <si>
    <t>10-5596700</t>
  </si>
  <si>
    <t>99-2811096</t>
  </si>
  <si>
    <t>71-0556100</t>
  </si>
  <si>
    <t>98-9046641</t>
  </si>
  <si>
    <t>13-1759431</t>
  </si>
  <si>
    <t>30-2942749</t>
  </si>
  <si>
    <t>13-8019645</t>
  </si>
  <si>
    <t>09-2867806</t>
  </si>
  <si>
    <t>66-9624026</t>
  </si>
  <si>
    <t>24-7886727</t>
  </si>
  <si>
    <t>43-3799255</t>
  </si>
  <si>
    <t>81-8916557</t>
  </si>
  <si>
    <t>77-3667514</t>
  </si>
  <si>
    <t>78-2539029</t>
  </si>
  <si>
    <t>66-7182047</t>
  </si>
  <si>
    <t>29-4701968</t>
  </si>
  <si>
    <t>03-1678872</t>
  </si>
  <si>
    <t>20-7169782</t>
  </si>
  <si>
    <t>40-0825735</t>
  </si>
  <si>
    <t>34-4004695</t>
  </si>
  <si>
    <t>35-3599001</t>
  </si>
  <si>
    <t>80-3493409</t>
  </si>
  <si>
    <t>36-4987752</t>
  </si>
  <si>
    <t>52-5374027</t>
  </si>
  <si>
    <t>42-4060609</t>
  </si>
  <si>
    <t>12-9846405</t>
  </si>
  <si>
    <t>65-3249928</t>
  </si>
  <si>
    <t>14-3452502</t>
  </si>
  <si>
    <t>10-3353895</t>
  </si>
  <si>
    <t>35-6831250</t>
  </si>
  <si>
    <t>50-0866522</t>
  </si>
  <si>
    <t>49-7452120</t>
  </si>
  <si>
    <t>87-2497435</t>
  </si>
  <si>
    <t>58-5131856</t>
  </si>
  <si>
    <t>91-3241487</t>
  </si>
  <si>
    <t>34-7502127</t>
  </si>
  <si>
    <t>56-2271792</t>
  </si>
  <si>
    <t>29-4027663</t>
  </si>
  <si>
    <t>28-2838496</t>
  </si>
  <si>
    <t>89-0822236</t>
  </si>
  <si>
    <t>46-1853948</t>
  </si>
  <si>
    <t>12-0106556</t>
  </si>
  <si>
    <t>75-9787057</t>
  </si>
  <si>
    <t>53-9160969</t>
  </si>
  <si>
    <t>66-1016659</t>
  </si>
  <si>
    <t>88-2689233</t>
  </si>
  <si>
    <t>87-0729181</t>
  </si>
  <si>
    <t>04-5257381</t>
  </si>
  <si>
    <t>98-4871125</t>
  </si>
  <si>
    <t>51-0548912</t>
  </si>
  <si>
    <t>98-3560444</t>
  </si>
  <si>
    <t>54-5959564</t>
  </si>
  <si>
    <t>09-7738522</t>
  </si>
  <si>
    <t>37-4533765</t>
  </si>
  <si>
    <t>03-2872997</t>
  </si>
  <si>
    <t>74-0177853</t>
  </si>
  <si>
    <t>36-7659461</t>
  </si>
  <si>
    <t>38-4158720</t>
  </si>
  <si>
    <t>07-7559623</t>
  </si>
  <si>
    <t>89-3383868</t>
  </si>
  <si>
    <t>56-8464765</t>
  </si>
  <si>
    <t>60-1837360</t>
  </si>
  <si>
    <t>57-5995998</t>
  </si>
  <si>
    <t>66-1550351</t>
  </si>
  <si>
    <t>93-8444500</t>
  </si>
  <si>
    <t>42-7749626</t>
  </si>
  <si>
    <t>93-6511121</t>
  </si>
  <si>
    <t>14-0823203</t>
  </si>
  <si>
    <t>20-4125421</t>
  </si>
  <si>
    <t>02-7107693</t>
  </si>
  <si>
    <t>32-9055383</t>
  </si>
  <si>
    <t>62-3903897</t>
  </si>
  <si>
    <t>96-2588790</t>
  </si>
  <si>
    <t>24-6626947</t>
  </si>
  <si>
    <t>51-0515178</t>
  </si>
  <si>
    <t>49-8772039</t>
  </si>
  <si>
    <t>62-7569407</t>
  </si>
  <si>
    <t>51-0012835</t>
  </si>
  <si>
    <t>79-9061168</t>
  </si>
  <si>
    <t>86-4918493</t>
  </si>
  <si>
    <t>70-6896192</t>
  </si>
  <si>
    <t>98-2358341</t>
  </si>
  <si>
    <t>21-9816123</t>
  </si>
  <si>
    <t>80-3548479</t>
  </si>
  <si>
    <t>56-4663409</t>
  </si>
  <si>
    <t>96-2357405</t>
  </si>
  <si>
    <t>33-7232645</t>
  </si>
  <si>
    <t>02-6328582</t>
  </si>
  <si>
    <t>89-6772635</t>
  </si>
  <si>
    <t>31-1177899</t>
  </si>
  <si>
    <t>36-3121732</t>
  </si>
  <si>
    <t>69-3647585</t>
  </si>
  <si>
    <t>68-1176262</t>
  </si>
  <si>
    <t>80-4087629</t>
  </si>
  <si>
    <t>54-2821500</t>
  </si>
  <si>
    <t>40-8207514</t>
  </si>
  <si>
    <t>57-1643354</t>
  </si>
  <si>
    <t>22-9323822</t>
  </si>
  <si>
    <t>10-3180518</t>
  </si>
  <si>
    <t>56-6967507</t>
  </si>
  <si>
    <t>19-3992171</t>
  </si>
  <si>
    <t>42-9344005</t>
  </si>
  <si>
    <t>85-3574259</t>
  </si>
  <si>
    <t>99-8454176</t>
  </si>
  <si>
    <t>06-4367651</t>
  </si>
  <si>
    <t>12-9553282</t>
  </si>
  <si>
    <t>47-1868341</t>
  </si>
  <si>
    <t>90-7864067</t>
  </si>
  <si>
    <t>28-1375165</t>
  </si>
  <si>
    <t>08-4650382</t>
  </si>
  <si>
    <t>31-1021268</t>
  </si>
  <si>
    <t>90-8795710</t>
  </si>
  <si>
    <t>29-3063524</t>
  </si>
  <si>
    <t>55-9461179</t>
  </si>
  <si>
    <t>08-9084444</t>
  </si>
  <si>
    <t>31-6927190</t>
  </si>
  <si>
    <t>32-0653265</t>
  </si>
  <si>
    <t>95-6200111</t>
  </si>
  <si>
    <t>25-3647423</t>
  </si>
  <si>
    <t>72-2134490</t>
  </si>
  <si>
    <t>31-9070494</t>
  </si>
  <si>
    <t>53-2859278</t>
  </si>
  <si>
    <t>13-3740089</t>
  </si>
  <si>
    <t>76-4704364</t>
  </si>
  <si>
    <t>39-8817722</t>
  </si>
  <si>
    <t>50-3814866</t>
  </si>
  <si>
    <t>11-3468481</t>
  </si>
  <si>
    <t>09-9254126</t>
  </si>
  <si>
    <t>75-9347355</t>
  </si>
  <si>
    <t>13-2485285</t>
  </si>
  <si>
    <t>96-7250697</t>
  </si>
  <si>
    <t>04-2388637</t>
  </si>
  <si>
    <t>40-6672381</t>
  </si>
  <si>
    <t>77-1150578</t>
  </si>
  <si>
    <t>38-9194053</t>
  </si>
  <si>
    <t>89-3305943</t>
  </si>
  <si>
    <t>19-4357643</t>
  </si>
  <si>
    <t>65-2344651</t>
  </si>
  <si>
    <t>40-2890026</t>
  </si>
  <si>
    <t>87-7911182</t>
  </si>
  <si>
    <t>41-2458464</t>
  </si>
  <si>
    <t>14-9281793</t>
  </si>
  <si>
    <t>46-5137974</t>
  </si>
  <si>
    <t>59-1881155</t>
  </si>
  <si>
    <t>09-2039161</t>
  </si>
  <si>
    <t>59-5198895</t>
  </si>
  <si>
    <t>55-1228943</t>
  </si>
  <si>
    <t>12-9131274</t>
  </si>
  <si>
    <t>06-3240551</t>
  </si>
  <si>
    <t>55-3313502</t>
  </si>
  <si>
    <t>99-7024149</t>
  </si>
  <si>
    <t>65-5987990</t>
  </si>
  <si>
    <t>28-5313878</t>
  </si>
  <si>
    <t>50-9627177</t>
  </si>
  <si>
    <t>34-9464581</t>
  </si>
  <si>
    <t>47-1218400</t>
  </si>
  <si>
    <t>28-5301828</t>
  </si>
  <si>
    <t>69-3391394</t>
  </si>
  <si>
    <t>36-0731043</t>
  </si>
  <si>
    <t>80-1583736</t>
  </si>
  <si>
    <t>17-9221094</t>
  </si>
  <si>
    <t>85-9085584</t>
  </si>
  <si>
    <t>96-9428306</t>
  </si>
  <si>
    <t>70-2602132</t>
  </si>
  <si>
    <t>65-2372801</t>
  </si>
  <si>
    <t>08-9863796</t>
  </si>
  <si>
    <t>72-4810617</t>
  </si>
  <si>
    <t>11-4145606</t>
  </si>
  <si>
    <t>19-2511429</t>
  </si>
  <si>
    <t>53-2397500</t>
  </si>
  <si>
    <t>53-3635027</t>
  </si>
  <si>
    <t>50-2793420</t>
  </si>
  <si>
    <t>39-2433135</t>
  </si>
  <si>
    <t>10-1626347</t>
  </si>
  <si>
    <t>73-1704528</t>
  </si>
  <si>
    <t>40-6327633</t>
  </si>
  <si>
    <t>20-1909252</t>
  </si>
  <si>
    <t>59-8376414</t>
  </si>
  <si>
    <t>50-9934857</t>
  </si>
  <si>
    <t>18-1002783</t>
  </si>
  <si>
    <t>65-2640077</t>
  </si>
  <si>
    <t>02-7970250</t>
  </si>
  <si>
    <t>55-5474154</t>
  </si>
  <si>
    <t>18-8570332</t>
  </si>
  <si>
    <t>89-0980198</t>
  </si>
  <si>
    <t>53-0136236</t>
  </si>
  <si>
    <t>36-3221729</t>
  </si>
  <si>
    <t>04-5090391</t>
  </si>
  <si>
    <t>41-9809405</t>
  </si>
  <si>
    <t>95-1825707</t>
  </si>
  <si>
    <t>51-9651477</t>
  </si>
  <si>
    <t>24-5003698</t>
  </si>
  <si>
    <t>21-9199843</t>
  </si>
  <si>
    <t>97-6340912</t>
  </si>
  <si>
    <t>98-1279934</t>
  </si>
  <si>
    <t>12-4310950</t>
  </si>
  <si>
    <t>01-5259446</t>
  </si>
  <si>
    <t>95-6253082</t>
  </si>
  <si>
    <t>45-1536582</t>
  </si>
  <si>
    <t>32-9745199</t>
  </si>
  <si>
    <t>25-6155776</t>
  </si>
  <si>
    <t>05-8433331</t>
  </si>
  <si>
    <t>41-1976908</t>
  </si>
  <si>
    <t>03-1932123</t>
  </si>
  <si>
    <t>11-9300411</t>
  </si>
  <si>
    <t>76-7395955</t>
  </si>
  <si>
    <t>93-1403864</t>
  </si>
  <si>
    <t>52-1248983</t>
  </si>
  <si>
    <t>77-1475442</t>
  </si>
  <si>
    <t>22-9390569</t>
  </si>
  <si>
    <t>32-4738236</t>
  </si>
  <si>
    <t>50-9280624</t>
  </si>
  <si>
    <t>54-3255677</t>
  </si>
  <si>
    <t>62-4149271</t>
  </si>
  <si>
    <t>44-2126097</t>
  </si>
  <si>
    <t>47-8834436</t>
  </si>
  <si>
    <t>78-1848097</t>
  </si>
  <si>
    <t>65-0511957</t>
  </si>
  <si>
    <t>75-2444225</t>
  </si>
  <si>
    <t>21-6860957</t>
  </si>
  <si>
    <t>48-4874276</t>
  </si>
  <si>
    <t>66-1692375</t>
  </si>
  <si>
    <t>03-7432016</t>
  </si>
  <si>
    <t>39-1922178</t>
  </si>
  <si>
    <t>90-3105326</t>
  </si>
  <si>
    <t>23-5552528</t>
  </si>
  <si>
    <t>42-2605836</t>
  </si>
  <si>
    <t>00-9707761</t>
  </si>
  <si>
    <t>26-2158175</t>
  </si>
  <si>
    <t>89-1398457</t>
  </si>
  <si>
    <t>46-7738260</t>
  </si>
  <si>
    <t>40-4456480</t>
  </si>
  <si>
    <t>64-0304454</t>
  </si>
  <si>
    <t>35-2252120</t>
  </si>
  <si>
    <t>01-0083990</t>
  </si>
  <si>
    <t>00-8762000</t>
  </si>
  <si>
    <t>08-9146403</t>
  </si>
  <si>
    <t>50-8586087</t>
  </si>
  <si>
    <t>72-4841607</t>
  </si>
  <si>
    <t>69-0000771</t>
  </si>
  <si>
    <t>81-0751958</t>
  </si>
  <si>
    <t>96-9000952</t>
  </si>
  <si>
    <t>23-9272702</t>
  </si>
  <si>
    <t>19-1360486</t>
  </si>
  <si>
    <t>15-6943649</t>
  </si>
  <si>
    <t>09-8937643</t>
  </si>
  <si>
    <t>00-6950322</t>
  </si>
  <si>
    <t>42-2828972</t>
  </si>
  <si>
    <t>93-5919260</t>
  </si>
  <si>
    <t>83-6540324</t>
  </si>
  <si>
    <t>86-6218803</t>
  </si>
  <si>
    <t>74-3476907</t>
  </si>
  <si>
    <t>60-3464783</t>
  </si>
  <si>
    <t>85-6300927</t>
  </si>
  <si>
    <t>45-7282410</t>
  </si>
  <si>
    <t>81-5131876</t>
  </si>
  <si>
    <t>05-5928153</t>
  </si>
  <si>
    <t>97-8578527</t>
  </si>
  <si>
    <t>23-7005510</t>
  </si>
  <si>
    <t>59-2128219</t>
  </si>
  <si>
    <t>20-4899943</t>
  </si>
  <si>
    <t>43-9640643</t>
  </si>
  <si>
    <t>03-3482300</t>
  </si>
  <si>
    <t>64-5054322</t>
  </si>
  <si>
    <t>38-6952793</t>
  </si>
  <si>
    <t>95-2578520</t>
  </si>
  <si>
    <t>16-5708230</t>
  </si>
  <si>
    <t>68-9543807</t>
  </si>
  <si>
    <t>99-9588620</t>
  </si>
  <si>
    <t>91-2382254</t>
  </si>
  <si>
    <t>86-6301767</t>
  </si>
  <si>
    <t>71-7012623</t>
  </si>
  <si>
    <t>38-4277081</t>
  </si>
  <si>
    <t>36-2314456</t>
  </si>
  <si>
    <t>87-5266730</t>
  </si>
  <si>
    <t>87-7214269</t>
  </si>
  <si>
    <t>59-0558882</t>
  </si>
  <si>
    <t>37-4833915</t>
  </si>
  <si>
    <t>70-5304036</t>
  </si>
  <si>
    <t>06-5918188</t>
  </si>
  <si>
    <t>07-3176010</t>
  </si>
  <si>
    <t>13-5426313</t>
  </si>
  <si>
    <t>84-2625758</t>
  </si>
  <si>
    <t>52-8373787</t>
  </si>
  <si>
    <t>66-7163248</t>
  </si>
  <si>
    <t>66-7379039</t>
  </si>
  <si>
    <t>70-2922408</t>
  </si>
  <si>
    <t>14-3924345</t>
  </si>
  <si>
    <t>53-1856340</t>
  </si>
  <si>
    <t>77-0253754</t>
  </si>
  <si>
    <t>65-1643759</t>
  </si>
  <si>
    <t>14-9898625</t>
  </si>
  <si>
    <t>19-4706294</t>
  </si>
  <si>
    <t>68-4212075</t>
  </si>
  <si>
    <t>26-3181733</t>
  </si>
  <si>
    <t>87-4988555</t>
  </si>
  <si>
    <t>Sonic</t>
  </si>
  <si>
    <t>21-5490408</t>
  </si>
  <si>
    <t>09-4756239</t>
  </si>
  <si>
    <t>30-0931570</t>
  </si>
  <si>
    <t>54-9754181</t>
  </si>
  <si>
    <t>61-8332363</t>
  </si>
  <si>
    <t>76-2635477</t>
  </si>
  <si>
    <t>82-3316904</t>
  </si>
  <si>
    <t>84-9857501</t>
  </si>
  <si>
    <t>32-2347151</t>
  </si>
  <si>
    <t>95-3408388</t>
  </si>
  <si>
    <t>71-1437790</t>
  </si>
  <si>
    <t>57-1590602</t>
  </si>
  <si>
    <t>20-5180034</t>
  </si>
  <si>
    <t>47-6130790</t>
  </si>
  <si>
    <t>70-1505358</t>
  </si>
  <si>
    <t>77-1957851</t>
  </si>
  <si>
    <t>61-9303919</t>
  </si>
  <si>
    <t>13-0746802</t>
  </si>
  <si>
    <t>16-5926085</t>
  </si>
  <si>
    <t>61-8798890</t>
  </si>
  <si>
    <t>39-9416045</t>
  </si>
  <si>
    <t>89-1632306</t>
  </si>
  <si>
    <t>95-6559873</t>
  </si>
  <si>
    <t>60-1154411</t>
  </si>
  <si>
    <t>83-6871753</t>
  </si>
  <si>
    <t>99-7874887</t>
  </si>
  <si>
    <t>75-1349084</t>
  </si>
  <si>
    <t>26-4471674</t>
  </si>
  <si>
    <t>87-5567890</t>
  </si>
  <si>
    <t>64-7572736</t>
  </si>
  <si>
    <t>76-1073454</t>
  </si>
  <si>
    <t>52-8998951</t>
  </si>
  <si>
    <t>12-4467457</t>
  </si>
  <si>
    <t>31-0162533</t>
  </si>
  <si>
    <t>38-4653703</t>
  </si>
  <si>
    <t>35-0748962</t>
  </si>
  <si>
    <t>89-1335409</t>
  </si>
  <si>
    <t>32-8964701</t>
  </si>
  <si>
    <t>87-2236072</t>
  </si>
  <si>
    <t>82-9001409</t>
  </si>
  <si>
    <t>66-6810276</t>
  </si>
  <si>
    <t>33-9125712</t>
  </si>
  <si>
    <t>66-0297289</t>
  </si>
  <si>
    <t>26-6694682</t>
  </si>
  <si>
    <t>82-3658541</t>
  </si>
  <si>
    <t>52-2042482</t>
  </si>
  <si>
    <t>94-0679309</t>
  </si>
  <si>
    <t>77-3882904</t>
  </si>
  <si>
    <t>36-1481999</t>
  </si>
  <si>
    <t>66-5864243</t>
  </si>
  <si>
    <t>62-4359465</t>
  </si>
  <si>
    <t>47-3397025</t>
  </si>
  <si>
    <t>58-9220416</t>
  </si>
  <si>
    <t>57-1465634</t>
  </si>
  <si>
    <t>80-3244377</t>
  </si>
  <si>
    <t>90-5581179</t>
  </si>
  <si>
    <t>90-0137773</t>
  </si>
  <si>
    <t>41-7033184</t>
  </si>
  <si>
    <t>86-6550083</t>
  </si>
  <si>
    <t>49-2488097</t>
  </si>
  <si>
    <t>75-5492464</t>
  </si>
  <si>
    <t>32-5899431</t>
  </si>
  <si>
    <t>12-7440779</t>
  </si>
  <si>
    <t>94-8167650</t>
  </si>
  <si>
    <t>58-1417067</t>
  </si>
  <si>
    <t>89-0830081</t>
  </si>
  <si>
    <t>17-2650651</t>
  </si>
  <si>
    <t>26-9327046</t>
  </si>
  <si>
    <t>21-6358324</t>
  </si>
  <si>
    <t>40-6884740</t>
  </si>
  <si>
    <t>72-5465744</t>
  </si>
  <si>
    <t>50-1785350</t>
  </si>
  <si>
    <t>59-9951410</t>
  </si>
  <si>
    <t>18-7269870</t>
  </si>
  <si>
    <t>21-1107753</t>
  </si>
  <si>
    <t>13-7580269</t>
  </si>
  <si>
    <t>08-3399211</t>
  </si>
  <si>
    <t>66-8707881</t>
  </si>
  <si>
    <t>48-2704316</t>
  </si>
  <si>
    <t>14-0605858</t>
  </si>
  <si>
    <t>10-8907706</t>
  </si>
  <si>
    <t>44-4637204</t>
  </si>
  <si>
    <t>30-9202526</t>
  </si>
  <si>
    <t>46-4492863</t>
  </si>
  <si>
    <t>73-0066333</t>
  </si>
  <si>
    <t>58-6208877</t>
  </si>
  <si>
    <t>46-3543428</t>
  </si>
  <si>
    <t>53-9363940</t>
  </si>
  <si>
    <t>97-1855981</t>
  </si>
  <si>
    <t>50-3088729</t>
  </si>
  <si>
    <t>40-3442750</t>
  </si>
  <si>
    <t>12-5946991</t>
  </si>
  <si>
    <t>40-3493932</t>
  </si>
  <si>
    <t>20-1557596</t>
  </si>
  <si>
    <t>79-2908111</t>
  </si>
  <si>
    <t>22-4020327</t>
  </si>
  <si>
    <t>12-4843005</t>
  </si>
  <si>
    <t>70-2423577</t>
  </si>
  <si>
    <t>13-3612130</t>
  </si>
  <si>
    <t>43-1905547</t>
  </si>
  <si>
    <t>44-8142292</t>
  </si>
  <si>
    <t>79-9790365</t>
  </si>
  <si>
    <t>65-7567344</t>
  </si>
  <si>
    <t>66-4693701</t>
  </si>
  <si>
    <t>48-2538075</t>
  </si>
  <si>
    <t>26-3092938</t>
  </si>
  <si>
    <t>88-3127700</t>
  </si>
  <si>
    <t>16-7260368</t>
  </si>
  <si>
    <t>37-5777344</t>
  </si>
  <si>
    <t>54-0145328</t>
  </si>
  <si>
    <t>83-7114967</t>
  </si>
  <si>
    <t>99-3215798</t>
  </si>
  <si>
    <t>17-4908102</t>
  </si>
  <si>
    <t>65-0155701</t>
  </si>
  <si>
    <t>28-4909456</t>
  </si>
  <si>
    <t>43-9077221</t>
  </si>
  <si>
    <t>26-8460934</t>
  </si>
  <si>
    <t>27-2849991</t>
  </si>
  <si>
    <t>23-0446251</t>
  </si>
  <si>
    <t>81-8689403</t>
  </si>
  <si>
    <t>58-1368829</t>
  </si>
  <si>
    <t>48-1089246</t>
  </si>
  <si>
    <t>03-9319046</t>
  </si>
  <si>
    <t>38-3931685</t>
  </si>
  <si>
    <t>05-0313977</t>
  </si>
  <si>
    <t>43-3241294</t>
  </si>
  <si>
    <t>01-8452204</t>
  </si>
  <si>
    <t>21-9245065</t>
  </si>
  <si>
    <t>93-8266380</t>
  </si>
  <si>
    <t>27-2590865</t>
  </si>
  <si>
    <t>68-4087804</t>
  </si>
  <si>
    <t>43-7202348</t>
  </si>
  <si>
    <t>58-7256744</t>
  </si>
  <si>
    <t>43-0046498</t>
  </si>
  <si>
    <t>58-2209267</t>
  </si>
  <si>
    <t>45-1310810</t>
  </si>
  <si>
    <t>82-0019024</t>
  </si>
  <si>
    <t>87-8624727</t>
  </si>
  <si>
    <t>93-6964816</t>
  </si>
  <si>
    <t>43-8617589</t>
  </si>
  <si>
    <t>04-3277262</t>
  </si>
  <si>
    <t>33-4073737</t>
  </si>
  <si>
    <t>32-1973014</t>
  </si>
  <si>
    <t>48-1275158</t>
  </si>
  <si>
    <t>45-9842519</t>
  </si>
  <si>
    <t>89-1223846</t>
  </si>
  <si>
    <t>65-1559009</t>
  </si>
  <si>
    <t>35-0660139</t>
  </si>
  <si>
    <t>10-7770156</t>
  </si>
  <si>
    <t>79-8689628</t>
  </si>
  <si>
    <t>75-5075187</t>
  </si>
  <si>
    <t>65-6285873</t>
  </si>
  <si>
    <t>52-3709402</t>
  </si>
  <si>
    <t>36-8965913</t>
  </si>
  <si>
    <t>27-7107757</t>
  </si>
  <si>
    <t>79-4067875</t>
  </si>
  <si>
    <t>60-1752808</t>
  </si>
  <si>
    <t>61-6127253</t>
  </si>
  <si>
    <t>10-6712911</t>
  </si>
  <si>
    <t>24-0000021</t>
  </si>
  <si>
    <t>07-2983644</t>
  </si>
  <si>
    <t>86-9211149</t>
  </si>
  <si>
    <t>82-7976102</t>
  </si>
  <si>
    <t>64-9392658</t>
  </si>
  <si>
    <t>80-9878434</t>
  </si>
  <si>
    <t>50-0559771</t>
  </si>
  <si>
    <t>59-9138743</t>
  </si>
  <si>
    <t>34-0725782</t>
  </si>
  <si>
    <t>03-0653753</t>
  </si>
  <si>
    <t>90-4515310</t>
  </si>
  <si>
    <t>26-8950215</t>
  </si>
  <si>
    <t>95-4753580</t>
  </si>
  <si>
    <t>42-8640228</t>
  </si>
  <si>
    <t>76-4457656</t>
  </si>
  <si>
    <t>66-8698039</t>
  </si>
  <si>
    <t>29-7799014</t>
  </si>
  <si>
    <t>04-1174067</t>
  </si>
  <si>
    <t>21-6071710</t>
  </si>
  <si>
    <t>58-0383261</t>
  </si>
  <si>
    <t>16-1994077</t>
  </si>
  <si>
    <t>72-9044327</t>
  </si>
  <si>
    <t>14-4391359</t>
  </si>
  <si>
    <t>37-3524306</t>
  </si>
  <si>
    <t>77-9086985</t>
  </si>
  <si>
    <t>94-7694742</t>
  </si>
  <si>
    <t>17-9959090</t>
  </si>
  <si>
    <t>75-3162377</t>
  </si>
  <si>
    <t>20-4283184</t>
  </si>
  <si>
    <t>83-0363199</t>
  </si>
  <si>
    <t>99-2195295</t>
  </si>
  <si>
    <t>80-9041074</t>
  </si>
  <si>
    <t>92-8990047</t>
  </si>
  <si>
    <t>32-6305918</t>
  </si>
  <si>
    <t>26-6969444</t>
  </si>
  <si>
    <t>78-3403888</t>
  </si>
  <si>
    <t>35-1115936</t>
  </si>
  <si>
    <t>21-7939914</t>
  </si>
  <si>
    <t>54-8427485</t>
  </si>
  <si>
    <t>81-4382999</t>
  </si>
  <si>
    <t>36-8520039</t>
  </si>
  <si>
    <t>53-0407711</t>
  </si>
  <si>
    <t>42-0702439</t>
  </si>
  <si>
    <t>33-9534556</t>
  </si>
  <si>
    <t>95-9762794</t>
  </si>
  <si>
    <t>90-3915726</t>
  </si>
  <si>
    <t>27-8467365</t>
  </si>
  <si>
    <t>36-7216182</t>
  </si>
  <si>
    <t>77-9472043</t>
  </si>
  <si>
    <t>57-6916754</t>
  </si>
  <si>
    <t>22-7775574</t>
  </si>
  <si>
    <t>82-3449506</t>
  </si>
  <si>
    <t>57-1091366</t>
  </si>
  <si>
    <t>50-9432277</t>
  </si>
  <si>
    <t>56-2968888</t>
  </si>
  <si>
    <t>28-0850806</t>
  </si>
  <si>
    <t>56-9312551</t>
  </si>
  <si>
    <t>42-3183214</t>
  </si>
  <si>
    <t>48-7211006</t>
  </si>
  <si>
    <t>86-8441175</t>
  </si>
  <si>
    <t>27-6355439</t>
  </si>
  <si>
    <t>75-8973390</t>
  </si>
  <si>
    <t>94-2124250</t>
  </si>
  <si>
    <t>71-1099575</t>
  </si>
  <si>
    <t>46-8705883</t>
  </si>
  <si>
    <t>98-4250415</t>
  </si>
  <si>
    <t>29-1530062</t>
  </si>
  <si>
    <t>76-5341711</t>
  </si>
  <si>
    <t>92-8638086</t>
  </si>
  <si>
    <t>42-6619964</t>
  </si>
  <si>
    <t>35-4075681</t>
  </si>
  <si>
    <t>30-8907515</t>
  </si>
  <si>
    <t>19-9869269</t>
  </si>
  <si>
    <t>39-5851582</t>
  </si>
  <si>
    <t>47-8275110</t>
  </si>
  <si>
    <t>51-5486323</t>
  </si>
  <si>
    <t>94-9873521</t>
  </si>
  <si>
    <t>71-2640110</t>
  </si>
  <si>
    <t>52-0554465</t>
  </si>
  <si>
    <t>85-1074957</t>
  </si>
  <si>
    <t>00-4747516</t>
  </si>
  <si>
    <t>88-6846300</t>
  </si>
  <si>
    <t>60-2079519</t>
  </si>
  <si>
    <t>77-2244594</t>
  </si>
  <si>
    <t>71-3746658</t>
  </si>
  <si>
    <t>56-1410034</t>
  </si>
  <si>
    <t>85-9043226</t>
  </si>
  <si>
    <t>79-4333422</t>
  </si>
  <si>
    <t>83-0464505</t>
  </si>
  <si>
    <t>62-1285176</t>
  </si>
  <si>
    <t>63-1535814</t>
  </si>
  <si>
    <t>83-6195412</t>
  </si>
  <si>
    <t>91-2041652</t>
  </si>
  <si>
    <t>47-1886990</t>
  </si>
  <si>
    <t>99-9799506</t>
  </si>
  <si>
    <t>78-6223749</t>
  </si>
  <si>
    <t>88-0238069</t>
  </si>
  <si>
    <t>18-2480582</t>
  </si>
  <si>
    <t>59-6153654</t>
  </si>
  <si>
    <t>14-3580339</t>
  </si>
  <si>
    <t>83-3541774</t>
  </si>
  <si>
    <t>16-6704576</t>
  </si>
  <si>
    <t>98-2756466</t>
  </si>
  <si>
    <t>34-3261276</t>
  </si>
  <si>
    <t>08-7275946</t>
  </si>
  <si>
    <t>64-2840305</t>
  </si>
  <si>
    <t>11-0009452</t>
  </si>
  <si>
    <t>01-9228030</t>
  </si>
  <si>
    <t>99-3974949</t>
  </si>
  <si>
    <t>53-0211595</t>
  </si>
  <si>
    <t>07-6336879</t>
  </si>
  <si>
    <t>89-7225566</t>
  </si>
  <si>
    <t>19-6198191</t>
  </si>
  <si>
    <t>50-8937207</t>
  </si>
  <si>
    <t>14-9216391</t>
  </si>
  <si>
    <t>47-5268521</t>
  </si>
  <si>
    <t>50-8748763</t>
  </si>
  <si>
    <t>40-1571574</t>
  </si>
  <si>
    <t>00-2770563</t>
  </si>
  <si>
    <t>57-0040904</t>
  </si>
  <si>
    <t>02-1089002</t>
  </si>
  <si>
    <t>73-3256945</t>
  </si>
  <si>
    <t>81-2122724</t>
  </si>
  <si>
    <t>17-1388874</t>
  </si>
  <si>
    <t>96-0815076</t>
  </si>
  <si>
    <t>81-3694164</t>
  </si>
  <si>
    <t>70-1003085</t>
  </si>
  <si>
    <t>66-5342120</t>
  </si>
  <si>
    <t>83-8254029</t>
  </si>
  <si>
    <t>96-6714132</t>
  </si>
  <si>
    <t>99-8575409</t>
  </si>
  <si>
    <t>72-2492789</t>
  </si>
  <si>
    <t>77-2178404</t>
  </si>
  <si>
    <t>54-5140916</t>
  </si>
  <si>
    <t>64-1386552</t>
  </si>
  <si>
    <t>86-5336329</t>
  </si>
  <si>
    <t>06-6748657</t>
  </si>
  <si>
    <t>01-6985828</t>
  </si>
  <si>
    <t>20-5886601</t>
  </si>
  <si>
    <t>76-6673712</t>
  </si>
  <si>
    <t>24-9249724</t>
  </si>
  <si>
    <t>48-9447757</t>
  </si>
  <si>
    <t>26-4586691</t>
  </si>
  <si>
    <t>27-9126677</t>
  </si>
  <si>
    <t>21-1647158</t>
  </si>
  <si>
    <t>89-7242656</t>
  </si>
  <si>
    <t>79-5560344</t>
  </si>
  <si>
    <t>86-7193111</t>
  </si>
  <si>
    <t>80-3751642</t>
  </si>
  <si>
    <t>11-4358197</t>
  </si>
  <si>
    <t>75-4709682</t>
  </si>
  <si>
    <t>36-4960124</t>
  </si>
  <si>
    <t>95-1637559</t>
  </si>
  <si>
    <t>94-5364366</t>
  </si>
  <si>
    <t>70-8139929</t>
  </si>
  <si>
    <t>29-8140169</t>
  </si>
  <si>
    <t>60-1699931</t>
  </si>
  <si>
    <t>55-0087207</t>
  </si>
  <si>
    <t>85-1653063</t>
  </si>
  <si>
    <t>40-2730095</t>
  </si>
  <si>
    <t>54-8401949</t>
  </si>
  <si>
    <t>73-6463668</t>
  </si>
  <si>
    <t>30-1994944</t>
  </si>
  <si>
    <t>88-1279309</t>
  </si>
  <si>
    <t>12-5030663</t>
  </si>
  <si>
    <t>22-8159910</t>
  </si>
  <si>
    <t>01-0798050</t>
  </si>
  <si>
    <t>91-3691254</t>
  </si>
  <si>
    <t>15-0198415</t>
  </si>
  <si>
    <t>64-6466231</t>
  </si>
  <si>
    <t>41-6742518</t>
  </si>
  <si>
    <t>92-9489306</t>
  </si>
  <si>
    <t>04-6619056</t>
  </si>
  <si>
    <t>48-5431199</t>
  </si>
  <si>
    <t>81-9957097</t>
  </si>
  <si>
    <t>19-4637132</t>
  </si>
  <si>
    <t>33-2607451</t>
  </si>
  <si>
    <t>71-8855941</t>
  </si>
  <si>
    <t>32-5509718</t>
  </si>
  <si>
    <t>76-4173745</t>
  </si>
  <si>
    <t>27-9573780</t>
  </si>
  <si>
    <t>63-6875662</t>
  </si>
  <si>
    <t>68-4765963</t>
  </si>
  <si>
    <t>27-6517123</t>
  </si>
  <si>
    <t>19-4760008</t>
  </si>
  <si>
    <t>08-7956557</t>
  </si>
  <si>
    <t>30-1422720</t>
  </si>
  <si>
    <t>07-6717508</t>
  </si>
  <si>
    <t>45-7589523</t>
  </si>
  <si>
    <t>27-0445739</t>
  </si>
  <si>
    <t>63-2384215</t>
  </si>
  <si>
    <t>18-0483529</t>
  </si>
  <si>
    <t>11-3618410</t>
  </si>
  <si>
    <t>04-2623320</t>
  </si>
  <si>
    <t>22-9819251</t>
  </si>
  <si>
    <t>40-0434053</t>
  </si>
  <si>
    <t>13-3859514</t>
  </si>
  <si>
    <t>74-0941601</t>
  </si>
  <si>
    <t>85-5503907</t>
  </si>
  <si>
    <t>30-3832767</t>
  </si>
  <si>
    <t>84-2341200</t>
  </si>
  <si>
    <t>35-0088611</t>
  </si>
  <si>
    <t>43-9124116</t>
  </si>
  <si>
    <t>62-6872227</t>
  </si>
  <si>
    <t>40-5920174</t>
  </si>
  <si>
    <t>68-6912163</t>
  </si>
  <si>
    <t>13-9690721</t>
  </si>
  <si>
    <t>09-3965239</t>
  </si>
  <si>
    <t>72-2825896</t>
  </si>
  <si>
    <t>83-2403789</t>
  </si>
  <si>
    <t>64-2158745</t>
  </si>
  <si>
    <t>99-3375088</t>
  </si>
  <si>
    <t>49-4971741</t>
  </si>
  <si>
    <t>92-2313805</t>
  </si>
  <si>
    <t>97-2325018</t>
  </si>
  <si>
    <t>43-0334650</t>
  </si>
  <si>
    <t>20-3338714</t>
  </si>
  <si>
    <t>19-2008610</t>
  </si>
  <si>
    <t>08-0353470</t>
  </si>
  <si>
    <t>11-8716726</t>
  </si>
  <si>
    <t>35-6098267</t>
  </si>
  <si>
    <t>28-8854390</t>
  </si>
  <si>
    <t>67-4761160</t>
  </si>
  <si>
    <t>09-2364385</t>
  </si>
  <si>
    <t>63-6899529</t>
  </si>
  <si>
    <t>90-3722863</t>
  </si>
  <si>
    <t>09-5721158</t>
  </si>
  <si>
    <t>45-8327188</t>
  </si>
  <si>
    <t>00-4640843</t>
  </si>
  <si>
    <t>50-2951652</t>
  </si>
  <si>
    <t>76-7414683</t>
  </si>
  <si>
    <t>31-7256706</t>
  </si>
  <si>
    <t>12-4121612</t>
  </si>
  <si>
    <t>58-9622893</t>
  </si>
  <si>
    <t>19-3542513</t>
  </si>
  <si>
    <t>68-6149079</t>
  </si>
  <si>
    <t>15-8922962</t>
  </si>
  <si>
    <t>94-8989045</t>
  </si>
  <si>
    <t>27-1598944</t>
  </si>
  <si>
    <t>21-9014413</t>
  </si>
  <si>
    <t>07-4576900</t>
  </si>
  <si>
    <t>94-9975764</t>
  </si>
  <si>
    <t>76-3460701</t>
  </si>
  <si>
    <t>18-0790640</t>
  </si>
  <si>
    <t>Torino</t>
  </si>
  <si>
    <t>95-9163742</t>
  </si>
  <si>
    <t>03-8397934</t>
  </si>
  <si>
    <t>64-2002108</t>
  </si>
  <si>
    <t>10-3065734</t>
  </si>
  <si>
    <t>18-5345338</t>
  </si>
  <si>
    <t>95-0881800</t>
  </si>
  <si>
    <t>96-5148358</t>
  </si>
  <si>
    <t>70-2428102</t>
  </si>
  <si>
    <t>17-0253077</t>
  </si>
  <si>
    <t>37-7146621</t>
  </si>
  <si>
    <t>03-7893864</t>
  </si>
  <si>
    <t>78-8598220</t>
  </si>
  <si>
    <t>46-0300946</t>
  </si>
  <si>
    <t>31-1865116</t>
  </si>
  <si>
    <t>32-6356186</t>
  </si>
  <si>
    <t>94-1242477</t>
  </si>
  <si>
    <t>17-1267438</t>
  </si>
  <si>
    <t>14-6329863</t>
  </si>
  <si>
    <t>57-3385239</t>
  </si>
  <si>
    <t>19-4392914</t>
  </si>
  <si>
    <t>64-9639903</t>
  </si>
  <si>
    <t>88-0768900</t>
  </si>
  <si>
    <t>09-0696289</t>
  </si>
  <si>
    <t>71-0838583</t>
  </si>
  <si>
    <t>35-7316353</t>
  </si>
  <si>
    <t>58-4492347</t>
  </si>
  <si>
    <t>07-7397594</t>
  </si>
  <si>
    <t>68-4634339</t>
  </si>
  <si>
    <t>33-2408280</t>
  </si>
  <si>
    <t>63-4094310</t>
  </si>
  <si>
    <t>74-9362777</t>
  </si>
  <si>
    <t>02-8546458</t>
  </si>
  <si>
    <t>00-0824774</t>
  </si>
  <si>
    <t>27-2336932</t>
  </si>
  <si>
    <t>64-3618920</t>
  </si>
  <si>
    <t>77-4308342</t>
  </si>
  <si>
    <t>83-3896988</t>
  </si>
  <si>
    <t>77-1906024</t>
  </si>
  <si>
    <t>26-0716171</t>
  </si>
  <si>
    <t>01-1126550</t>
  </si>
  <si>
    <t>66-7781002</t>
  </si>
  <si>
    <t>12-9379736</t>
  </si>
  <si>
    <t>51-0293612</t>
  </si>
  <si>
    <t>60-2885627</t>
  </si>
  <si>
    <t>12-7587266</t>
  </si>
  <si>
    <t>95-8888170</t>
  </si>
  <si>
    <t>12-9354373</t>
  </si>
  <si>
    <t>63-9348817</t>
  </si>
  <si>
    <t>66-8806136</t>
  </si>
  <si>
    <t>04-2963071</t>
  </si>
  <si>
    <t>48-5466383</t>
  </si>
  <si>
    <t>65-9867502</t>
  </si>
  <si>
    <t>16-9050489</t>
  </si>
  <si>
    <t>68-4556259</t>
  </si>
  <si>
    <t>38-5563176</t>
  </si>
  <si>
    <t>01-4627457</t>
  </si>
  <si>
    <t>76-7440503</t>
  </si>
  <si>
    <t>43-9819546</t>
  </si>
  <si>
    <t>60-5680470</t>
  </si>
  <si>
    <t>42-9768752</t>
  </si>
  <si>
    <t>76-8818807</t>
  </si>
  <si>
    <t>81-6066691</t>
  </si>
  <si>
    <t>03-1760592</t>
  </si>
  <si>
    <t>60-9293673</t>
  </si>
  <si>
    <t>71-4701130</t>
  </si>
  <si>
    <t>08-9075211</t>
  </si>
  <si>
    <t>66-6272877</t>
  </si>
  <si>
    <t>40-8522719</t>
  </si>
  <si>
    <t>73-7386709</t>
  </si>
  <si>
    <t>85-7080018</t>
  </si>
  <si>
    <t>55-2879179</t>
  </si>
  <si>
    <t>71-8496448</t>
  </si>
  <si>
    <t>33-5353126</t>
  </si>
  <si>
    <t>77-6599227</t>
  </si>
  <si>
    <t>78-2862632</t>
  </si>
  <si>
    <t>48-9916877</t>
  </si>
  <si>
    <t>30-8615388</t>
  </si>
  <si>
    <t>53-0643968</t>
  </si>
  <si>
    <t>03-8855871</t>
  </si>
  <si>
    <t>Monaco</t>
  </si>
  <si>
    <t>81-9461873</t>
  </si>
  <si>
    <t>23-7198519</t>
  </si>
  <si>
    <t>10-2859733</t>
  </si>
  <si>
    <t>79-7222823</t>
  </si>
  <si>
    <t>39-1515142</t>
  </si>
  <si>
    <t>18-1607801</t>
  </si>
  <si>
    <t>10-3497136</t>
  </si>
  <si>
    <t>24-0860101</t>
  </si>
  <si>
    <t>75-8250235</t>
  </si>
  <si>
    <t>56-8598390</t>
  </si>
  <si>
    <t>95-7007282</t>
  </si>
  <si>
    <t>65-6577303</t>
  </si>
  <si>
    <t>76-1108155</t>
  </si>
  <si>
    <t>21-0859754</t>
  </si>
  <si>
    <t>92-8761999</t>
  </si>
  <si>
    <t>00-3174177</t>
  </si>
  <si>
    <t>38-4502798</t>
  </si>
  <si>
    <t>45-0863771</t>
  </si>
  <si>
    <t>68-0175701</t>
  </si>
  <si>
    <t>84-4307310</t>
  </si>
  <si>
    <t>64-0637612</t>
  </si>
  <si>
    <t>45-0079257</t>
  </si>
  <si>
    <t>24-3497053</t>
  </si>
  <si>
    <t>58-8927249</t>
  </si>
  <si>
    <t>10-0013115</t>
  </si>
  <si>
    <t>99-2488709</t>
  </si>
  <si>
    <t>28-1789368</t>
  </si>
  <si>
    <t>18-3377401</t>
  </si>
  <si>
    <t>19-3229562</t>
  </si>
  <si>
    <t>34-4540738</t>
  </si>
  <si>
    <t>81-6161142</t>
  </si>
  <si>
    <t>46-5566832</t>
  </si>
  <si>
    <t>52-5707128</t>
  </si>
  <si>
    <t>64-2963829</t>
  </si>
  <si>
    <t>50-4278093</t>
  </si>
  <si>
    <t>86-4744701</t>
  </si>
  <si>
    <t>85-1037557</t>
  </si>
  <si>
    <t>21-5525974</t>
  </si>
  <si>
    <t>81-6896756</t>
  </si>
  <si>
    <t>69-2065283</t>
  </si>
  <si>
    <t>94-7918845</t>
  </si>
  <si>
    <t>95-4559035</t>
  </si>
  <si>
    <t>31-9990054</t>
  </si>
  <si>
    <t>31-2065032</t>
  </si>
  <si>
    <t>78-2252379</t>
  </si>
  <si>
    <t>50-8057065</t>
  </si>
  <si>
    <t>01-2017786</t>
  </si>
  <si>
    <t>06-0054573</t>
  </si>
  <si>
    <t>60-3708416</t>
  </si>
  <si>
    <t>89-7452509</t>
  </si>
  <si>
    <t>71-6620366</t>
  </si>
  <si>
    <t>20-7977563</t>
  </si>
  <si>
    <t>03-7410647</t>
  </si>
  <si>
    <t>75-4514170</t>
  </si>
  <si>
    <t>35-2156515</t>
  </si>
  <si>
    <t>64-2552611</t>
  </si>
  <si>
    <t>84-9610732</t>
  </si>
  <si>
    <t>23-3084025</t>
  </si>
  <si>
    <t>59-1042836</t>
  </si>
  <si>
    <t>59-8498417</t>
  </si>
  <si>
    <t>98-7448167</t>
  </si>
  <si>
    <t>65-0941453</t>
  </si>
  <si>
    <t>98-4172421</t>
  </si>
  <si>
    <t>62-4433345</t>
  </si>
  <si>
    <t>08-7655538</t>
  </si>
  <si>
    <t>38-1367276</t>
  </si>
  <si>
    <t>21-4522867</t>
  </si>
  <si>
    <t>93-6681455</t>
  </si>
  <si>
    <t>11-5961758</t>
  </si>
  <si>
    <t>86-0857414</t>
  </si>
  <si>
    <t>15-6478914</t>
  </si>
  <si>
    <t>66-7916553</t>
  </si>
  <si>
    <t>36-9214254</t>
  </si>
  <si>
    <t>56-1804665</t>
  </si>
  <si>
    <t>57-8391105</t>
  </si>
  <si>
    <t>46-5677428</t>
  </si>
  <si>
    <t>99-6173030</t>
  </si>
  <si>
    <t>69-8563473</t>
  </si>
  <si>
    <t>88-7618597</t>
  </si>
  <si>
    <t>95-5154719</t>
  </si>
  <si>
    <t>45-6323082</t>
  </si>
  <si>
    <t>97-0517039</t>
  </si>
  <si>
    <t>48-5839140</t>
  </si>
  <si>
    <t>36-1819575</t>
  </si>
  <si>
    <t>01-8658519</t>
  </si>
  <si>
    <t>51-3896158</t>
  </si>
  <si>
    <t>78-0132320</t>
  </si>
  <si>
    <t>48-0519356</t>
  </si>
  <si>
    <t>17-9746173</t>
  </si>
  <si>
    <t>23-9307054</t>
  </si>
  <si>
    <t>69-3071106</t>
  </si>
  <si>
    <t>36-8819532</t>
  </si>
  <si>
    <t>09-6061251</t>
  </si>
  <si>
    <t>56-5760624</t>
  </si>
  <si>
    <t>39-9477251</t>
  </si>
  <si>
    <t>87-4570771</t>
  </si>
  <si>
    <t>00-0394073</t>
  </si>
  <si>
    <t>02-7942449</t>
  </si>
  <si>
    <t>93-3945845</t>
  </si>
  <si>
    <t>35-2768168</t>
  </si>
  <si>
    <t>30-9184563</t>
  </si>
  <si>
    <t>88-1631536</t>
  </si>
  <si>
    <t>25-7610564</t>
  </si>
  <si>
    <t>09-9520335</t>
  </si>
  <si>
    <t>77-8194831</t>
  </si>
  <si>
    <t>56-1076667</t>
  </si>
  <si>
    <t>98-7131227</t>
  </si>
  <si>
    <t>35-2630193</t>
  </si>
  <si>
    <t>12-0498533</t>
  </si>
  <si>
    <t>71-1574777</t>
  </si>
  <si>
    <t>20-4584661</t>
  </si>
  <si>
    <t>97-8558538</t>
  </si>
  <si>
    <t>03-1451181</t>
  </si>
  <si>
    <t>45-4115138</t>
  </si>
  <si>
    <t>90-5145827</t>
  </si>
  <si>
    <t>62-7106822</t>
  </si>
  <si>
    <t>20-3481995</t>
  </si>
  <si>
    <t>02-4995565</t>
  </si>
  <si>
    <t>39-7899325</t>
  </si>
  <si>
    <t>31-6159792</t>
  </si>
  <si>
    <t>58-7669602</t>
  </si>
  <si>
    <t>41-1515257</t>
  </si>
  <si>
    <t>92-1909503</t>
  </si>
  <si>
    <t>75-4643255</t>
  </si>
  <si>
    <t>15-2883977</t>
  </si>
  <si>
    <t>04-5288395</t>
  </si>
  <si>
    <t>01-8567127</t>
  </si>
  <si>
    <t>95-5795675</t>
  </si>
  <si>
    <t>52-3931846</t>
  </si>
  <si>
    <t>26-3000794</t>
  </si>
  <si>
    <t>11-8342909</t>
  </si>
  <si>
    <t>86-3920139</t>
  </si>
  <si>
    <t>59-1066437</t>
  </si>
  <si>
    <t>37-7456594</t>
  </si>
  <si>
    <t>80-5200032</t>
  </si>
  <si>
    <t>63-6784160</t>
  </si>
  <si>
    <t>17-7286937</t>
  </si>
  <si>
    <t>04-2333075</t>
  </si>
  <si>
    <t>20-0223934</t>
  </si>
  <si>
    <t>16-4523425</t>
  </si>
  <si>
    <t>36-0673776</t>
  </si>
  <si>
    <t>55-1636683</t>
  </si>
  <si>
    <t>09-8145277</t>
  </si>
  <si>
    <t>38-8196915</t>
  </si>
  <si>
    <t>86-4581628</t>
  </si>
  <si>
    <t>49-8129833</t>
  </si>
  <si>
    <t>75-3676496</t>
  </si>
  <si>
    <t>12-2293998</t>
  </si>
  <si>
    <t>82-3032621</t>
  </si>
  <si>
    <t>39-4041301</t>
  </si>
  <si>
    <t>46-2042184</t>
  </si>
  <si>
    <t>58-3401441</t>
  </si>
  <si>
    <t>12-9241193</t>
  </si>
  <si>
    <t>82-7758874</t>
  </si>
  <si>
    <t>66-6627449</t>
  </si>
  <si>
    <t>60-2324277</t>
  </si>
  <si>
    <t>89-1566476</t>
  </si>
  <si>
    <t>80-7642471</t>
  </si>
  <si>
    <t>12-4140671</t>
  </si>
  <si>
    <t>88-3329319</t>
  </si>
  <si>
    <t>41-6784745</t>
  </si>
  <si>
    <t>91-0070815</t>
  </si>
  <si>
    <t>72-7153270</t>
  </si>
  <si>
    <t>67-4658543</t>
  </si>
  <si>
    <t>05-2919518</t>
  </si>
  <si>
    <t>61-6313566</t>
  </si>
  <si>
    <t>31-3095251</t>
  </si>
  <si>
    <t>38-8135058</t>
  </si>
  <si>
    <t>49-8968872</t>
  </si>
  <si>
    <t>86-1155954</t>
  </si>
  <si>
    <t>06-3597773</t>
  </si>
  <si>
    <t>92-1317395</t>
  </si>
  <si>
    <t>23-4288673</t>
  </si>
  <si>
    <t>21-8351050</t>
  </si>
  <si>
    <t>88-8926939</t>
  </si>
  <si>
    <t>66-0014781</t>
  </si>
  <si>
    <t>80-7457312</t>
  </si>
  <si>
    <t>35-4341552</t>
  </si>
  <si>
    <t>14-3807436</t>
  </si>
  <si>
    <t>87-7961165</t>
  </si>
  <si>
    <t>06-3294242</t>
  </si>
  <si>
    <t>24-9522363</t>
  </si>
  <si>
    <t>28-4831556</t>
  </si>
  <si>
    <t>72-0979406</t>
  </si>
  <si>
    <t>60-1288740</t>
  </si>
  <si>
    <t>88-7772945</t>
  </si>
  <si>
    <t>42-7770708</t>
  </si>
  <si>
    <t>50-7002315</t>
  </si>
  <si>
    <t>20-1116481</t>
  </si>
  <si>
    <t>05-6756282</t>
  </si>
  <si>
    <t>48-9044604</t>
  </si>
  <si>
    <t>99-5037809</t>
  </si>
  <si>
    <t>16-6281482</t>
  </si>
  <si>
    <t>26-5252550</t>
  </si>
  <si>
    <t>48-3285136</t>
  </si>
  <si>
    <t>38-1709503</t>
  </si>
  <si>
    <t>89-1304583</t>
  </si>
  <si>
    <t>13-4972941</t>
  </si>
  <si>
    <t>03-5124273</t>
  </si>
  <si>
    <t>76-7291405</t>
  </si>
  <si>
    <t>86-1809338</t>
  </si>
  <si>
    <t>53-0844281</t>
  </si>
  <si>
    <t>09-9850075</t>
  </si>
  <si>
    <t>56-4774135</t>
  </si>
  <si>
    <t>37-9384655</t>
  </si>
  <si>
    <t>23-0402842</t>
  </si>
  <si>
    <t>01-1612204</t>
  </si>
  <si>
    <t>00-7523692</t>
  </si>
  <si>
    <t>84-5584757</t>
  </si>
  <si>
    <t>39-9900428</t>
  </si>
  <si>
    <t>99-2991052</t>
  </si>
  <si>
    <t>84-1332535</t>
  </si>
  <si>
    <t>10-4944407</t>
  </si>
  <si>
    <t>73-8408253</t>
  </si>
  <si>
    <t>18-4710900</t>
  </si>
  <si>
    <t>05-2988529</t>
  </si>
  <si>
    <t>71-4383574</t>
  </si>
  <si>
    <t>92-6854371</t>
  </si>
  <si>
    <t>07-8381807</t>
  </si>
  <si>
    <t>71-4635374</t>
  </si>
  <si>
    <t>39-6139246</t>
  </si>
  <si>
    <t>39-7376005</t>
  </si>
  <si>
    <t>75-0213765</t>
  </si>
  <si>
    <t>84-3161526</t>
  </si>
  <si>
    <t>42-1516757</t>
  </si>
  <si>
    <t>19-9186162</t>
  </si>
  <si>
    <t>84-8109577</t>
  </si>
  <si>
    <t>86-1134482</t>
  </si>
  <si>
    <t>71-7494081</t>
  </si>
  <si>
    <t>23-7403328</t>
  </si>
  <si>
    <t>16-2825888</t>
  </si>
  <si>
    <t>63-4277257</t>
  </si>
  <si>
    <t>47-0548041</t>
  </si>
  <si>
    <t>26-7260466</t>
  </si>
  <si>
    <t>97-5291533</t>
  </si>
  <si>
    <t>03-2237823</t>
  </si>
  <si>
    <t>76-7204475</t>
  </si>
  <si>
    <t>56-8143977</t>
  </si>
  <si>
    <t>77-5819534</t>
  </si>
  <si>
    <t>72-6826100</t>
  </si>
  <si>
    <t>52-8523665</t>
  </si>
  <si>
    <t>18-9060574</t>
  </si>
  <si>
    <t>38-1254318</t>
  </si>
  <si>
    <t>87-8882100</t>
  </si>
  <si>
    <t>12-8622403</t>
  </si>
  <si>
    <t>97-3105430</t>
  </si>
  <si>
    <t>23-6979763</t>
  </si>
  <si>
    <t>96-0575210</t>
  </si>
  <si>
    <t>71-7200982</t>
  </si>
  <si>
    <t>14-4098851</t>
  </si>
  <si>
    <t>11-0515498</t>
  </si>
  <si>
    <t>34-0633567</t>
  </si>
  <si>
    <t>23-6382194</t>
  </si>
  <si>
    <t>79-5680309</t>
  </si>
  <si>
    <t>99-9029087</t>
  </si>
  <si>
    <t>22-8054265</t>
  </si>
  <si>
    <t>66-7174197</t>
  </si>
  <si>
    <t>74-4885441</t>
  </si>
  <si>
    <t>97-7756251</t>
  </si>
  <si>
    <t>45-8020744</t>
  </si>
  <si>
    <t>36-9606580</t>
  </si>
  <si>
    <t>67-8423351</t>
  </si>
  <si>
    <t>58-2105950</t>
  </si>
  <si>
    <t>62-0761168</t>
  </si>
  <si>
    <t>93-8254983</t>
  </si>
  <si>
    <t>79-5385854</t>
  </si>
  <si>
    <t>11-1012798</t>
  </si>
  <si>
    <t>51-4593505</t>
  </si>
  <si>
    <t>61-7693746</t>
  </si>
  <si>
    <t>87-1833539</t>
  </si>
  <si>
    <t>07-4696153</t>
  </si>
  <si>
    <t>21-2492831</t>
  </si>
  <si>
    <t>58-4139952</t>
  </si>
  <si>
    <t>93-2109679</t>
  </si>
  <si>
    <t>66-8294991</t>
  </si>
  <si>
    <t>36-0242663</t>
  </si>
  <si>
    <t>62-4035172</t>
  </si>
  <si>
    <t>30-5025538</t>
  </si>
  <si>
    <t>47-7722122</t>
  </si>
  <si>
    <t>91-0783790</t>
  </si>
  <si>
    <t>78-3694632</t>
  </si>
  <si>
    <t>16-4524005</t>
  </si>
  <si>
    <t>45-4611008</t>
  </si>
  <si>
    <t>49-4186587</t>
  </si>
  <si>
    <t>20-2131760</t>
  </si>
  <si>
    <t>04-2189975</t>
  </si>
  <si>
    <t>04-4323543</t>
  </si>
  <si>
    <t>40-0325892</t>
  </si>
  <si>
    <t>78-7811578</t>
  </si>
  <si>
    <t>14-9450327</t>
  </si>
  <si>
    <t>99-8464062</t>
  </si>
  <si>
    <t>72-5471425</t>
  </si>
  <si>
    <t>66-7341801</t>
  </si>
  <si>
    <t>87-0108908</t>
  </si>
  <si>
    <t>13-7104059</t>
  </si>
  <si>
    <t>47-9898508</t>
  </si>
  <si>
    <t>33-7675230</t>
  </si>
  <si>
    <t>19-7397661</t>
  </si>
  <si>
    <t>24-5549721</t>
  </si>
  <si>
    <t>94-3447451</t>
  </si>
  <si>
    <t>70-7769178</t>
  </si>
  <si>
    <t>21-2713724</t>
  </si>
  <si>
    <t>24-3310387</t>
  </si>
  <si>
    <t>46-6349752</t>
  </si>
  <si>
    <t>55-9205608</t>
  </si>
  <si>
    <t>02-0384795</t>
  </si>
  <si>
    <t>63-5133335</t>
  </si>
  <si>
    <t>82-4171119</t>
  </si>
  <si>
    <t>64-3425352</t>
  </si>
  <si>
    <t>74-7865950</t>
  </si>
  <si>
    <t>36-0064623</t>
  </si>
  <si>
    <t>47-1604706</t>
  </si>
  <si>
    <t>70-4060176</t>
  </si>
  <si>
    <t>75-6595817</t>
  </si>
  <si>
    <t>96-7799871</t>
  </si>
  <si>
    <t>86-2051323</t>
  </si>
  <si>
    <t>07-3050436</t>
  </si>
  <si>
    <t>92-9571800</t>
  </si>
  <si>
    <t>89-3722815</t>
  </si>
  <si>
    <t>56-9512810</t>
  </si>
  <si>
    <t>80-4894676</t>
  </si>
  <si>
    <t>51-7711633</t>
  </si>
  <si>
    <t>11-9526015</t>
  </si>
  <si>
    <t>35-8285320</t>
  </si>
  <si>
    <t>55-2672326</t>
  </si>
  <si>
    <t>26-8486085</t>
  </si>
  <si>
    <t>40-8632177</t>
  </si>
  <si>
    <t>08-6200399</t>
  </si>
  <si>
    <t>35-3852955</t>
  </si>
  <si>
    <t>48-2401052</t>
  </si>
  <si>
    <t>57-4789438</t>
  </si>
  <si>
    <t>29-9900542</t>
  </si>
  <si>
    <t>16-2007096</t>
  </si>
  <si>
    <t>57-9664833</t>
  </si>
  <si>
    <t>16-5445681</t>
  </si>
  <si>
    <t>50-6857689</t>
  </si>
  <si>
    <t>49-3722780</t>
  </si>
  <si>
    <t>73-5190349</t>
  </si>
  <si>
    <t>19-4658052</t>
  </si>
  <si>
    <t>43-0706318</t>
  </si>
  <si>
    <t>64-2759990</t>
  </si>
  <si>
    <t>13-8519222</t>
  </si>
  <si>
    <t>42-8988958</t>
  </si>
  <si>
    <t>90-1655324</t>
  </si>
  <si>
    <t>78-4005365</t>
  </si>
  <si>
    <t>31-3025572</t>
  </si>
  <si>
    <t>21-9425275</t>
  </si>
  <si>
    <t>15-3974627</t>
  </si>
  <si>
    <t>73-2557054</t>
  </si>
  <si>
    <t>36-1925106</t>
  </si>
  <si>
    <t>56-9341763</t>
  </si>
  <si>
    <t>86-3117853</t>
  </si>
  <si>
    <t>45-7311799</t>
  </si>
  <si>
    <t>09-9658831</t>
  </si>
  <si>
    <t>03-0736604</t>
  </si>
  <si>
    <t>39-7037699</t>
  </si>
  <si>
    <t>45-6969159</t>
  </si>
  <si>
    <t>29-8341835</t>
  </si>
  <si>
    <t>87-1608026</t>
  </si>
  <si>
    <t>01-5138063</t>
  </si>
  <si>
    <t>98-3036501</t>
  </si>
  <si>
    <t>94-0731766</t>
  </si>
  <si>
    <t>61-4050675</t>
  </si>
  <si>
    <t>45-7666856</t>
  </si>
  <si>
    <t>98-7122972</t>
  </si>
  <si>
    <t>78-1134812</t>
  </si>
  <si>
    <t>84-1477875</t>
  </si>
  <si>
    <t>16-5471278</t>
  </si>
  <si>
    <t>31-8525115</t>
  </si>
  <si>
    <t>82-9986561</t>
  </si>
  <si>
    <t>15-7108723</t>
  </si>
  <si>
    <t>71-9093299</t>
  </si>
  <si>
    <t>81-1756128</t>
  </si>
  <si>
    <t>37-4827712</t>
  </si>
  <si>
    <t>90-1531853</t>
  </si>
  <si>
    <t>19-1010916</t>
  </si>
  <si>
    <t>44-7383133</t>
  </si>
  <si>
    <t>17-0598774</t>
  </si>
  <si>
    <t>66-2395878</t>
  </si>
  <si>
    <t>72-8258259</t>
  </si>
  <si>
    <t>20-8851578</t>
  </si>
  <si>
    <t>64-0802847</t>
  </si>
  <si>
    <t>60-5060382</t>
  </si>
  <si>
    <t>92-5390559</t>
  </si>
  <si>
    <t>64-0561272</t>
  </si>
  <si>
    <t>92-1927656</t>
  </si>
  <si>
    <t>62-7119799</t>
  </si>
  <si>
    <t>79-3785983</t>
  </si>
  <si>
    <t>64-6202473</t>
  </si>
  <si>
    <t>18-3690735</t>
  </si>
  <si>
    <t>10-7329613</t>
  </si>
  <si>
    <t>84-9051753</t>
  </si>
  <si>
    <t>91-6031211</t>
  </si>
  <si>
    <t>28-8450497</t>
  </si>
  <si>
    <t>39-4621855</t>
  </si>
  <si>
    <t>57-7970686</t>
  </si>
  <si>
    <t>05-0670246</t>
  </si>
  <si>
    <t>06-6788396</t>
  </si>
  <si>
    <t>18-0672609</t>
  </si>
  <si>
    <t>64-4604491</t>
  </si>
  <si>
    <t>70-9427268</t>
  </si>
  <si>
    <t>60-6578419</t>
  </si>
  <si>
    <t>43-7080262</t>
  </si>
  <si>
    <t>87-7671851</t>
  </si>
  <si>
    <t>02-2518189</t>
  </si>
  <si>
    <t>64-0290026</t>
  </si>
  <si>
    <t>87-3163781</t>
  </si>
  <si>
    <t>98-0980522</t>
  </si>
  <si>
    <t>87-8011632</t>
  </si>
  <si>
    <t>28-4811153</t>
  </si>
  <si>
    <t>45-4512258</t>
  </si>
  <si>
    <t>19-8119072</t>
  </si>
  <si>
    <t>60-5297418</t>
  </si>
  <si>
    <t>80-2687729</t>
  </si>
  <si>
    <t>99-9014088</t>
  </si>
  <si>
    <t>96-7885471</t>
  </si>
  <si>
    <t>70-3866643</t>
  </si>
  <si>
    <t>84-4006074</t>
  </si>
  <si>
    <t>02-5990329</t>
  </si>
  <si>
    <t>79-9482597</t>
  </si>
  <si>
    <t>04-8941223</t>
  </si>
  <si>
    <t>19-2144573</t>
  </si>
  <si>
    <t>99-8056832</t>
  </si>
  <si>
    <t>07-7972749</t>
  </si>
  <si>
    <t>17-7984616</t>
  </si>
  <si>
    <t>01-9725967</t>
  </si>
  <si>
    <t>31-9239132</t>
  </si>
  <si>
    <t>70-7578500</t>
  </si>
  <si>
    <t>32-0063218</t>
  </si>
  <si>
    <t>80-0040117</t>
  </si>
  <si>
    <t>14-5492994</t>
  </si>
  <si>
    <t>56-3235381</t>
  </si>
  <si>
    <t>93-6078415</t>
  </si>
  <si>
    <t>64-8085730</t>
  </si>
  <si>
    <t>60-3474981</t>
  </si>
  <si>
    <t>16-6995669</t>
  </si>
  <si>
    <t>29-9912162</t>
  </si>
  <si>
    <t>39-1630787</t>
  </si>
  <si>
    <t>91-9138056</t>
  </si>
  <si>
    <t>74-4946881</t>
  </si>
  <si>
    <t>68-6469942</t>
  </si>
  <si>
    <t>97-6661855</t>
  </si>
  <si>
    <t>38-6061488</t>
  </si>
  <si>
    <t>60-5310665</t>
  </si>
  <si>
    <t>87-7299190</t>
  </si>
  <si>
    <t>07-4669999</t>
  </si>
  <si>
    <t>95-8229707</t>
  </si>
  <si>
    <t>53-6655938</t>
  </si>
  <si>
    <t>03-2936406</t>
  </si>
  <si>
    <t>82-5894279</t>
  </si>
  <si>
    <t>17-5972251</t>
  </si>
  <si>
    <t>29-4775711</t>
  </si>
  <si>
    <t>45-8120707</t>
  </si>
  <si>
    <t>61-8934920</t>
  </si>
  <si>
    <t>85-1222258</t>
  </si>
  <si>
    <t>34-9508049</t>
  </si>
  <si>
    <t>43-0766413</t>
  </si>
  <si>
    <t>12-8490611</t>
  </si>
  <si>
    <t>16-5351630</t>
  </si>
  <si>
    <t>72-4980100</t>
  </si>
  <si>
    <t>91-6903292</t>
  </si>
  <si>
    <t>96-4693691</t>
  </si>
  <si>
    <t>77-0255206</t>
  </si>
  <si>
    <t>08-8659099</t>
  </si>
  <si>
    <t>83-4718876</t>
  </si>
  <si>
    <t>64-5423285</t>
  </si>
  <si>
    <t>26-3969694</t>
  </si>
  <si>
    <t>94-1778621</t>
  </si>
  <si>
    <t>94-4339285</t>
  </si>
  <si>
    <t>33-9540878</t>
  </si>
  <si>
    <t>02-4211342</t>
  </si>
  <si>
    <t>68-3253036</t>
  </si>
  <si>
    <t>59-5687614</t>
  </si>
  <si>
    <t>64-0582119</t>
  </si>
  <si>
    <t>08-3016709</t>
  </si>
  <si>
    <t>21-0332373</t>
  </si>
  <si>
    <t>89-9924744</t>
  </si>
  <si>
    <t>24-5300432</t>
  </si>
  <si>
    <t>30-3564900</t>
  </si>
  <si>
    <t>01-1012768</t>
  </si>
  <si>
    <t>89-3094140</t>
  </si>
  <si>
    <t>38-1135956</t>
  </si>
  <si>
    <t>80-8760359</t>
  </si>
  <si>
    <t>99-4117271</t>
  </si>
  <si>
    <t>16-0255856</t>
  </si>
  <si>
    <t>58-0541467</t>
  </si>
  <si>
    <t>45-4625150</t>
  </si>
  <si>
    <t>28-6994580</t>
  </si>
  <si>
    <t>22-9722412</t>
  </si>
  <si>
    <t>79-2769402</t>
  </si>
  <si>
    <t>19-8432074</t>
  </si>
  <si>
    <t>66-0082503</t>
  </si>
  <si>
    <t>35-4103504</t>
  </si>
  <si>
    <t>74-3289184</t>
  </si>
  <si>
    <t>17-9448790</t>
  </si>
  <si>
    <t>36-2602495</t>
  </si>
  <si>
    <t>65-2966802</t>
  </si>
  <si>
    <t>33-8083550</t>
  </si>
  <si>
    <t>78-8825747</t>
  </si>
  <si>
    <t>95-0806172</t>
  </si>
  <si>
    <t>69-6775619</t>
  </si>
  <si>
    <t>86-8038554</t>
  </si>
  <si>
    <t>48-6747659</t>
  </si>
  <si>
    <t>04-4329870</t>
  </si>
  <si>
    <t>74-5074270</t>
  </si>
  <si>
    <t>61-0233550</t>
  </si>
  <si>
    <t>61-8988387</t>
  </si>
  <si>
    <t>39-6358540</t>
  </si>
  <si>
    <t>71-4541328</t>
  </si>
  <si>
    <t>21-2106855</t>
  </si>
  <si>
    <t>02-3974343</t>
  </si>
  <si>
    <t>05-3705967</t>
  </si>
  <si>
    <t>39-5281080</t>
  </si>
  <si>
    <t>00-3293486</t>
  </si>
  <si>
    <t>02-0006759</t>
  </si>
  <si>
    <t>43-0758930</t>
  </si>
  <si>
    <t>45-2724494</t>
  </si>
  <si>
    <t>38-2534508</t>
  </si>
  <si>
    <t>82-5189183</t>
  </si>
  <si>
    <t>97-2090150</t>
  </si>
  <si>
    <t>82-7260495</t>
  </si>
  <si>
    <t>14-5841358</t>
  </si>
  <si>
    <t>24-5080426</t>
  </si>
  <si>
    <t>68-0328949</t>
  </si>
  <si>
    <t>12-1389511</t>
  </si>
  <si>
    <t>48-6528731</t>
  </si>
  <si>
    <t>06-2936674</t>
  </si>
  <si>
    <t>14-5798777</t>
  </si>
  <si>
    <t>16-5286918</t>
  </si>
  <si>
    <t>64-4741830</t>
  </si>
  <si>
    <t>31-5538591</t>
  </si>
  <si>
    <t>57-9717346</t>
  </si>
  <si>
    <t>53-4598620</t>
  </si>
  <si>
    <t>10-8730991</t>
  </si>
  <si>
    <t>98-6973761</t>
  </si>
  <si>
    <t>09-5205141</t>
  </si>
  <si>
    <t>51-0398636</t>
  </si>
  <si>
    <t>06-4326065</t>
  </si>
  <si>
    <t>23-0189946</t>
  </si>
  <si>
    <t>49-5202820</t>
  </si>
  <si>
    <t>43-7304266</t>
  </si>
  <si>
    <t>60-3114399</t>
  </si>
  <si>
    <t>32-2845434</t>
  </si>
  <si>
    <t>59-6156430</t>
  </si>
  <si>
    <t>22-0316466</t>
  </si>
  <si>
    <t>23-4442755</t>
  </si>
  <si>
    <t>10-1430102</t>
  </si>
  <si>
    <t>92-0713901</t>
  </si>
  <si>
    <t>73-6602693</t>
  </si>
  <si>
    <t>74-4613727</t>
  </si>
  <si>
    <t>70-4483488</t>
  </si>
  <si>
    <t>95-8404585</t>
  </si>
  <si>
    <t>23-0787282</t>
  </si>
  <si>
    <t>35-8535815</t>
  </si>
  <si>
    <t>04-5202542</t>
  </si>
  <si>
    <t>20-9020820</t>
  </si>
  <si>
    <t>30-5165612</t>
  </si>
  <si>
    <t>05-8487115</t>
  </si>
  <si>
    <t>83-1137672</t>
  </si>
  <si>
    <t>28-6977168</t>
  </si>
  <si>
    <t>22-7260500</t>
  </si>
  <si>
    <t>01-8773177</t>
  </si>
  <si>
    <t>38-1237445</t>
  </si>
  <si>
    <t>62-6415773</t>
  </si>
  <si>
    <t>70-9412828</t>
  </si>
  <si>
    <t>05-3159731</t>
  </si>
  <si>
    <t>72-6710594</t>
  </si>
  <si>
    <t>21-5565799</t>
  </si>
  <si>
    <t>97-4691347</t>
  </si>
  <si>
    <t>53-7247722</t>
  </si>
  <si>
    <t>05-9438850</t>
  </si>
  <si>
    <t>89-9588324</t>
  </si>
  <si>
    <t>25-4118246</t>
  </si>
  <si>
    <t>99-3607813</t>
  </si>
  <si>
    <t>90-7480892</t>
  </si>
  <si>
    <t>65-8599285</t>
  </si>
  <si>
    <t>03-7526043</t>
  </si>
  <si>
    <t>23-6213150</t>
  </si>
  <si>
    <t>30-6981536</t>
  </si>
  <si>
    <t>68-7450839</t>
  </si>
  <si>
    <t>76-3134860</t>
  </si>
  <si>
    <t>86-9130676</t>
  </si>
  <si>
    <t>38-4601230</t>
  </si>
  <si>
    <t>63-8704589</t>
  </si>
  <si>
    <t>35-0471873</t>
  </si>
  <si>
    <t>71-4883693</t>
  </si>
  <si>
    <t>70-5768801</t>
  </si>
  <si>
    <t>65-5806793</t>
  </si>
  <si>
    <t>60-4926588</t>
  </si>
  <si>
    <t>30-0663899</t>
  </si>
  <si>
    <t>18-6573943</t>
  </si>
  <si>
    <t>23-1030444</t>
  </si>
  <si>
    <t>02-0008239</t>
  </si>
  <si>
    <t>61-1047742</t>
  </si>
  <si>
    <t>78-2975586</t>
  </si>
  <si>
    <t>37-6206261</t>
  </si>
  <si>
    <t>34-3200105</t>
  </si>
  <si>
    <t>56-1311184</t>
  </si>
  <si>
    <t>87-5975017</t>
  </si>
  <si>
    <t>30-5088770</t>
  </si>
  <si>
    <t>74-7537573</t>
  </si>
  <si>
    <t>74-5545571</t>
  </si>
  <si>
    <t>19-4378334</t>
  </si>
  <si>
    <t>85-8559344</t>
  </si>
  <si>
    <t>01-4027132</t>
  </si>
  <si>
    <t>32-7247489</t>
  </si>
  <si>
    <t>13-4108352</t>
  </si>
  <si>
    <t>61-3992749</t>
  </si>
  <si>
    <t>03-2977577</t>
  </si>
  <si>
    <t>45-0548638</t>
  </si>
  <si>
    <t>05-8681529</t>
  </si>
  <si>
    <t>74-1709453</t>
  </si>
  <si>
    <t>59-4331292</t>
  </si>
  <si>
    <t>20-3373515</t>
  </si>
  <si>
    <t>65-7704739</t>
  </si>
  <si>
    <t>15-0029621</t>
  </si>
  <si>
    <t>01-9975844</t>
  </si>
  <si>
    <t>16-4147659</t>
  </si>
  <si>
    <t>42-2629135</t>
  </si>
  <si>
    <t>64-7372918</t>
  </si>
  <si>
    <t>66-1292511</t>
  </si>
  <si>
    <t>72-7583087</t>
  </si>
  <si>
    <t>26-2189576</t>
  </si>
  <si>
    <t>33-9504630</t>
  </si>
  <si>
    <t>04-9389387</t>
  </si>
  <si>
    <t>98-0558609</t>
  </si>
  <si>
    <t>70-8837546</t>
  </si>
  <si>
    <t>92-6861856</t>
  </si>
  <si>
    <t>42-6543654</t>
  </si>
  <si>
    <t>02-6626667</t>
  </si>
  <si>
    <t>99-1179888</t>
  </si>
  <si>
    <t>09-6258902</t>
  </si>
  <si>
    <t>84-3487935</t>
  </si>
  <si>
    <t>98-3456179</t>
  </si>
  <si>
    <t>01-6626526</t>
  </si>
  <si>
    <t>84-8185008</t>
  </si>
  <si>
    <t>47-3143553</t>
  </si>
  <si>
    <t>97-6948932</t>
  </si>
  <si>
    <t>50-2300966</t>
  </si>
  <si>
    <t>78-5947478</t>
  </si>
  <si>
    <t>15-3137639</t>
  </si>
  <si>
    <t>72-4463851</t>
  </si>
  <si>
    <t>92-8151516</t>
  </si>
  <si>
    <t>42-2538974</t>
  </si>
  <si>
    <t>88-3394923</t>
  </si>
  <si>
    <t>89-9898472</t>
  </si>
  <si>
    <t>72-9888984</t>
  </si>
  <si>
    <t>74-0315473</t>
  </si>
  <si>
    <t>50-0509507</t>
  </si>
  <si>
    <t>83-7051909</t>
  </si>
  <si>
    <t>29-0424197</t>
  </si>
  <si>
    <t>99-4752080</t>
  </si>
  <si>
    <t>41-5091167</t>
  </si>
  <si>
    <t>53-7692100</t>
  </si>
  <si>
    <t>09-3549614</t>
  </si>
  <si>
    <t>25-5130436</t>
  </si>
  <si>
    <t>72-7445214</t>
  </si>
  <si>
    <t>51-6992769</t>
  </si>
  <si>
    <t>45-7991276</t>
  </si>
  <si>
    <t>82-9623416</t>
  </si>
  <si>
    <t>60-0649905</t>
  </si>
  <si>
    <t>46-9708065</t>
  </si>
  <si>
    <t>06-7725628</t>
  </si>
  <si>
    <t>07-1260722</t>
  </si>
  <si>
    <t>93-6822944</t>
  </si>
  <si>
    <t>10-1872975</t>
  </si>
  <si>
    <t>54-0112639</t>
  </si>
  <si>
    <t>73-6423745</t>
  </si>
  <si>
    <t>86-8530279</t>
  </si>
  <si>
    <t>22-8935950</t>
  </si>
  <si>
    <t>85-8948731</t>
  </si>
  <si>
    <t>55-2429189</t>
  </si>
  <si>
    <t>58-4568373</t>
  </si>
  <si>
    <t>21-7238953</t>
  </si>
  <si>
    <t>94-0344941</t>
  </si>
  <si>
    <t>59-1459540</t>
  </si>
  <si>
    <t>82-2738148</t>
  </si>
  <si>
    <t>93-6158168</t>
  </si>
  <si>
    <t>23-8639739</t>
  </si>
  <si>
    <t>40-0219717</t>
  </si>
  <si>
    <t>46-8200785</t>
  </si>
  <si>
    <t>34-3898855</t>
  </si>
  <si>
    <t>78-0309746</t>
  </si>
  <si>
    <t>69-5401604</t>
  </si>
  <si>
    <t>17-8763534</t>
  </si>
  <si>
    <t>33-8400803</t>
  </si>
  <si>
    <t>23-9564535</t>
  </si>
  <si>
    <t>25-1219650</t>
  </si>
  <si>
    <t>50-0185989</t>
  </si>
  <si>
    <t>44-6681963</t>
  </si>
  <si>
    <t>30-0677223</t>
  </si>
  <si>
    <t>98-7138149</t>
  </si>
  <si>
    <t>53-8593223</t>
  </si>
  <si>
    <t>24-9987238</t>
  </si>
  <si>
    <t>51-9353930</t>
  </si>
  <si>
    <t>36-5528613</t>
  </si>
  <si>
    <t>01-4415399</t>
  </si>
  <si>
    <t>35-4249485</t>
  </si>
  <si>
    <t>15-6672426</t>
  </si>
  <si>
    <t>78-5748418</t>
  </si>
  <si>
    <t>70-8223964</t>
  </si>
  <si>
    <t>07-8311970</t>
  </si>
  <si>
    <t>51-6028794</t>
  </si>
  <si>
    <t>20-5365109</t>
  </si>
  <si>
    <t>53-9264112</t>
  </si>
  <si>
    <t>65-1503062</t>
  </si>
  <si>
    <t>02-2862522</t>
  </si>
  <si>
    <t>55-3733119</t>
  </si>
  <si>
    <t>99-2181933</t>
  </si>
  <si>
    <t>89-2388358</t>
  </si>
  <si>
    <t>73-9143067</t>
  </si>
  <si>
    <t>49-7356426</t>
  </si>
  <si>
    <t>49-2195858</t>
  </si>
  <si>
    <t>73-6079593</t>
  </si>
  <si>
    <t>64-8504762</t>
  </si>
  <si>
    <t>60-9719933</t>
  </si>
  <si>
    <t>56-2854536</t>
  </si>
  <si>
    <t>32-4687415</t>
  </si>
  <si>
    <t>80-0052267</t>
  </si>
  <si>
    <t>81-9470001</t>
  </si>
  <si>
    <t>27-2825152</t>
  </si>
  <si>
    <t>98-4855747</t>
  </si>
  <si>
    <t>99-4695070</t>
  </si>
  <si>
    <t>27-1288053</t>
  </si>
  <si>
    <t>39-0730788</t>
  </si>
  <si>
    <t>95-4324060</t>
  </si>
  <si>
    <t>93-4785232</t>
  </si>
  <si>
    <t>69-9435804</t>
  </si>
  <si>
    <t>09-1613523</t>
  </si>
  <si>
    <t>43-0828197</t>
  </si>
  <si>
    <t>28-2051683</t>
  </si>
  <si>
    <t>58-8176684</t>
  </si>
  <si>
    <t>73-0523786</t>
  </si>
  <si>
    <t>81-4601299</t>
  </si>
  <si>
    <t>20-4102103</t>
  </si>
  <si>
    <t>72-6024238</t>
  </si>
  <si>
    <t>55-3672544</t>
  </si>
  <si>
    <t>84-0802320</t>
  </si>
  <si>
    <t>75-8083531</t>
  </si>
  <si>
    <t>12-5467093</t>
  </si>
  <si>
    <t>67-5042152</t>
  </si>
  <si>
    <t>34-8888253</t>
  </si>
  <si>
    <t>25-3022544</t>
  </si>
  <si>
    <t>79-7530475</t>
  </si>
  <si>
    <t>46-3504498</t>
  </si>
  <si>
    <t>01-8659300</t>
  </si>
  <si>
    <t>31-1142561</t>
  </si>
  <si>
    <t>37-9576381</t>
  </si>
  <si>
    <t>20-2159732</t>
  </si>
  <si>
    <t>69-8259594</t>
  </si>
  <si>
    <t>56-5398598</t>
  </si>
  <si>
    <t>52-1592745</t>
  </si>
  <si>
    <t>65-8883471</t>
  </si>
  <si>
    <t>76-1991772</t>
  </si>
  <si>
    <t>17-1071144</t>
  </si>
  <si>
    <t>44-7939760</t>
  </si>
  <si>
    <t>21-6305692</t>
  </si>
  <si>
    <t>69-1541410</t>
  </si>
  <si>
    <t>22-8409049</t>
  </si>
  <si>
    <t>54-9759829</t>
  </si>
  <si>
    <t>89-1023898</t>
  </si>
  <si>
    <t>47-1358040</t>
  </si>
  <si>
    <t>67-7792155</t>
  </si>
  <si>
    <t>28-6149706</t>
  </si>
  <si>
    <t>95-2598990</t>
  </si>
  <si>
    <t>43-0121209</t>
  </si>
  <si>
    <t>26-5562180</t>
  </si>
  <si>
    <t>67-5462121</t>
  </si>
  <si>
    <t>77-6356063</t>
  </si>
  <si>
    <t>13-0301175</t>
  </si>
  <si>
    <t>20-1601395</t>
  </si>
  <si>
    <t>86-0296414</t>
  </si>
  <si>
    <t>12-7725175</t>
  </si>
  <si>
    <t>44-7323704</t>
  </si>
  <si>
    <t>77-6436679</t>
  </si>
  <si>
    <t>87-0490221</t>
  </si>
  <si>
    <t>90-2848328</t>
  </si>
  <si>
    <t>00-3894058</t>
  </si>
  <si>
    <t>50-5066779</t>
  </si>
  <si>
    <t>40-7723008</t>
  </si>
  <si>
    <t>58-4189721</t>
  </si>
  <si>
    <t>57-2182056</t>
  </si>
  <si>
    <t>58-8530314</t>
  </si>
  <si>
    <t>85-5567536</t>
  </si>
  <si>
    <t>51-0512919</t>
  </si>
  <si>
    <t>16-3908160</t>
  </si>
  <si>
    <t>62-3947945</t>
  </si>
  <si>
    <t>34-8764644</t>
  </si>
  <si>
    <t>31-4508197</t>
  </si>
  <si>
    <t>97-1628680</t>
  </si>
  <si>
    <t>99-9001729</t>
  </si>
  <si>
    <t>24-8228732</t>
  </si>
  <si>
    <t>59-0429164</t>
  </si>
  <si>
    <t>Chevette</t>
  </si>
  <si>
    <t>78-7506595</t>
  </si>
  <si>
    <t>35-0526793</t>
  </si>
  <si>
    <t>71-7367792</t>
  </si>
  <si>
    <t>98-3827410</t>
  </si>
  <si>
    <t>36-4310203</t>
  </si>
  <si>
    <t>93-0000831</t>
  </si>
  <si>
    <t>61-7221283</t>
  </si>
  <si>
    <t>98-5564904</t>
  </si>
  <si>
    <t>53-2103429</t>
  </si>
  <si>
    <t>78-4966315</t>
  </si>
  <si>
    <t>50-9427845</t>
  </si>
  <si>
    <t>60-8242147</t>
  </si>
  <si>
    <t>06-4329493</t>
  </si>
  <si>
    <t>34-6844879</t>
  </si>
  <si>
    <t>42-1116222</t>
  </si>
  <si>
    <t>63-7397817</t>
  </si>
  <si>
    <t>08-7913565</t>
  </si>
  <si>
    <t>90-5415978</t>
  </si>
  <si>
    <t>35-0265823</t>
  </si>
  <si>
    <t>43-1333289</t>
  </si>
  <si>
    <t>72-4562055</t>
  </si>
  <si>
    <t>00-1069886</t>
  </si>
  <si>
    <t>85-6244328</t>
  </si>
  <si>
    <t>29-8017444</t>
  </si>
  <si>
    <t>29-4948557</t>
  </si>
  <si>
    <t>11-9337554</t>
  </si>
  <si>
    <t>59-6154743</t>
  </si>
  <si>
    <t>87-2030285</t>
  </si>
  <si>
    <t>12-7693780</t>
  </si>
  <si>
    <t>01-2242934</t>
  </si>
  <si>
    <t>66-5195229</t>
  </si>
  <si>
    <t>36-4765080</t>
  </si>
  <si>
    <t>58-3530829</t>
  </si>
  <si>
    <t>34-4322140</t>
  </si>
  <si>
    <t>14-2168711</t>
  </si>
  <si>
    <t>42-2367701</t>
  </si>
  <si>
    <t>99-1967305</t>
  </si>
  <si>
    <t>41-4565225</t>
  </si>
  <si>
    <t>52-1197531</t>
  </si>
  <si>
    <t>89-4168170</t>
  </si>
  <si>
    <t>79-6452920</t>
  </si>
  <si>
    <t>25-3662296</t>
  </si>
  <si>
    <t>04-4386857</t>
  </si>
  <si>
    <t>30-7663740</t>
  </si>
  <si>
    <t>05-0304603</t>
  </si>
  <si>
    <t>12-0994355</t>
  </si>
  <si>
    <t>95-4432802</t>
  </si>
  <si>
    <t>58-0216440</t>
  </si>
  <si>
    <t>50-5081215</t>
  </si>
  <si>
    <t>62-2235068</t>
  </si>
  <si>
    <t>86-2450635</t>
  </si>
  <si>
    <t>48-4028138</t>
  </si>
  <si>
    <t>53-1943698</t>
  </si>
  <si>
    <t>03-8275580</t>
  </si>
  <si>
    <t>21-0069904</t>
  </si>
  <si>
    <t>04-3258510</t>
  </si>
  <si>
    <t>48-0026973</t>
  </si>
  <si>
    <t>95-5625808</t>
  </si>
  <si>
    <t>12-0069306</t>
  </si>
  <si>
    <t>58-9367595</t>
  </si>
  <si>
    <t>23-8675711</t>
  </si>
  <si>
    <t>70-9879203</t>
  </si>
  <si>
    <t>40-8270192</t>
  </si>
  <si>
    <t>91-4903002</t>
  </si>
  <si>
    <t>34-7668296</t>
  </si>
  <si>
    <t>93-7668051</t>
  </si>
  <si>
    <t>52-4674784</t>
  </si>
  <si>
    <t>05-9115868</t>
  </si>
  <si>
    <t>16-1666010</t>
  </si>
  <si>
    <t>61-3057597</t>
  </si>
  <si>
    <t>70-6221383</t>
  </si>
  <si>
    <t>57-9272398</t>
  </si>
  <si>
    <t>81-9485059</t>
  </si>
  <si>
    <t>56-9236562</t>
  </si>
  <si>
    <t>86-0358912</t>
  </si>
  <si>
    <t>18-7882899</t>
  </si>
  <si>
    <t>06-2667018</t>
  </si>
  <si>
    <t>90-2968749</t>
  </si>
  <si>
    <t>91-6947568</t>
  </si>
  <si>
    <t>20-1751936</t>
  </si>
  <si>
    <t>43-0758439</t>
  </si>
  <si>
    <t>06-1043226</t>
  </si>
  <si>
    <t>09-1698712</t>
  </si>
  <si>
    <t>85-3733344</t>
  </si>
  <si>
    <t>40-8645077</t>
  </si>
  <si>
    <t>22-0418034</t>
  </si>
  <si>
    <t>86-0231759</t>
  </si>
  <si>
    <t>51-4843723</t>
  </si>
  <si>
    <t>51-5152383</t>
  </si>
  <si>
    <t>09-5887407</t>
  </si>
  <si>
    <t>09-9993221</t>
  </si>
  <si>
    <t>73-6797106</t>
  </si>
  <si>
    <t>67-9041279</t>
  </si>
  <si>
    <t>48-5836183</t>
  </si>
  <si>
    <t>17-3315724</t>
  </si>
  <si>
    <t>42-2969919</t>
  </si>
  <si>
    <t>75-2597232</t>
  </si>
  <si>
    <t>86-4116325</t>
  </si>
  <si>
    <t>39-8334524</t>
  </si>
  <si>
    <t>83-1339935</t>
  </si>
  <si>
    <t>99-8451987</t>
  </si>
  <si>
    <t>33-7587276</t>
  </si>
  <si>
    <t>89-5399707</t>
  </si>
  <si>
    <t>98-5606804</t>
  </si>
  <si>
    <t>63-0967858</t>
  </si>
  <si>
    <t>37-5439611</t>
  </si>
  <si>
    <t>17-5004815</t>
  </si>
  <si>
    <t>67-3922063</t>
  </si>
  <si>
    <t>46-0747942</t>
  </si>
  <si>
    <t>97-3465202</t>
  </si>
  <si>
    <t>60-8917451</t>
  </si>
  <si>
    <t>17-0239459</t>
  </si>
  <si>
    <t>19-9106612</t>
  </si>
  <si>
    <t>26-5415538</t>
  </si>
  <si>
    <t>23-3145662</t>
  </si>
  <si>
    <t>92-5120308</t>
  </si>
  <si>
    <t>84-8250066</t>
  </si>
  <si>
    <t>60-0793374</t>
  </si>
  <si>
    <t>77-0947191</t>
  </si>
  <si>
    <t>35-8283060</t>
  </si>
  <si>
    <t>90-5551934</t>
  </si>
  <si>
    <t>42-0990739</t>
  </si>
  <si>
    <t>04-3091426</t>
  </si>
  <si>
    <t>80-5673989</t>
  </si>
  <si>
    <t>00-1432048</t>
  </si>
  <si>
    <t>97-5420366</t>
  </si>
  <si>
    <t>90-7561947</t>
  </si>
  <si>
    <t>48-0819904</t>
  </si>
  <si>
    <t>72-9164434</t>
  </si>
  <si>
    <t>13-9721279</t>
  </si>
  <si>
    <t>10-4509702</t>
  </si>
  <si>
    <t>79-2111547</t>
  </si>
  <si>
    <t>93-1819887</t>
  </si>
  <si>
    <t>63-5169955</t>
  </si>
  <si>
    <t>72-3469931</t>
  </si>
  <si>
    <t>94-9222087</t>
  </si>
  <si>
    <t>62-6079378</t>
  </si>
  <si>
    <t>16-6967572</t>
  </si>
  <si>
    <t>22-7742684</t>
  </si>
  <si>
    <t>45-6991996</t>
  </si>
  <si>
    <t>44-7582255</t>
  </si>
  <si>
    <t>94-1379136</t>
  </si>
  <si>
    <t>14-0484704</t>
  </si>
  <si>
    <t>25-8471267</t>
  </si>
  <si>
    <t>08-3318982</t>
  </si>
  <si>
    <t>98-1142683</t>
  </si>
  <si>
    <t>93-1094001</t>
  </si>
  <si>
    <t>78-4887128</t>
  </si>
  <si>
    <t>03-4307766</t>
  </si>
  <si>
    <t>87-5952588</t>
  </si>
  <si>
    <t>53-5105229</t>
  </si>
  <si>
    <t>62-6387906</t>
  </si>
  <si>
    <t>36-6407509</t>
  </si>
  <si>
    <t>23-2848981</t>
  </si>
  <si>
    <t>12-0520821</t>
  </si>
  <si>
    <t>41-4778361</t>
  </si>
  <si>
    <t>35-5260720</t>
  </si>
  <si>
    <t>12-1331612</t>
  </si>
  <si>
    <t>22-7396660</t>
  </si>
  <si>
    <t>26-9040280</t>
  </si>
  <si>
    <t>97-3072799</t>
  </si>
  <si>
    <t>85-5078327</t>
  </si>
  <si>
    <t>91-3168563</t>
  </si>
  <si>
    <t>72-0933547</t>
  </si>
  <si>
    <t>15-6149311</t>
  </si>
  <si>
    <t>68-7483330</t>
  </si>
  <si>
    <t>75-2103269</t>
  </si>
  <si>
    <t>52-1658799</t>
  </si>
  <si>
    <t>98-3861798</t>
  </si>
  <si>
    <t>21-0844993</t>
  </si>
  <si>
    <t>07-1142556</t>
  </si>
  <si>
    <t>89-4366955</t>
  </si>
  <si>
    <t>68-4320643</t>
  </si>
  <si>
    <t>22-8096909</t>
  </si>
  <si>
    <t>33-0154587</t>
  </si>
  <si>
    <t>99-4836363</t>
  </si>
  <si>
    <t>97-2929630</t>
  </si>
  <si>
    <t>60-2944335</t>
  </si>
  <si>
    <t>50-2442389</t>
  </si>
  <si>
    <t>96-7244503</t>
  </si>
  <si>
    <t>68-4403910</t>
  </si>
  <si>
    <t>80-2648091</t>
  </si>
  <si>
    <t>87-9536196</t>
  </si>
  <si>
    <t>82-0377065</t>
  </si>
  <si>
    <t>56-5653217</t>
  </si>
  <si>
    <t>78-6716275</t>
  </si>
  <si>
    <t>99-0942018</t>
  </si>
  <si>
    <t>62-0734443</t>
  </si>
  <si>
    <t>34-5613328</t>
  </si>
  <si>
    <t>41-6511159</t>
  </si>
  <si>
    <t>66-1744555</t>
  </si>
  <si>
    <t>76-2826871</t>
  </si>
  <si>
    <t>07-0067809</t>
  </si>
  <si>
    <t>30-2717808</t>
  </si>
  <si>
    <t>17-8651022</t>
  </si>
  <si>
    <t>46-5308178</t>
  </si>
  <si>
    <t>94-3192933</t>
  </si>
  <si>
    <t>45-1542333</t>
  </si>
  <si>
    <t>12-3480224</t>
  </si>
  <si>
    <t>78-4829243</t>
  </si>
  <si>
    <t>24-5792884</t>
  </si>
  <si>
    <t>70-6540396</t>
  </si>
  <si>
    <t>99-1691698</t>
  </si>
  <si>
    <t>90-2792432</t>
  </si>
  <si>
    <t>63-4160129</t>
  </si>
  <si>
    <t>28-8856143</t>
  </si>
  <si>
    <t>43-4451783</t>
  </si>
  <si>
    <t>40-1735340</t>
  </si>
  <si>
    <t>94-2804538</t>
  </si>
  <si>
    <t>49-5273918</t>
  </si>
  <si>
    <t>90-7081047</t>
  </si>
  <si>
    <t>92-2056310</t>
  </si>
  <si>
    <t>77-6921519</t>
  </si>
  <si>
    <t>37-7209051</t>
  </si>
  <si>
    <t>14-7608689</t>
  </si>
  <si>
    <t>35-1741734</t>
  </si>
  <si>
    <t>11-2838590</t>
  </si>
  <si>
    <t>71-1302873</t>
  </si>
  <si>
    <t>78-9155765</t>
  </si>
  <si>
    <t>85-8975915</t>
  </si>
  <si>
    <t>05-7855752</t>
  </si>
  <si>
    <t>04-0169600</t>
  </si>
  <si>
    <t>99-5309210</t>
  </si>
  <si>
    <t>21-1611227</t>
  </si>
  <si>
    <t>50-6265746</t>
  </si>
  <si>
    <t>88-0445958</t>
  </si>
  <si>
    <t>96-1506014</t>
  </si>
  <si>
    <t>49-0818435</t>
  </si>
  <si>
    <t>12-0132936</t>
  </si>
  <si>
    <t>48-5381043</t>
  </si>
  <si>
    <t>90-4680759</t>
  </si>
  <si>
    <t>46-7128539</t>
  </si>
  <si>
    <t>84-3284894</t>
  </si>
  <si>
    <t>04-4687062</t>
  </si>
  <si>
    <t>13-4103311</t>
  </si>
  <si>
    <t>69-8513835</t>
  </si>
  <si>
    <t>83-7830571</t>
  </si>
  <si>
    <t>57-4715378</t>
  </si>
  <si>
    <t>59-5954171</t>
  </si>
  <si>
    <t>13-9820546</t>
  </si>
  <si>
    <t>26-9859977</t>
  </si>
  <si>
    <t>92-3133572</t>
  </si>
  <si>
    <t>99-0218321</t>
  </si>
  <si>
    <t>34-8606504</t>
  </si>
  <si>
    <t>31-7077552</t>
  </si>
  <si>
    <t>93-4365852</t>
  </si>
  <si>
    <t>14-4013866</t>
  </si>
  <si>
    <t>58-2941426</t>
  </si>
  <si>
    <t>50-3224937</t>
  </si>
  <si>
    <t>66-7787373</t>
  </si>
  <si>
    <t>62-2553282</t>
  </si>
  <si>
    <t>34-0719043</t>
  </si>
  <si>
    <t>29-2436285</t>
  </si>
  <si>
    <t>27-5423701</t>
  </si>
  <si>
    <t>75-7270878</t>
  </si>
  <si>
    <t>81-8649139</t>
  </si>
  <si>
    <t>24-7336925</t>
  </si>
  <si>
    <t>05-0361022</t>
  </si>
  <si>
    <t>38-1739084</t>
  </si>
  <si>
    <t>34-2553848</t>
  </si>
  <si>
    <t>02-4440105</t>
  </si>
  <si>
    <t>32-8015691</t>
  </si>
  <si>
    <t>93-8181828</t>
  </si>
  <si>
    <t>46-7443199</t>
  </si>
  <si>
    <t>95-0107210</t>
  </si>
  <si>
    <t>90-3332621</t>
  </si>
  <si>
    <t>63-2319296</t>
  </si>
  <si>
    <t>14-5595411</t>
  </si>
  <si>
    <t>94-3957260</t>
  </si>
  <si>
    <t>61-7138654</t>
  </si>
  <si>
    <t>45-8664161</t>
  </si>
  <si>
    <t>42-9859309</t>
  </si>
  <si>
    <t>33-2552593</t>
  </si>
  <si>
    <t>07-6253047</t>
  </si>
  <si>
    <t>65-1438088</t>
  </si>
  <si>
    <t>57-5351111</t>
  </si>
  <si>
    <t>52-1324576</t>
  </si>
  <si>
    <t>Outback Sport</t>
  </si>
  <si>
    <t>93-0695400</t>
  </si>
  <si>
    <t>23-4749770</t>
  </si>
  <si>
    <t>25-0285344</t>
  </si>
  <si>
    <t>79-7226473</t>
  </si>
  <si>
    <t>61-5519989</t>
  </si>
  <si>
    <t>73-1326251</t>
  </si>
  <si>
    <t>76-7583305</t>
  </si>
  <si>
    <t>23-5961766</t>
  </si>
  <si>
    <t>43-3749726</t>
  </si>
  <si>
    <t>74-0583606</t>
  </si>
  <si>
    <t>97-6131353</t>
  </si>
  <si>
    <t>09-5055085</t>
  </si>
  <si>
    <t>70-2426034</t>
  </si>
  <si>
    <t>30-8932015</t>
  </si>
  <si>
    <t>01-1782691</t>
  </si>
  <si>
    <t>27-5421185</t>
  </si>
  <si>
    <t>87-1476182</t>
  </si>
  <si>
    <t>54-5453974</t>
  </si>
  <si>
    <t>16-2897197</t>
  </si>
  <si>
    <t>28-6860515</t>
  </si>
  <si>
    <t>52-8897238</t>
  </si>
  <si>
    <t>28-0819571</t>
  </si>
  <si>
    <t>72-6185952</t>
  </si>
  <si>
    <t>71-0155882</t>
  </si>
  <si>
    <t>85-7466483</t>
  </si>
  <si>
    <t>10-2358598</t>
  </si>
  <si>
    <t>71-1611841</t>
  </si>
  <si>
    <t>62-4835145</t>
  </si>
  <si>
    <t>21-3776714</t>
  </si>
  <si>
    <t>97-0993338</t>
  </si>
  <si>
    <t>58-3456700</t>
  </si>
  <si>
    <t>48-6631797</t>
  </si>
  <si>
    <t>88-8123495</t>
  </si>
  <si>
    <t>20-5078055</t>
  </si>
  <si>
    <t>19-6630310</t>
  </si>
  <si>
    <t>79-3774053</t>
  </si>
  <si>
    <t>89-4530987</t>
  </si>
  <si>
    <t>23-2312721</t>
  </si>
  <si>
    <t>97-2712394</t>
  </si>
  <si>
    <t>82-7963058</t>
  </si>
  <si>
    <t>48-2405608</t>
  </si>
  <si>
    <t>37-5327748</t>
  </si>
  <si>
    <t>50-4384928</t>
  </si>
  <si>
    <t>20-3567155</t>
  </si>
  <si>
    <t>49-8991163</t>
  </si>
  <si>
    <t>40-9578254</t>
  </si>
  <si>
    <t>97-4244077</t>
  </si>
  <si>
    <t>14-8315574</t>
  </si>
  <si>
    <t>32-6916192</t>
  </si>
  <si>
    <t>56-2843416</t>
  </si>
  <si>
    <t>22-9511218</t>
  </si>
  <si>
    <t>80-9503632</t>
  </si>
  <si>
    <t>35-9319306</t>
  </si>
  <si>
    <t>76-8980336</t>
  </si>
  <si>
    <t>29-1390173</t>
  </si>
  <si>
    <t>04-9443424</t>
  </si>
  <si>
    <t>93-1997682</t>
  </si>
  <si>
    <t>61-3993899</t>
  </si>
  <si>
    <t>33-8977352</t>
  </si>
  <si>
    <t>90-0255846</t>
  </si>
  <si>
    <t>54-3402263</t>
  </si>
  <si>
    <t>79-3524798</t>
  </si>
  <si>
    <t>34-0714110</t>
  </si>
  <si>
    <t>95-2668783</t>
  </si>
  <si>
    <t>79-7548004</t>
  </si>
  <si>
    <t>34-3520684</t>
  </si>
  <si>
    <t>47-5889313</t>
  </si>
  <si>
    <t>03-9236680</t>
  </si>
  <si>
    <t>19-1515426</t>
  </si>
  <si>
    <t>76-4762646</t>
  </si>
  <si>
    <t>62-6998870</t>
  </si>
  <si>
    <t>63-2218122</t>
  </si>
  <si>
    <t>49-8467299</t>
  </si>
  <si>
    <t>02-6246224</t>
  </si>
  <si>
    <t>56-9369283</t>
  </si>
  <si>
    <t>SM</t>
  </si>
  <si>
    <t>32-5161317</t>
  </si>
  <si>
    <t>79-6130318</t>
  </si>
  <si>
    <t>37-3816422</t>
  </si>
  <si>
    <t>04-1002618</t>
  </si>
  <si>
    <t>83-6331497</t>
  </si>
  <si>
    <t>21-3849668</t>
  </si>
  <si>
    <t>32-0149010</t>
  </si>
  <si>
    <t>29-5735433</t>
  </si>
  <si>
    <t>87-1965656</t>
  </si>
  <si>
    <t>40-8232142</t>
  </si>
  <si>
    <t>59-5003902</t>
  </si>
  <si>
    <t>03-0598118</t>
  </si>
  <si>
    <t>32-2467719</t>
  </si>
  <si>
    <t>00-3583311</t>
  </si>
  <si>
    <t>94-5900829</t>
  </si>
  <si>
    <t>99-7382759</t>
  </si>
  <si>
    <t>62-6764456</t>
  </si>
  <si>
    <t>30-6847207</t>
  </si>
  <si>
    <t>18-5077439</t>
  </si>
  <si>
    <t>61-2106334</t>
  </si>
  <si>
    <t>00-1854367</t>
  </si>
  <si>
    <t>44-0184219</t>
  </si>
  <si>
    <t>13-6210568</t>
  </si>
  <si>
    <t>26-4215237</t>
  </si>
  <si>
    <t>33-9739087</t>
  </si>
  <si>
    <t>45-1587737</t>
  </si>
  <si>
    <t>29-2770169</t>
  </si>
  <si>
    <t>85-5601125</t>
  </si>
  <si>
    <t>52-3538139</t>
  </si>
  <si>
    <t>57-0706771</t>
  </si>
  <si>
    <t>82-8072502</t>
  </si>
  <si>
    <t>53-9939244</t>
  </si>
  <si>
    <t>20-6824693</t>
  </si>
  <si>
    <t>86-5873419</t>
  </si>
  <si>
    <t>97-6985693</t>
  </si>
  <si>
    <t>82-0725666</t>
  </si>
  <si>
    <t>58-1385267</t>
  </si>
  <si>
    <t>26-5421730</t>
  </si>
  <si>
    <t>04-4495577</t>
  </si>
  <si>
    <t>15-9673175</t>
  </si>
  <si>
    <t>42-8992722</t>
  </si>
  <si>
    <t>60-8451237</t>
  </si>
  <si>
    <t>04-9673138</t>
  </si>
  <si>
    <t>33-7453168</t>
  </si>
  <si>
    <t>87-7714027</t>
  </si>
  <si>
    <t>12-6107923</t>
  </si>
  <si>
    <t>71-6486375</t>
  </si>
  <si>
    <t>03-8518987</t>
  </si>
  <si>
    <t>42-4037773</t>
  </si>
  <si>
    <t>77-2465240</t>
  </si>
  <si>
    <t>31-8957461</t>
  </si>
  <si>
    <t>68-0876199</t>
  </si>
  <si>
    <t>32-6522502</t>
  </si>
  <si>
    <t>53-4091859</t>
  </si>
  <si>
    <t>98-3011256</t>
  </si>
  <si>
    <t>95-7209164</t>
  </si>
  <si>
    <t>35-1715722</t>
  </si>
  <si>
    <t>42-0635943</t>
  </si>
  <si>
    <t>53-6837481</t>
  </si>
  <si>
    <t>65-9369745</t>
  </si>
  <si>
    <t>53-6570178</t>
  </si>
  <si>
    <t>09-6928760</t>
  </si>
  <si>
    <t>09-8874374</t>
  </si>
  <si>
    <t>93-9575303</t>
  </si>
  <si>
    <t>56-6071082</t>
  </si>
  <si>
    <t>68-0056362</t>
  </si>
  <si>
    <t>70-2281202</t>
  </si>
  <si>
    <t>00-5792028</t>
  </si>
  <si>
    <t>21-7853988</t>
  </si>
  <si>
    <t>53-4188766</t>
  </si>
  <si>
    <t>90-7692275</t>
  </si>
  <si>
    <t>44-4579127</t>
  </si>
  <si>
    <t>99-3929854</t>
  </si>
  <si>
    <t>19-9133523</t>
  </si>
  <si>
    <t>63-8521150</t>
  </si>
  <si>
    <t>30-7550825</t>
  </si>
  <si>
    <t>62-3079599</t>
  </si>
  <si>
    <t>72-4795988</t>
  </si>
  <si>
    <t>08-0123782</t>
  </si>
  <si>
    <t>89-1648954</t>
  </si>
  <si>
    <t>40-9440865</t>
  </si>
  <si>
    <t>30-0476042</t>
  </si>
  <si>
    <t>88-4268156</t>
  </si>
  <si>
    <t>61-4872792</t>
  </si>
  <si>
    <t>61-5836672</t>
  </si>
  <si>
    <t>42-2053636</t>
  </si>
  <si>
    <t>77-2005610</t>
  </si>
  <si>
    <t>70-4699766</t>
  </si>
  <si>
    <t>40-4078137</t>
  </si>
  <si>
    <t>60-1375096</t>
  </si>
  <si>
    <t>42-4755613</t>
  </si>
  <si>
    <t>63-0715862</t>
  </si>
  <si>
    <t>95-7091048</t>
  </si>
  <si>
    <t>36-1315206</t>
  </si>
  <si>
    <t>57-9423551</t>
  </si>
  <si>
    <t>52-9155833</t>
  </si>
  <si>
    <t>75-1573773</t>
  </si>
  <si>
    <t>88-7546859</t>
  </si>
  <si>
    <t>56-8816430</t>
  </si>
  <si>
    <t>43-7915843</t>
  </si>
  <si>
    <t>08-3080967</t>
  </si>
  <si>
    <t>56-4768477</t>
  </si>
  <si>
    <t>25-6198363</t>
  </si>
  <si>
    <t>78-2706792</t>
  </si>
  <si>
    <t>49-7331919</t>
  </si>
  <si>
    <t>78-5710915</t>
  </si>
  <si>
    <t>39-9564874</t>
  </si>
  <si>
    <t>95-6054916</t>
  </si>
  <si>
    <t>87-8716688</t>
  </si>
  <si>
    <t>37-4635160</t>
  </si>
  <si>
    <t>20-2929529</t>
  </si>
  <si>
    <t>25-2175967</t>
  </si>
  <si>
    <t>42-5789947</t>
  </si>
  <si>
    <t>42-1242685</t>
  </si>
  <si>
    <t>78-0313091</t>
  </si>
  <si>
    <t>45-3924079</t>
  </si>
  <si>
    <t>11-5371461</t>
  </si>
  <si>
    <t>57-9343574</t>
  </si>
  <si>
    <t>21-3138969</t>
  </si>
  <si>
    <t>38-9683281</t>
  </si>
  <si>
    <t>53-2589828</t>
  </si>
  <si>
    <t>32-8884791</t>
  </si>
  <si>
    <t>15-7883816</t>
  </si>
  <si>
    <t>35-6677805</t>
  </si>
  <si>
    <t>82-4250010</t>
  </si>
  <si>
    <t>36-0352516</t>
  </si>
  <si>
    <t>29-2889442</t>
  </si>
  <si>
    <t>96-5389637</t>
  </si>
  <si>
    <t>31-9736445</t>
  </si>
  <si>
    <t>12-2095080</t>
  </si>
  <si>
    <t>23-0381232</t>
  </si>
  <si>
    <t>42-5217584</t>
  </si>
  <si>
    <t>82-8478967</t>
  </si>
  <si>
    <t>54-3628152</t>
  </si>
  <si>
    <t>27-9929140</t>
  </si>
  <si>
    <t>51-3789449</t>
  </si>
  <si>
    <t>47-2126565</t>
  </si>
  <si>
    <t>66-4385106</t>
  </si>
  <si>
    <t>57-2357113</t>
  </si>
  <si>
    <t>18-3299433</t>
  </si>
  <si>
    <t>18-3966454</t>
  </si>
  <si>
    <t>72-6546490</t>
  </si>
  <si>
    <t>22-3989405</t>
  </si>
  <si>
    <t>62-2849632</t>
  </si>
  <si>
    <t>29-9565316</t>
  </si>
  <si>
    <t>01-5989842</t>
  </si>
  <si>
    <t>51-0570808</t>
  </si>
  <si>
    <t>99-8177625</t>
  </si>
  <si>
    <t>62-6158019</t>
  </si>
  <si>
    <t>36-4446141</t>
  </si>
  <si>
    <t>50-0319569</t>
  </si>
  <si>
    <t>51-6216231</t>
  </si>
  <si>
    <t>77-5583420</t>
  </si>
  <si>
    <t>23-9433283</t>
  </si>
  <si>
    <t>86-4648440</t>
  </si>
  <si>
    <t>30-3536184</t>
  </si>
  <si>
    <t>76-3407824</t>
  </si>
  <si>
    <t>57-9881479</t>
  </si>
  <si>
    <t>68-8611496</t>
  </si>
  <si>
    <t>01-1217184</t>
  </si>
  <si>
    <t>71-7520302</t>
  </si>
  <si>
    <t>49-0791840</t>
  </si>
  <si>
    <t>77-1728300</t>
  </si>
  <si>
    <t>45-2500720</t>
  </si>
  <si>
    <t>03-9575738</t>
  </si>
  <si>
    <t>79-7190417</t>
  </si>
  <si>
    <t>32-3792931</t>
  </si>
  <si>
    <t>17-7546165</t>
  </si>
  <si>
    <t>68-6105879</t>
  </si>
  <si>
    <t>12-1090375</t>
  </si>
  <si>
    <t>94-9475226</t>
  </si>
  <si>
    <t>84-6075357</t>
  </si>
  <si>
    <t>19-3739040</t>
  </si>
  <si>
    <t>56-6978342</t>
  </si>
  <si>
    <t>07-1141174</t>
  </si>
  <si>
    <t>71-1405265</t>
  </si>
  <si>
    <t>56-0337717</t>
  </si>
  <si>
    <t>83-7851046</t>
  </si>
  <si>
    <t>05-4699428</t>
  </si>
  <si>
    <t>69-1051440</t>
  </si>
  <si>
    <t>92-5351287</t>
  </si>
  <si>
    <t>02-2659296</t>
  </si>
  <si>
    <t>65-8090545</t>
  </si>
  <si>
    <t>27-9228291</t>
  </si>
  <si>
    <t>45-2088070</t>
  </si>
  <si>
    <t>92-4965921</t>
  </si>
  <si>
    <t>89-4478827</t>
  </si>
  <si>
    <t>92-5950369</t>
  </si>
  <si>
    <t>38-1090758</t>
  </si>
  <si>
    <t>32-4150155</t>
  </si>
  <si>
    <t>43-2527563</t>
  </si>
  <si>
    <t>00-6766788</t>
  </si>
  <si>
    <t>27-4030594</t>
  </si>
  <si>
    <t>54-1094446</t>
  </si>
  <si>
    <t>03-4039884</t>
  </si>
  <si>
    <t>40-7660016</t>
  </si>
  <si>
    <t>00-2531921</t>
  </si>
  <si>
    <t>54-9467171</t>
  </si>
  <si>
    <t>Mighty Max Macro</t>
  </si>
  <si>
    <t>88-8501664</t>
  </si>
  <si>
    <t>23-5836269</t>
  </si>
  <si>
    <t>97-7219057</t>
  </si>
  <si>
    <t>05-9241826</t>
  </si>
  <si>
    <t>49-3281336</t>
  </si>
  <si>
    <t>82-8826399</t>
  </si>
  <si>
    <t>04-6635116</t>
  </si>
  <si>
    <t>95-2305011</t>
  </si>
  <si>
    <t>97-5373734</t>
  </si>
  <si>
    <t>80-8679846</t>
  </si>
  <si>
    <t>00-1402706</t>
  </si>
  <si>
    <t>90-8654278</t>
  </si>
  <si>
    <t>57-9633261</t>
  </si>
  <si>
    <t>60-3605283</t>
  </si>
  <si>
    <t>72-5833204</t>
  </si>
  <si>
    <t>88-7888917</t>
  </si>
  <si>
    <t>45-7648834</t>
  </si>
  <si>
    <t>97-0136586</t>
  </si>
  <si>
    <t>32-5992449</t>
  </si>
  <si>
    <t>14-0823380</t>
  </si>
  <si>
    <t>69-1197347</t>
  </si>
  <si>
    <t>31-2274086</t>
  </si>
  <si>
    <t>60-7604707</t>
  </si>
  <si>
    <t>77-5923545</t>
  </si>
  <si>
    <t>39-5026624</t>
  </si>
  <si>
    <t>81-7525940</t>
  </si>
  <si>
    <t>46-9659974</t>
  </si>
  <si>
    <t>86-8198718</t>
  </si>
  <si>
    <t>42-7296924</t>
  </si>
  <si>
    <t>20-6545930</t>
  </si>
  <si>
    <t>98-6505736</t>
  </si>
  <si>
    <t>98-1400055</t>
  </si>
  <si>
    <t>69-8284332</t>
  </si>
  <si>
    <t>33-1371615</t>
  </si>
  <si>
    <t>75-2155529</t>
  </si>
  <si>
    <t>28-4325080</t>
  </si>
  <si>
    <t>57-6647350</t>
  </si>
  <si>
    <t>49-6731799</t>
  </si>
  <si>
    <t>95-1205918</t>
  </si>
  <si>
    <t>96-8160029</t>
  </si>
  <si>
    <t>59-9758846</t>
  </si>
  <si>
    <t>41-6894480</t>
  </si>
  <si>
    <t>75-8497938</t>
  </si>
  <si>
    <t>70-9002311</t>
  </si>
  <si>
    <t>93-8433840</t>
  </si>
  <si>
    <t>63-2874547</t>
  </si>
  <si>
    <t>05-1848180</t>
  </si>
  <si>
    <t>91-8501794</t>
  </si>
  <si>
    <t>86-5435739</t>
  </si>
  <si>
    <t>70-8175270</t>
  </si>
  <si>
    <t>38-9062612</t>
  </si>
  <si>
    <t>42-2967893</t>
  </si>
  <si>
    <t>73-2613616</t>
  </si>
  <si>
    <t>73-7673553</t>
  </si>
  <si>
    <t>22-7577928</t>
  </si>
  <si>
    <t>38-2633196</t>
  </si>
  <si>
    <t>54-1685732</t>
  </si>
  <si>
    <t>14-1555684</t>
  </si>
  <si>
    <t>22-3815553</t>
  </si>
  <si>
    <t>70-6778120</t>
  </si>
  <si>
    <t>13-2866729</t>
  </si>
  <si>
    <t>25-9765829</t>
  </si>
  <si>
    <t>52-3284125</t>
  </si>
  <si>
    <t>28-0794913</t>
  </si>
  <si>
    <t>27-1565635</t>
  </si>
  <si>
    <t>39-6683688</t>
  </si>
  <si>
    <t>68-2974148</t>
  </si>
  <si>
    <t>33-2833166</t>
  </si>
  <si>
    <t>91-2636884</t>
  </si>
  <si>
    <t>86-7094500</t>
  </si>
  <si>
    <t>03-3145687</t>
  </si>
  <si>
    <t>80-7661335</t>
  </si>
  <si>
    <t>59-5745000</t>
  </si>
  <si>
    <t>34-2977823</t>
  </si>
  <si>
    <t>52-6544598</t>
  </si>
  <si>
    <t>70-3947588</t>
  </si>
  <si>
    <t>55-7379450</t>
  </si>
  <si>
    <t>51-8238719</t>
  </si>
  <si>
    <t>67-7303764</t>
  </si>
  <si>
    <t>78-9192331</t>
  </si>
  <si>
    <t>38-6788744</t>
  </si>
  <si>
    <t>09-6661177</t>
  </si>
  <si>
    <t>88-7835538</t>
  </si>
  <si>
    <t>23-3190459</t>
  </si>
  <si>
    <t>56-1440338</t>
  </si>
  <si>
    <t>59-6950518</t>
  </si>
  <si>
    <t>40-0187499</t>
  </si>
  <si>
    <t>70-9498373</t>
  </si>
  <si>
    <t>63-4838661</t>
  </si>
  <si>
    <t>80-1688372</t>
  </si>
  <si>
    <t>54-3231558</t>
  </si>
  <si>
    <t>60-9830762</t>
  </si>
  <si>
    <t>73-9180525</t>
  </si>
  <si>
    <t>89-5162400</t>
  </si>
  <si>
    <t>64-1180752</t>
  </si>
  <si>
    <t>17-6573780</t>
  </si>
  <si>
    <t>44-5971304</t>
  </si>
  <si>
    <t>04-6348178</t>
  </si>
  <si>
    <t>74-0378042</t>
  </si>
  <si>
    <t>24-5578601</t>
  </si>
  <si>
    <t>06-8578743</t>
  </si>
  <si>
    <t>92-6463068</t>
  </si>
  <si>
    <t>34-5328141</t>
  </si>
  <si>
    <t>54-9627299</t>
  </si>
  <si>
    <t>07-8443100</t>
  </si>
  <si>
    <t>30-1634882</t>
  </si>
  <si>
    <t>94-3441064</t>
  </si>
  <si>
    <t>55-7466202</t>
  </si>
  <si>
    <t>56-7768520</t>
  </si>
  <si>
    <t>45-7487403</t>
  </si>
  <si>
    <t>66-9637846</t>
  </si>
  <si>
    <t>94-1584928</t>
  </si>
  <si>
    <t>23-9789269</t>
  </si>
  <si>
    <t>17-8893735</t>
  </si>
  <si>
    <t>11-6799851</t>
  </si>
  <si>
    <t>23-2774482</t>
  </si>
  <si>
    <t>06-7148817</t>
  </si>
  <si>
    <t>22-3713470</t>
  </si>
  <si>
    <t>14-0318062</t>
  </si>
  <si>
    <t>41-1234459</t>
  </si>
  <si>
    <t>45-8721338</t>
  </si>
  <si>
    <t>11-1102140</t>
  </si>
  <si>
    <t>65-3311612</t>
  </si>
  <si>
    <t>83-2062066</t>
  </si>
  <si>
    <t>30-6524120</t>
  </si>
  <si>
    <t>45-3732281</t>
  </si>
  <si>
    <t>86-7301586</t>
  </si>
  <si>
    <t>34-8582522</t>
  </si>
  <si>
    <t>65-7000632</t>
  </si>
  <si>
    <t>35-9232709</t>
  </si>
  <si>
    <t>49-3410946</t>
  </si>
  <si>
    <t>93-1640383</t>
  </si>
  <si>
    <t>74-0831475</t>
  </si>
  <si>
    <t>99-2014605</t>
  </si>
  <si>
    <t>44-5534608</t>
  </si>
  <si>
    <t>24-2100186</t>
  </si>
  <si>
    <t>98-2934810</t>
  </si>
  <si>
    <t>36-8513333</t>
  </si>
  <si>
    <t>02-9254985</t>
  </si>
  <si>
    <t>58-1274284</t>
  </si>
  <si>
    <t>39-1300433</t>
  </si>
  <si>
    <t>04-6103059</t>
  </si>
  <si>
    <t>52-0643989</t>
  </si>
  <si>
    <t>13-4862403</t>
  </si>
  <si>
    <t>22-1457932</t>
  </si>
  <si>
    <t>81-8586952</t>
  </si>
  <si>
    <t>06-6063644</t>
  </si>
  <si>
    <t>45-4904091</t>
  </si>
  <si>
    <t>00-1291409</t>
  </si>
  <si>
    <t>39-0038440</t>
  </si>
  <si>
    <t>93-2787771</t>
  </si>
  <si>
    <t>47-6316471</t>
  </si>
  <si>
    <t>53-3992209</t>
  </si>
  <si>
    <t>35-9404307</t>
  </si>
  <si>
    <t>78-7850687</t>
  </si>
  <si>
    <t>35-8686769</t>
  </si>
  <si>
    <t>24-0164483</t>
  </si>
  <si>
    <t>90-1255648</t>
  </si>
  <si>
    <t>69-6535043</t>
  </si>
  <si>
    <t>54-0725354</t>
  </si>
  <si>
    <t>48-0997080</t>
  </si>
  <si>
    <t>13-4648173</t>
  </si>
  <si>
    <t>80-2774902</t>
  </si>
  <si>
    <t>37-0231331</t>
  </si>
  <si>
    <t>03-3018490</t>
  </si>
  <si>
    <t>71-4202575</t>
  </si>
  <si>
    <t>70-3478439</t>
  </si>
  <si>
    <t>59-4068695</t>
  </si>
  <si>
    <t>50-1239385</t>
  </si>
  <si>
    <t>81-7916962</t>
  </si>
  <si>
    <t>20-6611146</t>
  </si>
  <si>
    <t>44-7670077</t>
  </si>
  <si>
    <t>42-4107107</t>
  </si>
  <si>
    <t>62-2235527</t>
  </si>
  <si>
    <t>93-4800272</t>
  </si>
  <si>
    <t>15-7828654</t>
  </si>
  <si>
    <t>68-7783699</t>
  </si>
  <si>
    <t>75-1141305</t>
  </si>
  <si>
    <t>22-1495715</t>
  </si>
  <si>
    <t>37-6061010</t>
  </si>
  <si>
    <t>44-7624931</t>
  </si>
  <si>
    <t>42-2915372</t>
  </si>
  <si>
    <t>27-2638761</t>
  </si>
  <si>
    <t>13-5352892</t>
  </si>
  <si>
    <t>69-1058739</t>
  </si>
  <si>
    <t>45-4446099</t>
  </si>
  <si>
    <t>14-4125409</t>
  </si>
  <si>
    <t>12-4059957</t>
  </si>
  <si>
    <t>15-5740337</t>
  </si>
  <si>
    <t>48-2708015</t>
  </si>
  <si>
    <t>03-0785066</t>
  </si>
  <si>
    <t>21-6742479</t>
  </si>
  <si>
    <t>45-5634409</t>
  </si>
  <si>
    <t>30-1699401</t>
  </si>
  <si>
    <t>30-4148148</t>
  </si>
  <si>
    <t>01-8493938</t>
  </si>
  <si>
    <t>07-8819014</t>
  </si>
  <si>
    <t>26-2137248</t>
  </si>
  <si>
    <t>91-7258353</t>
  </si>
  <si>
    <t>67-5001502</t>
  </si>
  <si>
    <t>80-4854110</t>
  </si>
  <si>
    <t>53-7919324</t>
  </si>
  <si>
    <t>53-1074980</t>
  </si>
  <si>
    <t>74-3702734</t>
  </si>
  <si>
    <t>89-4647890</t>
  </si>
  <si>
    <t>37-4787937</t>
  </si>
  <si>
    <t>48-1198795</t>
  </si>
  <si>
    <t>87-1324880</t>
  </si>
  <si>
    <t>63-0809526</t>
  </si>
  <si>
    <t>11-4365832</t>
  </si>
  <si>
    <t>92-3502389</t>
  </si>
  <si>
    <t>73-4369300</t>
  </si>
  <si>
    <t>93-2683048</t>
  </si>
  <si>
    <t>82-8237909</t>
  </si>
  <si>
    <t>75-1317622</t>
  </si>
  <si>
    <t>63-9726047</t>
  </si>
  <si>
    <t>69-8279888</t>
  </si>
  <si>
    <t>78-9705913</t>
  </si>
  <si>
    <t>98-5241794</t>
  </si>
  <si>
    <t>37-1488812</t>
  </si>
  <si>
    <t>20-3314670</t>
  </si>
  <si>
    <t>14-2956232</t>
  </si>
  <si>
    <t>37-9043289</t>
  </si>
  <si>
    <t>67-8177010</t>
  </si>
  <si>
    <t>78-3967553</t>
  </si>
  <si>
    <t>21-4518962</t>
  </si>
  <si>
    <t>57-0012959</t>
  </si>
  <si>
    <t>06-8097695</t>
  </si>
  <si>
    <t>27-7350799</t>
  </si>
  <si>
    <t>72-8643469</t>
  </si>
  <si>
    <t>69-4124848</t>
  </si>
  <si>
    <t>63-5487550</t>
  </si>
  <si>
    <t>79-8555401</t>
  </si>
  <si>
    <t>26-4334071</t>
  </si>
  <si>
    <t>91-8495657</t>
  </si>
  <si>
    <t>95-8702263</t>
  </si>
  <si>
    <t>75-6874600</t>
  </si>
  <si>
    <t>65-7124874</t>
  </si>
  <si>
    <t>47-6025875</t>
  </si>
  <si>
    <t>58-2711382</t>
  </si>
  <si>
    <t>75-4665316</t>
  </si>
  <si>
    <t>59-4386618</t>
  </si>
  <si>
    <t>25-8138830</t>
  </si>
  <si>
    <t>49-6132443</t>
  </si>
  <si>
    <t>09-7082567</t>
  </si>
  <si>
    <t>92-3351071</t>
  </si>
  <si>
    <t>96-8242152</t>
  </si>
  <si>
    <t>37-6002374</t>
  </si>
  <si>
    <t>89-8986384</t>
  </si>
  <si>
    <t>55-0254524</t>
  </si>
  <si>
    <t>02-7207021</t>
  </si>
  <si>
    <t>46-5900182</t>
  </si>
  <si>
    <t>13-1990953</t>
  </si>
  <si>
    <t>90-9377892</t>
  </si>
  <si>
    <t>78-8942144</t>
  </si>
  <si>
    <t>19-8011023</t>
  </si>
  <si>
    <t>71-6312630</t>
  </si>
  <si>
    <t>59-1613670</t>
  </si>
  <si>
    <t>72-5258626</t>
  </si>
  <si>
    <t>66-2925380</t>
  </si>
  <si>
    <t>55-1726404</t>
  </si>
  <si>
    <t>77-7463144</t>
  </si>
  <si>
    <t>35-3979079</t>
  </si>
  <si>
    <t>83-6974326</t>
  </si>
  <si>
    <t>81-6837453</t>
  </si>
  <si>
    <t>75-1488857</t>
  </si>
  <si>
    <t>50-2354309</t>
  </si>
  <si>
    <t>89-9053634</t>
  </si>
  <si>
    <t>21-3257128</t>
  </si>
  <si>
    <t>49-4524067</t>
  </si>
  <si>
    <t>42-2540535</t>
  </si>
  <si>
    <t>92-0877159</t>
  </si>
  <si>
    <t>65-9265011</t>
  </si>
  <si>
    <t>10-3943591</t>
  </si>
  <si>
    <t>17-5556528</t>
  </si>
  <si>
    <t>04-0845192</t>
  </si>
  <si>
    <t>92-3494085</t>
  </si>
  <si>
    <t>81-0440610</t>
  </si>
  <si>
    <t>34-6072097</t>
  </si>
  <si>
    <t>78-8381043</t>
  </si>
  <si>
    <t>500SL</t>
  </si>
  <si>
    <t>08-2625980</t>
  </si>
  <si>
    <t>65-4542194</t>
  </si>
  <si>
    <t>92-3812248</t>
  </si>
  <si>
    <t>71-8728333</t>
  </si>
  <si>
    <t>43-7453601</t>
  </si>
  <si>
    <t>41-1459512</t>
  </si>
  <si>
    <t>43-7294290</t>
  </si>
  <si>
    <t>90-4274294</t>
  </si>
  <si>
    <t>43-4795200</t>
  </si>
  <si>
    <t>17-4819989</t>
  </si>
  <si>
    <t>12-4632291</t>
  </si>
  <si>
    <t>76-5424035</t>
  </si>
  <si>
    <t>05-2142672</t>
  </si>
  <si>
    <t>25-4686462</t>
  </si>
  <si>
    <t>09-6010122</t>
  </si>
  <si>
    <t>20-3252459</t>
  </si>
  <si>
    <t>65-3400193</t>
  </si>
  <si>
    <t>50-7943765</t>
  </si>
  <si>
    <t>96-9091614</t>
  </si>
  <si>
    <t>18-0731147</t>
  </si>
  <si>
    <t>63-5799291</t>
  </si>
  <si>
    <t>30-8958882</t>
  </si>
  <si>
    <t>23-0863668</t>
  </si>
  <si>
    <t>58-4645830</t>
  </si>
  <si>
    <t>88-1981045</t>
  </si>
  <si>
    <t>27-0825450</t>
  </si>
  <si>
    <t>20-4740291</t>
  </si>
  <si>
    <t>96-5640382</t>
  </si>
  <si>
    <t>32-4475190</t>
  </si>
  <si>
    <t>01-7952035</t>
  </si>
  <si>
    <t>86-5780452</t>
  </si>
  <si>
    <t>07-1692021</t>
  </si>
  <si>
    <t>14-1000085</t>
  </si>
  <si>
    <t>11-1739474</t>
  </si>
  <si>
    <t>06-8123391</t>
  </si>
  <si>
    <t>12-9228533</t>
  </si>
  <si>
    <t>59-4972290</t>
  </si>
  <si>
    <t>06-5373561</t>
  </si>
  <si>
    <t>73-7219088</t>
  </si>
  <si>
    <t>76-6688067</t>
  </si>
  <si>
    <t>46-0692911</t>
  </si>
  <si>
    <t>94-8999926</t>
  </si>
  <si>
    <t>64-5424517</t>
  </si>
  <si>
    <t>83-4196360</t>
  </si>
  <si>
    <t>69-5632627</t>
  </si>
  <si>
    <t>45-9962181</t>
  </si>
  <si>
    <t>87-6791096</t>
  </si>
  <si>
    <t>24-4582953</t>
  </si>
  <si>
    <t>68-4418965</t>
  </si>
  <si>
    <t>81-7433334</t>
  </si>
  <si>
    <t>84-0918603</t>
  </si>
  <si>
    <t>41-2950619</t>
  </si>
  <si>
    <t>35-5797393</t>
  </si>
  <si>
    <t>41-2723832</t>
  </si>
  <si>
    <t>03-6502680</t>
  </si>
  <si>
    <t>23-8893186</t>
  </si>
  <si>
    <t>00-6922752</t>
  </si>
  <si>
    <t>42-9953401</t>
  </si>
  <si>
    <t>31-2177014</t>
  </si>
  <si>
    <t>74-8428000</t>
  </si>
  <si>
    <t>26-6214266</t>
  </si>
  <si>
    <t>69-5224599</t>
  </si>
  <si>
    <t>85-9568099</t>
  </si>
  <si>
    <t>93-9506159</t>
  </si>
  <si>
    <t>30-0250060</t>
  </si>
  <si>
    <t>81-4998462</t>
  </si>
  <si>
    <t>86-4418369</t>
  </si>
  <si>
    <t>04-2569485</t>
  </si>
  <si>
    <t>49-8701280</t>
  </si>
  <si>
    <t>29-3136384</t>
  </si>
  <si>
    <t>58-7882827</t>
  </si>
  <si>
    <t>85-0249024</t>
  </si>
  <si>
    <t>23-9704949</t>
  </si>
  <si>
    <t>76-3415120</t>
  </si>
  <si>
    <t>42-7220390</t>
  </si>
  <si>
    <t>12-3106001</t>
  </si>
  <si>
    <t>91-7050540</t>
  </si>
  <si>
    <t>29-3000749</t>
  </si>
  <si>
    <t>68-8085805</t>
  </si>
  <si>
    <t>32-5706415</t>
  </si>
  <si>
    <t>42-9423519</t>
  </si>
  <si>
    <t>35-8854811</t>
  </si>
  <si>
    <t>69-0884968</t>
  </si>
  <si>
    <t>97-0977152</t>
  </si>
  <si>
    <t>91-9379437</t>
  </si>
  <si>
    <t>33-9529298</t>
  </si>
  <si>
    <t>15-4063821</t>
  </si>
  <si>
    <t>33-5246736</t>
  </si>
  <si>
    <t>82-6000374</t>
  </si>
  <si>
    <t>68-6717864</t>
  </si>
  <si>
    <t>16-8892487</t>
  </si>
  <si>
    <t>64-8803011</t>
  </si>
  <si>
    <t>87-0691985</t>
  </si>
  <si>
    <t>54-4134233</t>
  </si>
  <si>
    <t>95-5842761</t>
  </si>
  <si>
    <t>35-0315596</t>
  </si>
  <si>
    <t>92-5875900</t>
  </si>
  <si>
    <t>15-3680067</t>
  </si>
  <si>
    <t>07-9351410</t>
  </si>
  <si>
    <t>06-6028414</t>
  </si>
  <si>
    <t>55-5109531</t>
  </si>
  <si>
    <t>30-1391514</t>
  </si>
  <si>
    <t>05-7730305</t>
  </si>
  <si>
    <t>90-7142857</t>
  </si>
  <si>
    <t>89-0502104</t>
  </si>
  <si>
    <t>87-4815801</t>
  </si>
  <si>
    <t>36-3242340</t>
  </si>
  <si>
    <t>89-7766460</t>
  </si>
  <si>
    <t>23-1641581</t>
  </si>
  <si>
    <t>24-7380578</t>
  </si>
  <si>
    <t>79-7835856</t>
  </si>
  <si>
    <t>29-7392567</t>
  </si>
  <si>
    <t>34-8955876</t>
  </si>
  <si>
    <t>09-4013706</t>
  </si>
  <si>
    <t>49-7637818</t>
  </si>
  <si>
    <t>80-1134161</t>
  </si>
  <si>
    <t>51-4649485</t>
  </si>
  <si>
    <t>77-7758732</t>
  </si>
  <si>
    <t>05-8790719</t>
  </si>
  <si>
    <t>27-9921535</t>
  </si>
  <si>
    <t>75-3780998</t>
  </si>
  <si>
    <t>57-4064361</t>
  </si>
  <si>
    <t>19-8996622</t>
  </si>
  <si>
    <t>58-4991187</t>
  </si>
  <si>
    <t>16-5550524</t>
  </si>
  <si>
    <t>40-7858420</t>
  </si>
  <si>
    <t>28-0887507</t>
  </si>
  <si>
    <t>50-7720238</t>
  </si>
  <si>
    <t>79-2500599</t>
  </si>
  <si>
    <t>39-7423478</t>
  </si>
  <si>
    <t>02-9388728</t>
  </si>
  <si>
    <t>69-5115267</t>
  </si>
  <si>
    <t>76-7489886</t>
  </si>
  <si>
    <t>60-8012203</t>
  </si>
  <si>
    <t>97-9971732</t>
  </si>
  <si>
    <t>16-7056112</t>
  </si>
  <si>
    <t>38-8803453</t>
  </si>
  <si>
    <t>33-5166710</t>
  </si>
  <si>
    <t>72-4327744</t>
  </si>
  <si>
    <t>07-2159446</t>
  </si>
  <si>
    <t>06-2628609</t>
  </si>
  <si>
    <t>59-1099655</t>
  </si>
  <si>
    <t>87-6202959</t>
  </si>
  <si>
    <t>33-0188928</t>
  </si>
  <si>
    <t>99-8602415</t>
  </si>
  <si>
    <t>74-8817392</t>
  </si>
  <si>
    <t>36-0068535</t>
  </si>
  <si>
    <t>55-6462281</t>
  </si>
  <si>
    <t>47-0179465</t>
  </si>
  <si>
    <t>94-3381399</t>
  </si>
  <si>
    <t>81-7977375</t>
  </si>
  <si>
    <t>32-2240572</t>
  </si>
  <si>
    <t>56-5476528</t>
  </si>
  <si>
    <t>75-6324018</t>
  </si>
  <si>
    <t>84-2112743</t>
  </si>
  <si>
    <t>60-1540568</t>
  </si>
  <si>
    <t>51-3305828</t>
  </si>
  <si>
    <t>11-8001191</t>
  </si>
  <si>
    <t>41-5895089</t>
  </si>
  <si>
    <t>58-9134031</t>
  </si>
  <si>
    <t>05-3149690</t>
  </si>
  <si>
    <t>91-9758952</t>
  </si>
  <si>
    <t>20-0345268</t>
  </si>
  <si>
    <t>68-7742043</t>
  </si>
  <si>
    <t>33-5620374</t>
  </si>
  <si>
    <t>42-3631680</t>
  </si>
  <si>
    <t>82-1615414</t>
  </si>
  <si>
    <t>46-1850154</t>
  </si>
  <si>
    <t>28-7173296</t>
  </si>
  <si>
    <t>66-3745735</t>
  </si>
  <si>
    <t>74-2457128</t>
  </si>
  <si>
    <t>25-6233734</t>
  </si>
  <si>
    <t>03-3730397</t>
  </si>
  <si>
    <t>15-8626289</t>
  </si>
  <si>
    <t>58-7720233</t>
  </si>
  <si>
    <t>06-5045276</t>
  </si>
  <si>
    <t>18-9128078</t>
  </si>
  <si>
    <t>22-2987934</t>
  </si>
  <si>
    <t>30-9229105</t>
  </si>
  <si>
    <t>86-7641039</t>
  </si>
  <si>
    <t>37-6516955</t>
  </si>
  <si>
    <t>50-9630340</t>
  </si>
  <si>
    <t>98-2553970</t>
  </si>
  <si>
    <t>47-3747017</t>
  </si>
  <si>
    <t>17-0489450</t>
  </si>
  <si>
    <t>34-6423072</t>
  </si>
  <si>
    <t>06-6690698</t>
  </si>
  <si>
    <t>81-2444584</t>
  </si>
  <si>
    <t>25-7859055</t>
  </si>
  <si>
    <t>64-6014705</t>
  </si>
  <si>
    <t>11-5931360</t>
  </si>
  <si>
    <t>69-6694682</t>
  </si>
  <si>
    <t>09-6952473</t>
  </si>
  <si>
    <t>90-5256663</t>
  </si>
  <si>
    <t>09-3273461</t>
  </si>
  <si>
    <t>59-2559824</t>
  </si>
  <si>
    <t>58-5256289</t>
  </si>
  <si>
    <t>18-5500757</t>
  </si>
  <si>
    <t>98-8466096</t>
  </si>
  <si>
    <t>39-6970558</t>
  </si>
  <si>
    <t>89-3349368</t>
  </si>
  <si>
    <t>36-8915403</t>
  </si>
  <si>
    <t>46-3574904</t>
  </si>
  <si>
    <t>89-1625680</t>
  </si>
  <si>
    <t>43-2427706</t>
  </si>
  <si>
    <t>79-3622084</t>
  </si>
  <si>
    <t>16-6284981</t>
  </si>
  <si>
    <t>35-4857726</t>
  </si>
  <si>
    <t>32-1246045</t>
  </si>
  <si>
    <t>87-3558814</t>
  </si>
  <si>
    <t>66-7600370</t>
  </si>
  <si>
    <t>44-2774573</t>
  </si>
  <si>
    <t>63-4277102</t>
  </si>
  <si>
    <t>55-2878818</t>
  </si>
  <si>
    <t>10-6831051</t>
  </si>
  <si>
    <t>88-7929350</t>
  </si>
  <si>
    <t>01-7561741</t>
  </si>
  <si>
    <t>48-2281707</t>
  </si>
  <si>
    <t>81-7000881</t>
  </si>
  <si>
    <t>35-2333329</t>
  </si>
  <si>
    <t>74-7033225</t>
  </si>
  <si>
    <t>37-9694017</t>
  </si>
  <si>
    <t>30-2099271</t>
  </si>
  <si>
    <t>86-4556629</t>
  </si>
  <si>
    <t>50-0529245</t>
  </si>
  <si>
    <t>75-5311138</t>
  </si>
  <si>
    <t>39-0311608</t>
  </si>
  <si>
    <t>77-8379480</t>
  </si>
  <si>
    <t>50-9700347</t>
  </si>
  <si>
    <t>86-4313215</t>
  </si>
  <si>
    <t>12-6650040</t>
  </si>
  <si>
    <t>99-0898820</t>
  </si>
  <si>
    <t>56-3424597</t>
  </si>
  <si>
    <t>94-2955868</t>
  </si>
  <si>
    <t>34-7931516</t>
  </si>
  <si>
    <t>92-4399309</t>
  </si>
  <si>
    <t>89-0378082</t>
  </si>
  <si>
    <t>28-9315877</t>
  </si>
  <si>
    <t>80-1523616</t>
  </si>
  <si>
    <t>61-1434446</t>
  </si>
  <si>
    <t>06-0967626</t>
  </si>
  <si>
    <t>56-2070011</t>
  </si>
  <si>
    <t>00-8600293</t>
  </si>
  <si>
    <t>27-6515847</t>
  </si>
  <si>
    <t>65-6189985</t>
  </si>
  <si>
    <t>12-0802930</t>
  </si>
  <si>
    <t>90-3756858</t>
  </si>
  <si>
    <t>88-1771331</t>
  </si>
  <si>
    <t>93-1084841</t>
  </si>
  <si>
    <t>08-6760842</t>
  </si>
  <si>
    <t>55-3010736</t>
  </si>
  <si>
    <t>98-0821974</t>
  </si>
  <si>
    <t>43-9546657</t>
  </si>
  <si>
    <t>16-0967025</t>
  </si>
  <si>
    <t>78-5530244</t>
  </si>
  <si>
    <t>70-8651090</t>
  </si>
  <si>
    <t>63-5939749</t>
  </si>
  <si>
    <t>83-4519846</t>
  </si>
  <si>
    <t>97-5856246</t>
  </si>
  <si>
    <t>60-1858477</t>
  </si>
  <si>
    <t>72-8720116</t>
  </si>
  <si>
    <t>32-3049774</t>
  </si>
  <si>
    <t>63-4676105</t>
  </si>
  <si>
    <t>27-9185831</t>
  </si>
  <si>
    <t>57-9493948</t>
  </si>
  <si>
    <t>33-1287866</t>
  </si>
  <si>
    <t>96-3887163</t>
  </si>
  <si>
    <t>18-9187176</t>
  </si>
  <si>
    <t>17-1071778</t>
  </si>
  <si>
    <t>56-4860028</t>
  </si>
  <si>
    <t>09-7049542</t>
  </si>
  <si>
    <t>95-1073026</t>
  </si>
  <si>
    <t>85-8014669</t>
  </si>
  <si>
    <t>23-7741379</t>
  </si>
  <si>
    <t>13-9633294</t>
  </si>
  <si>
    <t>28-8255604</t>
  </si>
  <si>
    <t>09-0793924</t>
  </si>
  <si>
    <t>02-3396772</t>
  </si>
  <si>
    <t>13-0534485</t>
  </si>
  <si>
    <t>04-3993779</t>
  </si>
  <si>
    <t>79-4883966</t>
  </si>
  <si>
    <t>43-7193860</t>
  </si>
  <si>
    <t>13-8413376</t>
  </si>
  <si>
    <t>00-8081045</t>
  </si>
  <si>
    <t>37-7035852</t>
  </si>
  <si>
    <t>74-5619268</t>
  </si>
  <si>
    <t>22-1912574</t>
  </si>
  <si>
    <t>19-1118484</t>
  </si>
  <si>
    <t>70-8196637</t>
  </si>
  <si>
    <t>27-5186567</t>
  </si>
  <si>
    <t>86-0735171</t>
  </si>
  <si>
    <t>91-8633405</t>
  </si>
  <si>
    <t>06-0867600</t>
  </si>
  <si>
    <t>21-5482308</t>
  </si>
  <si>
    <t>53-7866190</t>
  </si>
  <si>
    <t>94-9118996</t>
  </si>
  <si>
    <t>84-9569296</t>
  </si>
  <si>
    <t>83-1314577</t>
  </si>
  <si>
    <t>50-9415257</t>
  </si>
  <si>
    <t>98-1774613</t>
  </si>
  <si>
    <t>24-9192044</t>
  </si>
  <si>
    <t>50-6362034</t>
  </si>
  <si>
    <t>24-9354040</t>
  </si>
  <si>
    <t>19-2661349</t>
  </si>
  <si>
    <t>73-8061385</t>
  </si>
  <si>
    <t>06-9437987</t>
  </si>
  <si>
    <t>88-3654519</t>
  </si>
  <si>
    <t>62-3132444</t>
  </si>
  <si>
    <t>91-4773267</t>
  </si>
  <si>
    <t>32-1227600</t>
  </si>
  <si>
    <t>64-1931972</t>
  </si>
  <si>
    <t>85-8148454</t>
  </si>
  <si>
    <t>59-3052996</t>
  </si>
  <si>
    <t>39-3309468</t>
  </si>
  <si>
    <t>48-6217162</t>
  </si>
  <si>
    <t>02-9192657</t>
  </si>
  <si>
    <t>72-8421837</t>
  </si>
  <si>
    <t>28-1284407</t>
  </si>
  <si>
    <t>46-0510530</t>
  </si>
  <si>
    <t>49-9518603</t>
  </si>
  <si>
    <t>69-0709775</t>
  </si>
  <si>
    <t>49-5803089</t>
  </si>
  <si>
    <t>30-9377179</t>
  </si>
  <si>
    <t>02-1964059</t>
  </si>
  <si>
    <t>89-5137306</t>
  </si>
  <si>
    <t>29-7669246</t>
  </si>
  <si>
    <t>51-5822406</t>
  </si>
  <si>
    <t>06-3665952</t>
  </si>
  <si>
    <t>52-6538360</t>
  </si>
  <si>
    <t>44-6636903</t>
  </si>
  <si>
    <t>17-9384566</t>
  </si>
  <si>
    <t>64-1885022</t>
  </si>
  <si>
    <t>33-4888372</t>
  </si>
  <si>
    <t>95-1627869</t>
  </si>
  <si>
    <t>39-4859637</t>
  </si>
  <si>
    <t>35-8044500</t>
  </si>
  <si>
    <t>04-4457965</t>
  </si>
  <si>
    <t>51-9699023</t>
  </si>
  <si>
    <t>32-3005302</t>
  </si>
  <si>
    <t>01-7248078</t>
  </si>
  <si>
    <t>67-0104585</t>
  </si>
  <si>
    <t>27-2713000</t>
  </si>
  <si>
    <t>40-7499899</t>
  </si>
  <si>
    <t>88-6376422</t>
  </si>
  <si>
    <t>27-1378265</t>
  </si>
  <si>
    <t>06-1248274</t>
  </si>
  <si>
    <t>85-1548443</t>
  </si>
  <si>
    <t>36-0653204</t>
  </si>
  <si>
    <t>58-1089412</t>
  </si>
  <si>
    <t>96-1398468</t>
  </si>
  <si>
    <t>78-5444694</t>
  </si>
  <si>
    <t>91-0347465</t>
  </si>
  <si>
    <t>24-8649865</t>
  </si>
  <si>
    <t>52-7947308</t>
  </si>
  <si>
    <t>05-1913728</t>
  </si>
  <si>
    <t>45-4253676</t>
  </si>
  <si>
    <t>73-6063579</t>
  </si>
  <si>
    <t>79-4699848</t>
  </si>
  <si>
    <t>43-8152253</t>
  </si>
  <si>
    <t>07-0803969</t>
  </si>
  <si>
    <t>43-1224464</t>
  </si>
  <si>
    <t>22-1886897</t>
  </si>
  <si>
    <t>76-1582186</t>
  </si>
  <si>
    <t>56-4801540</t>
  </si>
  <si>
    <t>32-4174294</t>
  </si>
  <si>
    <t>34-2205338</t>
  </si>
  <si>
    <t>21-5249696</t>
  </si>
  <si>
    <t>47-9515868</t>
  </si>
  <si>
    <t>50-0304455</t>
  </si>
  <si>
    <t>42-9036978</t>
  </si>
  <si>
    <t>27-0729046</t>
  </si>
  <si>
    <t>20-0476984</t>
  </si>
  <si>
    <t>41-6120633</t>
  </si>
  <si>
    <t>89-1836307</t>
  </si>
  <si>
    <t>72-6466401</t>
  </si>
  <si>
    <t>33-1244617</t>
  </si>
  <si>
    <t>49-4330732</t>
  </si>
  <si>
    <t>00-1464599</t>
  </si>
  <si>
    <t>55-0311061</t>
  </si>
  <si>
    <t>69-8002081</t>
  </si>
  <si>
    <t>21-4025725</t>
  </si>
  <si>
    <t>16-1191040</t>
  </si>
  <si>
    <t>15-7068432</t>
  </si>
  <si>
    <t>00-2490946</t>
  </si>
  <si>
    <t>03-0023484</t>
  </si>
  <si>
    <t>95-4804492</t>
  </si>
  <si>
    <t>13-6245285</t>
  </si>
  <si>
    <t>99-1762992</t>
  </si>
  <si>
    <t>84-8435336</t>
  </si>
  <si>
    <t>73-5091767</t>
  </si>
  <si>
    <t>75-9092978</t>
  </si>
  <si>
    <t>40-8588067</t>
  </si>
  <si>
    <t>88-4102542</t>
  </si>
  <si>
    <t>27-5868587</t>
  </si>
  <si>
    <t>86-7943386</t>
  </si>
  <si>
    <t>99-3555989</t>
  </si>
  <si>
    <t>38-1528514</t>
  </si>
  <si>
    <t>19-2531894</t>
  </si>
  <si>
    <t>78-1664096</t>
  </si>
  <si>
    <t>44-9239337</t>
  </si>
  <si>
    <t>88-0983208</t>
  </si>
  <si>
    <t>08-0599713</t>
  </si>
  <si>
    <t>56-0533399</t>
  </si>
  <si>
    <t>88-8817798</t>
  </si>
  <si>
    <t>80-6861474</t>
  </si>
  <si>
    <t>28-2620304</t>
  </si>
  <si>
    <t>11-3058084</t>
  </si>
  <si>
    <t>52-6620932</t>
  </si>
  <si>
    <t>31-5743006</t>
  </si>
  <si>
    <t>16-2982375</t>
  </si>
  <si>
    <t>72-2642326</t>
  </si>
  <si>
    <t>31-4503188</t>
  </si>
  <si>
    <t>66-8450807</t>
  </si>
  <si>
    <t>68-3437597</t>
  </si>
  <si>
    <t>48-6337401</t>
  </si>
  <si>
    <t>98-2151226</t>
  </si>
  <si>
    <t>21-9854937</t>
  </si>
  <si>
    <t>58-2653161</t>
  </si>
  <si>
    <t>96-5104038</t>
  </si>
  <si>
    <t>98-7563657</t>
  </si>
  <si>
    <t>64-4790398</t>
  </si>
  <si>
    <t>63-3354100</t>
  </si>
  <si>
    <t>42-6921543</t>
  </si>
  <si>
    <t>93-3147660</t>
  </si>
  <si>
    <t>13-6637351</t>
  </si>
  <si>
    <t>30-7561719</t>
  </si>
  <si>
    <t>62-5562511</t>
  </si>
  <si>
    <t>38-7015407</t>
  </si>
  <si>
    <t>65-0932971</t>
  </si>
  <si>
    <t>11-2256114</t>
  </si>
  <si>
    <t>21-4398861</t>
  </si>
  <si>
    <t>48-5689022</t>
  </si>
  <si>
    <t>62-0029505</t>
  </si>
  <si>
    <t>20-8672190</t>
  </si>
  <si>
    <t>81-9834950</t>
  </si>
  <si>
    <t>38-1966801</t>
  </si>
  <si>
    <t>11-6438903</t>
  </si>
  <si>
    <t>99-6608348</t>
  </si>
  <si>
    <t>77-3283911</t>
  </si>
  <si>
    <t>88-9502898</t>
  </si>
  <si>
    <t>45-0404172</t>
  </si>
  <si>
    <t>24-0192112</t>
  </si>
  <si>
    <t>81-0383266</t>
  </si>
  <si>
    <t>89-3587293</t>
  </si>
  <si>
    <t>97-5474030</t>
  </si>
  <si>
    <t>34-7306814</t>
  </si>
  <si>
    <t>70-0948938</t>
  </si>
  <si>
    <t>76-5362700</t>
  </si>
  <si>
    <t>85-0028580</t>
  </si>
  <si>
    <t>24-6369687</t>
  </si>
  <si>
    <t>27-4076244</t>
  </si>
  <si>
    <t>09-0273915</t>
  </si>
  <si>
    <t>52-3700452</t>
  </si>
  <si>
    <t>76-8206711</t>
  </si>
  <si>
    <t>61-3573976</t>
  </si>
  <si>
    <t>42-2233076</t>
  </si>
  <si>
    <t>59-8327298</t>
  </si>
  <si>
    <t>49-3911275</t>
  </si>
  <si>
    <t>30-2912973</t>
  </si>
  <si>
    <t>18-3183942</t>
  </si>
  <si>
    <t>37-1973018</t>
  </si>
  <si>
    <t>34-8962633</t>
  </si>
  <si>
    <t>03-0480294</t>
  </si>
  <si>
    <t>69-0861880</t>
  </si>
  <si>
    <t>63-0014060</t>
  </si>
  <si>
    <t>74-7785182</t>
  </si>
  <si>
    <t>09-2309635</t>
  </si>
  <si>
    <t>14-4130661</t>
  </si>
  <si>
    <t>65-4060521</t>
  </si>
  <si>
    <t>63-5076004</t>
  </si>
  <si>
    <t>29-9064300</t>
  </si>
  <si>
    <t>81-5474752</t>
  </si>
  <si>
    <t>03-4144248</t>
  </si>
  <si>
    <t>59-7114009</t>
  </si>
  <si>
    <t>43-3580181</t>
  </si>
  <si>
    <t>21-3028228</t>
  </si>
  <si>
    <t>75-0869497</t>
  </si>
  <si>
    <t>99-6899979</t>
  </si>
  <si>
    <t>46-6530874</t>
  </si>
  <si>
    <t>26-8900702</t>
  </si>
  <si>
    <t>88-4193670</t>
  </si>
  <si>
    <t>41-1732577</t>
  </si>
  <si>
    <t>35-5554952</t>
  </si>
  <si>
    <t>01-2301746</t>
  </si>
  <si>
    <t>18-8604101</t>
  </si>
  <si>
    <t>11-7098177</t>
  </si>
  <si>
    <t>13-6977364</t>
  </si>
  <si>
    <t>33-2550778</t>
  </si>
  <si>
    <t>37-6586338</t>
  </si>
  <si>
    <t>92-5925253</t>
  </si>
  <si>
    <t>62-9219329</t>
  </si>
  <si>
    <t>44-1821110</t>
  </si>
  <si>
    <t>70-7891531</t>
  </si>
  <si>
    <t>12-4971345</t>
  </si>
  <si>
    <t>07-3045410</t>
  </si>
  <si>
    <t>51-9321549</t>
  </si>
  <si>
    <t>77-4413971</t>
  </si>
  <si>
    <t>44-3414978</t>
  </si>
  <si>
    <t>22-2376164</t>
  </si>
  <si>
    <t>51-3354382</t>
  </si>
  <si>
    <t>15-0929347</t>
  </si>
  <si>
    <t>59-5216390</t>
  </si>
  <si>
    <t>86-9500742</t>
  </si>
  <si>
    <t>09-8927795</t>
  </si>
  <si>
    <t>19-3852609</t>
  </si>
  <si>
    <t>66-2034114</t>
  </si>
  <si>
    <t>15-8523674</t>
  </si>
  <si>
    <t>75-5273771</t>
  </si>
  <si>
    <t>18-9766142</t>
  </si>
  <si>
    <t>75-6193493</t>
  </si>
  <si>
    <t>90-6777147</t>
  </si>
  <si>
    <t>29-4580772</t>
  </si>
  <si>
    <t>42-5759185</t>
  </si>
  <si>
    <t>16-1849941</t>
  </si>
  <si>
    <t>40-7662219</t>
  </si>
  <si>
    <t>52-1531384</t>
  </si>
  <si>
    <t>73-8925225</t>
  </si>
  <si>
    <t>33-0803122</t>
  </si>
  <si>
    <t>20-7354354</t>
  </si>
  <si>
    <t>17-8369514</t>
  </si>
  <si>
    <t>44-5669454</t>
  </si>
  <si>
    <t>78-3887042</t>
  </si>
  <si>
    <t>74-7423787</t>
  </si>
  <si>
    <t>16-1198141</t>
  </si>
  <si>
    <t>10-5045204</t>
  </si>
  <si>
    <t>50-9777421</t>
  </si>
  <si>
    <t>22-9894018</t>
  </si>
  <si>
    <t>42-1606082</t>
  </si>
  <si>
    <t>RS 6</t>
  </si>
  <si>
    <t>35-4597215</t>
  </si>
  <si>
    <t>05-0435209</t>
  </si>
  <si>
    <t>47-9316228</t>
  </si>
  <si>
    <t>80-0013193</t>
  </si>
  <si>
    <t>27-9027347</t>
  </si>
  <si>
    <t>48-7626654</t>
  </si>
  <si>
    <t>09-6907876</t>
  </si>
  <si>
    <t>15-4682237</t>
  </si>
  <si>
    <t>51-9238823</t>
  </si>
  <si>
    <t>75-8126975</t>
  </si>
  <si>
    <t>64-1804883</t>
  </si>
  <si>
    <t>88-8811190</t>
  </si>
  <si>
    <t>98-4724366</t>
  </si>
  <si>
    <t>47-3566130</t>
  </si>
  <si>
    <t>15-9862836</t>
  </si>
  <si>
    <t>58-0040151</t>
  </si>
  <si>
    <t>04-3290876</t>
  </si>
  <si>
    <t>72-1255950</t>
  </si>
  <si>
    <t>52-4278769</t>
  </si>
  <si>
    <t>28-1780738</t>
  </si>
  <si>
    <t>16-6255916</t>
  </si>
  <si>
    <t>32-0330097</t>
  </si>
  <si>
    <t>11-5380361</t>
  </si>
  <si>
    <t>16-3873092</t>
  </si>
  <si>
    <t>48-3798161</t>
  </si>
  <si>
    <t>83-7146205</t>
  </si>
  <si>
    <t>41-3653812</t>
  </si>
  <si>
    <t>78-7301265</t>
  </si>
  <si>
    <t>41-9551437</t>
  </si>
  <si>
    <t>36-8560654</t>
  </si>
  <si>
    <t>60-5814301</t>
  </si>
  <si>
    <t>70-7605744</t>
  </si>
  <si>
    <t>45-7276561</t>
  </si>
  <si>
    <t>16-8422116</t>
  </si>
  <si>
    <t>03-1735052</t>
  </si>
  <si>
    <t>55-2915454</t>
  </si>
  <si>
    <t>05-3350912</t>
  </si>
  <si>
    <t>60-2966244</t>
  </si>
  <si>
    <t>08-6196087</t>
  </si>
  <si>
    <t>98-0991008</t>
  </si>
  <si>
    <t>40-7918552</t>
  </si>
  <si>
    <t>75-0947212</t>
  </si>
  <si>
    <t>77-6100533</t>
  </si>
  <si>
    <t>85-9546172</t>
  </si>
  <si>
    <t>82-5745056</t>
  </si>
  <si>
    <t>12-6100097</t>
  </si>
  <si>
    <t>47-1584038</t>
  </si>
  <si>
    <t>Prius c</t>
  </si>
  <si>
    <t>27-5284264</t>
  </si>
  <si>
    <t>55-7597566</t>
  </si>
  <si>
    <t>48-1237959</t>
  </si>
  <si>
    <t>69-9056787</t>
  </si>
  <si>
    <t>31-9848690</t>
  </si>
  <si>
    <t>23-3528191</t>
  </si>
  <si>
    <t>35-1566746</t>
  </si>
  <si>
    <t>60-5362959</t>
  </si>
  <si>
    <t>84-3823999</t>
  </si>
  <si>
    <t>67-8117408</t>
  </si>
  <si>
    <t>39-3834456</t>
  </si>
  <si>
    <t>03-1138535</t>
  </si>
  <si>
    <t>20-0116763</t>
  </si>
  <si>
    <t>81-2743196</t>
  </si>
  <si>
    <t>96-1842475</t>
  </si>
  <si>
    <t>54-2208197</t>
  </si>
  <si>
    <t>79-9385718</t>
  </si>
  <si>
    <t>68-0875364</t>
  </si>
  <si>
    <t>14-5493921</t>
  </si>
  <si>
    <t>48-4385193</t>
  </si>
  <si>
    <t>99-7206642</t>
  </si>
  <si>
    <t>66-0869081</t>
  </si>
  <si>
    <t>34-3994303</t>
  </si>
  <si>
    <t>52-6747516</t>
  </si>
  <si>
    <t>58-0681829</t>
  </si>
  <si>
    <t>30-1568139</t>
  </si>
  <si>
    <t>20-8683409</t>
  </si>
  <si>
    <t>56-1457101</t>
  </si>
  <si>
    <t>23-6109836</t>
  </si>
  <si>
    <t>16-5507946</t>
  </si>
  <si>
    <t>18-7553849</t>
  </si>
  <si>
    <t>64-1677729</t>
  </si>
  <si>
    <t>13-9024252</t>
  </si>
  <si>
    <t>21-4142322</t>
  </si>
  <si>
    <t>77-3530208</t>
  </si>
  <si>
    <t>41-2087176</t>
  </si>
  <si>
    <t>06-6718084</t>
  </si>
  <si>
    <t>84-4096758</t>
  </si>
  <si>
    <t>67-1345249</t>
  </si>
  <si>
    <t>65-1180323</t>
  </si>
  <si>
    <t>34-1624276</t>
  </si>
  <si>
    <t>53-0888425</t>
  </si>
  <si>
    <t>30-7367575</t>
  </si>
  <si>
    <t>52-8710698</t>
  </si>
  <si>
    <t>21-8524099</t>
  </si>
  <si>
    <t>22-1016767</t>
  </si>
  <si>
    <t>13-3182167</t>
  </si>
  <si>
    <t>53-6679962</t>
  </si>
  <si>
    <t>04-7463834</t>
  </si>
  <si>
    <t>94-2747282</t>
  </si>
  <si>
    <t>91-1299055</t>
  </si>
  <si>
    <t>20-5682819</t>
  </si>
  <si>
    <t>20-4814925</t>
  </si>
  <si>
    <t>62-0773485</t>
  </si>
  <si>
    <t>37-5788963</t>
  </si>
  <si>
    <t>92-2957660</t>
  </si>
  <si>
    <t>38-8070549</t>
  </si>
  <si>
    <t>64-4320304</t>
  </si>
  <si>
    <t>15-1798126</t>
  </si>
  <si>
    <t>34-7578445</t>
  </si>
  <si>
    <t>40-5773799</t>
  </si>
  <si>
    <t>12-6811373</t>
  </si>
  <si>
    <t>01-7233003</t>
  </si>
  <si>
    <t>67-4898810</t>
  </si>
  <si>
    <t>24-6972421</t>
  </si>
  <si>
    <t>68-6576777</t>
  </si>
  <si>
    <t>10-2509121</t>
  </si>
  <si>
    <t>30-5878054</t>
  </si>
  <si>
    <t>85-2312998</t>
  </si>
  <si>
    <t>41-7789978</t>
  </si>
  <si>
    <t>49-8280498</t>
  </si>
  <si>
    <t>41-9494117</t>
  </si>
  <si>
    <t>13-1766503</t>
  </si>
  <si>
    <t>77-2132045</t>
  </si>
  <si>
    <t>47-1775715</t>
  </si>
  <si>
    <t>51-8422819</t>
  </si>
  <si>
    <t>34-4144966</t>
  </si>
  <si>
    <t>62-4102029</t>
  </si>
  <si>
    <t>54-6490539</t>
  </si>
  <si>
    <t>56-8602671</t>
  </si>
  <si>
    <t>35-7019896</t>
  </si>
  <si>
    <t>80-5974242</t>
  </si>
  <si>
    <t>35-9850747</t>
  </si>
  <si>
    <t>99-8555263</t>
  </si>
  <si>
    <t>63-1063524</t>
  </si>
  <si>
    <t>53-6415338</t>
  </si>
  <si>
    <t>68-4522293</t>
  </si>
  <si>
    <t>66-5297916</t>
  </si>
  <si>
    <t>23-3229162</t>
  </si>
  <si>
    <t>01-5288122</t>
  </si>
  <si>
    <t>80-0085193</t>
  </si>
  <si>
    <t>65-9811079</t>
  </si>
  <si>
    <t>03-2383173</t>
  </si>
  <si>
    <t>58-2307426</t>
  </si>
  <si>
    <t>03-7755351</t>
  </si>
  <si>
    <t>98-5986438</t>
  </si>
  <si>
    <t>58-9786578</t>
  </si>
  <si>
    <t>24-9026884</t>
  </si>
  <si>
    <t>57-8573726</t>
  </si>
  <si>
    <t>76-2311848</t>
  </si>
  <si>
    <t>13-1817670</t>
  </si>
  <si>
    <t>13-9477143</t>
  </si>
  <si>
    <t>47-0028231</t>
  </si>
  <si>
    <t>90-3059915</t>
  </si>
  <si>
    <t>87-6372744</t>
  </si>
  <si>
    <t>87-9202200</t>
  </si>
  <si>
    <t>08-8357851</t>
  </si>
  <si>
    <t>19-9771764</t>
  </si>
  <si>
    <t>79-8871702</t>
  </si>
  <si>
    <t>29-9867739</t>
  </si>
  <si>
    <t>43-6401621</t>
  </si>
  <si>
    <t>88-9338867</t>
  </si>
  <si>
    <t>90-7451583</t>
  </si>
  <si>
    <t>14-5639633</t>
  </si>
  <si>
    <t>55-1147973</t>
  </si>
  <si>
    <t>48-0002528</t>
  </si>
  <si>
    <t>11-9234001</t>
  </si>
  <si>
    <t>36-0322058</t>
  </si>
  <si>
    <t>51-4367881</t>
  </si>
  <si>
    <t>00-7908416</t>
  </si>
  <si>
    <t>49-9885796</t>
  </si>
  <si>
    <t>49-1871279</t>
  </si>
  <si>
    <t>06-0369932</t>
  </si>
  <si>
    <t>38-8860372</t>
  </si>
  <si>
    <t>23-4267428</t>
  </si>
  <si>
    <t>76-3541534</t>
  </si>
  <si>
    <t>46-5658927</t>
  </si>
  <si>
    <t>43-8772935</t>
  </si>
  <si>
    <t>98-5416453</t>
  </si>
  <si>
    <t>07-6400091</t>
  </si>
  <si>
    <t>75-4738574</t>
  </si>
  <si>
    <t>74-2893937</t>
  </si>
  <si>
    <t>73-7183550</t>
  </si>
  <si>
    <t>95-2169852</t>
  </si>
  <si>
    <t>64-5390201</t>
  </si>
  <si>
    <t>14-8616677</t>
  </si>
  <si>
    <t>70-9686273</t>
  </si>
  <si>
    <t>86-6197645</t>
  </si>
  <si>
    <t>64-3508535</t>
  </si>
  <si>
    <t>10-9958808</t>
  </si>
  <si>
    <t>00-4408729</t>
  </si>
  <si>
    <t>21-9700937</t>
  </si>
  <si>
    <t>16-5276332</t>
  </si>
  <si>
    <t>97-7161394</t>
  </si>
  <si>
    <t>10-9847672</t>
  </si>
  <si>
    <t>10-8898378</t>
  </si>
  <si>
    <t>87-0806199</t>
  </si>
  <si>
    <t>35-3133888</t>
  </si>
  <si>
    <t>91-3183180</t>
  </si>
  <si>
    <t>57-3864039</t>
  </si>
  <si>
    <t>13-1388712</t>
  </si>
  <si>
    <t>04-6940025</t>
  </si>
  <si>
    <t>45-8046909</t>
  </si>
  <si>
    <t>02-9152025</t>
  </si>
  <si>
    <t>73-6167691</t>
  </si>
  <si>
    <t>93-3805837</t>
  </si>
  <si>
    <t>25-2588703</t>
  </si>
  <si>
    <t>31-0431887</t>
  </si>
  <si>
    <t>68-2283043</t>
  </si>
  <si>
    <t>48-7256186</t>
  </si>
  <si>
    <t>29-1608061</t>
  </si>
  <si>
    <t>17-1532992</t>
  </si>
  <si>
    <t>89-4247324</t>
  </si>
  <si>
    <t>95-3427069</t>
  </si>
  <si>
    <t>30-3325243</t>
  </si>
  <si>
    <t>64-3316102</t>
  </si>
  <si>
    <t>33-1878222</t>
  </si>
  <si>
    <t>44-6084568</t>
  </si>
  <si>
    <t>45-9301969</t>
  </si>
  <si>
    <t>72-1166472</t>
  </si>
  <si>
    <t>40-3704662</t>
  </si>
  <si>
    <t>66-9684468</t>
  </si>
  <si>
    <t>71-6462549</t>
  </si>
  <si>
    <t>39-9390440</t>
  </si>
  <si>
    <t>66-5612306</t>
  </si>
  <si>
    <t>01-7047812</t>
  </si>
  <si>
    <t>12-2148199</t>
  </si>
  <si>
    <t>13-8753849</t>
  </si>
  <si>
    <t>97-8319068</t>
  </si>
  <si>
    <t>83-0758333</t>
  </si>
  <si>
    <t>47-3320364</t>
  </si>
  <si>
    <t>05-1847355</t>
  </si>
  <si>
    <t>29-9612295</t>
  </si>
  <si>
    <t>68-1929088</t>
  </si>
  <si>
    <t>18-8295128</t>
  </si>
  <si>
    <t>39-1111610</t>
  </si>
  <si>
    <t>46-9259710</t>
  </si>
  <si>
    <t>83-0255798</t>
  </si>
  <si>
    <t>81-7262413</t>
  </si>
  <si>
    <t>94-0802183</t>
  </si>
  <si>
    <t>72-3886100</t>
  </si>
  <si>
    <t>34-3333017</t>
  </si>
  <si>
    <t>55-6774527</t>
  </si>
  <si>
    <t>69-6075482</t>
  </si>
  <si>
    <t>13-5983511</t>
  </si>
  <si>
    <t>10-0340087</t>
  </si>
  <si>
    <t>48-8026968</t>
  </si>
  <si>
    <t>05-9412995</t>
  </si>
  <si>
    <t>70-5388640</t>
  </si>
  <si>
    <t>83-9426308</t>
  </si>
  <si>
    <t>72-9814441</t>
  </si>
  <si>
    <t>44-5564280</t>
  </si>
  <si>
    <t>21-5362246</t>
  </si>
  <si>
    <t>80-4671716</t>
  </si>
  <si>
    <t>55-8649989</t>
  </si>
  <si>
    <t>36-4974469</t>
  </si>
  <si>
    <t>27-2882853</t>
  </si>
  <si>
    <t>29-5673079</t>
  </si>
  <si>
    <t>80-9079864</t>
  </si>
  <si>
    <t>99-6492676</t>
  </si>
  <si>
    <t>21-2726046</t>
  </si>
  <si>
    <t>68-2921201</t>
  </si>
  <si>
    <t>67-5003670</t>
  </si>
  <si>
    <t>20-0294791</t>
  </si>
  <si>
    <t>38-1221378</t>
  </si>
  <si>
    <t>10-6934896</t>
  </si>
  <si>
    <t>45-8146958</t>
  </si>
  <si>
    <t>44-4766682</t>
  </si>
  <si>
    <t>49-2311355</t>
  </si>
  <si>
    <t>42-4886984</t>
  </si>
  <si>
    <t>89-8829806</t>
  </si>
  <si>
    <t>66-9152446</t>
  </si>
  <si>
    <t>14-6294874</t>
  </si>
  <si>
    <t>14-9111420</t>
  </si>
  <si>
    <t>16-1347411</t>
  </si>
  <si>
    <t>32-7571925</t>
  </si>
  <si>
    <t>35-3195671</t>
  </si>
  <si>
    <t>52-0576977</t>
  </si>
  <si>
    <t>86-4411711</t>
  </si>
  <si>
    <t>43-6033578</t>
  </si>
  <si>
    <t>84-0194958</t>
  </si>
  <si>
    <t>94-0132093</t>
  </si>
  <si>
    <t>17-8695161</t>
  </si>
  <si>
    <t>04-0737139</t>
  </si>
  <si>
    <t>74-2324184</t>
  </si>
  <si>
    <t>29-6927062</t>
  </si>
  <si>
    <t>06-6776896</t>
  </si>
  <si>
    <t>21-6461072</t>
  </si>
  <si>
    <t>58-7286037</t>
  </si>
  <si>
    <t>55-9566296</t>
  </si>
  <si>
    <t>14-2237463</t>
  </si>
  <si>
    <t>88-3054299</t>
  </si>
  <si>
    <t>67-7897593</t>
  </si>
  <si>
    <t>12-8923275</t>
  </si>
  <si>
    <t>52-1159663</t>
  </si>
  <si>
    <t>39-1646592</t>
  </si>
  <si>
    <t>95-1813314</t>
  </si>
  <si>
    <t>24-1074614</t>
  </si>
  <si>
    <t>49-3142397</t>
  </si>
  <si>
    <t>78-7547917</t>
  </si>
  <si>
    <t>45-2209052</t>
  </si>
  <si>
    <t>34-9699824</t>
  </si>
  <si>
    <t>41-8726201</t>
  </si>
  <si>
    <t>90-3253705</t>
  </si>
  <si>
    <t>21-2032827</t>
  </si>
  <si>
    <t>46-8463139</t>
  </si>
  <si>
    <t>93-7631867</t>
  </si>
  <si>
    <t>47-3685608</t>
  </si>
  <si>
    <t>99-8886542</t>
  </si>
  <si>
    <t>81-2937905</t>
  </si>
  <si>
    <t>58-5482516</t>
  </si>
  <si>
    <t>96-0496343</t>
  </si>
  <si>
    <t>65-2467486</t>
  </si>
  <si>
    <t>70-9220100</t>
  </si>
  <si>
    <t>92-9658254</t>
  </si>
  <si>
    <t>93-3543861</t>
  </si>
  <si>
    <t>73-9739685</t>
  </si>
  <si>
    <t>20-8563125</t>
  </si>
  <si>
    <t>44-8204808</t>
  </si>
  <si>
    <t>06-4196327</t>
  </si>
  <si>
    <t>08-3107691</t>
  </si>
  <si>
    <t>44-3052164</t>
  </si>
  <si>
    <t>19-3181541</t>
  </si>
  <si>
    <t>76-3763015</t>
  </si>
  <si>
    <t>28-8776506</t>
  </si>
  <si>
    <t>83-5078334</t>
  </si>
  <si>
    <t>51-2832853</t>
  </si>
  <si>
    <t>84-6557024</t>
  </si>
  <si>
    <t>15-3458005</t>
  </si>
  <si>
    <t>17-4685990</t>
  </si>
  <si>
    <t>89-8165389</t>
  </si>
  <si>
    <t>29-5090556</t>
  </si>
  <si>
    <t>56-7309855</t>
  </si>
  <si>
    <t>99-3529111</t>
  </si>
  <si>
    <t>01-1049618</t>
  </si>
  <si>
    <t>49-3234827</t>
  </si>
  <si>
    <t>05-6221268</t>
  </si>
  <si>
    <t>55-8785429</t>
  </si>
  <si>
    <t>24-0751214</t>
  </si>
  <si>
    <t>58-0731016</t>
  </si>
  <si>
    <t>42-0268904</t>
  </si>
  <si>
    <t>95-9454973</t>
  </si>
  <si>
    <t>86-6063981</t>
  </si>
  <si>
    <t>13-2120651</t>
  </si>
  <si>
    <t>35-2247758</t>
  </si>
  <si>
    <t>38-6708327</t>
  </si>
  <si>
    <t>26-0581070</t>
  </si>
  <si>
    <t>11-3613501</t>
  </si>
  <si>
    <t>54-0622251</t>
  </si>
  <si>
    <t>57-2088321</t>
  </si>
  <si>
    <t>99-3817446</t>
  </si>
  <si>
    <t>75-9612916</t>
  </si>
  <si>
    <t>65-9749954</t>
  </si>
  <si>
    <t>93-7009025</t>
  </si>
  <si>
    <t>58-3431618</t>
  </si>
  <si>
    <t>45-7635059</t>
  </si>
  <si>
    <t>51-5301863</t>
  </si>
  <si>
    <t>75-4448833</t>
  </si>
  <si>
    <t>12-0957293</t>
  </si>
  <si>
    <t>41-3969057</t>
  </si>
  <si>
    <t>34-7764682</t>
  </si>
  <si>
    <t>31-7503492</t>
  </si>
  <si>
    <t>26-7914089</t>
  </si>
  <si>
    <t>07-5176356</t>
  </si>
  <si>
    <t>95-2670893</t>
  </si>
  <si>
    <t>93-4135504</t>
  </si>
  <si>
    <t>51-0336471</t>
  </si>
  <si>
    <t>12-2769268</t>
  </si>
  <si>
    <t>59-8230500</t>
  </si>
  <si>
    <t>38-9041784</t>
  </si>
  <si>
    <t>53-1496313</t>
  </si>
  <si>
    <t>84-1488927</t>
  </si>
  <si>
    <t>00-2013470</t>
  </si>
  <si>
    <t>17-8803724</t>
  </si>
  <si>
    <t>45-6582989</t>
  </si>
  <si>
    <t>23-5000741</t>
  </si>
  <si>
    <t>12-8414742</t>
  </si>
  <si>
    <t>53-4424472</t>
  </si>
  <si>
    <t>85-3306787</t>
  </si>
  <si>
    <t>12-3326132</t>
  </si>
  <si>
    <t>82-1650611</t>
  </si>
  <si>
    <t>60-4158999</t>
  </si>
  <si>
    <t>74-1155997</t>
  </si>
  <si>
    <t>46-0702247</t>
  </si>
  <si>
    <t>24-7535028</t>
  </si>
  <si>
    <t>19-9881429</t>
  </si>
  <si>
    <t>41-0040160</t>
  </si>
  <si>
    <t>48-7917279</t>
  </si>
  <si>
    <t>89-6086081</t>
  </si>
  <si>
    <t>63-1585799</t>
  </si>
  <si>
    <t>26-5519899</t>
  </si>
  <si>
    <t>62-4664399</t>
  </si>
  <si>
    <t>08-4924669</t>
  </si>
  <si>
    <t>07-0460766</t>
  </si>
  <si>
    <t>15-3859993</t>
  </si>
  <si>
    <t>56-2559671</t>
  </si>
  <si>
    <t>31-3874960</t>
  </si>
  <si>
    <t>72-1482334</t>
  </si>
  <si>
    <t>84-3829126</t>
  </si>
  <si>
    <t>38-3491166</t>
  </si>
  <si>
    <t>17-5642804</t>
  </si>
  <si>
    <t>06-4004366</t>
  </si>
  <si>
    <t>56-4346044</t>
  </si>
  <si>
    <t>45-3423970</t>
  </si>
  <si>
    <t>95-9607392</t>
  </si>
  <si>
    <t>96-1969026</t>
  </si>
  <si>
    <t>45-7422013</t>
  </si>
  <si>
    <t>54-4120159</t>
  </si>
  <si>
    <t>59-0285431</t>
  </si>
  <si>
    <t>06-2098856</t>
  </si>
  <si>
    <t>19-5458381</t>
  </si>
  <si>
    <t>49-8946111</t>
  </si>
  <si>
    <t>48-9713088</t>
  </si>
  <si>
    <t>42-6458326</t>
  </si>
  <si>
    <t>80-1771269</t>
  </si>
  <si>
    <t>70-4468840</t>
  </si>
  <si>
    <t>56-3741123</t>
  </si>
  <si>
    <t>88-9714674</t>
  </si>
  <si>
    <t>50-3392736</t>
  </si>
  <si>
    <t>20-9531862</t>
  </si>
  <si>
    <t>15-3701355</t>
  </si>
  <si>
    <t>90-7894047</t>
  </si>
  <si>
    <t>32-4179547</t>
  </si>
  <si>
    <t>83-5727673</t>
  </si>
  <si>
    <t>39-9650955</t>
  </si>
  <si>
    <t>37-0923862</t>
  </si>
  <si>
    <t>10-2663970</t>
  </si>
  <si>
    <t>06-3109685</t>
  </si>
  <si>
    <t>19-5026421</t>
  </si>
  <si>
    <t>78-2767626</t>
  </si>
  <si>
    <t>61-8879408</t>
  </si>
  <si>
    <t>04-2307551</t>
  </si>
  <si>
    <t>38-9508994</t>
  </si>
  <si>
    <t>00-1362084</t>
  </si>
  <si>
    <t>43-4592469</t>
  </si>
  <si>
    <t>79-0513871</t>
  </si>
  <si>
    <t>28-7220682</t>
  </si>
  <si>
    <t>78-8884269</t>
  </si>
  <si>
    <t>37-5263006</t>
  </si>
  <si>
    <t>74-2856917</t>
  </si>
  <si>
    <t>33-8538082</t>
  </si>
  <si>
    <t>59-4962095</t>
  </si>
  <si>
    <t>26-9900579</t>
  </si>
  <si>
    <t>99-6143379</t>
  </si>
  <si>
    <t>99-0413217</t>
  </si>
  <si>
    <t>85-8741598</t>
  </si>
  <si>
    <t>98-9410296</t>
  </si>
  <si>
    <t>52-5358475</t>
  </si>
  <si>
    <t>32-8342576</t>
  </si>
  <si>
    <t>11-8893085</t>
  </si>
  <si>
    <t>12-8091255</t>
  </si>
  <si>
    <t>55-8836243</t>
  </si>
  <si>
    <t>50-6996468</t>
  </si>
  <si>
    <t>00-1171099</t>
  </si>
  <si>
    <t>04-2239836</t>
  </si>
  <si>
    <t>43-7519620</t>
  </si>
  <si>
    <t>04-1584624</t>
  </si>
  <si>
    <t>52-5302148</t>
  </si>
  <si>
    <t>61-2038592</t>
  </si>
  <si>
    <t>16-2523909</t>
  </si>
  <si>
    <t>24-1253633</t>
  </si>
  <si>
    <t>30-2050670</t>
  </si>
  <si>
    <t>78-2939095</t>
  </si>
  <si>
    <t>10-0865075</t>
  </si>
  <si>
    <t>44-3767825</t>
  </si>
  <si>
    <t>61-0822416</t>
  </si>
  <si>
    <t>44-5254625</t>
  </si>
  <si>
    <t>87-4238375</t>
  </si>
  <si>
    <t>58-8939608</t>
  </si>
  <si>
    <t>33-3147491</t>
  </si>
  <si>
    <t>25-8930690</t>
  </si>
  <si>
    <t>55-6114980</t>
  </si>
  <si>
    <t>31-3212514</t>
  </si>
  <si>
    <t>43-2278342</t>
  </si>
  <si>
    <t>23-4423972</t>
  </si>
  <si>
    <t>35-1650509</t>
  </si>
  <si>
    <t>07-4876839</t>
  </si>
  <si>
    <t>75-5067864</t>
  </si>
  <si>
    <t>72-1867644</t>
  </si>
  <si>
    <t>71-6107497</t>
  </si>
  <si>
    <t>36-8927507</t>
  </si>
  <si>
    <t>58-2972853</t>
  </si>
  <si>
    <t>01-8920093</t>
  </si>
  <si>
    <t>59-7892992</t>
  </si>
  <si>
    <t>38-9552573</t>
  </si>
  <si>
    <t>16-8294635</t>
  </si>
  <si>
    <t>99-5076343</t>
  </si>
  <si>
    <t>60-1417698</t>
  </si>
  <si>
    <t>61-9909095</t>
  </si>
  <si>
    <t>04-8077507</t>
  </si>
  <si>
    <t>93-3180312</t>
  </si>
  <si>
    <t>86-4983234</t>
  </si>
  <si>
    <t>54-4813922</t>
  </si>
  <si>
    <t>58-8961914</t>
  </si>
  <si>
    <t>79-6763232</t>
  </si>
  <si>
    <t>27-0242774</t>
  </si>
  <si>
    <t>76-3313387</t>
  </si>
  <si>
    <t>61-3093731</t>
  </si>
  <si>
    <t>18-5026603</t>
  </si>
  <si>
    <t>88-7084916</t>
  </si>
  <si>
    <t>50-1738721</t>
  </si>
  <si>
    <t>37-3327068</t>
  </si>
  <si>
    <t>83-2194914</t>
  </si>
  <si>
    <t>53-2850046</t>
  </si>
  <si>
    <t>41-1634877</t>
  </si>
  <si>
    <t>83-4461148</t>
  </si>
  <si>
    <t>11-7857464</t>
  </si>
  <si>
    <t>20-7040067</t>
  </si>
  <si>
    <t>09-5961282</t>
  </si>
  <si>
    <t>89-1283820</t>
  </si>
  <si>
    <t>18-0840402</t>
  </si>
  <si>
    <t>96-8868819</t>
  </si>
  <si>
    <t>04-4913919</t>
  </si>
  <si>
    <t>52-8179648</t>
  </si>
  <si>
    <t>40-9847552</t>
  </si>
  <si>
    <t>40-1552786</t>
  </si>
  <si>
    <t>83-4359333</t>
  </si>
  <si>
    <t>51-2023774</t>
  </si>
  <si>
    <t>23-4189911</t>
  </si>
  <si>
    <t>23-5157196</t>
  </si>
  <si>
    <t>20-1119943</t>
  </si>
  <si>
    <t>46-6382586</t>
  </si>
  <si>
    <t>33-3612005</t>
  </si>
  <si>
    <t>53-2293152</t>
  </si>
  <si>
    <t>21-2101485</t>
  </si>
  <si>
    <t>72-5358782</t>
  </si>
  <si>
    <t>28-5024685</t>
  </si>
  <si>
    <t>91-8944380</t>
  </si>
  <si>
    <t>33-4075817</t>
  </si>
  <si>
    <t>00-1634689</t>
  </si>
  <si>
    <t>53-2251181</t>
  </si>
  <si>
    <t>66-9609603</t>
  </si>
  <si>
    <t>94-9754700</t>
  </si>
  <si>
    <t>80-1005919</t>
  </si>
  <si>
    <t>99-2901881</t>
  </si>
  <si>
    <t>87-5983190</t>
  </si>
  <si>
    <t>74-4772262</t>
  </si>
  <si>
    <t>42-6556158</t>
  </si>
  <si>
    <t>72-6101453</t>
  </si>
  <si>
    <t>91-5847524</t>
  </si>
  <si>
    <t>97-4703958</t>
  </si>
  <si>
    <t>89-4200521</t>
  </si>
  <si>
    <t>33-1789950</t>
  </si>
  <si>
    <t>04-5811952</t>
  </si>
  <si>
    <t>88-3010178</t>
  </si>
  <si>
    <t>72-3747743</t>
  </si>
  <si>
    <t>97-7509947</t>
  </si>
  <si>
    <t>54-4245949</t>
  </si>
  <si>
    <t>62-9431715</t>
  </si>
  <si>
    <t>09-8751021</t>
  </si>
  <si>
    <t>99-3120528</t>
  </si>
  <si>
    <t>06-2239307</t>
  </si>
  <si>
    <t>44-5031734</t>
  </si>
  <si>
    <t>47-7582168</t>
  </si>
  <si>
    <t>70-6159398</t>
  </si>
  <si>
    <t>45-2937661</t>
  </si>
  <si>
    <t>46-0879620</t>
  </si>
  <si>
    <t>54-5772529</t>
  </si>
  <si>
    <t>52-9961348</t>
  </si>
  <si>
    <t>23-0305683</t>
  </si>
  <si>
    <t>29-0276322</t>
  </si>
  <si>
    <t>76-7368381</t>
  </si>
  <si>
    <t>98-8326456</t>
  </si>
  <si>
    <t>83-8058300</t>
  </si>
  <si>
    <t>40-6997909</t>
  </si>
  <si>
    <t>34-8118254</t>
  </si>
  <si>
    <t>93-2781254</t>
  </si>
  <si>
    <t>90-7518800</t>
  </si>
  <si>
    <t>16-0793476</t>
  </si>
  <si>
    <t>59-1782880</t>
  </si>
  <si>
    <t>08-9366663</t>
  </si>
  <si>
    <t>31-3618260</t>
  </si>
  <si>
    <t>50-4313401</t>
  </si>
  <si>
    <t>84-2355405</t>
  </si>
  <si>
    <t>07-0488438</t>
  </si>
  <si>
    <t>63-3634799</t>
  </si>
  <si>
    <t>30-7956744</t>
  </si>
  <si>
    <t>85-5006655</t>
  </si>
  <si>
    <t>93-8141299</t>
  </si>
  <si>
    <t>47-1857144</t>
  </si>
  <si>
    <t>44-5605494</t>
  </si>
  <si>
    <t>11-2797631</t>
  </si>
  <si>
    <t>79-9556549</t>
  </si>
  <si>
    <t>39-0898593</t>
  </si>
  <si>
    <t>74-1069469</t>
  </si>
  <si>
    <t>57-8898553</t>
  </si>
  <si>
    <t>20-9879236</t>
  </si>
  <si>
    <t>38-1862544</t>
  </si>
  <si>
    <t>49-5005231</t>
  </si>
  <si>
    <t>66-3362642</t>
  </si>
  <si>
    <t>85-0672304</t>
  </si>
  <si>
    <t>18-1895066</t>
  </si>
  <si>
    <t>50-7716238</t>
  </si>
  <si>
    <t>02-0683139</t>
  </si>
  <si>
    <t>67-5880277</t>
  </si>
  <si>
    <t>92-7770822</t>
  </si>
  <si>
    <t>64-3524416</t>
  </si>
  <si>
    <t>08-5379221</t>
  </si>
  <si>
    <t>27-2991394</t>
  </si>
  <si>
    <t>73-4952508</t>
  </si>
  <si>
    <t>34-7405920</t>
  </si>
  <si>
    <t>30-5846339</t>
  </si>
  <si>
    <t>24-9572900</t>
  </si>
  <si>
    <t>35-0681059</t>
  </si>
  <si>
    <t>64-8768849</t>
  </si>
  <si>
    <t>09-8165270</t>
  </si>
  <si>
    <t>98-9666818</t>
  </si>
  <si>
    <t>97-8662711</t>
  </si>
  <si>
    <t>88-3558289</t>
  </si>
  <si>
    <t>15-7140140</t>
  </si>
  <si>
    <t>51-6379966</t>
  </si>
  <si>
    <t>52-2252044</t>
  </si>
  <si>
    <t>10-4346239</t>
  </si>
  <si>
    <t>48-4239830</t>
  </si>
  <si>
    <t>54-4524439</t>
  </si>
  <si>
    <t>30-2271807</t>
  </si>
  <si>
    <t>77-0436652</t>
  </si>
  <si>
    <t>67-9094701</t>
  </si>
  <si>
    <t>33-9059683</t>
  </si>
  <si>
    <t>46-6747414</t>
  </si>
  <si>
    <t>49-1988146</t>
  </si>
  <si>
    <t>94-7351767</t>
  </si>
  <si>
    <t>52-6724855</t>
  </si>
  <si>
    <t>05-9771187</t>
  </si>
  <si>
    <t>72-9093256</t>
  </si>
  <si>
    <t>90-7035910</t>
  </si>
  <si>
    <t>32-0629352</t>
  </si>
  <si>
    <t>60-9012976</t>
  </si>
  <si>
    <t>29-3166133</t>
  </si>
  <si>
    <t>83-4605258</t>
  </si>
  <si>
    <t>03-6293245</t>
  </si>
  <si>
    <t>50-3046911</t>
  </si>
  <si>
    <t>27-3336088</t>
  </si>
  <si>
    <t>07-9557195</t>
  </si>
  <si>
    <t>14-9746870</t>
  </si>
  <si>
    <t>29-8726253</t>
  </si>
  <si>
    <t>85-8704499</t>
  </si>
  <si>
    <t>79-5765517</t>
  </si>
  <si>
    <t>46-7330050</t>
  </si>
  <si>
    <t>23-6521766</t>
  </si>
  <si>
    <t>48-5497147</t>
  </si>
  <si>
    <t>63-5833329</t>
  </si>
  <si>
    <t>19-1799779</t>
  </si>
  <si>
    <t>94-1671704</t>
  </si>
  <si>
    <t>44-6439768</t>
  </si>
  <si>
    <t>07-5380535</t>
  </si>
  <si>
    <t>22-1728290</t>
  </si>
  <si>
    <t>33-1315516</t>
  </si>
  <si>
    <t>79-6595873</t>
  </si>
  <si>
    <t>00-2110026</t>
  </si>
  <si>
    <t>99-7246925</t>
  </si>
  <si>
    <t>43-8145177</t>
  </si>
  <si>
    <t>56-3103414</t>
  </si>
  <si>
    <t>94-7206448</t>
  </si>
  <si>
    <t>55-1826926</t>
  </si>
  <si>
    <t>60-5626484</t>
  </si>
  <si>
    <t>Rio5</t>
  </si>
  <si>
    <t>33-3833950</t>
  </si>
  <si>
    <t>44-1094897</t>
  </si>
  <si>
    <t>94-2565606</t>
  </si>
  <si>
    <t>56-6689741</t>
  </si>
  <si>
    <t>76-9976049</t>
  </si>
  <si>
    <t>51-3330336</t>
  </si>
  <si>
    <t>85-0913655</t>
  </si>
  <si>
    <t>95-9447571</t>
  </si>
  <si>
    <t>02-6089953</t>
  </si>
  <si>
    <t>57-1653204</t>
  </si>
  <si>
    <t>16-2279657</t>
  </si>
  <si>
    <t>51-6344953</t>
  </si>
  <si>
    <t>21-4067245</t>
  </si>
  <si>
    <t>58-3059188</t>
  </si>
  <si>
    <t>65-6351120</t>
  </si>
  <si>
    <t>31-4441694</t>
  </si>
  <si>
    <t>20-9390260</t>
  </si>
  <si>
    <t>19-8055267</t>
  </si>
  <si>
    <t>08-7318433</t>
  </si>
  <si>
    <t>02-8784383</t>
  </si>
  <si>
    <t>50-0587872</t>
  </si>
  <si>
    <t>80-8047771</t>
  </si>
  <si>
    <t>75-9532040</t>
  </si>
  <si>
    <t>15-0740751</t>
  </si>
  <si>
    <t>44-5672450</t>
  </si>
  <si>
    <t>48-7001064</t>
  </si>
  <si>
    <t>40-6454056</t>
  </si>
  <si>
    <t>89-3848671</t>
  </si>
  <si>
    <t>64-3617335</t>
  </si>
  <si>
    <t>52-2042574</t>
  </si>
  <si>
    <t>81-9853641</t>
  </si>
  <si>
    <t>63-1935902</t>
  </si>
  <si>
    <t>54-1390019</t>
  </si>
  <si>
    <t>29-5123116</t>
  </si>
  <si>
    <t>25-7909232</t>
  </si>
  <si>
    <t>63-4930163</t>
  </si>
  <si>
    <t>55-2978511</t>
  </si>
  <si>
    <t>00-6032808</t>
  </si>
  <si>
    <t>30-3385001</t>
  </si>
  <si>
    <t>16-6035330</t>
  </si>
  <si>
    <t>39-8357070</t>
  </si>
  <si>
    <t>48-1854152</t>
  </si>
  <si>
    <t>37-2490879</t>
  </si>
  <si>
    <t>38-6930672</t>
  </si>
  <si>
    <t>84-0291035</t>
  </si>
  <si>
    <t>63-2218260</t>
  </si>
  <si>
    <t>98-3943663</t>
  </si>
  <si>
    <t>97-4786982</t>
  </si>
  <si>
    <t>29-7816902</t>
  </si>
  <si>
    <t>94-2005137</t>
  </si>
  <si>
    <t>13-2378390</t>
  </si>
  <si>
    <t>87-4463833</t>
  </si>
  <si>
    <t>84-7718053</t>
  </si>
  <si>
    <t>23-8015020</t>
  </si>
  <si>
    <t>54-8770789</t>
  </si>
  <si>
    <t>35-9635458</t>
  </si>
  <si>
    <t>06-5653106</t>
  </si>
  <si>
    <t>81-9666488</t>
  </si>
  <si>
    <t>74-0666426</t>
  </si>
  <si>
    <t>26-7066544</t>
  </si>
  <si>
    <t>60-0858175</t>
  </si>
  <si>
    <t>06-9205838</t>
  </si>
  <si>
    <t>33-9142676</t>
  </si>
  <si>
    <t>68-3644276</t>
  </si>
  <si>
    <t>87-3348308</t>
  </si>
  <si>
    <t>15-8535380</t>
  </si>
  <si>
    <t>60-2380838</t>
  </si>
  <si>
    <t>06-9902657</t>
  </si>
  <si>
    <t>67-9240401</t>
  </si>
  <si>
    <t>63-1306036</t>
  </si>
  <si>
    <t>42-7942857</t>
  </si>
  <si>
    <t>52-5048319</t>
  </si>
  <si>
    <t>81-3925655</t>
  </si>
  <si>
    <t>18-0482440</t>
  </si>
  <si>
    <t>68-6526576</t>
  </si>
  <si>
    <t>58-5880337</t>
  </si>
  <si>
    <t>Vanagon</t>
  </si>
  <si>
    <t>06-0047540</t>
  </si>
  <si>
    <t>06-5941357</t>
  </si>
  <si>
    <t>54-3174438</t>
  </si>
  <si>
    <t>96-1888738</t>
  </si>
  <si>
    <t>12-6377078</t>
  </si>
  <si>
    <t>45-5134624</t>
  </si>
  <si>
    <t>64-4212821</t>
  </si>
  <si>
    <t>D250 Club</t>
  </si>
  <si>
    <t>87-6874100</t>
  </si>
  <si>
    <t>74-3237098</t>
  </si>
  <si>
    <t>28-5128473</t>
  </si>
  <si>
    <t>30-5609984</t>
  </si>
  <si>
    <t>21-4390251</t>
  </si>
  <si>
    <t>39-4803492</t>
  </si>
  <si>
    <t>49-3233188</t>
  </si>
  <si>
    <t>10-4512715</t>
  </si>
  <si>
    <t>86-6424795</t>
  </si>
  <si>
    <t>32-5467332</t>
  </si>
  <si>
    <t>89-6174061</t>
  </si>
  <si>
    <t>63-1537763</t>
  </si>
  <si>
    <t>84-1731214</t>
  </si>
  <si>
    <t>83-3361151</t>
  </si>
  <si>
    <t>56-0362639</t>
  </si>
  <si>
    <t>72-0145305</t>
  </si>
  <si>
    <t>64-1237030</t>
  </si>
  <si>
    <t>73-9468510</t>
  </si>
  <si>
    <t>81-8787303</t>
  </si>
  <si>
    <t>58-2654705</t>
  </si>
  <si>
    <t>59-7940283</t>
  </si>
  <si>
    <t>58-2324375</t>
  </si>
  <si>
    <t>45-4171715</t>
  </si>
  <si>
    <t>35-7192814</t>
  </si>
  <si>
    <t>91-6528285</t>
  </si>
  <si>
    <t>49-1886187</t>
  </si>
  <si>
    <t>25-3357766</t>
  </si>
  <si>
    <t>25-6470566</t>
  </si>
  <si>
    <t>34-3132633</t>
  </si>
  <si>
    <t>20-9429213</t>
  </si>
  <si>
    <t>06-0229971</t>
  </si>
  <si>
    <t>22-6754684</t>
  </si>
  <si>
    <t>12-2879849</t>
  </si>
  <si>
    <t>51-8979102</t>
  </si>
  <si>
    <t>59-1944941</t>
  </si>
  <si>
    <t>11-6821596</t>
  </si>
  <si>
    <t>44-1975479</t>
  </si>
  <si>
    <t>07-0040083</t>
  </si>
  <si>
    <t>Hearse</t>
  </si>
  <si>
    <t>79-4038340</t>
  </si>
  <si>
    <t>43-2249230</t>
  </si>
  <si>
    <t>50-9348752</t>
  </si>
  <si>
    <t>54-1124455</t>
  </si>
  <si>
    <t>95-8429520</t>
  </si>
  <si>
    <t>00-6317086</t>
  </si>
  <si>
    <t>77-5324097</t>
  </si>
  <si>
    <t>34-7289982</t>
  </si>
  <si>
    <t>86-4171559</t>
  </si>
  <si>
    <t>15-2380880</t>
  </si>
  <si>
    <t>33-8648437</t>
  </si>
  <si>
    <t>89-5874734</t>
  </si>
  <si>
    <t>75-6674274</t>
  </si>
  <si>
    <t>80-5005800</t>
  </si>
  <si>
    <t>07-5579540</t>
  </si>
  <si>
    <t>19-4887651</t>
  </si>
  <si>
    <t>43-0305773</t>
  </si>
  <si>
    <t>78-7431447</t>
  </si>
  <si>
    <t>15-0262013</t>
  </si>
  <si>
    <t>75-1827195</t>
  </si>
  <si>
    <t>75-1469846</t>
  </si>
  <si>
    <t>58-9654189</t>
  </si>
  <si>
    <t>37-7408651</t>
  </si>
  <si>
    <t>72-8525156</t>
  </si>
  <si>
    <t>10-0627036</t>
  </si>
  <si>
    <t>49-8360082</t>
  </si>
  <si>
    <t>11-9512579</t>
  </si>
  <si>
    <t>58-8548234</t>
  </si>
  <si>
    <t>44-5181960</t>
  </si>
  <si>
    <t>77-5981122</t>
  </si>
  <si>
    <t>68-8618950</t>
  </si>
  <si>
    <t>50-6402916</t>
  </si>
  <si>
    <t>21-4657536</t>
  </si>
  <si>
    <t>83-1503601</t>
  </si>
  <si>
    <t>18-4489796</t>
  </si>
  <si>
    <t>67-3446683</t>
  </si>
  <si>
    <t>55-1302786</t>
  </si>
  <si>
    <t>13-4699872</t>
  </si>
  <si>
    <t>89-7456499</t>
  </si>
  <si>
    <t>04-6158912</t>
  </si>
  <si>
    <t>67-9947687</t>
  </si>
  <si>
    <t>35-6824851</t>
  </si>
  <si>
    <t>28-8496494</t>
  </si>
  <si>
    <t>62-1783630</t>
  </si>
  <si>
    <t>09-0182709</t>
  </si>
  <si>
    <t>29-0435502</t>
  </si>
  <si>
    <t>96-8888415</t>
  </si>
  <si>
    <t>22-7507061</t>
  </si>
  <si>
    <t>58-4156743</t>
  </si>
  <si>
    <t>09-3698405</t>
  </si>
  <si>
    <t>49-0303375</t>
  </si>
  <si>
    <t>65-0722327</t>
  </si>
  <si>
    <t>82-2915981</t>
  </si>
  <si>
    <t>75-9497058</t>
  </si>
  <si>
    <t>56-2482481</t>
  </si>
  <si>
    <t>83-2137321</t>
  </si>
  <si>
    <t>90-2894773</t>
  </si>
  <si>
    <t>81-6104217</t>
  </si>
  <si>
    <t>51-0133307</t>
  </si>
  <si>
    <t>94-2039286</t>
  </si>
  <si>
    <t>01-6538201</t>
  </si>
  <si>
    <t>29-4021982</t>
  </si>
  <si>
    <t>78-6347610</t>
  </si>
  <si>
    <t>96-0489319</t>
  </si>
  <si>
    <t>59-4001803</t>
  </si>
  <si>
    <t>83-9905602</t>
  </si>
  <si>
    <t>01-4332596</t>
  </si>
  <si>
    <t>18-1171597</t>
  </si>
  <si>
    <t>67-5251766</t>
  </si>
  <si>
    <t>93-4381913</t>
  </si>
  <si>
    <t>62-4636142</t>
  </si>
  <si>
    <t>99-8495709</t>
  </si>
  <si>
    <t>96-3130019</t>
  </si>
  <si>
    <t>47-9782182</t>
  </si>
  <si>
    <t>82-7107637</t>
  </si>
  <si>
    <t>44-4307761</t>
  </si>
  <si>
    <t>54-5928365</t>
  </si>
  <si>
    <t>48-9132619</t>
  </si>
  <si>
    <t>54-2660847</t>
  </si>
  <si>
    <t>49-6178400</t>
  </si>
  <si>
    <t>20-2442879</t>
  </si>
  <si>
    <t>17-7336924</t>
  </si>
  <si>
    <t>97-1839523</t>
  </si>
  <si>
    <t>33-0751416</t>
  </si>
  <si>
    <t>62-8333867</t>
  </si>
  <si>
    <t>23-3529468</t>
  </si>
  <si>
    <t>00-7034446</t>
  </si>
  <si>
    <t>49-9462921</t>
  </si>
  <si>
    <t>28-9483013</t>
  </si>
  <si>
    <t>84-4770372</t>
  </si>
  <si>
    <t>63-3237949</t>
  </si>
  <si>
    <t>12-1308619</t>
  </si>
  <si>
    <t>24-3381334</t>
  </si>
  <si>
    <t>77-0827561</t>
  </si>
  <si>
    <t>95-1737589</t>
  </si>
  <si>
    <t>02-1766925</t>
  </si>
  <si>
    <t>43-3360660</t>
  </si>
  <si>
    <t>90-7043688</t>
  </si>
  <si>
    <t>78-6345400</t>
  </si>
  <si>
    <t>54-0246750</t>
  </si>
  <si>
    <t>75-3744087</t>
  </si>
  <si>
    <t>99-7084650</t>
  </si>
  <si>
    <t>11-7664561</t>
  </si>
  <si>
    <t>22-3124767</t>
  </si>
  <si>
    <t>62-4716303</t>
  </si>
  <si>
    <t>30-4072241</t>
  </si>
  <si>
    <t>74-6823055</t>
  </si>
  <si>
    <t>45-1835781</t>
  </si>
  <si>
    <t>80-4890653</t>
  </si>
  <si>
    <t>13-1771624</t>
  </si>
  <si>
    <t>16-8484560</t>
  </si>
  <si>
    <t>77-2500112</t>
  </si>
  <si>
    <t>43-5791550</t>
  </si>
  <si>
    <t>21-3039394</t>
  </si>
  <si>
    <t>24-3434840</t>
  </si>
  <si>
    <t>93-0885745</t>
  </si>
  <si>
    <t>04-4855123</t>
  </si>
  <si>
    <t>93-3050725</t>
  </si>
  <si>
    <t>08-6835583</t>
  </si>
  <si>
    <t>31-1961621</t>
  </si>
  <si>
    <t>93-9337678</t>
  </si>
  <si>
    <t>33-2240979</t>
  </si>
  <si>
    <t>14-5901420</t>
  </si>
  <si>
    <t>05-0730841</t>
  </si>
  <si>
    <t>84-9292649</t>
  </si>
  <si>
    <t>47-6018362</t>
  </si>
  <si>
    <t>20-6439740</t>
  </si>
  <si>
    <t>95-3737467</t>
  </si>
  <si>
    <t>39-0487845</t>
  </si>
  <si>
    <t>90-8568162</t>
  </si>
  <si>
    <t>93-6723905</t>
  </si>
  <si>
    <t>26-6367196</t>
  </si>
  <si>
    <t>53-4654557</t>
  </si>
  <si>
    <t>70-9236805</t>
  </si>
  <si>
    <t>98-9289074</t>
  </si>
  <si>
    <t>87-4950063</t>
  </si>
  <si>
    <t>05-2324402</t>
  </si>
  <si>
    <t>18-2059714</t>
  </si>
  <si>
    <t>72-6849205</t>
  </si>
  <si>
    <t>85-0653833</t>
  </si>
  <si>
    <t>62-1261771</t>
  </si>
  <si>
    <t>12-8791799</t>
  </si>
  <si>
    <t>21-1167888</t>
  </si>
  <si>
    <t>80-6443703</t>
  </si>
  <si>
    <t>90-9841658</t>
  </si>
  <si>
    <t>20-6036829</t>
  </si>
  <si>
    <t>96-4153644</t>
  </si>
  <si>
    <t>76-2481660</t>
  </si>
  <si>
    <t>54-6164079</t>
  </si>
  <si>
    <t>95-6582791</t>
  </si>
  <si>
    <t>29-0600377</t>
  </si>
  <si>
    <t>54-8743782</t>
  </si>
  <si>
    <t>06-6979061</t>
  </si>
  <si>
    <t>82-2912745</t>
  </si>
  <si>
    <t>37-2438301</t>
  </si>
  <si>
    <t>90-0141689</t>
  </si>
  <si>
    <t>88-6945270</t>
  </si>
  <si>
    <t>77-1496755</t>
  </si>
  <si>
    <t>11-0560082</t>
  </si>
  <si>
    <t>41-3762179</t>
  </si>
  <si>
    <t>25-4269802</t>
  </si>
  <si>
    <t>30-1532317</t>
  </si>
  <si>
    <t>55-4449942</t>
  </si>
  <si>
    <t>54-4136124</t>
  </si>
  <si>
    <t>33-8551896</t>
  </si>
  <si>
    <t>34-7520500</t>
  </si>
  <si>
    <t>11-2446633</t>
  </si>
  <si>
    <t>52-5323191</t>
  </si>
  <si>
    <t>37-5132344</t>
  </si>
  <si>
    <t>21-4854085</t>
  </si>
  <si>
    <t>04-4949425</t>
  </si>
  <si>
    <t>01-9785788</t>
  </si>
  <si>
    <t>51-8454746</t>
  </si>
  <si>
    <t>42-7386482</t>
  </si>
  <si>
    <t>73-3452626</t>
  </si>
  <si>
    <t>73-6549519</t>
  </si>
  <si>
    <t>79-4825321</t>
  </si>
  <si>
    <t>12-6598516</t>
  </si>
  <si>
    <t>71-3890940</t>
  </si>
  <si>
    <t>76-5376083</t>
  </si>
  <si>
    <t>42-6053430</t>
  </si>
  <si>
    <t>83-4643114</t>
  </si>
  <si>
    <t>32-5019920</t>
  </si>
  <si>
    <t>81-3871019</t>
  </si>
  <si>
    <t>23-3277915</t>
  </si>
  <si>
    <t>29-2008330</t>
  </si>
  <si>
    <t>10-3054359</t>
  </si>
  <si>
    <t>02-1929380</t>
  </si>
  <si>
    <t>82-4068340</t>
  </si>
  <si>
    <t>23-3592575</t>
  </si>
  <si>
    <t>63-6026949</t>
  </si>
  <si>
    <t>95-5880178</t>
  </si>
  <si>
    <t>31-0226797</t>
  </si>
  <si>
    <t>01-7077918</t>
  </si>
  <si>
    <t>78-7501409</t>
  </si>
  <si>
    <t>20-1061854</t>
  </si>
  <si>
    <t>43-7662665</t>
  </si>
  <si>
    <t>06-1492278</t>
  </si>
  <si>
    <t>73-0461418</t>
  </si>
  <si>
    <t>20-9349930</t>
  </si>
  <si>
    <t>49-1148087</t>
  </si>
  <si>
    <t>03-6504206</t>
  </si>
  <si>
    <t>27-0224471</t>
  </si>
  <si>
    <t>66-5506712</t>
  </si>
  <si>
    <t>33-4924083</t>
  </si>
  <si>
    <t>06-3173264</t>
  </si>
  <si>
    <t>34-9407327</t>
  </si>
  <si>
    <t>13-9399783</t>
  </si>
  <si>
    <t>75-9124764</t>
  </si>
  <si>
    <t>60-7996512</t>
  </si>
  <si>
    <t>79-9898805</t>
  </si>
  <si>
    <t>53-8208728</t>
  </si>
  <si>
    <t>95-4037107</t>
  </si>
  <si>
    <t>52-2767777</t>
  </si>
  <si>
    <t>74-1871848</t>
  </si>
  <si>
    <t>51-5749262</t>
  </si>
  <si>
    <t>89-8883195</t>
  </si>
  <si>
    <t>04-3279682</t>
  </si>
  <si>
    <t>25-3198821</t>
  </si>
  <si>
    <t>96-6088701</t>
  </si>
  <si>
    <t>08-8066694</t>
  </si>
  <si>
    <t>48-5614274</t>
  </si>
  <si>
    <t>53-8773855</t>
  </si>
  <si>
    <t>76-1549571</t>
  </si>
  <si>
    <t>73-5518120</t>
  </si>
  <si>
    <t>65-1508173</t>
  </si>
  <si>
    <t>01-6041149</t>
  </si>
  <si>
    <t>70-0688821</t>
  </si>
  <si>
    <t>83-7234367</t>
  </si>
  <si>
    <t>93-3363936</t>
  </si>
  <si>
    <t>57-6456896</t>
  </si>
  <si>
    <t>45-1561207</t>
  </si>
  <si>
    <t>52-6359790</t>
  </si>
  <si>
    <t>77-4520310</t>
  </si>
  <si>
    <t>53-8213799</t>
  </si>
  <si>
    <t>29-3231698</t>
  </si>
  <si>
    <t>16-7114561</t>
  </si>
  <si>
    <t>82-9640764</t>
  </si>
  <si>
    <t>12-7971523</t>
  </si>
  <si>
    <t>19-3664733</t>
  </si>
  <si>
    <t>32-6926796</t>
  </si>
  <si>
    <t>25-5990896</t>
  </si>
  <si>
    <t>08-1142291</t>
  </si>
  <si>
    <t>82-5033533</t>
  </si>
  <si>
    <t>52-7184416</t>
  </si>
  <si>
    <t>37-2501942</t>
  </si>
  <si>
    <t>99-5252775</t>
  </si>
  <si>
    <t>63-8674322</t>
  </si>
  <si>
    <t>05-3093214</t>
  </si>
  <si>
    <t>45-0369788</t>
  </si>
  <si>
    <t>37-7129654</t>
  </si>
  <si>
    <t>78-3342626</t>
  </si>
  <si>
    <t>41-9757814</t>
  </si>
  <si>
    <t>93-6896431</t>
  </si>
  <si>
    <t>41-9623089</t>
  </si>
  <si>
    <t>81-1701419</t>
  </si>
  <si>
    <t>88-3918599</t>
  </si>
  <si>
    <t>21-7681407</t>
  </si>
  <si>
    <t>82-2597313</t>
  </si>
  <si>
    <t>62-3746755</t>
  </si>
  <si>
    <t>34-0710834</t>
  </si>
  <si>
    <t>51-5412828</t>
  </si>
  <si>
    <t>32-4694595</t>
  </si>
  <si>
    <t>79-1930701</t>
  </si>
  <si>
    <t>69-5288320</t>
  </si>
  <si>
    <t>71-0779785</t>
  </si>
  <si>
    <t>34-1110180</t>
  </si>
  <si>
    <t>51-2970478</t>
  </si>
  <si>
    <t>30-0582988</t>
  </si>
  <si>
    <t>73-4682968</t>
  </si>
  <si>
    <t>37-5540480</t>
  </si>
  <si>
    <t>43-2259036</t>
  </si>
  <si>
    <t>61-7984254</t>
  </si>
  <si>
    <t>07-8398232</t>
  </si>
  <si>
    <t>92-0982466</t>
  </si>
  <si>
    <t>11-4450989</t>
  </si>
  <si>
    <t>57-6670130</t>
  </si>
  <si>
    <t>29-4559896</t>
  </si>
  <si>
    <t>29-9179811</t>
  </si>
  <si>
    <t>49-3496055</t>
  </si>
  <si>
    <t>92-1217840</t>
  </si>
  <si>
    <t>41-2214149</t>
  </si>
  <si>
    <t>39-8665530</t>
  </si>
  <si>
    <t>15-6405140</t>
  </si>
  <si>
    <t>86-0357540</t>
  </si>
  <si>
    <t>60-8655084</t>
  </si>
  <si>
    <t>21-5758975</t>
  </si>
  <si>
    <t>10-4150318</t>
  </si>
  <si>
    <t>04-3624423</t>
  </si>
  <si>
    <t>68-7140758</t>
  </si>
  <si>
    <t>94-5231136</t>
  </si>
  <si>
    <t>08-4854211</t>
  </si>
  <si>
    <t>84-3077174</t>
  </si>
  <si>
    <t>96-9903961</t>
  </si>
  <si>
    <t>52-1847084</t>
  </si>
  <si>
    <t>01-1043639</t>
  </si>
  <si>
    <t>55-0264796</t>
  </si>
  <si>
    <t>48-2633889</t>
  </si>
  <si>
    <t>60-1871516</t>
  </si>
  <si>
    <t>59-8685183</t>
  </si>
  <si>
    <t>73-3885662</t>
  </si>
  <si>
    <t>56-9475725</t>
  </si>
  <si>
    <t>97-5734723</t>
  </si>
  <si>
    <t>75-1805735</t>
  </si>
  <si>
    <t>56-5339246</t>
  </si>
  <si>
    <t>63-7938506</t>
  </si>
  <si>
    <t>72-2938460</t>
  </si>
  <si>
    <t>38-2635573</t>
  </si>
  <si>
    <t>50-8730039</t>
  </si>
  <si>
    <t>69-3487656</t>
  </si>
  <si>
    <t>26-5211689</t>
  </si>
  <si>
    <t>96-8734163</t>
  </si>
  <si>
    <t>85-4529912</t>
  </si>
  <si>
    <t>43-2700697</t>
  </si>
  <si>
    <t>82-0795283</t>
  </si>
  <si>
    <t>12-4798318</t>
  </si>
  <si>
    <t>82-7507213</t>
  </si>
  <si>
    <t>06-7362724</t>
  </si>
  <si>
    <t>21-7642952</t>
  </si>
  <si>
    <t>37-6313821</t>
  </si>
  <si>
    <t>26-5009224</t>
  </si>
  <si>
    <t>43-2390922</t>
  </si>
  <si>
    <t>39-6021924</t>
  </si>
  <si>
    <t>11-1614786</t>
  </si>
  <si>
    <t>87-4872699</t>
  </si>
  <si>
    <t>26-3003957</t>
  </si>
  <si>
    <t>37-9667712</t>
  </si>
  <si>
    <t>63-4967275</t>
  </si>
  <si>
    <t>23-4739636</t>
  </si>
  <si>
    <t>23-4493359</t>
  </si>
  <si>
    <t>14-6096773</t>
  </si>
  <si>
    <t>61-5342736</t>
  </si>
  <si>
    <t>03-8205759</t>
  </si>
  <si>
    <t>09-2653561</t>
  </si>
  <si>
    <t>64-0311799</t>
  </si>
  <si>
    <t>17-3880846</t>
  </si>
  <si>
    <t>60-0965559</t>
  </si>
  <si>
    <t>22-7038380</t>
  </si>
  <si>
    <t>17-1338010</t>
  </si>
  <si>
    <t>47-4233418</t>
  </si>
  <si>
    <t>59-8617136</t>
  </si>
  <si>
    <t>92-9151909</t>
  </si>
  <si>
    <t>13-4172851</t>
  </si>
  <si>
    <t>94-0967175</t>
  </si>
  <si>
    <t>86-2571281</t>
  </si>
  <si>
    <t>86-8922109</t>
  </si>
  <si>
    <t>30-2406940</t>
  </si>
  <si>
    <t>68-3608384</t>
  </si>
  <si>
    <t>77-3332648</t>
  </si>
  <si>
    <t>24-3063456</t>
  </si>
  <si>
    <t>20-3045497</t>
  </si>
  <si>
    <t>74-1389241</t>
  </si>
  <si>
    <t>37-2044260</t>
  </si>
  <si>
    <t>42-7042973</t>
  </si>
  <si>
    <t>32-8708324</t>
  </si>
  <si>
    <t>09-2788649</t>
  </si>
  <si>
    <t>73-9323825</t>
  </si>
  <si>
    <t>45-7508027</t>
  </si>
  <si>
    <t>70-0525138</t>
  </si>
  <si>
    <t>51-3484136</t>
  </si>
  <si>
    <t>88-2741607</t>
  </si>
  <si>
    <t>52-7944613</t>
  </si>
  <si>
    <t>50-5459334</t>
  </si>
  <si>
    <t>14-5568793</t>
  </si>
  <si>
    <t>62-4325281</t>
  </si>
  <si>
    <t>84-6565813</t>
  </si>
  <si>
    <t>42-7213269</t>
  </si>
  <si>
    <t>29-2091951</t>
  </si>
  <si>
    <t>16-4664247</t>
  </si>
  <si>
    <t>70-6071603</t>
  </si>
  <si>
    <t>42-4556691</t>
  </si>
  <si>
    <t>41-5280350</t>
  </si>
  <si>
    <t>34-5662000</t>
  </si>
  <si>
    <t>36-1013496</t>
  </si>
  <si>
    <t>53-9740383</t>
  </si>
  <si>
    <t>46-2089247</t>
  </si>
  <si>
    <t>54-6906248</t>
  </si>
  <si>
    <t>15-9919548</t>
  </si>
  <si>
    <t>44-5023005</t>
  </si>
  <si>
    <t>91-8811398</t>
  </si>
  <si>
    <t>47-6054121</t>
  </si>
  <si>
    <t>33-0576607</t>
  </si>
  <si>
    <t>72-7235615</t>
  </si>
  <si>
    <t>15-0914651</t>
  </si>
  <si>
    <t>16-9199745</t>
  </si>
  <si>
    <t>18-1622313</t>
  </si>
  <si>
    <t>10-8412705</t>
  </si>
  <si>
    <t>32-0875116</t>
  </si>
  <si>
    <t>22-3411301</t>
  </si>
  <si>
    <t>88-3672940</t>
  </si>
  <si>
    <t>49-3213247</t>
  </si>
  <si>
    <t>48-5403391</t>
  </si>
  <si>
    <t>36-2643035</t>
  </si>
  <si>
    <t>80-3446897</t>
  </si>
  <si>
    <t>18-9194051</t>
  </si>
  <si>
    <t>81-2369697</t>
  </si>
  <si>
    <t>93-0333424</t>
  </si>
  <si>
    <t>00-6556588</t>
  </si>
  <si>
    <t>36-6014501</t>
  </si>
  <si>
    <t>77-3163600</t>
  </si>
  <si>
    <t>84-8690350</t>
  </si>
  <si>
    <t>42-8003643</t>
  </si>
  <si>
    <t>40-1635978</t>
  </si>
  <si>
    <t>37-2072471</t>
  </si>
  <si>
    <t>79-2544334</t>
  </si>
  <si>
    <t>60-6618358</t>
  </si>
  <si>
    <t>23-8167181</t>
  </si>
  <si>
    <t>00-6991878</t>
  </si>
  <si>
    <t>84-2704187</t>
  </si>
  <si>
    <t>98-9786963</t>
  </si>
  <si>
    <t>34-1006243</t>
  </si>
  <si>
    <t>04-2804325</t>
  </si>
  <si>
    <t>06-1578034</t>
  </si>
  <si>
    <t>18-9435299</t>
  </si>
  <si>
    <t>83-2888516</t>
  </si>
  <si>
    <t>80-7875295</t>
  </si>
  <si>
    <t>10-4072519</t>
  </si>
  <si>
    <t>26-1641645</t>
  </si>
  <si>
    <t>09-3546158</t>
  </si>
  <si>
    <t>89-6258792</t>
  </si>
  <si>
    <t>54-0121748</t>
  </si>
  <si>
    <t>22-5436865</t>
  </si>
  <si>
    <t>24-4524714</t>
  </si>
  <si>
    <t>18-9011004</t>
  </si>
  <si>
    <t>19-6901590</t>
  </si>
  <si>
    <t>66-7056645</t>
  </si>
  <si>
    <t>44-4106866</t>
  </si>
  <si>
    <t>67-9567835</t>
  </si>
  <si>
    <t>37-4489283</t>
  </si>
  <si>
    <t>19-3189732</t>
  </si>
  <si>
    <t>10-5429453</t>
  </si>
  <si>
    <t>67-6419178</t>
  </si>
  <si>
    <t>90-9523332</t>
  </si>
  <si>
    <t>83-7018183</t>
  </si>
  <si>
    <t>39-8021014</t>
  </si>
  <si>
    <t>78-7459712</t>
  </si>
  <si>
    <t>89-7433840</t>
  </si>
  <si>
    <t>87-8491737</t>
  </si>
  <si>
    <t>57-9462493</t>
  </si>
  <si>
    <t>78-8057235</t>
  </si>
  <si>
    <t>62-1736816</t>
  </si>
  <si>
    <t>42-6519123</t>
  </si>
  <si>
    <t>93-0407143</t>
  </si>
  <si>
    <t>16-3490336</t>
  </si>
  <si>
    <t>55-1599764</t>
  </si>
  <si>
    <t>41-7071788</t>
  </si>
  <si>
    <t>53-5609583</t>
  </si>
  <si>
    <t>92-9112274</t>
  </si>
  <si>
    <t>05-7907830</t>
  </si>
  <si>
    <t>55-5387679</t>
  </si>
  <si>
    <t>01-7594084</t>
  </si>
  <si>
    <t>31-7975648</t>
  </si>
  <si>
    <t>56-5692700</t>
  </si>
  <si>
    <t>33-2315340</t>
  </si>
  <si>
    <t>99-7486196</t>
  </si>
  <si>
    <t>11-7548096</t>
  </si>
  <si>
    <t>39-0501813</t>
  </si>
  <si>
    <t>03-1998693</t>
  </si>
  <si>
    <t>32-8303733</t>
  </si>
  <si>
    <t>90-6137277</t>
  </si>
  <si>
    <t>01-1002877</t>
  </si>
  <si>
    <t>67-9151610</t>
  </si>
  <si>
    <t>45-0354527</t>
  </si>
  <si>
    <t>04-8160289</t>
  </si>
  <si>
    <t>38-6015355</t>
  </si>
  <si>
    <t>41-6424724</t>
  </si>
  <si>
    <t>87-5580209</t>
  </si>
  <si>
    <t>77-5610534</t>
  </si>
  <si>
    <t>98-4768766</t>
  </si>
  <si>
    <t>08-6310426</t>
  </si>
  <si>
    <t>62-3851202</t>
  </si>
  <si>
    <t>05-2076198</t>
  </si>
  <si>
    <t>04-9701893</t>
  </si>
  <si>
    <t>93-0440492</t>
  </si>
  <si>
    <t>20-1989208</t>
  </si>
  <si>
    <t>98-6902855</t>
  </si>
  <si>
    <t>78-9929065</t>
  </si>
  <si>
    <t>38-7187077</t>
  </si>
  <si>
    <t>59-0858494</t>
  </si>
  <si>
    <t>00-0346934</t>
  </si>
  <si>
    <t>79-2974517</t>
  </si>
  <si>
    <t>19-1401980</t>
  </si>
  <si>
    <t>46-6639290</t>
  </si>
  <si>
    <t>33-3301550</t>
  </si>
  <si>
    <t>90-0790402</t>
  </si>
  <si>
    <t>43-1636059</t>
  </si>
  <si>
    <t>22-7168634</t>
  </si>
  <si>
    <t>74-7912262</t>
  </si>
  <si>
    <t>00-8897368</t>
  </si>
  <si>
    <t>08-1514387</t>
  </si>
  <si>
    <t>52-4264298</t>
  </si>
  <si>
    <t>26-5731717</t>
  </si>
  <si>
    <t>78-7256875</t>
  </si>
  <si>
    <t>84-4914367</t>
  </si>
  <si>
    <t>48-8087538</t>
  </si>
  <si>
    <t>20-6926876</t>
  </si>
  <si>
    <t>43-2866199</t>
  </si>
  <si>
    <t>94-0060957</t>
  </si>
  <si>
    <t>01-2139887</t>
  </si>
  <si>
    <t>29-0878155</t>
  </si>
  <si>
    <t>25-6824002</t>
  </si>
  <si>
    <t>23-9043174</t>
  </si>
  <si>
    <t>50-7582133</t>
  </si>
  <si>
    <t>19-5140304</t>
  </si>
  <si>
    <t>74-4412770</t>
  </si>
  <si>
    <t>70-4750589</t>
  </si>
  <si>
    <t>35-7869644</t>
  </si>
  <si>
    <t>66-3027757</t>
  </si>
  <si>
    <t>08-6328973</t>
  </si>
  <si>
    <t>16-3828975</t>
  </si>
  <si>
    <t>45-6259874</t>
  </si>
  <si>
    <t>97-1368985</t>
  </si>
  <si>
    <t>43-7419972</t>
  </si>
  <si>
    <t>51-5429204</t>
  </si>
  <si>
    <t>41-2181362</t>
  </si>
  <si>
    <t>87-8391891</t>
  </si>
  <si>
    <t>02-5537340</t>
  </si>
  <si>
    <t>07-9543090</t>
  </si>
  <si>
    <t>38-9072420</t>
  </si>
  <si>
    <t>33-6427136</t>
  </si>
  <si>
    <t>48-8016082</t>
  </si>
  <si>
    <t>01-2439639</t>
  </si>
  <si>
    <t>09-1502773</t>
  </si>
  <si>
    <t>03-1189970</t>
  </si>
  <si>
    <t>39-5196182</t>
  </si>
  <si>
    <t>68-4422376</t>
  </si>
  <si>
    <t>73-9301786</t>
  </si>
  <si>
    <t>51-2336004</t>
  </si>
  <si>
    <t>93-9576560</t>
  </si>
  <si>
    <t>76-0481386</t>
  </si>
  <si>
    <t>26-6411113</t>
  </si>
  <si>
    <t>06-5691059</t>
  </si>
  <si>
    <t>29-8286395</t>
  </si>
  <si>
    <t>11-3342873</t>
  </si>
  <si>
    <t>70-2940107</t>
  </si>
  <si>
    <t>69-3718628</t>
  </si>
  <si>
    <t>32-7148908</t>
  </si>
  <si>
    <t>76-8281397</t>
  </si>
  <si>
    <t>17-1207803</t>
  </si>
  <si>
    <t>05-4109067</t>
  </si>
  <si>
    <t>93-7292870</t>
  </si>
  <si>
    <t>78-2783170</t>
  </si>
  <si>
    <t>29-3002243</t>
  </si>
  <si>
    <t>63-2134167</t>
  </si>
  <si>
    <t>96-8408866</t>
  </si>
  <si>
    <t>84-5673933</t>
  </si>
  <si>
    <t>43-1164508</t>
  </si>
  <si>
    <t>84-4438826</t>
  </si>
  <si>
    <t>30-4878534</t>
  </si>
  <si>
    <t>81-2796364</t>
  </si>
  <si>
    <t>67-7416201</t>
  </si>
  <si>
    <t>64-9174595</t>
  </si>
  <si>
    <t>99-6034702</t>
  </si>
  <si>
    <t>06-3757909</t>
  </si>
  <si>
    <t>08-5421728</t>
  </si>
  <si>
    <t>68-6780825</t>
  </si>
  <si>
    <t>65-5573228</t>
  </si>
  <si>
    <t>78-3984071</t>
  </si>
  <si>
    <t>92-2455752</t>
  </si>
  <si>
    <t>MurciÃ©lago LP640</t>
  </si>
  <si>
    <t>24-1148573</t>
  </si>
  <si>
    <t>27-8728582</t>
  </si>
  <si>
    <t>20-5386403</t>
  </si>
  <si>
    <t>14-5328680</t>
  </si>
  <si>
    <t>82-3468990</t>
  </si>
  <si>
    <t>56-6104958</t>
  </si>
  <si>
    <t>63-2971981</t>
  </si>
  <si>
    <t>82-3995019</t>
  </si>
  <si>
    <t>85-1394304</t>
  </si>
  <si>
    <t>23-4119507</t>
  </si>
  <si>
    <t>43-9608888</t>
  </si>
  <si>
    <t>05-5032086</t>
  </si>
  <si>
    <t>79-9436357</t>
  </si>
  <si>
    <t>08-0308818</t>
  </si>
  <si>
    <t>02-7041952</t>
  </si>
  <si>
    <t>03-6676520</t>
  </si>
  <si>
    <t>14-6913177</t>
  </si>
  <si>
    <t>47-0276033</t>
  </si>
  <si>
    <t>93-9131691</t>
  </si>
  <si>
    <t>15-3614151</t>
  </si>
  <si>
    <t>90-7542304</t>
  </si>
  <si>
    <t>59-2964122</t>
  </si>
  <si>
    <t>71-1866292</t>
  </si>
  <si>
    <t>90-1875511</t>
  </si>
  <si>
    <t>06-9332503</t>
  </si>
  <si>
    <t>22-1234258</t>
  </si>
  <si>
    <t>55-2486670</t>
  </si>
  <si>
    <t>20-3105781</t>
  </si>
  <si>
    <t>35-8705761</t>
  </si>
  <si>
    <t>01-5021071</t>
  </si>
  <si>
    <t>74-0093602</t>
  </si>
  <si>
    <t>72-6393993</t>
  </si>
  <si>
    <t>38-8327997</t>
  </si>
  <si>
    <t>74-4667484</t>
  </si>
  <si>
    <t>66-8223073</t>
  </si>
  <si>
    <t>67-2934359</t>
  </si>
  <si>
    <t>67-9275726</t>
  </si>
  <si>
    <t>18-7708965</t>
  </si>
  <si>
    <t>71-5283070</t>
  </si>
  <si>
    <t>63-4567711</t>
  </si>
  <si>
    <t>42-1089872</t>
  </si>
  <si>
    <t>14-2268434</t>
  </si>
  <si>
    <t>92-3158514</t>
  </si>
  <si>
    <t>69-5320623</t>
  </si>
  <si>
    <t>34-0983928</t>
  </si>
  <si>
    <t>54-4337933</t>
  </si>
  <si>
    <t>19-7436253</t>
  </si>
  <si>
    <t>13-6961135</t>
  </si>
  <si>
    <t>54-7508036</t>
  </si>
  <si>
    <t>68-7945915</t>
  </si>
  <si>
    <t>84-7684289</t>
  </si>
  <si>
    <t>87-9534651</t>
  </si>
  <si>
    <t>88-1270629</t>
  </si>
  <si>
    <t>55-3835391</t>
  </si>
  <si>
    <t>45-3117133</t>
  </si>
  <si>
    <t>27-2141926</t>
  </si>
  <si>
    <t>28-7949981</t>
  </si>
  <si>
    <t>05-5854107</t>
  </si>
  <si>
    <t>90-1993654</t>
  </si>
  <si>
    <t>14-0744240</t>
  </si>
  <si>
    <t>28-1531910</t>
  </si>
  <si>
    <t>96-2606549</t>
  </si>
  <si>
    <t>78-4907000</t>
  </si>
  <si>
    <t>59-9401065</t>
  </si>
  <si>
    <t>04-3979563</t>
  </si>
  <si>
    <t>17-2239851</t>
  </si>
  <si>
    <t>61-0851767</t>
  </si>
  <si>
    <t>89-1688420</t>
  </si>
  <si>
    <t>39-2149324</t>
  </si>
  <si>
    <t>13-5688608</t>
  </si>
  <si>
    <t>23-0221097</t>
  </si>
  <si>
    <t>94-1436480</t>
  </si>
  <si>
    <t>39-8565770</t>
  </si>
  <si>
    <t>95-9307743</t>
  </si>
  <si>
    <t>71-9099772</t>
  </si>
  <si>
    <t>66-8392969</t>
  </si>
  <si>
    <t>07-4870288</t>
  </si>
  <si>
    <t>10-1484734</t>
  </si>
  <si>
    <t>54-1164714</t>
  </si>
  <si>
    <t>43-1745153</t>
  </si>
  <si>
    <t>92-6380932</t>
  </si>
  <si>
    <t>19-7073309</t>
  </si>
  <si>
    <t>63-0630278</t>
  </si>
  <si>
    <t>43-1288139</t>
  </si>
  <si>
    <t>79-6357600</t>
  </si>
  <si>
    <t>28-6679995</t>
  </si>
  <si>
    <t>13-2574937</t>
  </si>
  <si>
    <t>73-4648484</t>
  </si>
  <si>
    <t>34-9571261</t>
  </si>
  <si>
    <t>05-1946840</t>
  </si>
  <si>
    <t>92-6806173</t>
  </si>
  <si>
    <t>28-3177106</t>
  </si>
  <si>
    <t>92-4093684</t>
  </si>
  <si>
    <t>21-6799619</t>
  </si>
  <si>
    <t>67-5810897</t>
  </si>
  <si>
    <t>03-3754894</t>
  </si>
  <si>
    <t>83-1384770</t>
  </si>
  <si>
    <t>39-0431616</t>
  </si>
  <si>
    <t>99-9820161</t>
  </si>
  <si>
    <t>03-2056180</t>
  </si>
  <si>
    <t>64-6739958</t>
  </si>
  <si>
    <t>86-2020350</t>
  </si>
  <si>
    <t>36-2554704</t>
  </si>
  <si>
    <t>71-1096787</t>
  </si>
  <si>
    <t>01-0760520</t>
  </si>
  <si>
    <t>28-9793654</t>
  </si>
  <si>
    <t>82-8011936</t>
  </si>
  <si>
    <t>68-4463528</t>
  </si>
  <si>
    <t>27-1119644</t>
  </si>
  <si>
    <t>62-3805949</t>
  </si>
  <si>
    <t>57-8494213</t>
  </si>
  <si>
    <t>66-7433249</t>
  </si>
  <si>
    <t>42-0556985</t>
  </si>
  <si>
    <t>17-3666869</t>
  </si>
  <si>
    <t>86-6118845</t>
  </si>
  <si>
    <t>49-9486094</t>
  </si>
  <si>
    <t>57-0604067</t>
  </si>
  <si>
    <t>75-1448263</t>
  </si>
  <si>
    <t>85-4293648</t>
  </si>
  <si>
    <t>47-0511935</t>
  </si>
  <si>
    <t>56-2803979</t>
  </si>
  <si>
    <t>12-2766063</t>
  </si>
  <si>
    <t>41-4129076</t>
  </si>
  <si>
    <t>90-4879819</t>
  </si>
  <si>
    <t>50-4919295</t>
  </si>
  <si>
    <t>49-3361767</t>
  </si>
  <si>
    <t>37-8938373</t>
  </si>
  <si>
    <t>81-6630260</t>
  </si>
  <si>
    <t>36-2375649</t>
  </si>
  <si>
    <t>77-4713393</t>
  </si>
  <si>
    <t>83-3117583</t>
  </si>
  <si>
    <t>95-5523715</t>
  </si>
  <si>
    <t>09-6374222</t>
  </si>
  <si>
    <t>23-6139372</t>
  </si>
  <si>
    <t>35-6411454</t>
  </si>
  <si>
    <t>42-3560855</t>
  </si>
  <si>
    <t>66-4497536</t>
  </si>
  <si>
    <t>13-0340891</t>
  </si>
  <si>
    <t>32-5749177</t>
  </si>
  <si>
    <t>51-3418723</t>
  </si>
  <si>
    <t>01-3073333</t>
  </si>
  <si>
    <t>61-9910296</t>
  </si>
  <si>
    <t>73-8016885</t>
  </si>
  <si>
    <t>43-7702488</t>
  </si>
  <si>
    <t>68-8874516</t>
  </si>
  <si>
    <t>84-0221029</t>
  </si>
  <si>
    <t>42-9909626</t>
  </si>
  <si>
    <t>74-8980702</t>
  </si>
  <si>
    <t>50-8390629</t>
  </si>
  <si>
    <t>00-4331216</t>
  </si>
  <si>
    <t>95-0912750</t>
  </si>
  <si>
    <t>03-0680558</t>
  </si>
  <si>
    <t>95-1099306</t>
  </si>
  <si>
    <t>01-7760628</t>
  </si>
  <si>
    <t>11-6317313</t>
  </si>
  <si>
    <t>45-7494570</t>
  </si>
  <si>
    <t>51-6238391</t>
  </si>
  <si>
    <t>72-1917705</t>
  </si>
  <si>
    <t>31-1946448</t>
  </si>
  <si>
    <t>21-9763672</t>
  </si>
  <si>
    <t>54-6669755</t>
  </si>
  <si>
    <t>99-3068804</t>
  </si>
  <si>
    <t>01-6182082</t>
  </si>
  <si>
    <t>41-9953626</t>
  </si>
  <si>
    <t>78-7827089</t>
  </si>
  <si>
    <t>80-6128890</t>
  </si>
  <si>
    <t>69-3508951</t>
  </si>
  <si>
    <t>02-0371673</t>
  </si>
  <si>
    <t>23-8104401</t>
  </si>
  <si>
    <t>18-0834310</t>
  </si>
  <si>
    <t>82-2264140</t>
  </si>
  <si>
    <t>82-4223935</t>
  </si>
  <si>
    <t>65-6748224</t>
  </si>
  <si>
    <t>49-9424896</t>
  </si>
  <si>
    <t>24-3640830</t>
  </si>
  <si>
    <t>95-3586726</t>
  </si>
  <si>
    <t>82-1635627</t>
  </si>
  <si>
    <t>08-0759807</t>
  </si>
  <si>
    <t>10-9822688</t>
  </si>
  <si>
    <t>06-3341397</t>
  </si>
  <si>
    <t>21-8164379</t>
  </si>
  <si>
    <t>14-3071453</t>
  </si>
  <si>
    <t>61-7818758</t>
  </si>
  <si>
    <t>10-1056342</t>
  </si>
  <si>
    <t>20-2195718</t>
  </si>
  <si>
    <t>28-5610311</t>
  </si>
  <si>
    <t>51-0518851</t>
  </si>
  <si>
    <t>67-9505528</t>
  </si>
  <si>
    <t>13-3651570</t>
  </si>
  <si>
    <t>76-9498003</t>
  </si>
  <si>
    <t>94-1683327</t>
  </si>
  <si>
    <t>18-0913929</t>
  </si>
  <si>
    <t>28-3875203</t>
  </si>
  <si>
    <t>19-7551398</t>
  </si>
  <si>
    <t>92-4131639</t>
  </si>
  <si>
    <t>49-5171955</t>
  </si>
  <si>
    <t>35-4807672</t>
  </si>
  <si>
    <t>67-7112144</t>
  </si>
  <si>
    <t>13-3253292</t>
  </si>
  <si>
    <t>25-1254408</t>
  </si>
  <si>
    <t>01-0323556</t>
  </si>
  <si>
    <t>75-4151003</t>
  </si>
  <si>
    <t>94-9266891</t>
  </si>
  <si>
    <t>56-8258314</t>
  </si>
  <si>
    <t>17-6569339</t>
  </si>
  <si>
    <t>68-5475918</t>
  </si>
  <si>
    <t>93-8714881</t>
  </si>
  <si>
    <t>49-5178746</t>
  </si>
  <si>
    <t>05-8498953</t>
  </si>
  <si>
    <t>02-4984930</t>
  </si>
  <si>
    <t>87-6741089</t>
  </si>
  <si>
    <t>21-5582352</t>
  </si>
  <si>
    <t>83-5110769</t>
  </si>
  <si>
    <t>72-3441017</t>
  </si>
  <si>
    <t>60-7344936</t>
  </si>
  <si>
    <t>19-9313042</t>
  </si>
  <si>
    <t>14-0499553</t>
  </si>
  <si>
    <t>93-1216635</t>
  </si>
  <si>
    <t>75-3634902</t>
  </si>
  <si>
    <t>68-3063308</t>
  </si>
  <si>
    <t>49-6719844</t>
  </si>
  <si>
    <t>77-3390070</t>
  </si>
  <si>
    <t>70-7366977</t>
  </si>
  <si>
    <t>31-0580501</t>
  </si>
  <si>
    <t>90-6728330</t>
  </si>
  <si>
    <t>02-4843806</t>
  </si>
  <si>
    <t>74-7005951</t>
  </si>
  <si>
    <t>81-1476891</t>
  </si>
  <si>
    <t>89-8744268</t>
  </si>
  <si>
    <t>40-4888688</t>
  </si>
  <si>
    <t>18-1548581</t>
  </si>
  <si>
    <t>72-0047615</t>
  </si>
  <si>
    <t>35-5943096</t>
  </si>
  <si>
    <t>05-1522198</t>
  </si>
  <si>
    <t>42-8474672</t>
  </si>
  <si>
    <t>87-4894151</t>
  </si>
  <si>
    <t>01-0611386</t>
  </si>
  <si>
    <t>94-1940584</t>
  </si>
  <si>
    <t>33-4144415</t>
  </si>
  <si>
    <t>37-4013245</t>
  </si>
  <si>
    <t>21-2352326</t>
  </si>
  <si>
    <t>26-9151342</t>
  </si>
  <si>
    <t>96-1865063</t>
  </si>
  <si>
    <t>55-3277832</t>
  </si>
  <si>
    <t>71-3230353</t>
  </si>
  <si>
    <t>62-2188050</t>
  </si>
  <si>
    <t>36-6089734</t>
  </si>
  <si>
    <t>90-2452155</t>
  </si>
  <si>
    <t>73-9619292</t>
  </si>
  <si>
    <t>66-2093511</t>
  </si>
  <si>
    <t>86-7196823</t>
  </si>
  <si>
    <t>99-0846176</t>
  </si>
  <si>
    <t>32-9873524</t>
  </si>
  <si>
    <t>75-9356427</t>
  </si>
  <si>
    <t>86-0576247</t>
  </si>
  <si>
    <t>78-5690635</t>
  </si>
  <si>
    <t>41-0622877</t>
  </si>
  <si>
    <t>82-5256267</t>
  </si>
  <si>
    <t>55-6723923</t>
  </si>
  <si>
    <t>94-1978904</t>
  </si>
  <si>
    <t>32-9185350</t>
  </si>
  <si>
    <t>79-9338947</t>
  </si>
  <si>
    <t>19-8485186</t>
  </si>
  <si>
    <t>24-9842869</t>
  </si>
  <si>
    <t>15-6133106</t>
  </si>
  <si>
    <t>63-4960671</t>
  </si>
  <si>
    <t>97-8122335</t>
  </si>
  <si>
    <t>66-2724274</t>
  </si>
  <si>
    <t>12-6384283</t>
  </si>
  <si>
    <t>71-9046246</t>
  </si>
  <si>
    <t>63-2392930</t>
  </si>
  <si>
    <t>42-0062765</t>
  </si>
  <si>
    <t>39-5231450</t>
  </si>
  <si>
    <t>93-7977067</t>
  </si>
  <si>
    <t>56-8865208</t>
  </si>
  <si>
    <t>19-2443712</t>
  </si>
  <si>
    <t>23-3463308</t>
  </si>
  <si>
    <t>86-4606637</t>
  </si>
  <si>
    <t>48-2773473</t>
  </si>
  <si>
    <t>23-7690724</t>
  </si>
  <si>
    <t>30-4996380</t>
  </si>
  <si>
    <t>55-0573298</t>
  </si>
  <si>
    <t>39-8327445</t>
  </si>
  <si>
    <t>12-4671872</t>
  </si>
  <si>
    <t>83-1984477</t>
  </si>
  <si>
    <t>90-9272791</t>
  </si>
  <si>
    <t>54-9343005</t>
  </si>
  <si>
    <t>09-2835471</t>
  </si>
  <si>
    <t>29-9736318</t>
  </si>
  <si>
    <t>01-0268408</t>
  </si>
  <si>
    <t>97-3851044</t>
  </si>
  <si>
    <t>29-1120499</t>
  </si>
  <si>
    <t>95-5792223</t>
  </si>
  <si>
    <t>94-5446252</t>
  </si>
  <si>
    <t>20-0617737</t>
  </si>
  <si>
    <t>01-6338405</t>
  </si>
  <si>
    <t>22-8190242</t>
  </si>
  <si>
    <t>Mohave/Borrego</t>
  </si>
  <si>
    <t>07-6565419</t>
  </si>
  <si>
    <t>95-5117681</t>
  </si>
  <si>
    <t>97-6852002</t>
  </si>
  <si>
    <t>06-5461420</t>
  </si>
  <si>
    <t>71-3445901</t>
  </si>
  <si>
    <t>31-7312310</t>
  </si>
  <si>
    <t>17-6290554</t>
  </si>
  <si>
    <t>16-5795823</t>
  </si>
  <si>
    <t>57-3211109</t>
  </si>
  <si>
    <t>29-9041485</t>
  </si>
  <si>
    <t>70-2127455</t>
  </si>
  <si>
    <t>59-6115008</t>
  </si>
  <si>
    <t>78-9391050</t>
  </si>
  <si>
    <t>83-6211882</t>
  </si>
  <si>
    <t>52-0266171</t>
  </si>
  <si>
    <t>30-3673017</t>
  </si>
  <si>
    <t>46-7375760</t>
  </si>
  <si>
    <t>62-7178535</t>
  </si>
  <si>
    <t>51-9981004</t>
  </si>
  <si>
    <t>33-9797876</t>
  </si>
  <si>
    <t>73-1808011</t>
  </si>
  <si>
    <t>35-3847735</t>
  </si>
  <si>
    <t>10-9026074</t>
  </si>
  <si>
    <t>02-7049891</t>
  </si>
  <si>
    <t>96-6957236</t>
  </si>
  <si>
    <t>10-5410437</t>
  </si>
  <si>
    <t>95-8801677</t>
  </si>
  <si>
    <t>93-9301040</t>
  </si>
  <si>
    <t>09-8990634</t>
  </si>
  <si>
    <t>60-6179606</t>
  </si>
  <si>
    <t>33-2380516</t>
  </si>
  <si>
    <t>33-0324069</t>
  </si>
  <si>
    <t>38-0657577</t>
  </si>
  <si>
    <t>49-5298669</t>
  </si>
  <si>
    <t>41-4316456</t>
  </si>
  <si>
    <t>73-6966538</t>
  </si>
  <si>
    <t>21-3870127</t>
  </si>
  <si>
    <t>73-8629140</t>
  </si>
  <si>
    <t>90-6416482</t>
  </si>
  <si>
    <t>43-5365851</t>
  </si>
  <si>
    <t>51-6114247</t>
  </si>
  <si>
    <t>70-7142467</t>
  </si>
  <si>
    <t>78-3446337</t>
  </si>
  <si>
    <t>32-9967625</t>
  </si>
  <si>
    <t>12-3793922</t>
  </si>
  <si>
    <t>22-2942547</t>
  </si>
  <si>
    <t>24-4014366</t>
  </si>
  <si>
    <t>91-1686765</t>
  </si>
  <si>
    <t>66-8915426</t>
  </si>
  <si>
    <t>59-2131241</t>
  </si>
  <si>
    <t>87-5999826</t>
  </si>
  <si>
    <t>83-7784159</t>
  </si>
  <si>
    <t>14-9219114</t>
  </si>
  <si>
    <t>13-7693687</t>
  </si>
  <si>
    <t>83-9200193</t>
  </si>
  <si>
    <t>55-3346861</t>
  </si>
  <si>
    <t>06-3569370</t>
  </si>
  <si>
    <t>47-0364687</t>
  </si>
  <si>
    <t>86-3983225</t>
  </si>
  <si>
    <t>94-3141878</t>
  </si>
  <si>
    <t>51-1493656</t>
  </si>
  <si>
    <t>50-9540047</t>
  </si>
  <si>
    <t>58-8660189</t>
  </si>
  <si>
    <t>54-6742871</t>
  </si>
  <si>
    <t>77-4763400</t>
  </si>
  <si>
    <t>72-0954013</t>
  </si>
  <si>
    <t>66-4209127</t>
  </si>
  <si>
    <t>58-5058638</t>
  </si>
  <si>
    <t>83-7405250</t>
  </si>
  <si>
    <t>52-3879693</t>
  </si>
  <si>
    <t>88-2476089</t>
  </si>
  <si>
    <t>53-6255210</t>
  </si>
  <si>
    <t>47-4200723</t>
  </si>
  <si>
    <t>97-4497883</t>
  </si>
  <si>
    <t>66-6076826</t>
  </si>
  <si>
    <t>53-1958531</t>
  </si>
  <si>
    <t>63-2516568</t>
  </si>
  <si>
    <t>11-0407900</t>
  </si>
  <si>
    <t>01-9860845</t>
  </si>
  <si>
    <t>04-9049956</t>
  </si>
  <si>
    <t>20-5172935</t>
  </si>
  <si>
    <t>81-7834273</t>
  </si>
  <si>
    <t>50-7156416</t>
  </si>
  <si>
    <t>76-5281230</t>
  </si>
  <si>
    <t>59-7448383</t>
  </si>
  <si>
    <t>88-6831358</t>
  </si>
  <si>
    <t>82-6402063</t>
  </si>
  <si>
    <t>95-4976068</t>
  </si>
  <si>
    <t>81-5761089</t>
  </si>
  <si>
    <t>89-3541850</t>
  </si>
  <si>
    <t>05-8838861</t>
  </si>
  <si>
    <t>39-1452209</t>
  </si>
  <si>
    <t>26-3642863</t>
  </si>
  <si>
    <t>50-0965643</t>
  </si>
  <si>
    <t>83-7215939</t>
  </si>
  <si>
    <t>67-6221594</t>
  </si>
  <si>
    <t>10-4309520</t>
  </si>
  <si>
    <t>09-3025167</t>
  </si>
  <si>
    <t>04-7477504</t>
  </si>
  <si>
    <t>66-9481343</t>
  </si>
  <si>
    <t>62-5820897</t>
  </si>
  <si>
    <t>58-0473448</t>
  </si>
  <si>
    <t>04-9789981</t>
  </si>
  <si>
    <t>75-2186113</t>
  </si>
  <si>
    <t>23-3547558</t>
  </si>
  <si>
    <t>34-8528315</t>
  </si>
  <si>
    <t>44-7263211</t>
  </si>
  <si>
    <t>76-1296137</t>
  </si>
  <si>
    <t>93-2375097</t>
  </si>
  <si>
    <t>48-4954237</t>
  </si>
  <si>
    <t>02-4595958</t>
  </si>
  <si>
    <t>35-5026667</t>
  </si>
  <si>
    <t>82-9917584</t>
  </si>
  <si>
    <t>04-6552115</t>
  </si>
  <si>
    <t>14-3517395</t>
  </si>
  <si>
    <t>78-1549297</t>
  </si>
  <si>
    <t>81-6915856</t>
  </si>
  <si>
    <t>83-6883466</t>
  </si>
  <si>
    <t>66-3562528</t>
  </si>
  <si>
    <t>91-7157688</t>
  </si>
  <si>
    <t>54-0168403</t>
  </si>
  <si>
    <t>96-9702291</t>
  </si>
  <si>
    <t>46-8470184</t>
  </si>
  <si>
    <t>50-7711616</t>
  </si>
  <si>
    <t>82-6188082</t>
  </si>
  <si>
    <t>30-9057485</t>
  </si>
  <si>
    <t>54-2176234</t>
  </si>
  <si>
    <t>17-8325091</t>
  </si>
  <si>
    <t>67-5619980</t>
  </si>
  <si>
    <t>96-8867715</t>
  </si>
  <si>
    <t>46-8981888</t>
  </si>
  <si>
    <t>40-7046999</t>
  </si>
  <si>
    <t>37-0383752</t>
  </si>
  <si>
    <t>27-7631608</t>
  </si>
  <si>
    <t>66-2499849</t>
  </si>
  <si>
    <t>12-7363166</t>
  </si>
  <si>
    <t>02-5823750</t>
  </si>
  <si>
    <t>16-1886029</t>
  </si>
  <si>
    <t>82-1326720</t>
  </si>
  <si>
    <t>88-3561733</t>
  </si>
  <si>
    <t>00-1390673</t>
  </si>
  <si>
    <t>35-3480930</t>
  </si>
  <si>
    <t>56-2969510</t>
  </si>
  <si>
    <t>77-0185405</t>
  </si>
  <si>
    <t>42-6500931</t>
  </si>
  <si>
    <t>49-3991159</t>
  </si>
  <si>
    <t>28-5038628</t>
  </si>
  <si>
    <t>38-7978022</t>
  </si>
  <si>
    <t>31-5215470</t>
  </si>
  <si>
    <t>41-5324655</t>
  </si>
  <si>
    <t>28-5799718</t>
  </si>
  <si>
    <t>00-9448149</t>
  </si>
  <si>
    <t>68-8889449</t>
  </si>
  <si>
    <t>57-1486999</t>
  </si>
  <si>
    <t>92-6597446</t>
  </si>
  <si>
    <t>91-5261373</t>
  </si>
  <si>
    <t>48-0741583</t>
  </si>
  <si>
    <t>45-1552024</t>
  </si>
  <si>
    <t>54-6663814</t>
  </si>
  <si>
    <t>22-5559883</t>
  </si>
  <si>
    <t>65-6906869</t>
  </si>
  <si>
    <t>12-2465364</t>
  </si>
  <si>
    <t>79-8495027</t>
  </si>
  <si>
    <t>94-7399037</t>
  </si>
  <si>
    <t>70-6346859</t>
  </si>
  <si>
    <t>83-8423313</t>
  </si>
  <si>
    <t>02-6998955</t>
  </si>
  <si>
    <t>15-8516834</t>
  </si>
  <si>
    <t>91-3475597</t>
  </si>
  <si>
    <t>73-5094085</t>
  </si>
  <si>
    <t>48-8638716</t>
  </si>
  <si>
    <t>36-2565863</t>
  </si>
  <si>
    <t>68-2436529</t>
  </si>
  <si>
    <t>23-7791166</t>
  </si>
  <si>
    <t>43-0254871</t>
  </si>
  <si>
    <t>28-4307292</t>
  </si>
  <si>
    <t>71-0484208</t>
  </si>
  <si>
    <t>80-2362124</t>
  </si>
  <si>
    <t>91-1454979</t>
  </si>
  <si>
    <t>22-8630649</t>
  </si>
  <si>
    <t>11-5593509</t>
  </si>
  <si>
    <t>18-1991329</t>
  </si>
  <si>
    <t>08-7397196</t>
  </si>
  <si>
    <t>27-7498485</t>
  </si>
  <si>
    <t>54-8440843</t>
  </si>
  <si>
    <t>05-8661019</t>
  </si>
  <si>
    <t>70-1309434</t>
  </si>
  <si>
    <t>15-6924404</t>
  </si>
  <si>
    <t>75-3073628</t>
  </si>
  <si>
    <t>13-9132327</t>
  </si>
  <si>
    <t>26-9676867</t>
  </si>
  <si>
    <t>38-9863026</t>
  </si>
  <si>
    <t>75-2770653</t>
  </si>
  <si>
    <t>92-2756679</t>
  </si>
  <si>
    <t>84-9638615</t>
  </si>
  <si>
    <t>59-0622448</t>
  </si>
  <si>
    <t>94-0817388</t>
  </si>
  <si>
    <t>97-6748288</t>
  </si>
  <si>
    <t>76-0518197</t>
  </si>
  <si>
    <t>95-5860031</t>
  </si>
  <si>
    <t>40-3708176</t>
  </si>
  <si>
    <t>29-7268671</t>
  </si>
  <si>
    <t>24-3098583</t>
  </si>
  <si>
    <t>74-2689584</t>
  </si>
  <si>
    <t>02-8894715</t>
  </si>
  <si>
    <t>21-3008224</t>
  </si>
  <si>
    <t>62-0794277</t>
  </si>
  <si>
    <t>33-4832944</t>
  </si>
  <si>
    <t>22-6742417</t>
  </si>
  <si>
    <t>36-1199000</t>
  </si>
  <si>
    <t>28-3492701</t>
  </si>
  <si>
    <t>58-8301390</t>
  </si>
  <si>
    <t>18-9917127</t>
  </si>
  <si>
    <t>33-0418972</t>
  </si>
  <si>
    <t>25-3045628</t>
  </si>
  <si>
    <t>04-3850971</t>
  </si>
  <si>
    <t>98-1333511</t>
  </si>
  <si>
    <t>22-3868313</t>
  </si>
  <si>
    <t>58-3668855</t>
  </si>
  <si>
    <t>21-1416893</t>
  </si>
  <si>
    <t>97-2035479</t>
  </si>
  <si>
    <t>37-7420044</t>
  </si>
  <si>
    <t>22-2837845</t>
  </si>
  <si>
    <t>36-4229760</t>
  </si>
  <si>
    <t>78-1740555</t>
  </si>
  <si>
    <t>16-5718557</t>
  </si>
  <si>
    <t>45-2833702</t>
  </si>
  <si>
    <t>58-4036739</t>
  </si>
  <si>
    <t>74-1978845</t>
  </si>
  <si>
    <t>54-0976133</t>
  </si>
  <si>
    <t>41-3886636</t>
  </si>
  <si>
    <t>79-6880132</t>
  </si>
  <si>
    <t>09-2165892</t>
  </si>
  <si>
    <t>67-0233908</t>
  </si>
  <si>
    <t>66-5200254</t>
  </si>
  <si>
    <t>15-6663948</t>
  </si>
  <si>
    <t>49-3606498</t>
  </si>
  <si>
    <t>00-8046649</t>
  </si>
  <si>
    <t>51-9314735</t>
  </si>
  <si>
    <t>50-2321668</t>
  </si>
  <si>
    <t>72-2866917</t>
  </si>
  <si>
    <t>74-3306661</t>
  </si>
  <si>
    <t>82-7888285</t>
  </si>
  <si>
    <t>54-1397766</t>
  </si>
  <si>
    <t>95-0048150</t>
  </si>
  <si>
    <t>58-7975138</t>
  </si>
  <si>
    <t>64-4239547</t>
  </si>
  <si>
    <t>17-7487288</t>
  </si>
  <si>
    <t>69-3801140</t>
  </si>
  <si>
    <t>38-0713809</t>
  </si>
  <si>
    <t>64-0157889</t>
  </si>
  <si>
    <t>68-8361079</t>
  </si>
  <si>
    <t>98-5458476</t>
  </si>
  <si>
    <t>54-0497257</t>
  </si>
  <si>
    <t>70-1691700</t>
  </si>
  <si>
    <t>64-9643001</t>
  </si>
  <si>
    <t>63-5601708</t>
  </si>
  <si>
    <t>47-0811354</t>
  </si>
  <si>
    <t>64-0708686</t>
  </si>
  <si>
    <t>83-1538714</t>
  </si>
  <si>
    <t>61-8241269</t>
  </si>
  <si>
    <t>07-0187915</t>
  </si>
  <si>
    <t>55-3571588</t>
  </si>
  <si>
    <t>05-2189207</t>
  </si>
  <si>
    <t>00-1861325</t>
  </si>
  <si>
    <t>11-8418508</t>
  </si>
  <si>
    <t>30-0075177</t>
  </si>
  <si>
    <t>15-2062282</t>
  </si>
  <si>
    <t>67-6201700</t>
  </si>
  <si>
    <t>03-6114853</t>
  </si>
  <si>
    <t>51-8677805</t>
  </si>
  <si>
    <t>55-9124406</t>
  </si>
  <si>
    <t>49-2662249</t>
  </si>
  <si>
    <t>58-8717763</t>
  </si>
  <si>
    <t>85-6822108</t>
  </si>
  <si>
    <t>56-9861142</t>
  </si>
  <si>
    <t>53-6655044</t>
  </si>
  <si>
    <t>50-4495041</t>
  </si>
  <si>
    <t>77-3292166</t>
  </si>
  <si>
    <t>24-3214258</t>
  </si>
  <si>
    <t>56-7985546</t>
  </si>
  <si>
    <t>09-5042203</t>
  </si>
  <si>
    <t>05-2976967</t>
  </si>
  <si>
    <t>88-6778117</t>
  </si>
  <si>
    <t>01-2262172</t>
  </si>
  <si>
    <t>83-2726241</t>
  </si>
  <si>
    <t>24-8202508</t>
  </si>
  <si>
    <t>69-7671763</t>
  </si>
  <si>
    <t>14-4620550</t>
  </si>
  <si>
    <t>70-1507315</t>
  </si>
  <si>
    <t>93-6807376</t>
  </si>
  <si>
    <t>78-6938064</t>
  </si>
  <si>
    <t>30-4601972</t>
  </si>
  <si>
    <t>08-6623691</t>
  </si>
  <si>
    <t>27-6788497</t>
  </si>
  <si>
    <t>04-7201609</t>
  </si>
  <si>
    <t>83-2446684</t>
  </si>
  <si>
    <t>05-8681750</t>
  </si>
  <si>
    <t>00-6274506</t>
  </si>
  <si>
    <t>81-4587614</t>
  </si>
  <si>
    <t>02-4589718</t>
  </si>
  <si>
    <t>83-3927744</t>
  </si>
  <si>
    <t>56-4658597</t>
  </si>
  <si>
    <t>86-1399915</t>
  </si>
  <si>
    <t>85-8327188</t>
  </si>
  <si>
    <t>91-3665300</t>
  </si>
  <si>
    <t>24-8940350</t>
  </si>
  <si>
    <t>78-4718115</t>
  </si>
  <si>
    <t>22-2956108</t>
  </si>
  <si>
    <t>23-4085754</t>
  </si>
  <si>
    <t>96-8749598</t>
  </si>
  <si>
    <t>23-6121473</t>
  </si>
  <si>
    <t>44-4432968</t>
  </si>
  <si>
    <t>79-5293077</t>
  </si>
  <si>
    <t>56-1768827</t>
  </si>
  <si>
    <t>75-5375411</t>
  </si>
  <si>
    <t>88-3001784</t>
  </si>
  <si>
    <t>48-3871201</t>
  </si>
  <si>
    <t>97-4120564</t>
  </si>
  <si>
    <t>55-6199625</t>
  </si>
  <si>
    <t>21-0935795</t>
  </si>
  <si>
    <t>79-8134645</t>
  </si>
  <si>
    <t>85-1988239</t>
  </si>
  <si>
    <t>47-6459190</t>
  </si>
  <si>
    <t>85-3084422</t>
  </si>
  <si>
    <t>56-2324332</t>
  </si>
  <si>
    <t>44-4874474</t>
  </si>
  <si>
    <t>34-5912436</t>
  </si>
  <si>
    <t>53-8350676</t>
  </si>
  <si>
    <t>74-5333931</t>
  </si>
  <si>
    <t>49-9473842</t>
  </si>
  <si>
    <t>70-0270698</t>
  </si>
  <si>
    <t>34-5708632</t>
  </si>
  <si>
    <t>18-6311532</t>
  </si>
  <si>
    <t>13-3695112</t>
  </si>
  <si>
    <t>37-6618442</t>
  </si>
  <si>
    <t>12-4904061</t>
  </si>
  <si>
    <t>32-8410787</t>
  </si>
  <si>
    <t>39-2364401</t>
  </si>
  <si>
    <t>08-5506807</t>
  </si>
  <si>
    <t>19-8535339</t>
  </si>
  <si>
    <t>91-9959497</t>
  </si>
  <si>
    <t>63-3159971</t>
  </si>
  <si>
    <t>65-8853629</t>
  </si>
  <si>
    <t>61-9385688</t>
  </si>
  <si>
    <t>03-2464569</t>
  </si>
  <si>
    <t>82-3887129</t>
  </si>
  <si>
    <t>75-2833262</t>
  </si>
  <si>
    <t>61-0595713</t>
  </si>
  <si>
    <t>03-8531301</t>
  </si>
  <si>
    <t>82-8052574</t>
  </si>
  <si>
    <t>11-7788487</t>
  </si>
  <si>
    <t>60-8553010</t>
  </si>
  <si>
    <t>23-1262808</t>
  </si>
  <si>
    <t>42-0703274</t>
  </si>
  <si>
    <t>22-0120444</t>
  </si>
  <si>
    <t>25-1709214</t>
  </si>
  <si>
    <t>85-5844487</t>
  </si>
  <si>
    <t>35-3316398</t>
  </si>
  <si>
    <t>62-2613200</t>
  </si>
  <si>
    <t>61-0025686</t>
  </si>
  <si>
    <t>59-7490616</t>
  </si>
  <si>
    <t>77-7093824</t>
  </si>
  <si>
    <t>67-1482455</t>
  </si>
  <si>
    <t>68-1217747</t>
  </si>
  <si>
    <t>07-4670300</t>
  </si>
  <si>
    <t>07-1793395</t>
  </si>
  <si>
    <t>53-0159330</t>
  </si>
  <si>
    <t>54-6922741</t>
  </si>
  <si>
    <t>92-6378718</t>
  </si>
  <si>
    <t>11-2301651</t>
  </si>
  <si>
    <t>33-4549959</t>
  </si>
  <si>
    <t>40-5376881</t>
  </si>
  <si>
    <t>27-9505606</t>
  </si>
  <si>
    <t>61-0514501</t>
  </si>
  <si>
    <t>50-5393082</t>
  </si>
  <si>
    <t>05-5254141</t>
  </si>
  <si>
    <t>93-8056498</t>
  </si>
  <si>
    <t>43-0765601</t>
  </si>
  <si>
    <t>95-2141644</t>
  </si>
  <si>
    <t>50-5211091</t>
  </si>
  <si>
    <t>84-1764936</t>
  </si>
  <si>
    <t>74-9774388</t>
  </si>
  <si>
    <t>21-1082874</t>
  </si>
  <si>
    <t>90-0334706</t>
  </si>
  <si>
    <t>11-8316675</t>
  </si>
  <si>
    <t>34-8290811</t>
  </si>
  <si>
    <t>56-7212263</t>
  </si>
  <si>
    <t>13-5253461</t>
  </si>
  <si>
    <t>94-6387196</t>
  </si>
  <si>
    <t>37-5932082</t>
  </si>
  <si>
    <t>26-9892331</t>
  </si>
  <si>
    <t>28-3345135</t>
  </si>
  <si>
    <t>02-3377125</t>
  </si>
  <si>
    <t>05-1650170</t>
  </si>
  <si>
    <t>23-5505028</t>
  </si>
  <si>
    <t>40-4877356</t>
  </si>
  <si>
    <t>11-6217260</t>
  </si>
  <si>
    <t>81-5841677</t>
  </si>
  <si>
    <t>28-7572648</t>
  </si>
  <si>
    <t>52-6567811</t>
  </si>
  <si>
    <t>67-4628492</t>
  </si>
  <si>
    <t>39-8336059</t>
  </si>
  <si>
    <t>44-1487184</t>
  </si>
  <si>
    <t>86-9554954</t>
  </si>
  <si>
    <t>57-6104429</t>
  </si>
  <si>
    <t>96-8456700</t>
  </si>
  <si>
    <t>45-7655215</t>
  </si>
  <si>
    <t>46-4835297</t>
  </si>
  <si>
    <t>33-3396144</t>
  </si>
  <si>
    <t>23-1407761</t>
  </si>
  <si>
    <t>68-0784328</t>
  </si>
  <si>
    <t>20-6681440</t>
  </si>
  <si>
    <t>58-6080586</t>
  </si>
  <si>
    <t>47-0528235</t>
  </si>
  <si>
    <t>66-7684943</t>
  </si>
  <si>
    <t>85-2716346</t>
  </si>
  <si>
    <t>73-9556272</t>
  </si>
  <si>
    <t>19-1410959</t>
  </si>
  <si>
    <t>01-6273997</t>
  </si>
  <si>
    <t>40-7326071</t>
  </si>
  <si>
    <t>30-7107742</t>
  </si>
  <si>
    <t>97-1362522</t>
  </si>
  <si>
    <t>19-7281211</t>
  </si>
  <si>
    <t>86-1968236</t>
  </si>
  <si>
    <t>34-6695609</t>
  </si>
  <si>
    <t>82-1586162</t>
  </si>
  <si>
    <t>37-2041467</t>
  </si>
  <si>
    <t>05-5006126</t>
  </si>
  <si>
    <t>23-6318937</t>
  </si>
  <si>
    <t>37-7368234</t>
  </si>
  <si>
    <t>67-8282311</t>
  </si>
  <si>
    <t>45-6784738</t>
  </si>
  <si>
    <t>97-9051602</t>
  </si>
  <si>
    <t>44-1216145</t>
  </si>
  <si>
    <t>64-8474299</t>
  </si>
  <si>
    <t>52-1714656</t>
  </si>
  <si>
    <t>14-7312448</t>
  </si>
  <si>
    <t>83-5889950</t>
  </si>
  <si>
    <t>56-4098960</t>
  </si>
  <si>
    <t>51-9040363</t>
  </si>
  <si>
    <t>50-4181029</t>
  </si>
  <si>
    <t>22-3435397</t>
  </si>
  <si>
    <t>55-0525046</t>
  </si>
  <si>
    <t>37-2260373</t>
  </si>
  <si>
    <t>20-7529962</t>
  </si>
  <si>
    <t>76-4493105</t>
  </si>
  <si>
    <t>17-3578448</t>
  </si>
  <si>
    <t>76-6158872</t>
  </si>
  <si>
    <t>11-8775165</t>
  </si>
  <si>
    <t>07-4883701</t>
  </si>
  <si>
    <t>23-4830200</t>
  </si>
  <si>
    <t>42-3551115</t>
  </si>
  <si>
    <t>61-4901117</t>
  </si>
  <si>
    <t>56-8564719</t>
  </si>
  <si>
    <t>21-4804989</t>
  </si>
  <si>
    <t>56-4977385</t>
  </si>
  <si>
    <t>93-0865733</t>
  </si>
  <si>
    <t>85-7300209</t>
  </si>
  <si>
    <t>40-4002405</t>
  </si>
  <si>
    <t>64-2554719</t>
  </si>
  <si>
    <t>79-9285900</t>
  </si>
  <si>
    <t>13-6051611</t>
  </si>
  <si>
    <t>78-6299717</t>
  </si>
  <si>
    <t>29-8151896</t>
  </si>
  <si>
    <t>11-6872292</t>
  </si>
  <si>
    <t>60-9877620</t>
  </si>
  <si>
    <t>50-5093910</t>
  </si>
  <si>
    <t>20-7113760</t>
  </si>
  <si>
    <t>86-6397438</t>
  </si>
  <si>
    <t>66-6862542</t>
  </si>
  <si>
    <t>61-1137212</t>
  </si>
  <si>
    <t>84-1856760</t>
  </si>
  <si>
    <t>32-4893616</t>
  </si>
  <si>
    <t>19-2803807</t>
  </si>
  <si>
    <t>89-8999240</t>
  </si>
  <si>
    <t>80-1477877</t>
  </si>
  <si>
    <t>19-6635237</t>
  </si>
  <si>
    <t>75-6632937</t>
  </si>
  <si>
    <t>60-8746065</t>
  </si>
  <si>
    <t>73-0620090</t>
  </si>
  <si>
    <t>34-6910937</t>
  </si>
  <si>
    <t>23-8912001</t>
  </si>
  <si>
    <t>24-4637660</t>
  </si>
  <si>
    <t>22-0567256</t>
  </si>
  <si>
    <t>62-2228663</t>
  </si>
  <si>
    <t>30-4758822</t>
  </si>
  <si>
    <t>43-0676587</t>
  </si>
  <si>
    <t>87-0160448</t>
  </si>
  <si>
    <t>76-0483075</t>
  </si>
  <si>
    <t>53-0808290</t>
  </si>
  <si>
    <t>74-6576475</t>
  </si>
  <si>
    <t>58-1529047</t>
  </si>
  <si>
    <t>98-2999343</t>
  </si>
  <si>
    <t>92-8834302</t>
  </si>
  <si>
    <t>63-1578441</t>
  </si>
  <si>
    <t>72-2462561</t>
  </si>
  <si>
    <t>16-1491678</t>
  </si>
  <si>
    <t>73-3316436</t>
  </si>
  <si>
    <t>43-9600624</t>
  </si>
  <si>
    <t>80-8330076</t>
  </si>
  <si>
    <t>26-5922390</t>
  </si>
  <si>
    <t>81-7499999</t>
  </si>
  <si>
    <t>01-7428900</t>
  </si>
  <si>
    <t>27-2085470</t>
  </si>
  <si>
    <t>22-7915298</t>
  </si>
  <si>
    <t>92-9972557</t>
  </si>
  <si>
    <t>47-0235338</t>
  </si>
  <si>
    <t>44-8128705</t>
  </si>
  <si>
    <t>25-1068479</t>
  </si>
  <si>
    <t>29-0488783</t>
  </si>
  <si>
    <t>78-3129883</t>
  </si>
  <si>
    <t>53-4814526</t>
  </si>
  <si>
    <t>94-9203944</t>
  </si>
  <si>
    <t>37-5663153</t>
  </si>
  <si>
    <t>44-0887834</t>
  </si>
  <si>
    <t>86-6973743</t>
  </si>
  <si>
    <t>Renault</t>
  </si>
  <si>
    <t>Alliance</t>
  </si>
  <si>
    <t>19-9058099</t>
  </si>
  <si>
    <t>08-4517033</t>
  </si>
  <si>
    <t>87-2168513</t>
  </si>
  <si>
    <t>98-4833651</t>
  </si>
  <si>
    <t>54-7879378</t>
  </si>
  <si>
    <t>05-2726463</t>
  </si>
  <si>
    <t>88-2330335</t>
  </si>
  <si>
    <t>62-9641091</t>
  </si>
  <si>
    <t>87-5379867</t>
  </si>
  <si>
    <t>11-6646896</t>
  </si>
  <si>
    <t>58-4344991</t>
  </si>
  <si>
    <t>06-6529636</t>
  </si>
  <si>
    <t>41-2736967</t>
  </si>
  <si>
    <t>55-2454335</t>
  </si>
  <si>
    <t>13-0418494</t>
  </si>
  <si>
    <t>94-4826665</t>
  </si>
  <si>
    <t>01-1835295</t>
  </si>
  <si>
    <t>15-0570497</t>
  </si>
  <si>
    <t>56-8720527</t>
  </si>
  <si>
    <t>77-7346737</t>
  </si>
  <si>
    <t>17-3049302</t>
  </si>
  <si>
    <t>47-3511513</t>
  </si>
  <si>
    <t>93-8506749</t>
  </si>
  <si>
    <t>16-2930907</t>
  </si>
  <si>
    <t>76-3347553</t>
  </si>
  <si>
    <t>20-8462826</t>
  </si>
  <si>
    <t>93-8197438</t>
  </si>
  <si>
    <t>93-6219553</t>
  </si>
  <si>
    <t>07-4496573</t>
  </si>
  <si>
    <t>91-9054888</t>
  </si>
  <si>
    <t>75-8078446</t>
  </si>
  <si>
    <t>09-5875473</t>
  </si>
  <si>
    <t>66-6432182</t>
  </si>
  <si>
    <t>58-8288187</t>
  </si>
  <si>
    <t>89-0496184</t>
  </si>
  <si>
    <t>02-8237177</t>
  </si>
  <si>
    <t>13-9600671</t>
  </si>
  <si>
    <t>06-2476930</t>
  </si>
  <si>
    <t>66-2868369</t>
  </si>
  <si>
    <t>59-5415702</t>
  </si>
  <si>
    <t>59-6106827</t>
  </si>
  <si>
    <t>96-6450141</t>
  </si>
  <si>
    <t>48-6032121</t>
  </si>
  <si>
    <t>27-0465486</t>
  </si>
  <si>
    <t>52-6810214</t>
  </si>
  <si>
    <t>03-4490200</t>
  </si>
  <si>
    <t>47-9565033</t>
  </si>
  <si>
    <t>65-5462036</t>
  </si>
  <si>
    <t>11-1793967</t>
  </si>
  <si>
    <t>37-1652364</t>
  </si>
  <si>
    <t>92-4929086</t>
  </si>
  <si>
    <t>02-6367083</t>
  </si>
  <si>
    <t>56-2171796</t>
  </si>
  <si>
    <t>12-8993656</t>
  </si>
  <si>
    <t>45-7418231</t>
  </si>
  <si>
    <t>81-9815703</t>
  </si>
  <si>
    <t>21-4297709</t>
  </si>
  <si>
    <t>71-1772824</t>
  </si>
  <si>
    <t>83-0357204</t>
  </si>
  <si>
    <t>90-7321487</t>
  </si>
  <si>
    <t>74-1304465</t>
  </si>
  <si>
    <t>43-4646730</t>
  </si>
  <si>
    <t>95-2094107</t>
  </si>
  <si>
    <t>87-5504614</t>
  </si>
  <si>
    <t>14-6562902</t>
  </si>
  <si>
    <t>19-2087019</t>
  </si>
  <si>
    <t>95-0377781</t>
  </si>
  <si>
    <t>98-5582736</t>
  </si>
  <si>
    <t>78-3839203</t>
  </si>
  <si>
    <t>99-2158708</t>
  </si>
  <si>
    <t>64-7117088</t>
  </si>
  <si>
    <t>02-9277196</t>
  </si>
  <si>
    <t>92-2174831</t>
  </si>
  <si>
    <t>56-2060319</t>
  </si>
  <si>
    <t>43-7388934</t>
  </si>
  <si>
    <t>73-9021888</t>
  </si>
  <si>
    <t>32-0681852</t>
  </si>
  <si>
    <t>04-8225645</t>
  </si>
  <si>
    <t>18-0771798</t>
  </si>
  <si>
    <t>61-0778756</t>
  </si>
  <si>
    <t>88-0822995</t>
  </si>
  <si>
    <t>49-3647794</t>
  </si>
  <si>
    <t>05-8002228</t>
  </si>
  <si>
    <t>66-2988273</t>
  </si>
  <si>
    <t>02-2011329</t>
  </si>
  <si>
    <t>85-7382178</t>
  </si>
  <si>
    <t>60-5514843</t>
  </si>
  <si>
    <t>19-9996815</t>
  </si>
  <si>
    <t>37-2522535</t>
  </si>
  <si>
    <t>50-6317005</t>
  </si>
  <si>
    <t>99-0504534</t>
  </si>
  <si>
    <t>69-8945317</t>
  </si>
  <si>
    <t>18-2767494</t>
  </si>
  <si>
    <t>62-3818638</t>
  </si>
  <si>
    <t>38-6196580</t>
  </si>
  <si>
    <t>33-4317190</t>
  </si>
  <si>
    <t>04-4245411</t>
  </si>
  <si>
    <t>89-4952009</t>
  </si>
  <si>
    <t>41-9526758</t>
  </si>
  <si>
    <t>54-1133240</t>
  </si>
  <si>
    <t>18-0487406</t>
  </si>
  <si>
    <t>87-9439597</t>
  </si>
  <si>
    <t>89-4413355</t>
  </si>
  <si>
    <t>86-9183880</t>
  </si>
  <si>
    <t>28-3983241</t>
  </si>
  <si>
    <t>92-3295355</t>
  </si>
  <si>
    <t>66-0518624</t>
  </si>
  <si>
    <t>01-1921152</t>
  </si>
  <si>
    <t>47-1024264</t>
  </si>
  <si>
    <t>73-8215331</t>
  </si>
  <si>
    <t>82-9427712</t>
  </si>
  <si>
    <t>69-9626396</t>
  </si>
  <si>
    <t>52-6036314</t>
  </si>
  <si>
    <t>84-0816908</t>
  </si>
  <si>
    <t>03-8859266</t>
  </si>
  <si>
    <t>33-8700237</t>
  </si>
  <si>
    <t>61-8821458</t>
  </si>
  <si>
    <t>78-7165496</t>
  </si>
  <si>
    <t>24-9354080</t>
  </si>
  <si>
    <t>42-4507185</t>
  </si>
  <si>
    <t>60-8974312</t>
  </si>
  <si>
    <t>47-4936432</t>
  </si>
  <si>
    <t>21-4399958</t>
  </si>
  <si>
    <t>50-6174725</t>
  </si>
  <si>
    <t>69-4728021</t>
  </si>
  <si>
    <t>98-0784659</t>
  </si>
  <si>
    <t>09-1028074</t>
  </si>
  <si>
    <t>33-6200205</t>
  </si>
  <si>
    <t>71-3205025</t>
  </si>
  <si>
    <t>64-6046279</t>
  </si>
  <si>
    <t>14-7333755</t>
  </si>
  <si>
    <t>05-4630294</t>
  </si>
  <si>
    <t>46-5146662</t>
  </si>
  <si>
    <t>25-9891763</t>
  </si>
  <si>
    <t>85-4276916</t>
  </si>
  <si>
    <t>20-1804179</t>
  </si>
  <si>
    <t>59-0997333</t>
  </si>
  <si>
    <t>25-4801330</t>
  </si>
  <si>
    <t>68-8895654</t>
  </si>
  <si>
    <t>84-6743783</t>
  </si>
  <si>
    <t>42-8677813</t>
  </si>
  <si>
    <t>14-2310924</t>
  </si>
  <si>
    <t>74-0703718</t>
  </si>
  <si>
    <t>66-4273678</t>
  </si>
  <si>
    <t>09-7917519</t>
  </si>
  <si>
    <t>14-2130267</t>
  </si>
  <si>
    <t>45-3432345</t>
  </si>
  <si>
    <t>44-2053216</t>
  </si>
  <si>
    <t>03-9378558</t>
  </si>
  <si>
    <t>79-5145664</t>
  </si>
  <si>
    <t>78-6848852</t>
  </si>
  <si>
    <t>43-6185092</t>
  </si>
  <si>
    <t>10-5285831</t>
  </si>
  <si>
    <t>30-0810601</t>
  </si>
  <si>
    <t>01-9749369</t>
  </si>
  <si>
    <t>66-8878260</t>
  </si>
  <si>
    <t>87-1685176</t>
  </si>
  <si>
    <t>20-3539494</t>
  </si>
  <si>
    <t>83-2998444</t>
  </si>
  <si>
    <t>90-5534495</t>
  </si>
  <si>
    <t>53-0944507</t>
  </si>
  <si>
    <t>12-1968463</t>
  </si>
  <si>
    <t>76-0016598</t>
  </si>
  <si>
    <t>20-7980419</t>
  </si>
  <si>
    <t>66-0072615</t>
  </si>
  <si>
    <t>17-5636414</t>
  </si>
  <si>
    <t>78-6880922</t>
  </si>
  <si>
    <t>61-8007600</t>
  </si>
  <si>
    <t>59-8898971</t>
  </si>
  <si>
    <t>14-6919499</t>
  </si>
  <si>
    <t>51-7957322</t>
  </si>
  <si>
    <t>72-1132519</t>
  </si>
  <si>
    <t>45-0490270</t>
  </si>
  <si>
    <t>70-9949435</t>
  </si>
  <si>
    <t>91-7456947</t>
  </si>
  <si>
    <t>27-5409316</t>
  </si>
  <si>
    <t>25-5944786</t>
  </si>
  <si>
    <t>61-9866553</t>
  </si>
  <si>
    <t>45-6508278</t>
  </si>
  <si>
    <t>31-1379904</t>
  </si>
  <si>
    <t>46-3138066</t>
  </si>
  <si>
    <t>24-5831180</t>
  </si>
  <si>
    <t>14-4678557</t>
  </si>
  <si>
    <t>78-8924220</t>
  </si>
  <si>
    <t>75-1581348</t>
  </si>
  <si>
    <t>41-4851914</t>
  </si>
  <si>
    <t>54-3285913</t>
  </si>
  <si>
    <t>65-5639713</t>
  </si>
  <si>
    <t>44-8076971</t>
  </si>
  <si>
    <t>40-5997809</t>
  </si>
  <si>
    <t>07-4301564</t>
  </si>
  <si>
    <t>49-7553773</t>
  </si>
  <si>
    <t>33-3732422</t>
  </si>
  <si>
    <t>08-1800068</t>
  </si>
  <si>
    <t>10-4676465</t>
  </si>
  <si>
    <t>32-6656564</t>
  </si>
  <si>
    <t>05-2874401</t>
  </si>
  <si>
    <t>78-8115382</t>
  </si>
  <si>
    <t>02-1849407</t>
  </si>
  <si>
    <t>23-7117280</t>
  </si>
  <si>
    <t>27-8824480</t>
  </si>
  <si>
    <t>07-3135866</t>
  </si>
  <si>
    <t>48-3077235</t>
  </si>
  <si>
    <t>22-3498179</t>
  </si>
  <si>
    <t>61-1077584</t>
  </si>
  <si>
    <t>46-3650082</t>
  </si>
  <si>
    <t>17-2280202</t>
  </si>
  <si>
    <t>90-8304085</t>
  </si>
  <si>
    <t>45-6851582</t>
  </si>
  <si>
    <t>71-9403668</t>
  </si>
  <si>
    <t>89-7790598</t>
  </si>
  <si>
    <t>53-4306631</t>
  </si>
  <si>
    <t>80-2439567</t>
  </si>
  <si>
    <t>29-3638554</t>
  </si>
  <si>
    <t>17-6456694</t>
  </si>
  <si>
    <t>12-7784780</t>
  </si>
  <si>
    <t>74-1170507</t>
  </si>
  <si>
    <t>80-6236812</t>
  </si>
  <si>
    <t>13-9134644</t>
  </si>
  <si>
    <t>32-4389398</t>
  </si>
  <si>
    <t>86-2720409</t>
  </si>
  <si>
    <t>72-1130811</t>
  </si>
  <si>
    <t>52-1362586</t>
  </si>
  <si>
    <t>74-2226929</t>
  </si>
  <si>
    <t>30-9524633</t>
  </si>
  <si>
    <t>09-2320084</t>
  </si>
  <si>
    <t>49-0051487</t>
  </si>
  <si>
    <t>88-0453582</t>
  </si>
  <si>
    <t>62-6741579</t>
  </si>
  <si>
    <t>80-4495261</t>
  </si>
  <si>
    <t>43-4620469</t>
  </si>
  <si>
    <t>82-6025734</t>
  </si>
  <si>
    <t>93-9221095</t>
  </si>
  <si>
    <t>46-3046971</t>
  </si>
  <si>
    <t>89-0026607</t>
  </si>
  <si>
    <t>34-5129221</t>
  </si>
  <si>
    <t>17-0521918</t>
  </si>
  <si>
    <t>40-8772944</t>
  </si>
  <si>
    <t>94-8528273</t>
  </si>
  <si>
    <t>02-7284875</t>
  </si>
  <si>
    <t>33-1358229</t>
  </si>
  <si>
    <t>26-4340782</t>
  </si>
  <si>
    <t>94-0909296</t>
  </si>
  <si>
    <t>54-8430302</t>
  </si>
  <si>
    <t>06-5415372</t>
  </si>
  <si>
    <t>20-4011273</t>
  </si>
  <si>
    <t>35-9242423</t>
  </si>
  <si>
    <t>58-5506442</t>
  </si>
  <si>
    <t>89-5854183</t>
  </si>
  <si>
    <t>05-5032444</t>
  </si>
  <si>
    <t>63-2228078</t>
  </si>
  <si>
    <t>48-4416096</t>
  </si>
  <si>
    <t>06-9645126</t>
  </si>
  <si>
    <t>03-7204444</t>
  </si>
  <si>
    <t>87-2636903</t>
  </si>
  <si>
    <t>57-5124136</t>
  </si>
  <si>
    <t>77-6024664</t>
  </si>
  <si>
    <t>98-9069798</t>
  </si>
  <si>
    <t>14-6670251</t>
  </si>
  <si>
    <t>87-9718079</t>
  </si>
  <si>
    <t>94-6397058</t>
  </si>
  <si>
    <t>44-0130251</t>
  </si>
  <si>
    <t>16-6803140</t>
  </si>
  <si>
    <t>96-5130529</t>
  </si>
  <si>
    <t>34-7662873</t>
  </si>
  <si>
    <t>33-0203152</t>
  </si>
  <si>
    <t>72-3974103</t>
  </si>
  <si>
    <t>91-1654620</t>
  </si>
  <si>
    <t>45-7844397</t>
  </si>
  <si>
    <t>52-8983985</t>
  </si>
  <si>
    <t>98-4755492</t>
  </si>
  <si>
    <t>86-4371012</t>
  </si>
  <si>
    <t>64-8581806</t>
  </si>
  <si>
    <t>54-8181950</t>
  </si>
  <si>
    <t>06-8008025</t>
  </si>
  <si>
    <t>35-9784632</t>
  </si>
  <si>
    <t>52-9913660</t>
  </si>
  <si>
    <t>50-0770717</t>
  </si>
  <si>
    <t>64-0174857</t>
  </si>
  <si>
    <t>47-5808289</t>
  </si>
  <si>
    <t>87-3638205</t>
  </si>
  <si>
    <t>44-2765123</t>
  </si>
  <si>
    <t>99-4831034</t>
  </si>
  <si>
    <t>66-9817247</t>
  </si>
  <si>
    <t>92-5247819</t>
  </si>
  <si>
    <t>75-7657585</t>
  </si>
  <si>
    <t>67-0685350</t>
  </si>
  <si>
    <t>27-4658759</t>
  </si>
  <si>
    <t>87-4916667</t>
  </si>
  <si>
    <t>65-5875366</t>
  </si>
  <si>
    <t>39-0589086</t>
  </si>
  <si>
    <t>68-4537865</t>
  </si>
  <si>
    <t>15-7207431</t>
  </si>
  <si>
    <t>68-9206839</t>
  </si>
  <si>
    <t>41-2334126</t>
  </si>
  <si>
    <t>79-4537301</t>
  </si>
  <si>
    <t>80-9169998</t>
  </si>
  <si>
    <t>83-2441154</t>
  </si>
  <si>
    <t>63-0271013</t>
  </si>
  <si>
    <t>00-5535987</t>
  </si>
  <si>
    <t>94-7882698</t>
  </si>
  <si>
    <t>75-8168471</t>
  </si>
  <si>
    <t>83-4021242</t>
  </si>
  <si>
    <t>14-6025286</t>
  </si>
  <si>
    <t>46-9274949</t>
  </si>
  <si>
    <t>13-0715172</t>
  </si>
  <si>
    <t>07-8854644</t>
  </si>
  <si>
    <t>98-4995720</t>
  </si>
  <si>
    <t>46-4582537</t>
  </si>
  <si>
    <t>78-5617116</t>
  </si>
  <si>
    <t>87-0121157</t>
  </si>
  <si>
    <t>21-8615539</t>
  </si>
  <si>
    <t>00-0428473</t>
  </si>
  <si>
    <t>33-9478182</t>
  </si>
  <si>
    <t>44-5981564</t>
  </si>
  <si>
    <t>44-4395056</t>
  </si>
  <si>
    <t>09-3652437</t>
  </si>
  <si>
    <t>38-8023285</t>
  </si>
  <si>
    <t>96-9373999</t>
  </si>
  <si>
    <t>28-4150390</t>
  </si>
  <si>
    <t>94-6316361</t>
  </si>
  <si>
    <t>31-8039802</t>
  </si>
  <si>
    <t>66-8349961</t>
  </si>
  <si>
    <t>24-2655610</t>
  </si>
  <si>
    <t>05-8346224</t>
  </si>
  <si>
    <t>69-2123721</t>
  </si>
  <si>
    <t>98-9917319</t>
  </si>
  <si>
    <t>98-4314232</t>
  </si>
  <si>
    <t>35-1113895</t>
  </si>
  <si>
    <t>13-5834276</t>
  </si>
  <si>
    <t>40-2260854</t>
  </si>
  <si>
    <t>13-6918770</t>
  </si>
  <si>
    <t>91-5824083</t>
  </si>
  <si>
    <t>34-1183957</t>
  </si>
  <si>
    <t>12-3836302</t>
  </si>
  <si>
    <t>10-8673810</t>
  </si>
  <si>
    <t>40-4234705</t>
  </si>
  <si>
    <t>06-8653396</t>
  </si>
  <si>
    <t>11-5956184</t>
  </si>
  <si>
    <t>89-8166050</t>
  </si>
  <si>
    <t>38-2120044</t>
  </si>
  <si>
    <t>90-2144883</t>
  </si>
  <si>
    <t>12-4780911</t>
  </si>
  <si>
    <t>46-1598989</t>
  </si>
  <si>
    <t>38-1382891</t>
  </si>
  <si>
    <t>68-1693233</t>
  </si>
  <si>
    <t>43-4314806</t>
  </si>
  <si>
    <t>72-9875468</t>
  </si>
  <si>
    <t>55-5130493</t>
  </si>
  <si>
    <t>Savana Cargo Van</t>
  </si>
  <si>
    <t>82-4092623</t>
  </si>
  <si>
    <t>81-9115935</t>
  </si>
  <si>
    <t>38-6832411</t>
  </si>
  <si>
    <t>65-8967511</t>
  </si>
  <si>
    <t>21-5830569</t>
  </si>
  <si>
    <t>85-7314600</t>
  </si>
  <si>
    <t>05-8788507</t>
  </si>
  <si>
    <t>89-8188056</t>
  </si>
  <si>
    <t>69-2189250</t>
  </si>
  <si>
    <t>00-4005542</t>
  </si>
  <si>
    <t>57-4101760</t>
  </si>
  <si>
    <t>81-1013828</t>
  </si>
  <si>
    <t>57-8659282</t>
  </si>
  <si>
    <t>16-0782110</t>
  </si>
  <si>
    <t>08-4854725</t>
  </si>
  <si>
    <t>91-2504642</t>
  </si>
  <si>
    <t>09-7042458</t>
  </si>
  <si>
    <t>43-0673057</t>
  </si>
  <si>
    <t>69-9920414</t>
  </si>
  <si>
    <t>00-1789508</t>
  </si>
  <si>
    <t>56-6689052</t>
  </si>
  <si>
    <t>57-6141682</t>
  </si>
  <si>
    <t>69-5377468</t>
  </si>
  <si>
    <t>Sierra 3500HD</t>
  </si>
  <si>
    <t>21-8647703</t>
  </si>
  <si>
    <t>71-2882458</t>
  </si>
  <si>
    <t>47-5553623</t>
  </si>
  <si>
    <t>56-5728389</t>
  </si>
  <si>
    <t>30-1009361</t>
  </si>
  <si>
    <t>23-9934101</t>
  </si>
  <si>
    <t>20-8568895</t>
  </si>
  <si>
    <t>43-8437083</t>
  </si>
  <si>
    <t>49-0046013</t>
  </si>
  <si>
    <t>90-8071973</t>
  </si>
  <si>
    <t>47-6596958</t>
  </si>
  <si>
    <t>31-7029021</t>
  </si>
  <si>
    <t>43-8618587</t>
  </si>
  <si>
    <t>52-0334700</t>
  </si>
  <si>
    <t>02-9915283</t>
  </si>
  <si>
    <t>74-5709585</t>
  </si>
  <si>
    <t>94-1606778</t>
  </si>
  <si>
    <t>27-9103226</t>
  </si>
  <si>
    <t>47-9702568</t>
  </si>
  <si>
    <t>00-0363959</t>
  </si>
  <si>
    <t>11-0999479</t>
  </si>
  <si>
    <t>52-7733472</t>
  </si>
  <si>
    <t>08-0022597</t>
  </si>
  <si>
    <t>61-8407464</t>
  </si>
  <si>
    <t>38-1529453</t>
  </si>
  <si>
    <t>00-3791293</t>
  </si>
  <si>
    <t>45-4059302</t>
  </si>
  <si>
    <t>22-7473128</t>
  </si>
  <si>
    <t>45-4212843</t>
  </si>
  <si>
    <t>56-5386116</t>
  </si>
  <si>
    <t>17-2614219</t>
  </si>
  <si>
    <t>47-9670622</t>
  </si>
  <si>
    <t>91-1179266</t>
  </si>
  <si>
    <t>70-9643464</t>
  </si>
  <si>
    <t>67-5481890</t>
  </si>
  <si>
    <t>01-2896528</t>
  </si>
  <si>
    <t>48-0281882</t>
  </si>
  <si>
    <t>28-5662617</t>
  </si>
  <si>
    <t>79-4205415</t>
  </si>
  <si>
    <t>29-6172562</t>
  </si>
  <si>
    <t>75-7080690</t>
  </si>
  <si>
    <t>94-6496796</t>
  </si>
  <si>
    <t>67-1879550</t>
  </si>
  <si>
    <t>77-5561171</t>
  </si>
  <si>
    <t>52-9653898</t>
  </si>
  <si>
    <t>25-0718379</t>
  </si>
  <si>
    <t>52-4451374</t>
  </si>
  <si>
    <t>14-1105728</t>
  </si>
  <si>
    <t>76-3488479</t>
  </si>
  <si>
    <t>20-4263016</t>
  </si>
  <si>
    <t>98-1763138</t>
  </si>
  <si>
    <t>85-0940848</t>
  </si>
  <si>
    <t>92-5005538</t>
  </si>
  <si>
    <t>06-7289412</t>
  </si>
  <si>
    <t>02-3743497</t>
  </si>
  <si>
    <t>14-6729861</t>
  </si>
  <si>
    <t>21-8447716</t>
  </si>
  <si>
    <t>61-4293951</t>
  </si>
  <si>
    <t>69-8529279</t>
  </si>
  <si>
    <t>97-2093285</t>
  </si>
  <si>
    <t>35-0464632</t>
  </si>
  <si>
    <t>70-6917108</t>
  </si>
  <si>
    <t>15-1615737</t>
  </si>
  <si>
    <t>65-6865381</t>
  </si>
  <si>
    <t>84-6867020</t>
  </si>
  <si>
    <t>36-2308689</t>
  </si>
  <si>
    <t>41-4485562</t>
  </si>
  <si>
    <t>45-6036465</t>
  </si>
  <si>
    <t>69-0230778</t>
  </si>
  <si>
    <t>98-6112672</t>
  </si>
  <si>
    <t>30-1726252</t>
  </si>
  <si>
    <t>48-1219255</t>
  </si>
  <si>
    <t>69-1783648</t>
  </si>
  <si>
    <t>61-8078116</t>
  </si>
  <si>
    <t>08-0914218</t>
  </si>
  <si>
    <t>66-4702927</t>
  </si>
  <si>
    <t>01-2989625</t>
  </si>
  <si>
    <t>98-4257240</t>
  </si>
  <si>
    <t>63-8589774</t>
  </si>
  <si>
    <t>81-7206613</t>
  </si>
  <si>
    <t>72-8433186</t>
  </si>
  <si>
    <t>21-7689751</t>
  </si>
  <si>
    <t>92-8472165</t>
  </si>
  <si>
    <t>31-0889640</t>
  </si>
  <si>
    <t>61-5467126</t>
  </si>
  <si>
    <t>97-1097552</t>
  </si>
  <si>
    <t>61-4916433</t>
  </si>
  <si>
    <t>15-2938944</t>
  </si>
  <si>
    <t>09-1982331</t>
  </si>
  <si>
    <t>95-9666953</t>
  </si>
  <si>
    <t>76-3350273</t>
  </si>
  <si>
    <t>84-6126068</t>
  </si>
  <si>
    <t>62-4870657</t>
  </si>
  <si>
    <t>58-7444838</t>
  </si>
  <si>
    <t>30-3449445</t>
  </si>
  <si>
    <t>08-3278121</t>
  </si>
  <si>
    <t>08-5457299</t>
  </si>
  <si>
    <t>42-4051879</t>
  </si>
  <si>
    <t>90-4380029</t>
  </si>
  <si>
    <t>40-6475935</t>
  </si>
  <si>
    <t>68-5096160</t>
  </si>
  <si>
    <t>84-9372868</t>
  </si>
  <si>
    <t>23-1182436</t>
  </si>
  <si>
    <t>45-2925495</t>
  </si>
  <si>
    <t>98-7325129</t>
  </si>
  <si>
    <t>16-8301829</t>
  </si>
  <si>
    <t>01-6745088</t>
  </si>
  <si>
    <t>23-1993459</t>
  </si>
  <si>
    <t>94-3570678</t>
  </si>
  <si>
    <t>40-0755391</t>
  </si>
  <si>
    <t>40-0074427</t>
  </si>
  <si>
    <t>18-6271238</t>
  </si>
  <si>
    <t>97-2305641</t>
  </si>
  <si>
    <t>60-9460412</t>
  </si>
  <si>
    <t>86-1507696</t>
  </si>
  <si>
    <t>67-9925210</t>
  </si>
  <si>
    <t>88-9977443</t>
  </si>
  <si>
    <t>19-1237329</t>
  </si>
  <si>
    <t>12-4233091</t>
  </si>
  <si>
    <t>82-7756603</t>
  </si>
  <si>
    <t>27-7747155</t>
  </si>
  <si>
    <t>31-8330707</t>
  </si>
  <si>
    <t>37-7568361</t>
  </si>
  <si>
    <t>03-2748538</t>
  </si>
  <si>
    <t>95-2949665</t>
  </si>
  <si>
    <t>80-5008587</t>
  </si>
  <si>
    <t>59-7072507</t>
  </si>
  <si>
    <t>38-0000803</t>
  </si>
  <si>
    <t>86-4830200</t>
  </si>
  <si>
    <t>39-2340609</t>
  </si>
  <si>
    <t>33-0188368</t>
  </si>
  <si>
    <t>33-2601227</t>
  </si>
  <si>
    <t>82-5366533</t>
  </si>
  <si>
    <t>65-2771320</t>
  </si>
  <si>
    <t>53-0002251</t>
  </si>
  <si>
    <t>40-1782099</t>
  </si>
  <si>
    <t>72-9017343</t>
  </si>
  <si>
    <t>78-0572079</t>
  </si>
  <si>
    <t>76-0223735</t>
  </si>
  <si>
    <t>03-7286359</t>
  </si>
  <si>
    <t>77-6254959</t>
  </si>
  <si>
    <t>91-9843704</t>
  </si>
  <si>
    <t>46-3291905</t>
  </si>
  <si>
    <t>05-8740735</t>
  </si>
  <si>
    <t>18-5441262</t>
  </si>
  <si>
    <t>72-5432656</t>
  </si>
  <si>
    <t>25-2423944</t>
  </si>
  <si>
    <t>17-1046296</t>
  </si>
  <si>
    <t>79-3813922</t>
  </si>
  <si>
    <t>09-5566024</t>
  </si>
  <si>
    <t>37-2357109</t>
  </si>
  <si>
    <t>96-8440849</t>
  </si>
  <si>
    <t>79-6692220</t>
  </si>
  <si>
    <t>45-9236024</t>
  </si>
  <si>
    <t>72-3650652</t>
  </si>
  <si>
    <t>50-8711538</t>
  </si>
  <si>
    <t>73-3848696</t>
  </si>
  <si>
    <t>19-8473386</t>
  </si>
  <si>
    <t>35-7846011</t>
  </si>
  <si>
    <t>16-4905800</t>
  </si>
  <si>
    <t>97-4951762</t>
  </si>
  <si>
    <t>34-0615177</t>
  </si>
  <si>
    <t>21-8351762</t>
  </si>
  <si>
    <t>68-6735794</t>
  </si>
  <si>
    <t>06-8528967</t>
  </si>
  <si>
    <t>36-3180511</t>
  </si>
  <si>
    <t>96-3561749</t>
  </si>
  <si>
    <t>93-0689206</t>
  </si>
  <si>
    <t>48-9785137</t>
  </si>
  <si>
    <t>56-5064567</t>
  </si>
  <si>
    <t>63-7661522</t>
  </si>
  <si>
    <t>00-0285396</t>
  </si>
  <si>
    <t>77-0327679</t>
  </si>
  <si>
    <t>38-9054152</t>
  </si>
  <si>
    <t>78-7951384</t>
  </si>
  <si>
    <t>56-1183261</t>
  </si>
  <si>
    <t>96-4889877</t>
  </si>
  <si>
    <t>04-3278828</t>
  </si>
  <si>
    <t>44-8762986</t>
  </si>
  <si>
    <t>95-3762964</t>
  </si>
  <si>
    <t>72-0464547</t>
  </si>
  <si>
    <t>33-6213640</t>
  </si>
  <si>
    <t>87-6228835</t>
  </si>
  <si>
    <t>06-1400982</t>
  </si>
  <si>
    <t>93-8348793</t>
  </si>
  <si>
    <t>14-7864108</t>
  </si>
  <si>
    <t>17-0835794</t>
  </si>
  <si>
    <t>46-7675030</t>
  </si>
  <si>
    <t>78-0443770</t>
  </si>
  <si>
    <t>48-0535168</t>
  </si>
  <si>
    <t>54-5253523</t>
  </si>
  <si>
    <t>08-5415732</t>
  </si>
  <si>
    <t>07-6371880</t>
  </si>
  <si>
    <t>85-3385112</t>
  </si>
  <si>
    <t>94-8421491</t>
  </si>
  <si>
    <t>60-1367089</t>
  </si>
  <si>
    <t>25-7768154</t>
  </si>
  <si>
    <t>57-0644661</t>
  </si>
  <si>
    <t>12-3824134</t>
  </si>
  <si>
    <t>61-9496027</t>
  </si>
  <si>
    <t>65-2765401</t>
  </si>
  <si>
    <t>65-3787536</t>
  </si>
  <si>
    <t>02-4454184</t>
  </si>
  <si>
    <t>41-8231401</t>
  </si>
  <si>
    <t>24-6037141</t>
  </si>
  <si>
    <t>75-7335077</t>
  </si>
  <si>
    <t>80-9591848</t>
  </si>
  <si>
    <t>46-2776461</t>
  </si>
  <si>
    <t>61-6095618</t>
  </si>
  <si>
    <t>06-8588345</t>
  </si>
  <si>
    <t>47-2204728</t>
  </si>
  <si>
    <t>24-3194053</t>
  </si>
  <si>
    <t>00-5732636</t>
  </si>
  <si>
    <t>97-9757160</t>
  </si>
  <si>
    <t>72-2373790</t>
  </si>
  <si>
    <t>40-3036056</t>
  </si>
  <si>
    <t>47-1358889</t>
  </si>
  <si>
    <t>56-6263542</t>
  </si>
  <si>
    <t>27-7336071</t>
  </si>
  <si>
    <t>20-7566684</t>
  </si>
  <si>
    <t>33-6845216</t>
  </si>
  <si>
    <t>01-4049113</t>
  </si>
  <si>
    <t>39-4475095</t>
  </si>
  <si>
    <t>54-0592505</t>
  </si>
  <si>
    <t>34-8900528</t>
  </si>
  <si>
    <t>07-4199036</t>
  </si>
  <si>
    <t>27-7149293</t>
  </si>
  <si>
    <t>65-0250964</t>
  </si>
  <si>
    <t>54-7546419</t>
  </si>
  <si>
    <t>43-8639301</t>
  </si>
  <si>
    <t>57-1652896</t>
  </si>
  <si>
    <t>73-1829835</t>
  </si>
  <si>
    <t>01-1646391</t>
  </si>
  <si>
    <t>04-5713800</t>
  </si>
  <si>
    <t>51-1071608</t>
  </si>
  <si>
    <t>72-3980191</t>
  </si>
  <si>
    <t>01-7252674</t>
  </si>
  <si>
    <t>40-8493174</t>
  </si>
  <si>
    <t>73-5917805</t>
  </si>
  <si>
    <t>81-1213230</t>
  </si>
  <si>
    <t>66-7012141</t>
  </si>
  <si>
    <t>16-3256654</t>
  </si>
  <si>
    <t>12-8128747</t>
  </si>
  <si>
    <t>16-7913609</t>
  </si>
  <si>
    <t>89-6182492</t>
  </si>
  <si>
    <t>43-1789623</t>
  </si>
  <si>
    <t>92-1125009</t>
  </si>
  <si>
    <t>77-2229622</t>
  </si>
  <si>
    <t>16-3029407</t>
  </si>
  <si>
    <t>62-7500003</t>
  </si>
  <si>
    <t>66-9733544</t>
  </si>
  <si>
    <t>33-6893474</t>
  </si>
  <si>
    <t>41-4150657</t>
  </si>
  <si>
    <t>21-9731097</t>
  </si>
  <si>
    <t>60-6888097</t>
  </si>
  <si>
    <t>56-9206998</t>
  </si>
  <si>
    <t>63-3151400</t>
  </si>
  <si>
    <t>03-6881018</t>
  </si>
  <si>
    <t>45-0550608</t>
  </si>
  <si>
    <t>05-6300863</t>
  </si>
  <si>
    <t>75-1922089</t>
  </si>
  <si>
    <t>86-8836626</t>
  </si>
  <si>
    <t>21-5818115</t>
  </si>
  <si>
    <t>37-8467285</t>
  </si>
  <si>
    <t>49-6402804</t>
  </si>
  <si>
    <t>56-9752329</t>
  </si>
  <si>
    <t>21-7846749</t>
  </si>
  <si>
    <t>92-2365021</t>
  </si>
  <si>
    <t>94-7084873</t>
  </si>
  <si>
    <t>79-5037943</t>
  </si>
  <si>
    <t>55-1597878</t>
  </si>
  <si>
    <t>45-3881382</t>
  </si>
  <si>
    <t>95-4002399</t>
  </si>
  <si>
    <t>75-8769300</t>
  </si>
  <si>
    <t>24-2413699</t>
  </si>
  <si>
    <t>10-1460299</t>
  </si>
  <si>
    <t>28-1592813</t>
  </si>
  <si>
    <t>18-9516564</t>
  </si>
  <si>
    <t>88-2543585</t>
  </si>
  <si>
    <t>83-1420409</t>
  </si>
  <si>
    <t>06-8843162</t>
  </si>
  <si>
    <t>73-8967918</t>
  </si>
  <si>
    <t>28-0162225</t>
  </si>
  <si>
    <t>04-8219730</t>
  </si>
  <si>
    <t>51-5959680</t>
  </si>
  <si>
    <t>18-6272113</t>
  </si>
  <si>
    <t>99-3562626</t>
  </si>
  <si>
    <t>73-8012884</t>
  </si>
  <si>
    <t>56-4723265</t>
  </si>
  <si>
    <t>93-4296857</t>
  </si>
  <si>
    <t>51-3167935</t>
  </si>
  <si>
    <t>47-9024712</t>
  </si>
  <si>
    <t>07-2730761</t>
  </si>
  <si>
    <t>27-8485975</t>
  </si>
  <si>
    <t>96-4051184</t>
  </si>
  <si>
    <t>36-7843041</t>
  </si>
  <si>
    <t>40-5983770</t>
  </si>
  <si>
    <t>75-3993936</t>
  </si>
  <si>
    <t>76-7961288</t>
  </si>
  <si>
    <t>29-5128629</t>
  </si>
  <si>
    <t>64-6162940</t>
  </si>
  <si>
    <t>69-0798900</t>
  </si>
  <si>
    <t>54-0606021</t>
  </si>
  <si>
    <t>30-1088491</t>
  </si>
  <si>
    <t>33-3744413</t>
  </si>
  <si>
    <t>14-8016275</t>
  </si>
  <si>
    <t>07-4862801</t>
  </si>
  <si>
    <t>15-5093111</t>
  </si>
  <si>
    <t>51-8575898</t>
  </si>
  <si>
    <t>58-7530223</t>
  </si>
  <si>
    <t>67-7303739</t>
  </si>
  <si>
    <t>32-3062116</t>
  </si>
  <si>
    <t>30-9691102</t>
  </si>
  <si>
    <t>20-7446212</t>
  </si>
  <si>
    <t>24-1230613</t>
  </si>
  <si>
    <t>63-6325121</t>
  </si>
  <si>
    <t>94-8393946</t>
  </si>
  <si>
    <t>40-1911710</t>
  </si>
  <si>
    <t>47-9670775</t>
  </si>
  <si>
    <t>15-1541960</t>
  </si>
  <si>
    <t>10-5372327</t>
  </si>
  <si>
    <t>59-6449172</t>
  </si>
  <si>
    <t>25-9515524</t>
  </si>
  <si>
    <t>16-9884806</t>
  </si>
  <si>
    <t>03-9854662</t>
  </si>
  <si>
    <t>54-7139107</t>
  </si>
  <si>
    <t>85-3719082</t>
  </si>
  <si>
    <t>05-8858831</t>
  </si>
  <si>
    <t>71-8642938</t>
  </si>
  <si>
    <t>94-1936614</t>
  </si>
  <si>
    <t>14-5996882</t>
  </si>
  <si>
    <t>53-7880420</t>
  </si>
  <si>
    <t>78-1255882</t>
  </si>
  <si>
    <t>35-6500325</t>
  </si>
  <si>
    <t>50-4277524</t>
  </si>
  <si>
    <t>34-2719499</t>
  </si>
  <si>
    <t>96-7719309</t>
  </si>
  <si>
    <t>83-2845284</t>
  </si>
  <si>
    <t>46-5340953</t>
  </si>
  <si>
    <t>62-1508378</t>
  </si>
  <si>
    <t>22-8376285</t>
  </si>
  <si>
    <t>61-7711900</t>
  </si>
  <si>
    <t>40-3688654</t>
  </si>
  <si>
    <t>47-7125136</t>
  </si>
  <si>
    <t>95-2136558</t>
  </si>
  <si>
    <t>02-8603065</t>
  </si>
  <si>
    <t>05-2591807</t>
  </si>
  <si>
    <t>07-0795087</t>
  </si>
  <si>
    <t>68-0523686</t>
  </si>
  <si>
    <t>02-1280416</t>
  </si>
  <si>
    <t>94-6072846</t>
  </si>
  <si>
    <t>34-2424620</t>
  </si>
  <si>
    <t>77-2555739</t>
  </si>
  <si>
    <t>87-4900034</t>
  </si>
  <si>
    <t>80-9475002</t>
  </si>
  <si>
    <t>67-9139254</t>
  </si>
  <si>
    <t>62-1336913</t>
  </si>
  <si>
    <t>20-7748901</t>
  </si>
  <si>
    <t>20-4006175</t>
  </si>
  <si>
    <t>91-5504714</t>
  </si>
  <si>
    <t>93-6118488</t>
  </si>
  <si>
    <t>09-6096129</t>
  </si>
  <si>
    <t>25-3827500</t>
  </si>
  <si>
    <t>66-4497093</t>
  </si>
  <si>
    <t>26-4371829</t>
  </si>
  <si>
    <t>67-7906482</t>
  </si>
  <si>
    <t>04-7649188</t>
  </si>
  <si>
    <t>43-2139581</t>
  </si>
  <si>
    <t>67-7742101</t>
  </si>
  <si>
    <t>50-4512104</t>
  </si>
  <si>
    <t>12-1543355</t>
  </si>
  <si>
    <t>21-9040508</t>
  </si>
  <si>
    <t>48-2173980</t>
  </si>
  <si>
    <t>16-0445927</t>
  </si>
  <si>
    <t>98-6335481</t>
  </si>
  <si>
    <t>40-6261809</t>
  </si>
  <si>
    <t>04-8195084</t>
  </si>
  <si>
    <t>15-4995531</t>
  </si>
  <si>
    <t>23-6323732</t>
  </si>
  <si>
    <t>98-4008971</t>
  </si>
  <si>
    <t>17-5248559</t>
  </si>
  <si>
    <t>56-0223638</t>
  </si>
  <si>
    <t>11-4461511</t>
  </si>
  <si>
    <t>43-0688632</t>
  </si>
  <si>
    <t>92-8814884</t>
  </si>
  <si>
    <t>86-2358690</t>
  </si>
  <si>
    <t>00-6489478</t>
  </si>
  <si>
    <t>58-8657808</t>
  </si>
  <si>
    <t>37-2644590</t>
  </si>
  <si>
    <t>62-6332331</t>
  </si>
  <si>
    <t>47-4356347</t>
  </si>
  <si>
    <t>45-6739062</t>
  </si>
  <si>
    <t>02-9147610</t>
  </si>
  <si>
    <t>44-4026029</t>
  </si>
  <si>
    <t>67-5736281</t>
  </si>
  <si>
    <t>86-7494050</t>
  </si>
  <si>
    <t>85-4335256</t>
  </si>
  <si>
    <t>63-8858753</t>
  </si>
  <si>
    <t>27-1904380</t>
  </si>
  <si>
    <t>16-5314586</t>
  </si>
  <si>
    <t>11-5429744</t>
  </si>
  <si>
    <t>89-0137150</t>
  </si>
  <si>
    <t>90-3102649</t>
  </si>
  <si>
    <t>19-5218919</t>
  </si>
  <si>
    <t>07-1221500</t>
  </si>
  <si>
    <t>91-7076400</t>
  </si>
  <si>
    <t>00-6125178</t>
  </si>
  <si>
    <t>05-0021266</t>
  </si>
  <si>
    <t>43-6445151</t>
  </si>
  <si>
    <t>61-8360390</t>
  </si>
  <si>
    <t>88-4628593</t>
  </si>
  <si>
    <t>75-0684305</t>
  </si>
  <si>
    <t>27-8051028</t>
  </si>
  <si>
    <t>40-0652311</t>
  </si>
  <si>
    <t>23-6294932</t>
  </si>
  <si>
    <t>88-0200676</t>
  </si>
  <si>
    <t>26-0139900</t>
  </si>
  <si>
    <t>50-8036396</t>
  </si>
  <si>
    <t>18-5338856</t>
  </si>
  <si>
    <t>96-7235327</t>
  </si>
  <si>
    <t>21-7590067</t>
  </si>
  <si>
    <t>82-7792326</t>
  </si>
  <si>
    <t>39-3806379</t>
  </si>
  <si>
    <t>75-5942474</t>
  </si>
  <si>
    <t>70-3493255</t>
  </si>
  <si>
    <t>49-4932686</t>
  </si>
  <si>
    <t>13-3987198</t>
  </si>
  <si>
    <t>89-0435866</t>
  </si>
  <si>
    <t>13-9367393</t>
  </si>
  <si>
    <t>87-0293287</t>
  </si>
  <si>
    <t>88-0101796</t>
  </si>
  <si>
    <t>32-8359496</t>
  </si>
  <si>
    <t>31-3405259</t>
  </si>
  <si>
    <t>56-5066568</t>
  </si>
  <si>
    <t>06-9495534</t>
  </si>
  <si>
    <t>82-1977682</t>
  </si>
  <si>
    <t>29-8126685</t>
  </si>
  <si>
    <t>04-0350894</t>
  </si>
  <si>
    <t>02-5415349</t>
  </si>
  <si>
    <t>49-6325946</t>
  </si>
  <si>
    <t>65-8082926</t>
  </si>
  <si>
    <t>62-0725624</t>
  </si>
  <si>
    <t>57-9154905</t>
  </si>
  <si>
    <t>04-2263056</t>
  </si>
  <si>
    <t>13-1946948</t>
  </si>
  <si>
    <t>26-4390073</t>
  </si>
  <si>
    <t>89-4604108</t>
  </si>
  <si>
    <t>78-9137540</t>
  </si>
  <si>
    <t>80-3943399</t>
  </si>
  <si>
    <t>66-1800107</t>
  </si>
  <si>
    <t>91-2620475</t>
  </si>
  <si>
    <t>02-8249316</t>
  </si>
  <si>
    <t>38-2448095</t>
  </si>
  <si>
    <t>68-4649426</t>
  </si>
  <si>
    <t>06-3971916</t>
  </si>
  <si>
    <t>75-6091083</t>
  </si>
  <si>
    <t>36-1501304</t>
  </si>
  <si>
    <t>88-4490656</t>
  </si>
  <si>
    <t>53-8978393</t>
  </si>
  <si>
    <t>62-7673317</t>
  </si>
  <si>
    <t>42-1612430</t>
  </si>
  <si>
    <t>36-2013160</t>
  </si>
  <si>
    <t>54-6387526</t>
  </si>
  <si>
    <t>15-3459202</t>
  </si>
  <si>
    <t>78-2267667</t>
  </si>
  <si>
    <t>68-9913030</t>
  </si>
  <si>
    <t>79-5016557</t>
  </si>
  <si>
    <t>49-1617452</t>
  </si>
  <si>
    <t>32-0214492</t>
  </si>
  <si>
    <t>91-7913591</t>
  </si>
  <si>
    <t>68-8417627</t>
  </si>
  <si>
    <t>15-0194451</t>
  </si>
  <si>
    <t>08-7265940</t>
  </si>
  <si>
    <t>17-8203946</t>
  </si>
  <si>
    <t>52-8945047</t>
  </si>
  <si>
    <t>88-7824955</t>
  </si>
  <si>
    <t>80-3472190</t>
  </si>
  <si>
    <t>14-3555100</t>
  </si>
  <si>
    <t>13-5110799</t>
  </si>
  <si>
    <t>60-0650188</t>
  </si>
  <si>
    <t>13-5217937</t>
  </si>
  <si>
    <t>63-9011627</t>
  </si>
  <si>
    <t>68-9919359</t>
  </si>
  <si>
    <t>22-1319737</t>
  </si>
  <si>
    <t>17-1197634</t>
  </si>
  <si>
    <t>04-9115771</t>
  </si>
  <si>
    <t>17-3253927</t>
  </si>
  <si>
    <t>03-4005963</t>
  </si>
  <si>
    <t>32-6216804</t>
  </si>
  <si>
    <t>99-2138025</t>
  </si>
  <si>
    <t>45-1897311</t>
  </si>
  <si>
    <t>98-3104657</t>
  </si>
  <si>
    <t>21-0332956</t>
  </si>
  <si>
    <t>44-0031471</t>
  </si>
  <si>
    <t>56-4110488</t>
  </si>
  <si>
    <t>28-2222384</t>
  </si>
  <si>
    <t>87-1972341</t>
  </si>
  <si>
    <t>53-3378094</t>
  </si>
  <si>
    <t>36-0365848</t>
  </si>
  <si>
    <t>14-6724051</t>
  </si>
  <si>
    <t>19-3378257</t>
  </si>
  <si>
    <t>51-2936151</t>
  </si>
  <si>
    <t>00-8157533</t>
  </si>
  <si>
    <t>44-2762568</t>
  </si>
  <si>
    <t>55-0878431</t>
  </si>
  <si>
    <t>60-3220068</t>
  </si>
  <si>
    <t>94-2018916</t>
  </si>
  <si>
    <t>93-6992335</t>
  </si>
  <si>
    <t>02-9177692</t>
  </si>
  <si>
    <t>47-4906283</t>
  </si>
  <si>
    <t>36-9639047</t>
  </si>
  <si>
    <t>44-4270440</t>
  </si>
  <si>
    <t>00-2348630</t>
  </si>
  <si>
    <t>18-0196605</t>
  </si>
  <si>
    <t>91-9297732</t>
  </si>
  <si>
    <t>29-5951408</t>
  </si>
  <si>
    <t>51-8645325</t>
  </si>
  <si>
    <t>53-3381868</t>
  </si>
  <si>
    <t>05-5997208</t>
  </si>
  <si>
    <t>04-5949495</t>
  </si>
  <si>
    <t>26-1294118</t>
  </si>
  <si>
    <t>26-7641946</t>
  </si>
  <si>
    <t>29-0595872</t>
  </si>
  <si>
    <t>57-5215257</t>
  </si>
  <si>
    <t>94-2776569</t>
  </si>
  <si>
    <t>08-9719969</t>
  </si>
  <si>
    <t>68-3810425</t>
  </si>
  <si>
    <t>58-6917709</t>
  </si>
  <si>
    <t>91-6725836</t>
  </si>
  <si>
    <t>50-7865365</t>
  </si>
  <si>
    <t>48-1604474</t>
  </si>
  <si>
    <t>33-7302833</t>
  </si>
  <si>
    <t>62-5954052</t>
  </si>
  <si>
    <t>35-8940656</t>
  </si>
  <si>
    <t>90-1960502</t>
  </si>
  <si>
    <t>86-4307352</t>
  </si>
  <si>
    <t>38-7033891</t>
  </si>
  <si>
    <t>61-0688082</t>
  </si>
  <si>
    <t>43-1874551</t>
  </si>
  <si>
    <t>46-1164865</t>
  </si>
  <si>
    <t>43-4435098</t>
  </si>
  <si>
    <t>94-8673065</t>
  </si>
  <si>
    <t>82-6566271</t>
  </si>
  <si>
    <t>50-9273153</t>
  </si>
  <si>
    <t>14-1657492</t>
  </si>
  <si>
    <t>01-9264848</t>
  </si>
  <si>
    <t>54-2252285</t>
  </si>
  <si>
    <t>50-8185470</t>
  </si>
  <si>
    <t>66-7649070</t>
  </si>
  <si>
    <t>70-0159756</t>
  </si>
  <si>
    <t>63-5195281</t>
  </si>
  <si>
    <t>95-8341111</t>
  </si>
  <si>
    <t>44-8454122</t>
  </si>
  <si>
    <t>95-9679898</t>
  </si>
  <si>
    <t>71-1530047</t>
  </si>
  <si>
    <t>75-5554568</t>
  </si>
  <si>
    <t>05-4119731</t>
  </si>
  <si>
    <t>61-7757198</t>
  </si>
  <si>
    <t>67-9562839</t>
  </si>
  <si>
    <t>17-5369800</t>
  </si>
  <si>
    <t>82-1757919</t>
  </si>
  <si>
    <t>85-2950222</t>
  </si>
  <si>
    <t>04-7962334</t>
  </si>
  <si>
    <t>78-3998126</t>
  </si>
  <si>
    <t>90-7547435</t>
  </si>
  <si>
    <t>01-1345875</t>
  </si>
  <si>
    <t>62-4815559</t>
  </si>
  <si>
    <t>68-7577400</t>
  </si>
  <si>
    <t>29-5291363</t>
  </si>
  <si>
    <t>36-1551657</t>
  </si>
  <si>
    <t>94-8270306</t>
  </si>
  <si>
    <t>54-4360828</t>
  </si>
  <si>
    <t>59-0734483</t>
  </si>
  <si>
    <t>30-4717444</t>
  </si>
  <si>
    <t>07-3591123</t>
  </si>
  <si>
    <t>78-4938404</t>
  </si>
  <si>
    <t>31-4601993</t>
  </si>
  <si>
    <t>47-3689666</t>
  </si>
  <si>
    <t>93-8154161</t>
  </si>
  <si>
    <t>60-7109226</t>
  </si>
  <si>
    <t>59-8382779</t>
  </si>
  <si>
    <t>62-7461639</t>
  </si>
  <si>
    <t>24-4566454</t>
  </si>
  <si>
    <t>21-4423886</t>
  </si>
  <si>
    <t>96-6235860</t>
  </si>
  <si>
    <t>66-5011525</t>
  </si>
  <si>
    <t>32-2572041</t>
  </si>
  <si>
    <t>52-1640101</t>
  </si>
  <si>
    <t>49-2835184</t>
  </si>
  <si>
    <t>19-2359187</t>
  </si>
  <si>
    <t>31-7020364</t>
  </si>
  <si>
    <t>52-3140480</t>
  </si>
  <si>
    <t>21-4519944</t>
  </si>
  <si>
    <t>88-9134760</t>
  </si>
  <si>
    <t>09-5442384</t>
  </si>
  <si>
    <t>89-7448280</t>
  </si>
  <si>
    <t>39-7217744</t>
  </si>
  <si>
    <t>11-3814244</t>
  </si>
  <si>
    <t>10-4305250</t>
  </si>
  <si>
    <t>09-8878263</t>
  </si>
  <si>
    <t>94-5995178</t>
  </si>
  <si>
    <t>54-6767536</t>
  </si>
  <si>
    <t>31-0680430</t>
  </si>
  <si>
    <t>34-8362263</t>
  </si>
  <si>
    <t>45-9161842</t>
  </si>
  <si>
    <t>44-4454574</t>
  </si>
  <si>
    <t>85-9468434</t>
  </si>
  <si>
    <t>35-4907427</t>
  </si>
  <si>
    <t>61-7784889</t>
  </si>
  <si>
    <t>44-8269787</t>
  </si>
  <si>
    <t>00-3241275</t>
  </si>
  <si>
    <t>13-2161813</t>
  </si>
  <si>
    <t>86-4523094</t>
  </si>
  <si>
    <t>94-0828131</t>
  </si>
  <si>
    <t>88-5040305</t>
  </si>
  <si>
    <t>23-3466741</t>
  </si>
  <si>
    <t>68-0663419</t>
  </si>
  <si>
    <t>58-3360152</t>
  </si>
  <si>
    <t>94-1196843</t>
  </si>
  <si>
    <t>39-0980928</t>
  </si>
  <si>
    <t>36-8024212</t>
  </si>
  <si>
    <t>86-0476340</t>
  </si>
  <si>
    <t>19-8912519</t>
  </si>
  <si>
    <t>87-3825413</t>
  </si>
  <si>
    <t>16-6457421</t>
  </si>
  <si>
    <t>15-8637439</t>
  </si>
  <si>
    <t>59-6674435</t>
  </si>
  <si>
    <t>89-9886290</t>
  </si>
  <si>
    <t>50-9361141</t>
  </si>
  <si>
    <t>64-9194589</t>
  </si>
  <si>
    <t>14-9922341</t>
  </si>
  <si>
    <t>26-3025775</t>
  </si>
  <si>
    <t>33-4349209</t>
  </si>
  <si>
    <t>47-2097674</t>
  </si>
  <si>
    <t>12-9809312</t>
  </si>
  <si>
    <t>18-5977578</t>
  </si>
  <si>
    <t>59-8119393</t>
  </si>
  <si>
    <t>49-1718594</t>
  </si>
  <si>
    <t>54-3749356</t>
  </si>
  <si>
    <t>49-0090827</t>
  </si>
  <si>
    <t>70-1562986</t>
  </si>
  <si>
    <t>66-4103928</t>
  </si>
  <si>
    <t>90-2446403</t>
  </si>
  <si>
    <t>09-4083100</t>
  </si>
  <si>
    <t>20-8287245</t>
  </si>
  <si>
    <t>82-7021730</t>
  </si>
  <si>
    <t>79-3616445</t>
  </si>
  <si>
    <t>80-8683293</t>
  </si>
  <si>
    <t>44-0902869</t>
  </si>
  <si>
    <t>81-4469134</t>
  </si>
  <si>
    <t>29-3943470</t>
  </si>
  <si>
    <t>05-7743208</t>
  </si>
  <si>
    <t>73-3595631</t>
  </si>
  <si>
    <t>26-0591884</t>
  </si>
  <si>
    <t>78-8009488</t>
  </si>
  <si>
    <t>15-5758729</t>
  </si>
  <si>
    <t>83-2831996</t>
  </si>
  <si>
    <t>32-2340269</t>
  </si>
  <si>
    <t>21-3153053</t>
  </si>
  <si>
    <t>52-3134334</t>
  </si>
  <si>
    <t>33-1337484</t>
  </si>
  <si>
    <t>58-6020384</t>
  </si>
  <si>
    <t>63-7057140</t>
  </si>
  <si>
    <t>85-4863534</t>
  </si>
  <si>
    <t>87-2915961</t>
  </si>
  <si>
    <t>57-1623057</t>
  </si>
  <si>
    <t>97-1207872</t>
  </si>
  <si>
    <t>55-6473643</t>
  </si>
  <si>
    <t>71-8644247</t>
  </si>
  <si>
    <t>47-6415058</t>
  </si>
  <si>
    <t>28-1413396</t>
  </si>
  <si>
    <t>57-9838714</t>
  </si>
  <si>
    <t>51-9002708</t>
  </si>
  <si>
    <t>50-8559085</t>
  </si>
  <si>
    <t>73-9297204</t>
  </si>
  <si>
    <t>35-9676144</t>
  </si>
  <si>
    <t>98-4316004</t>
  </si>
  <si>
    <t>97-8411980</t>
  </si>
  <si>
    <t>37-4736182</t>
  </si>
  <si>
    <t>95-2607973</t>
  </si>
  <si>
    <t>92-0483252</t>
  </si>
  <si>
    <t>34-2131574</t>
  </si>
  <si>
    <t>79-1202961</t>
  </si>
  <si>
    <t>81-3337620</t>
  </si>
  <si>
    <t>95-4609945</t>
  </si>
  <si>
    <t>59-1124968</t>
  </si>
  <si>
    <t>42-3690807</t>
  </si>
  <si>
    <t>83-3389878</t>
  </si>
  <si>
    <t>11-3663399</t>
  </si>
  <si>
    <t>84-6354920</t>
  </si>
  <si>
    <t>73-0623291</t>
  </si>
  <si>
    <t>72-0482435</t>
  </si>
  <si>
    <t>33-2307330</t>
  </si>
  <si>
    <t>50-9539227</t>
  </si>
  <si>
    <t>31-2040614</t>
  </si>
  <si>
    <t>66-0557501</t>
  </si>
  <si>
    <t>73-9867893</t>
  </si>
  <si>
    <t>73-7808824</t>
  </si>
  <si>
    <t>94-1373971</t>
  </si>
  <si>
    <t>08-7700906</t>
  </si>
  <si>
    <t>69-7968647</t>
  </si>
  <si>
    <t>20-3027559</t>
  </si>
  <si>
    <t>45-5182896</t>
  </si>
  <si>
    <t>53-7786855</t>
  </si>
  <si>
    <t>87-7241484</t>
  </si>
  <si>
    <t>30-8908111</t>
  </si>
  <si>
    <t>58-3305058</t>
  </si>
  <si>
    <t>49-9611091</t>
  </si>
  <si>
    <t>35-2873219</t>
  </si>
  <si>
    <t>11-4224003</t>
  </si>
  <si>
    <t>85-8542829</t>
  </si>
  <si>
    <t>88-4907381</t>
  </si>
  <si>
    <t>31-5011446</t>
  </si>
  <si>
    <t>10-5428261</t>
  </si>
  <si>
    <t>06-3359785</t>
  </si>
  <si>
    <t>53-9364293</t>
  </si>
  <si>
    <t>40-2922599</t>
  </si>
  <si>
    <t>26-0256349</t>
  </si>
  <si>
    <t>11-3973595</t>
  </si>
  <si>
    <t>24-4914754</t>
  </si>
  <si>
    <t>88-2421536</t>
  </si>
  <si>
    <t>88-2268406</t>
  </si>
  <si>
    <t>83-6195667</t>
  </si>
  <si>
    <t>83-7576058</t>
  </si>
  <si>
    <t>43-4819468</t>
  </si>
  <si>
    <t>14-6194799</t>
  </si>
  <si>
    <t>32-0798617</t>
  </si>
  <si>
    <t>70-5734416</t>
  </si>
  <si>
    <t>91-4058748</t>
  </si>
  <si>
    <t>57-7585392</t>
  </si>
  <si>
    <t>08-2388528</t>
  </si>
  <si>
    <t>83-5852245</t>
  </si>
  <si>
    <t>57-3523307</t>
  </si>
  <si>
    <t>49-1714454</t>
  </si>
  <si>
    <t>95-6143629</t>
  </si>
  <si>
    <t>52-5801538</t>
  </si>
  <si>
    <t>11-8639273</t>
  </si>
  <si>
    <t>92-8521213</t>
  </si>
  <si>
    <t>04-9926677</t>
  </si>
  <si>
    <t>71-6614780</t>
  </si>
  <si>
    <t>78-7993383</t>
  </si>
  <si>
    <t>92-5729252</t>
  </si>
  <si>
    <t>37-8388869</t>
  </si>
  <si>
    <t>76-8269462</t>
  </si>
  <si>
    <t>28-3064641</t>
  </si>
  <si>
    <t>27-3499739</t>
  </si>
  <si>
    <t>23-9952165</t>
  </si>
  <si>
    <t>67-4998137</t>
  </si>
  <si>
    <t>69-1214651</t>
  </si>
  <si>
    <t>23-3572249</t>
  </si>
  <si>
    <t>66-6295610</t>
  </si>
  <si>
    <t>06-1253934</t>
  </si>
  <si>
    <t>08-1901157</t>
  </si>
  <si>
    <t>56-7816294</t>
  </si>
  <si>
    <t>04-4909077</t>
  </si>
  <si>
    <t>50-3740390</t>
  </si>
  <si>
    <t>49-7599857</t>
  </si>
  <si>
    <t>03-6257854</t>
  </si>
  <si>
    <t>11-5122783</t>
  </si>
  <si>
    <t>47-8123252</t>
  </si>
  <si>
    <t>25-3767621</t>
  </si>
  <si>
    <t>13-5565214</t>
  </si>
  <si>
    <t>94-7550105</t>
  </si>
  <si>
    <t>31-3254549</t>
  </si>
  <si>
    <t>23-8117964</t>
  </si>
  <si>
    <t>72-5872232</t>
  </si>
  <si>
    <t>43-5441768</t>
  </si>
  <si>
    <t>50-9039022</t>
  </si>
  <si>
    <t>73-9904865</t>
  </si>
  <si>
    <t>41-8535275</t>
  </si>
  <si>
    <t>72-6859850</t>
  </si>
  <si>
    <t>03-5723611</t>
  </si>
  <si>
    <t>97-5298262</t>
  </si>
  <si>
    <t>50-2484988</t>
  </si>
  <si>
    <t>65-9139797</t>
  </si>
  <si>
    <t>97-5174089</t>
  </si>
  <si>
    <t>53-1803838</t>
  </si>
  <si>
    <t>62-3116773</t>
  </si>
  <si>
    <t>66-6430633</t>
  </si>
  <si>
    <t>52-3323866</t>
  </si>
  <si>
    <t>58-2652768</t>
  </si>
  <si>
    <t>55-9756920</t>
  </si>
  <si>
    <t>99-9476156</t>
  </si>
  <si>
    <t>00-9079599</t>
  </si>
  <si>
    <t>36-2204578</t>
  </si>
  <si>
    <t>30-0868650</t>
  </si>
  <si>
    <t>68-9799462</t>
  </si>
  <si>
    <t>65-7244792</t>
  </si>
  <si>
    <t>95-2136925</t>
  </si>
  <si>
    <t>44-7227873</t>
  </si>
  <si>
    <t>17-5195162</t>
  </si>
  <si>
    <t>Fairthorpe</t>
  </si>
  <si>
    <t>Rockette</t>
  </si>
  <si>
    <t>36-3445376</t>
  </si>
  <si>
    <t>38-0988045</t>
  </si>
  <si>
    <t>66-7881796</t>
  </si>
  <si>
    <t>17-2367326</t>
  </si>
  <si>
    <t>05-9972737</t>
  </si>
  <si>
    <t>73-6535262</t>
  </si>
  <si>
    <t>57-5161113</t>
  </si>
  <si>
    <t>72-2974534</t>
  </si>
  <si>
    <t>76-7577128</t>
  </si>
  <si>
    <t>27-6753447</t>
  </si>
  <si>
    <t>84-1653456</t>
  </si>
  <si>
    <t>93-1945357</t>
  </si>
  <si>
    <t>32-4162587</t>
  </si>
  <si>
    <t>01-8060109</t>
  </si>
  <si>
    <t>80-6159553</t>
  </si>
  <si>
    <t>77-2720446</t>
  </si>
  <si>
    <t>06-6301673</t>
  </si>
  <si>
    <t>66-9069648</t>
  </si>
  <si>
    <t>65-6153481</t>
  </si>
  <si>
    <t>45-0145600</t>
  </si>
  <si>
    <t>83-2956636</t>
  </si>
  <si>
    <t>85-6538196</t>
  </si>
  <si>
    <t>27-1783175</t>
  </si>
  <si>
    <t>Crossfire Roadster</t>
  </si>
  <si>
    <t>63-1585772</t>
  </si>
  <si>
    <t>56-1628675</t>
  </si>
  <si>
    <t>30-3102485</t>
  </si>
  <si>
    <t>90-1014654</t>
  </si>
  <si>
    <t>87-1454933</t>
  </si>
  <si>
    <t>51-9258545</t>
  </si>
  <si>
    <t>97-7482106</t>
  </si>
  <si>
    <t>71-4758178</t>
  </si>
  <si>
    <t>26-2765097</t>
  </si>
  <si>
    <t>91-0394424</t>
  </si>
  <si>
    <t>20-1403105</t>
  </si>
  <si>
    <t>20-3057685</t>
  </si>
  <si>
    <t>65-8208694</t>
  </si>
  <si>
    <t>57-2874141</t>
  </si>
  <si>
    <t>62-6787411</t>
  </si>
  <si>
    <t>08-2870949</t>
  </si>
  <si>
    <t>81-7816743</t>
  </si>
  <si>
    <t>44-5808628</t>
  </si>
  <si>
    <t>49-0244390</t>
  </si>
  <si>
    <t>60-6004583</t>
  </si>
  <si>
    <t>91-9296160</t>
  </si>
  <si>
    <t>72-9610237</t>
  </si>
  <si>
    <t>92-4221319</t>
  </si>
  <si>
    <t>29-4548229</t>
  </si>
  <si>
    <t>70-1251524</t>
  </si>
  <si>
    <t>64-3508603</t>
  </si>
  <si>
    <t>89-8051711</t>
  </si>
  <si>
    <t>44-7287635</t>
  </si>
  <si>
    <t>56-0791876</t>
  </si>
  <si>
    <t>08-9908964</t>
  </si>
  <si>
    <t>65-9776597</t>
  </si>
  <si>
    <t>01-1979033</t>
  </si>
  <si>
    <t>43-5515566</t>
  </si>
  <si>
    <t>67-4985343</t>
  </si>
  <si>
    <t>08-9031976</t>
  </si>
  <si>
    <t>04-9596084</t>
  </si>
  <si>
    <t>45-4462535</t>
  </si>
  <si>
    <t>48-6889573</t>
  </si>
  <si>
    <t>20-5314541</t>
  </si>
  <si>
    <t>37-5269342</t>
  </si>
  <si>
    <t>53-6047926</t>
  </si>
  <si>
    <t>34-5959543</t>
  </si>
  <si>
    <t>48-0226376</t>
  </si>
  <si>
    <t>46-0397512</t>
  </si>
  <si>
    <t>01-3640387</t>
  </si>
  <si>
    <t>25-2267124</t>
  </si>
  <si>
    <t>45-2248289</t>
  </si>
  <si>
    <t>01-7354789</t>
  </si>
  <si>
    <t>28-3602836</t>
  </si>
  <si>
    <t>38-4629017</t>
  </si>
  <si>
    <t>39-9303490</t>
  </si>
  <si>
    <t>41-9540895</t>
  </si>
  <si>
    <t>79-5258146</t>
  </si>
  <si>
    <t>19-5747239</t>
  </si>
  <si>
    <t>81-6503113</t>
  </si>
  <si>
    <t>89-5208794</t>
  </si>
  <si>
    <t>01-5202756</t>
  </si>
  <si>
    <t>91-7266453</t>
  </si>
  <si>
    <t>14-5540603</t>
  </si>
  <si>
    <t>44-1490734</t>
  </si>
  <si>
    <t>21-0377171</t>
  </si>
  <si>
    <t>95-3422617</t>
  </si>
  <si>
    <t>03-6283944</t>
  </si>
  <si>
    <t>22-7229472</t>
  </si>
  <si>
    <t>38-0795842</t>
  </si>
  <si>
    <t>43-5934314</t>
  </si>
  <si>
    <t>65-1426954</t>
  </si>
  <si>
    <t>84-6620438</t>
  </si>
  <si>
    <t>25-0448475</t>
  </si>
  <si>
    <t>70-2480397</t>
  </si>
  <si>
    <t>28-9525015</t>
  </si>
  <si>
    <t>55-0479860</t>
  </si>
  <si>
    <t>91-4872625</t>
  </si>
  <si>
    <t>26-0626637</t>
  </si>
  <si>
    <t>35-4586018</t>
  </si>
  <si>
    <t>43-4188256</t>
  </si>
  <si>
    <t>00-1392795</t>
  </si>
  <si>
    <t>50-7222159</t>
  </si>
  <si>
    <t>43-2204489</t>
  </si>
  <si>
    <t>01-9046624</t>
  </si>
  <si>
    <t>00-9150249</t>
  </si>
  <si>
    <t>08-5349240</t>
  </si>
  <si>
    <t>45-6945778</t>
  </si>
  <si>
    <t>72-1691330</t>
  </si>
  <si>
    <t>40-4358148</t>
  </si>
  <si>
    <t>98-7965138</t>
  </si>
  <si>
    <t>43-7332578</t>
  </si>
  <si>
    <t>95-2481370</t>
  </si>
  <si>
    <t>81-0773847</t>
  </si>
  <si>
    <t>40-1930022</t>
  </si>
  <si>
    <t>20-0417380</t>
  </si>
  <si>
    <t>50-9944854</t>
  </si>
  <si>
    <t>10-7020370</t>
  </si>
  <si>
    <t>41-9813148</t>
  </si>
  <si>
    <t>87-7603705</t>
  </si>
  <si>
    <t>80-1035540</t>
  </si>
  <si>
    <t>21-9565335</t>
  </si>
  <si>
    <t>83-5020611</t>
  </si>
  <si>
    <t>91-4121291</t>
  </si>
  <si>
    <t>54-5435985</t>
  </si>
  <si>
    <t>58-4239088</t>
  </si>
  <si>
    <t>95-2140555</t>
  </si>
  <si>
    <t>01-5518794</t>
  </si>
  <si>
    <t>82-3896731</t>
  </si>
  <si>
    <t>47-0076493</t>
  </si>
  <si>
    <t>01-8804720</t>
  </si>
  <si>
    <t>15-1176519</t>
  </si>
  <si>
    <t>26-0701932</t>
  </si>
  <si>
    <t>30-5450228</t>
  </si>
  <si>
    <t>78-8355090</t>
  </si>
  <si>
    <t>31-3248800</t>
  </si>
  <si>
    <t>77-3276657</t>
  </si>
  <si>
    <t>01-8720486</t>
  </si>
  <si>
    <t>48-1261071</t>
  </si>
  <si>
    <t>83-8057984</t>
  </si>
  <si>
    <t>53-3665305</t>
  </si>
  <si>
    <t>42-4804892</t>
  </si>
  <si>
    <t>46-6500944</t>
  </si>
  <si>
    <t>90-3768311</t>
  </si>
  <si>
    <t>27-6776676</t>
  </si>
  <si>
    <t>98-0952704</t>
  </si>
  <si>
    <t>36-9600602</t>
  </si>
  <si>
    <t>24-2791953</t>
  </si>
  <si>
    <t>04-9478073</t>
  </si>
  <si>
    <t>54-9383235</t>
  </si>
  <si>
    <t>60-4792935</t>
  </si>
  <si>
    <t>12-6383450</t>
  </si>
  <si>
    <t>84-1030669</t>
  </si>
  <si>
    <t>84-0485754</t>
  </si>
  <si>
    <t>93-9281198</t>
  </si>
  <si>
    <t>33-3591128</t>
  </si>
  <si>
    <t>16-1347077</t>
  </si>
  <si>
    <t>75-7117541</t>
  </si>
  <si>
    <t>65-5438547</t>
  </si>
  <si>
    <t>67-7805163</t>
  </si>
  <si>
    <t>53-3802075</t>
  </si>
  <si>
    <t>17-1501249</t>
  </si>
  <si>
    <t>31-1201886</t>
  </si>
  <si>
    <t>73-0236455</t>
  </si>
  <si>
    <t>01-7084617</t>
  </si>
  <si>
    <t>77-9141840</t>
  </si>
  <si>
    <t>80-6779262</t>
  </si>
  <si>
    <t>76-9877582</t>
  </si>
  <si>
    <t>27-9206421</t>
  </si>
  <si>
    <t>94-4997951</t>
  </si>
  <si>
    <t>00-4193607</t>
  </si>
  <si>
    <t>00-6618512</t>
  </si>
  <si>
    <t>97-8491662</t>
  </si>
  <si>
    <t>98-3967357</t>
  </si>
  <si>
    <t>14-4917043</t>
  </si>
  <si>
    <t>05-0372826</t>
  </si>
  <si>
    <t>38-7825457</t>
  </si>
  <si>
    <t>50-9237394</t>
  </si>
  <si>
    <t>52-5919043</t>
  </si>
  <si>
    <t>82-3187337</t>
  </si>
  <si>
    <t>84-4042545</t>
  </si>
  <si>
    <t>99-8934712</t>
  </si>
  <si>
    <t>60-7970738</t>
  </si>
  <si>
    <t>43-3917460</t>
  </si>
  <si>
    <t>57-6152032</t>
  </si>
  <si>
    <t>07-6763979</t>
  </si>
  <si>
    <t>81-6764974</t>
  </si>
  <si>
    <t>57-6746171</t>
  </si>
  <si>
    <t>17-8991325</t>
  </si>
  <si>
    <t>62-3717784</t>
  </si>
  <si>
    <t>01-6148020</t>
  </si>
  <si>
    <t>22-9155167</t>
  </si>
  <si>
    <t>50-9273409</t>
  </si>
  <si>
    <t>07-7685082</t>
  </si>
  <si>
    <t>48-0555045</t>
  </si>
  <si>
    <t>14-4371825</t>
  </si>
  <si>
    <t>39-8179062</t>
  </si>
  <si>
    <t>36-1736179</t>
  </si>
  <si>
    <t>74-0895045</t>
  </si>
  <si>
    <t>94-7408217</t>
  </si>
  <si>
    <t>91-0022121</t>
  </si>
  <si>
    <t>57-8746913</t>
  </si>
  <si>
    <t>81-8414687</t>
  </si>
  <si>
    <t>22-8848369</t>
  </si>
  <si>
    <t>42-3284520</t>
  </si>
  <si>
    <t>32-4654519</t>
  </si>
  <si>
    <t>52-8219258</t>
  </si>
  <si>
    <t>45-0464742</t>
  </si>
  <si>
    <t>63-6738780</t>
  </si>
  <si>
    <t>09-5600576</t>
  </si>
  <si>
    <t>76-9071923</t>
  </si>
  <si>
    <t>00-5729731</t>
  </si>
  <si>
    <t>50-1860107</t>
  </si>
  <si>
    <t>06-3695080</t>
  </si>
  <si>
    <t>68-2620617</t>
  </si>
  <si>
    <t>14-0378178</t>
  </si>
  <si>
    <t>70-3855763</t>
  </si>
  <si>
    <t>92-1450839</t>
  </si>
  <si>
    <t>85-4862614</t>
  </si>
  <si>
    <t>44-1733322</t>
  </si>
  <si>
    <t>27-3019527</t>
  </si>
  <si>
    <t>21-8172418</t>
  </si>
  <si>
    <t>30-7106041</t>
  </si>
  <si>
    <t>67-5120345</t>
  </si>
  <si>
    <t>08-5129064</t>
  </si>
  <si>
    <t>30-0627039</t>
  </si>
  <si>
    <t>84-7150391</t>
  </si>
  <si>
    <t>68-4010405</t>
  </si>
  <si>
    <t>05-6489706</t>
  </si>
  <si>
    <t>52-5086571</t>
  </si>
  <si>
    <t>38-2841597</t>
  </si>
  <si>
    <t>92-9496841</t>
  </si>
  <si>
    <t>10-2465251</t>
  </si>
  <si>
    <t>16-2545824</t>
  </si>
  <si>
    <t>49-1715789</t>
  </si>
  <si>
    <t>63-6877884</t>
  </si>
  <si>
    <t>95-8454792</t>
  </si>
  <si>
    <t>17-7218410</t>
  </si>
  <si>
    <t>59-6422494</t>
  </si>
  <si>
    <t>87-1803672</t>
  </si>
  <si>
    <t>06-3991059</t>
  </si>
  <si>
    <t>38-4090207</t>
  </si>
  <si>
    <t>78-4954521</t>
  </si>
  <si>
    <t>68-0749276</t>
  </si>
  <si>
    <t>79-1316578</t>
  </si>
  <si>
    <t>57-8499115</t>
  </si>
  <si>
    <t>46-3353256</t>
  </si>
  <si>
    <t>68-0340730</t>
  </si>
  <si>
    <t>10-3209449</t>
  </si>
  <si>
    <t>73-0289832</t>
  </si>
  <si>
    <t>18-1045463</t>
  </si>
  <si>
    <t>29-2174363</t>
  </si>
  <si>
    <t>80-1456920</t>
  </si>
  <si>
    <t>52-2688406</t>
  </si>
  <si>
    <t>96-6196319</t>
  </si>
  <si>
    <t>32-3501701</t>
  </si>
  <si>
    <t>81-3480141</t>
  </si>
  <si>
    <t>89-1928488</t>
  </si>
  <si>
    <t>12-9845047</t>
  </si>
  <si>
    <t>44-7410071</t>
  </si>
  <si>
    <t>30-8029904</t>
  </si>
  <si>
    <t>12-9340531</t>
  </si>
  <si>
    <t>20-2918465</t>
  </si>
  <si>
    <t>22-2077891</t>
  </si>
  <si>
    <t>47-9620111</t>
  </si>
  <si>
    <t>83-5548979</t>
  </si>
  <si>
    <t>84-5726289</t>
  </si>
  <si>
    <t>51-3373152</t>
  </si>
  <si>
    <t>29-9165743</t>
  </si>
  <si>
    <t>74-5485883</t>
  </si>
  <si>
    <t>91-6196616</t>
  </si>
  <si>
    <t>73-6987308</t>
  </si>
  <si>
    <t>72-7209094</t>
  </si>
  <si>
    <t>26-7854178</t>
  </si>
  <si>
    <t>00-4046548</t>
  </si>
  <si>
    <t>01-0278616</t>
  </si>
  <si>
    <t>48-6532244</t>
  </si>
  <si>
    <t>98-6853401</t>
  </si>
  <si>
    <t>43-3491354</t>
  </si>
  <si>
    <t>05-8700932</t>
  </si>
  <si>
    <t>51-5729712</t>
  </si>
  <si>
    <t>12-9616121</t>
  </si>
  <si>
    <t>04-8484915</t>
  </si>
  <si>
    <t>51-3581689</t>
  </si>
  <si>
    <t>69-6314655</t>
  </si>
  <si>
    <t>62-6739579</t>
  </si>
  <si>
    <t>48-7130169</t>
  </si>
  <si>
    <t>31-3177557</t>
  </si>
  <si>
    <t>19-0315337</t>
  </si>
  <si>
    <t>58-0784152</t>
  </si>
  <si>
    <t>96-7110205</t>
  </si>
  <si>
    <t>47-5821219</t>
  </si>
  <si>
    <t>79-4536898</t>
  </si>
  <si>
    <t>72-2652458</t>
  </si>
  <si>
    <t>86-1157711</t>
  </si>
  <si>
    <t>62-3370951</t>
  </si>
  <si>
    <t>13-0501068</t>
  </si>
  <si>
    <t>69-4512289</t>
  </si>
  <si>
    <t>24-4604212</t>
  </si>
  <si>
    <t>36-2624961</t>
  </si>
  <si>
    <t>18-4677236</t>
  </si>
  <si>
    <t>48-1307084</t>
  </si>
  <si>
    <t>80-8133090</t>
  </si>
  <si>
    <t>78-0027502</t>
  </si>
  <si>
    <t>05-3510489</t>
  </si>
  <si>
    <t>99-4779322</t>
  </si>
  <si>
    <t>86-4156447</t>
  </si>
  <si>
    <t>99-6574435</t>
  </si>
  <si>
    <t>67-9631325</t>
  </si>
  <si>
    <t>61-5849945</t>
  </si>
  <si>
    <t>92-3205000</t>
  </si>
  <si>
    <t>37-6458115</t>
  </si>
  <si>
    <t>08-2106984</t>
  </si>
  <si>
    <t>95-1727519</t>
  </si>
  <si>
    <t>86-4854983</t>
  </si>
  <si>
    <t>74-7101185</t>
  </si>
  <si>
    <t>32-3449238</t>
  </si>
  <si>
    <t>56-0838134</t>
  </si>
  <si>
    <t>41-5949754</t>
  </si>
  <si>
    <t>69-9257472</t>
  </si>
  <si>
    <t>20-5253051</t>
  </si>
  <si>
    <t>78-9478982</t>
  </si>
  <si>
    <t>55-9579019</t>
  </si>
  <si>
    <t>99-1856093</t>
  </si>
  <si>
    <t>03-5031450</t>
  </si>
  <si>
    <t>03-1969077</t>
  </si>
  <si>
    <t>83-3233480</t>
  </si>
  <si>
    <t>63-8005867</t>
  </si>
  <si>
    <t>52-7777006</t>
  </si>
  <si>
    <t>88-6127772</t>
  </si>
  <si>
    <t>92-9134227</t>
  </si>
  <si>
    <t>93-6966079</t>
  </si>
  <si>
    <t>12-9034785</t>
  </si>
  <si>
    <t>85-9117535</t>
  </si>
  <si>
    <t>74-1067443</t>
  </si>
  <si>
    <t>93-2130373</t>
  </si>
  <si>
    <t>80-5931075</t>
  </si>
  <si>
    <t>52-9035784</t>
  </si>
  <si>
    <t>14-2237183</t>
  </si>
  <si>
    <t>10-1300136</t>
  </si>
  <si>
    <t>74-7868764</t>
  </si>
  <si>
    <t>28-9310241</t>
  </si>
  <si>
    <t>79-0371584</t>
  </si>
  <si>
    <t>72-6220716</t>
  </si>
  <si>
    <t>52-9579557</t>
  </si>
  <si>
    <t>07-5780695</t>
  </si>
  <si>
    <t>87-8444282</t>
  </si>
  <si>
    <t>70-7505608</t>
  </si>
  <si>
    <t>80-5662950</t>
  </si>
  <si>
    <t>32-6912503</t>
  </si>
  <si>
    <t>58-3889864</t>
  </si>
  <si>
    <t>48-6168222</t>
  </si>
  <si>
    <t>38-4426019</t>
  </si>
  <si>
    <t>13-8773906</t>
  </si>
  <si>
    <t>03-7644746</t>
  </si>
  <si>
    <t>04-4741993</t>
  </si>
  <si>
    <t>43-2442589</t>
  </si>
  <si>
    <t>35-8187753</t>
  </si>
  <si>
    <t>81-9052390</t>
  </si>
  <si>
    <t>04-8476018</t>
  </si>
  <si>
    <t>45-4226572</t>
  </si>
  <si>
    <t>00-8428136</t>
  </si>
  <si>
    <t>60-2045510</t>
  </si>
  <si>
    <t>01-8853072</t>
  </si>
  <si>
    <t>90-0642976</t>
  </si>
  <si>
    <t>94-0418638</t>
  </si>
  <si>
    <t>49-2215995</t>
  </si>
  <si>
    <t>65-5470644</t>
  </si>
  <si>
    <t>11-3938171</t>
  </si>
  <si>
    <t>34-3084607</t>
  </si>
  <si>
    <t>11-2105106</t>
  </si>
  <si>
    <t>70-7786834</t>
  </si>
  <si>
    <t>23-4165303</t>
  </si>
  <si>
    <t>60-0347242</t>
  </si>
  <si>
    <t>10-5511225</t>
  </si>
  <si>
    <t>86-2614511</t>
  </si>
  <si>
    <t>19-7199569</t>
  </si>
  <si>
    <t>35-7416485</t>
  </si>
  <si>
    <t>75-8486546</t>
  </si>
  <si>
    <t>89-3105397</t>
  </si>
  <si>
    <t>67-6940807</t>
  </si>
  <si>
    <t>57-0188189</t>
  </si>
  <si>
    <t>97-4076383</t>
  </si>
  <si>
    <t>97-5677435</t>
  </si>
  <si>
    <t>27-7747610</t>
  </si>
  <si>
    <t>44-0578262</t>
  </si>
  <si>
    <t>91-3107676</t>
  </si>
  <si>
    <t>96-5038337</t>
  </si>
  <si>
    <t>17-3838505</t>
  </si>
  <si>
    <t>72-0499032</t>
  </si>
  <si>
    <t>45-6954502</t>
  </si>
  <si>
    <t>57-3967243</t>
  </si>
  <si>
    <t>97-9752956</t>
  </si>
  <si>
    <t>73-0706638</t>
  </si>
  <si>
    <t>42-4384691</t>
  </si>
  <si>
    <t>22-6309223</t>
  </si>
  <si>
    <t>11-4126878</t>
  </si>
  <si>
    <t>87-0476311</t>
  </si>
  <si>
    <t>70-4462544</t>
  </si>
  <si>
    <t>21-8478059</t>
  </si>
  <si>
    <t>02-3921858</t>
  </si>
  <si>
    <t>65-0760102</t>
  </si>
  <si>
    <t>41-6738974</t>
  </si>
  <si>
    <t>32-3690739</t>
  </si>
  <si>
    <t>87-5486225</t>
  </si>
  <si>
    <t>33-9871591</t>
  </si>
  <si>
    <t>84-4488255</t>
  </si>
  <si>
    <t>67-0310816</t>
  </si>
  <si>
    <t>55-5592032</t>
  </si>
  <si>
    <t>76-6590895</t>
  </si>
  <si>
    <t>75-8276320</t>
  </si>
  <si>
    <t>01-7836453</t>
  </si>
  <si>
    <t>06-5538441</t>
  </si>
  <si>
    <t>53-7571958</t>
  </si>
  <si>
    <t>84-6153684</t>
  </si>
  <si>
    <t>88-1221931</t>
  </si>
  <si>
    <t>57-0714744</t>
  </si>
  <si>
    <t>84-8095092</t>
  </si>
  <si>
    <t>43-2651841</t>
  </si>
  <si>
    <t>80-0375671</t>
  </si>
  <si>
    <t>06-4370347</t>
  </si>
  <si>
    <t>76-2688338</t>
  </si>
  <si>
    <t>80-9381435</t>
  </si>
  <si>
    <t>35-2180415</t>
  </si>
  <si>
    <t>67-5325146</t>
  </si>
  <si>
    <t>19-9174469</t>
  </si>
  <si>
    <t>62-1324425</t>
  </si>
  <si>
    <t>60-1545317</t>
  </si>
  <si>
    <t>46-1638265</t>
  </si>
  <si>
    <t>33-2067222</t>
  </si>
  <si>
    <t>54-7740072</t>
  </si>
  <si>
    <t>41-1647371</t>
  </si>
  <si>
    <t>11-1723574</t>
  </si>
  <si>
    <t>91-2502189</t>
  </si>
  <si>
    <t>11-0529337</t>
  </si>
  <si>
    <t>46-4702120</t>
  </si>
  <si>
    <t>58-5994030</t>
  </si>
  <si>
    <t>14-2528103</t>
  </si>
  <si>
    <t>59-6345862</t>
  </si>
  <si>
    <t>38-9019740</t>
  </si>
  <si>
    <t>70-9883921</t>
  </si>
  <si>
    <t>21-9276194</t>
  </si>
  <si>
    <t>18-0547535</t>
  </si>
  <si>
    <t>25-1418969</t>
  </si>
  <si>
    <t>51-4417227</t>
  </si>
  <si>
    <t>08-1019426</t>
  </si>
  <si>
    <t>28-7275907</t>
  </si>
  <si>
    <t>11-6892641</t>
  </si>
  <si>
    <t>91-9934820</t>
  </si>
  <si>
    <t>34-9311017</t>
  </si>
  <si>
    <t>71-3731609</t>
  </si>
  <si>
    <t>87-1374285</t>
  </si>
  <si>
    <t>40-3201980</t>
  </si>
  <si>
    <t>27-9546099</t>
  </si>
  <si>
    <t>11-7767550</t>
  </si>
  <si>
    <t>36-7412928</t>
  </si>
  <si>
    <t>11-0276544</t>
  </si>
  <si>
    <t>11-9598953</t>
  </si>
  <si>
    <t>29-2345246</t>
  </si>
  <si>
    <t>72-2561968</t>
  </si>
  <si>
    <t>17-9226828</t>
  </si>
  <si>
    <t>02-4022355</t>
  </si>
  <si>
    <t>60-6461980</t>
  </si>
  <si>
    <t>87-3255335</t>
  </si>
  <si>
    <t>21-0698139</t>
  </si>
  <si>
    <t>49-8648304</t>
  </si>
  <si>
    <t>34-3452878</t>
  </si>
  <si>
    <t>26-4619430</t>
  </si>
  <si>
    <t>30-1757172</t>
  </si>
  <si>
    <t>56-7280496</t>
  </si>
  <si>
    <t>58-6542057</t>
  </si>
  <si>
    <t>34-9627173</t>
  </si>
  <si>
    <t>63-5571643</t>
  </si>
  <si>
    <t>40-1515420</t>
  </si>
  <si>
    <t>46-3088740</t>
  </si>
  <si>
    <t>23-4139191</t>
  </si>
  <si>
    <t>06-9539795</t>
  </si>
  <si>
    <t>58-4393509</t>
  </si>
  <si>
    <t>64-1942326</t>
  </si>
  <si>
    <t>51-1152957</t>
  </si>
  <si>
    <t>07-2147715</t>
  </si>
  <si>
    <t>38-1703859</t>
  </si>
  <si>
    <t>34-7030697</t>
  </si>
  <si>
    <t>32-1136932</t>
  </si>
  <si>
    <t>74-0603186</t>
  </si>
  <si>
    <t>65-8888726</t>
  </si>
  <si>
    <t>94-9386632</t>
  </si>
  <si>
    <t>51-8152755</t>
  </si>
  <si>
    <t>49-5987310</t>
  </si>
  <si>
    <t>01-6068911</t>
  </si>
  <si>
    <t>65-3171301</t>
  </si>
  <si>
    <t>97-6966682</t>
  </si>
  <si>
    <t>00-6518367</t>
  </si>
  <si>
    <t>12-5193085</t>
  </si>
  <si>
    <t>25-3025747</t>
  </si>
  <si>
    <t>49-8276164</t>
  </si>
  <si>
    <t>72-4779839</t>
  </si>
  <si>
    <t>66-0825988</t>
  </si>
  <si>
    <t>28-2386202</t>
  </si>
  <si>
    <t>07-3961825</t>
  </si>
  <si>
    <t>57-1803825</t>
  </si>
  <si>
    <t>23-9079770</t>
  </si>
  <si>
    <t>13-6639760</t>
  </si>
  <si>
    <t>70-0074172</t>
  </si>
  <si>
    <t>Sixty Special</t>
  </si>
  <si>
    <t>36-3381084</t>
  </si>
  <si>
    <t>16-6647631</t>
  </si>
  <si>
    <t>49-0495923</t>
  </si>
  <si>
    <t>90-3727981</t>
  </si>
  <si>
    <t>26-0430119</t>
  </si>
  <si>
    <t>77-8148775</t>
  </si>
  <si>
    <t>78-7963049</t>
  </si>
  <si>
    <t>73-8382413</t>
  </si>
  <si>
    <t>01-9056247</t>
  </si>
  <si>
    <t>63-8685907</t>
  </si>
  <si>
    <t>89-3795973</t>
  </si>
  <si>
    <t>54-7553653</t>
  </si>
  <si>
    <t>66-9495043</t>
  </si>
  <si>
    <t>23-3203824</t>
  </si>
  <si>
    <t>92-5990026</t>
  </si>
  <si>
    <t>97-4841791</t>
  </si>
  <si>
    <t>21-4092174</t>
  </si>
  <si>
    <t>14-0088185</t>
  </si>
  <si>
    <t>55-5419355</t>
  </si>
  <si>
    <t>82-7872482</t>
  </si>
  <si>
    <t>16-4471835</t>
  </si>
  <si>
    <t>07-3284074</t>
  </si>
  <si>
    <t>37-2069776</t>
  </si>
  <si>
    <t>61-5429899</t>
  </si>
  <si>
    <t>33-6600261</t>
  </si>
  <si>
    <t>43-6895121</t>
  </si>
  <si>
    <t>99-7025468</t>
  </si>
  <si>
    <t>70-4457379</t>
  </si>
  <si>
    <t>49-3328994</t>
  </si>
  <si>
    <t>68-9294359</t>
  </si>
  <si>
    <t>84-2513262</t>
  </si>
  <si>
    <t>32-6068533</t>
  </si>
  <si>
    <t>60-7947103</t>
  </si>
  <si>
    <t>42-9644408</t>
  </si>
  <si>
    <t>80-6221369</t>
  </si>
  <si>
    <t>30-5514575</t>
  </si>
  <si>
    <t>67-1411350</t>
  </si>
  <si>
    <t>69-7942047</t>
  </si>
  <si>
    <t>86-9496563</t>
  </si>
  <si>
    <t>16-4085068</t>
  </si>
  <si>
    <t>86-6048474</t>
  </si>
  <si>
    <t>87-1425322</t>
  </si>
  <si>
    <t>42-5441304</t>
  </si>
  <si>
    <t>79-6131810</t>
  </si>
  <si>
    <t>48-9772218</t>
  </si>
  <si>
    <t>20-8772511</t>
  </si>
  <si>
    <t>38-4991708</t>
  </si>
  <si>
    <t>77-9391912</t>
  </si>
  <si>
    <t>71-0256962</t>
  </si>
  <si>
    <t>54-5684779</t>
  </si>
  <si>
    <t>33-2687530</t>
  </si>
  <si>
    <t>26-7644163</t>
  </si>
  <si>
    <t>71-6735969</t>
  </si>
  <si>
    <t>30-8945192</t>
  </si>
  <si>
    <t>29-2773489</t>
  </si>
  <si>
    <t>12-8023547</t>
  </si>
  <si>
    <t>70-4146983</t>
  </si>
  <si>
    <t>30-5605570</t>
  </si>
  <si>
    <t>06-8187687</t>
  </si>
  <si>
    <t>61-2121766</t>
  </si>
  <si>
    <t>34-5080443</t>
  </si>
  <si>
    <t>24-2830802</t>
  </si>
  <si>
    <t>12-7592034</t>
  </si>
  <si>
    <t>80-6000786</t>
  </si>
  <si>
    <t>12-2136502</t>
  </si>
  <si>
    <t>73-6275812</t>
  </si>
  <si>
    <t>60-8276440</t>
  </si>
  <si>
    <t>66-8051281</t>
  </si>
  <si>
    <t>34-5177769</t>
  </si>
  <si>
    <t>96-3178008</t>
  </si>
  <si>
    <t>33-9210206</t>
  </si>
  <si>
    <t>91-1089381</t>
  </si>
  <si>
    <t>19-4206662</t>
  </si>
  <si>
    <t>20-4043341</t>
  </si>
  <si>
    <t>15-3692036</t>
  </si>
  <si>
    <t>65-6166314</t>
  </si>
  <si>
    <t>71-9777596</t>
  </si>
  <si>
    <t>83-9906036</t>
  </si>
  <si>
    <t>67-6991836</t>
  </si>
  <si>
    <t>49-9158650</t>
  </si>
  <si>
    <t>88-7052830</t>
  </si>
  <si>
    <t>26-6189420</t>
  </si>
  <si>
    <t>04-8193722</t>
  </si>
  <si>
    <t>35-4894746</t>
  </si>
  <si>
    <t>59-6234810</t>
  </si>
  <si>
    <t>48-8792828</t>
  </si>
  <si>
    <t>50-2429509</t>
  </si>
  <si>
    <t>27-9193257</t>
  </si>
  <si>
    <t>67-2943604</t>
  </si>
  <si>
    <t>00-8205076</t>
  </si>
  <si>
    <t>60-5474150</t>
  </si>
  <si>
    <t>66-8590291</t>
  </si>
  <si>
    <t>83-5906396</t>
  </si>
  <si>
    <t>41-2588250</t>
  </si>
  <si>
    <t>88-0486535</t>
  </si>
  <si>
    <t>11-0044656</t>
  </si>
  <si>
    <t>72-3437020</t>
  </si>
  <si>
    <t>37-1770095</t>
  </si>
  <si>
    <t>55-2906997</t>
  </si>
  <si>
    <t>51-7210907</t>
  </si>
  <si>
    <t>43-0808233</t>
  </si>
  <si>
    <t>77-4485428</t>
  </si>
  <si>
    <t>10-9636376</t>
  </si>
  <si>
    <t>76-6042430</t>
  </si>
  <si>
    <t>36-8083298</t>
  </si>
  <si>
    <t>54-2724328</t>
  </si>
  <si>
    <t>74-1882241</t>
  </si>
  <si>
    <t>13-9739788</t>
  </si>
  <si>
    <t>58-3571051</t>
  </si>
  <si>
    <t>02-1853114</t>
  </si>
  <si>
    <t>79-0058959</t>
  </si>
  <si>
    <t>34-0049170</t>
  </si>
  <si>
    <t>04-6692364</t>
  </si>
  <si>
    <t>90-4791924</t>
  </si>
  <si>
    <t>63-3766171</t>
  </si>
  <si>
    <t>49-9423848</t>
  </si>
  <si>
    <t>72-3825239</t>
  </si>
  <si>
    <t>21-2483621</t>
  </si>
  <si>
    <t>92-4701397</t>
  </si>
  <si>
    <t>29-6259868</t>
  </si>
  <si>
    <t>93-0921851</t>
  </si>
  <si>
    <t>14-1356511</t>
  </si>
  <si>
    <t>48-5357680</t>
  </si>
  <si>
    <t>94-7708837</t>
  </si>
  <si>
    <t>74-4775243</t>
  </si>
  <si>
    <t>43-4305405</t>
  </si>
  <si>
    <t>10-5017048</t>
  </si>
  <si>
    <t>39-9169351</t>
  </si>
  <si>
    <t>05-3267089</t>
  </si>
  <si>
    <t>85-9917684</t>
  </si>
  <si>
    <t>17-5487566</t>
  </si>
  <si>
    <t>21-6405590</t>
  </si>
  <si>
    <t>84-5722738</t>
  </si>
  <si>
    <t>49-4770590</t>
  </si>
  <si>
    <t>08-1217151</t>
  </si>
  <si>
    <t>64-4522821</t>
  </si>
  <si>
    <t>11-5954511</t>
  </si>
  <si>
    <t>76-5078337</t>
  </si>
  <si>
    <t>78-0253393</t>
  </si>
  <si>
    <t>81-6612570</t>
  </si>
  <si>
    <t>59-5916230</t>
  </si>
  <si>
    <t>71-3086391</t>
  </si>
  <si>
    <t>77-9974730</t>
  </si>
  <si>
    <t>36-0592245</t>
  </si>
  <si>
    <t>44-7972642</t>
  </si>
  <si>
    <t>64-4422837</t>
  </si>
  <si>
    <t>66-7425646</t>
  </si>
  <si>
    <t>52-1186138</t>
  </si>
  <si>
    <t>27-1595021</t>
  </si>
  <si>
    <t>88-2531207</t>
  </si>
  <si>
    <t>97-0271099</t>
  </si>
  <si>
    <t>95-2677722</t>
  </si>
  <si>
    <t>49-8087900</t>
  </si>
  <si>
    <t>92-2449559</t>
  </si>
  <si>
    <t>32-2113430</t>
  </si>
  <si>
    <t>50-8470224</t>
  </si>
  <si>
    <t>76-9894226</t>
  </si>
  <si>
    <t>84-8814204</t>
  </si>
  <si>
    <t>62-7918530</t>
  </si>
  <si>
    <t>13-0015477</t>
  </si>
  <si>
    <t>04-9189439</t>
  </si>
  <si>
    <t>53-9080869</t>
  </si>
  <si>
    <t>01-5776768</t>
  </si>
  <si>
    <t>33-4727121</t>
  </si>
  <si>
    <t>58-4276623</t>
  </si>
  <si>
    <t>16-2331749</t>
  </si>
  <si>
    <t>04-9137370</t>
  </si>
  <si>
    <t>56-2707245</t>
  </si>
  <si>
    <t>63-1996849</t>
  </si>
  <si>
    <t>29-0854943</t>
  </si>
  <si>
    <t>37-5374720</t>
  </si>
  <si>
    <t>92-3288551</t>
  </si>
  <si>
    <t>08-1229648</t>
  </si>
  <si>
    <t>73-3953202</t>
  </si>
  <si>
    <t>46-5191996</t>
  </si>
  <si>
    <t>35-3632519</t>
  </si>
  <si>
    <t>21-7433515</t>
  </si>
  <si>
    <t>74-8562479</t>
  </si>
  <si>
    <t>81-9809782</t>
  </si>
  <si>
    <t>69-3867573</t>
  </si>
  <si>
    <t>55-0492850</t>
  </si>
  <si>
    <t>50-7568775</t>
  </si>
  <si>
    <t>41-1766409</t>
  </si>
  <si>
    <t>90-2232381</t>
  </si>
  <si>
    <t>46-5375919</t>
  </si>
  <si>
    <t>16-3513324</t>
  </si>
  <si>
    <t>91-0714619</t>
  </si>
  <si>
    <t>59-3666995</t>
  </si>
  <si>
    <t>44-6696340</t>
  </si>
  <si>
    <t>19-6030367</t>
  </si>
  <si>
    <t>11-2418606</t>
  </si>
  <si>
    <t>11-3504555</t>
  </si>
  <si>
    <t>20-0118622</t>
  </si>
  <si>
    <t>18-0219634</t>
  </si>
  <si>
    <t>53-2319471</t>
  </si>
  <si>
    <t>65-5633397</t>
  </si>
  <si>
    <t>18-3127603</t>
  </si>
  <si>
    <t>11-0771888</t>
  </si>
  <si>
    <t>08-0944109</t>
  </si>
  <si>
    <t>03-9590852</t>
  </si>
  <si>
    <t>14-3894053</t>
  </si>
  <si>
    <t>58-5128045</t>
  </si>
  <si>
    <t>01-8427027</t>
  </si>
  <si>
    <t>14-8617339</t>
  </si>
  <si>
    <t>92-6686028</t>
  </si>
  <si>
    <t>99-9423438</t>
  </si>
  <si>
    <t>05-2402069</t>
  </si>
  <si>
    <t>74-7879345</t>
  </si>
  <si>
    <t>43-4027187</t>
  </si>
  <si>
    <t>41-7035146</t>
  </si>
  <si>
    <t>69-7214819</t>
  </si>
  <si>
    <t>29-8627368</t>
  </si>
  <si>
    <t>74-3650857</t>
  </si>
  <si>
    <t>32-8212276</t>
  </si>
  <si>
    <t>69-9916758</t>
  </si>
  <si>
    <t>63-2437433</t>
  </si>
  <si>
    <t>07-6828879</t>
  </si>
  <si>
    <t>72-7339552</t>
  </si>
  <si>
    <t>83-3160129</t>
  </si>
  <si>
    <t>95-1547872</t>
  </si>
  <si>
    <t>56-3230982</t>
  </si>
  <si>
    <t>63-2504996</t>
  </si>
  <si>
    <t>58-5810438</t>
  </si>
  <si>
    <t>70-5337646</t>
  </si>
  <si>
    <t>58-7917791</t>
  </si>
  <si>
    <t>66-7603408</t>
  </si>
  <si>
    <t>39-2568451</t>
  </si>
  <si>
    <t>05-4987308</t>
  </si>
  <si>
    <t>12-7514696</t>
  </si>
  <si>
    <t>98-4402307</t>
  </si>
  <si>
    <t>76-5049735</t>
  </si>
  <si>
    <t>74-9263618</t>
  </si>
  <si>
    <t>54-8648814</t>
  </si>
  <si>
    <t>04-2286854</t>
  </si>
  <si>
    <t>03-3697163</t>
  </si>
  <si>
    <t>71-1618797</t>
  </si>
  <si>
    <t>32-0782946</t>
  </si>
  <si>
    <t>70-7805620</t>
  </si>
  <si>
    <t>02-5978303</t>
  </si>
  <si>
    <t>64-1629121</t>
  </si>
  <si>
    <t>80-3173990</t>
  </si>
  <si>
    <t>20-0673075</t>
  </si>
  <si>
    <t>17-6721929</t>
  </si>
  <si>
    <t>11-4992039</t>
  </si>
  <si>
    <t>60-6916659</t>
  </si>
  <si>
    <t>75-9531174</t>
  </si>
  <si>
    <t>66-7051899</t>
  </si>
  <si>
    <t>85-8024347</t>
  </si>
  <si>
    <t>21-6203549</t>
  </si>
  <si>
    <t>38-0142277</t>
  </si>
  <si>
    <t>95-1542704</t>
  </si>
  <si>
    <t>67-5136651</t>
  </si>
  <si>
    <t>15-3061588</t>
  </si>
  <si>
    <t>23-7968827</t>
  </si>
  <si>
    <t>91-5788847</t>
  </si>
  <si>
    <t>46-6066921</t>
  </si>
  <si>
    <t>61-6319274</t>
  </si>
  <si>
    <t>82-8817686</t>
  </si>
  <si>
    <t>54-4577101</t>
  </si>
  <si>
    <t>39-7984655</t>
  </si>
  <si>
    <t>48-5956392</t>
  </si>
  <si>
    <t>81-1160874</t>
  </si>
  <si>
    <t>72-4807786</t>
  </si>
  <si>
    <t>70-7130279</t>
  </si>
  <si>
    <t>46-7937696</t>
  </si>
  <si>
    <t>36-0950343</t>
  </si>
  <si>
    <t>81-4982498</t>
  </si>
  <si>
    <t>38-1781651</t>
  </si>
  <si>
    <t>72-2235859</t>
  </si>
  <si>
    <t>04-1593343</t>
  </si>
  <si>
    <t>32-7681614</t>
  </si>
  <si>
    <t>01-5719247</t>
  </si>
  <si>
    <t>42-8259129</t>
  </si>
  <si>
    <t>69-4820968</t>
  </si>
  <si>
    <t>33-7021665</t>
  </si>
  <si>
    <t>77-0932019</t>
  </si>
  <si>
    <t>25-9581996</t>
  </si>
  <si>
    <t>19-7868077</t>
  </si>
  <si>
    <t>21-3970445</t>
  </si>
  <si>
    <t>22-6453551</t>
  </si>
  <si>
    <t>65-8589718</t>
  </si>
  <si>
    <t>34-2042041</t>
  </si>
  <si>
    <t>63-9450825</t>
  </si>
  <si>
    <t>05-9812262</t>
  </si>
  <si>
    <t>61-5249811</t>
  </si>
  <si>
    <t>30-7372857</t>
  </si>
  <si>
    <t>00-0053186</t>
  </si>
  <si>
    <t>05-0841684</t>
  </si>
  <si>
    <t>44-6836547</t>
  </si>
  <si>
    <t>70-8269076</t>
  </si>
  <si>
    <t>13-1566730</t>
  </si>
  <si>
    <t>02-8570047</t>
  </si>
  <si>
    <t>79-0988824</t>
  </si>
  <si>
    <t>32-3083712</t>
  </si>
  <si>
    <t>31-4038548</t>
  </si>
  <si>
    <t>62-4251076</t>
  </si>
  <si>
    <t>95-0370752</t>
  </si>
  <si>
    <t>55-7082456</t>
  </si>
  <si>
    <t>28-0860016</t>
  </si>
  <si>
    <t>33-6527169</t>
  </si>
  <si>
    <t>71-9203858</t>
  </si>
  <si>
    <t>52-5671461</t>
  </si>
  <si>
    <t>27-2624994</t>
  </si>
  <si>
    <t>68-7562280</t>
  </si>
  <si>
    <t>65-2337059</t>
  </si>
  <si>
    <t>71-8031075</t>
  </si>
  <si>
    <t>67-3174608</t>
  </si>
  <si>
    <t>26-5594952</t>
  </si>
  <si>
    <t>99-4921562</t>
  </si>
  <si>
    <t>72-9298483</t>
  </si>
  <si>
    <t>42-3037857</t>
  </si>
  <si>
    <t>48-0008171</t>
  </si>
  <si>
    <t>21-8323340</t>
  </si>
  <si>
    <t>52-6784593</t>
  </si>
  <si>
    <t>88-9325108</t>
  </si>
  <si>
    <t>47-4200033</t>
  </si>
  <si>
    <t>48-0580018</t>
  </si>
  <si>
    <t>66-3235534</t>
  </si>
  <si>
    <t>91-3799927</t>
  </si>
  <si>
    <t>53-8251228</t>
  </si>
  <si>
    <t>09-5650287</t>
  </si>
  <si>
    <t>63-3087357</t>
  </si>
  <si>
    <t>94-1748301</t>
  </si>
  <si>
    <t>69-9178301</t>
  </si>
  <si>
    <t>33-0997012</t>
  </si>
  <si>
    <t>60-1439783</t>
  </si>
  <si>
    <t>59-1633152</t>
  </si>
  <si>
    <t>06-8818424</t>
  </si>
  <si>
    <t>06-9762607</t>
  </si>
  <si>
    <t>25-4892188</t>
  </si>
  <si>
    <t>76-2739331</t>
  </si>
  <si>
    <t>83-1795169</t>
  </si>
  <si>
    <t>25-0814877</t>
  </si>
  <si>
    <t>32-3937443</t>
  </si>
  <si>
    <t>14-4067614</t>
  </si>
  <si>
    <t>14-9249014</t>
  </si>
  <si>
    <t>66-3488746</t>
  </si>
  <si>
    <t>47-0792853</t>
  </si>
  <si>
    <t>80-6505418</t>
  </si>
  <si>
    <t>34-4290462</t>
  </si>
  <si>
    <t>21-6438785</t>
  </si>
  <si>
    <t>16-3533605</t>
  </si>
  <si>
    <t>37-9732442</t>
  </si>
  <si>
    <t>68-4857955</t>
  </si>
  <si>
    <t>22-1451046</t>
  </si>
  <si>
    <t>19-6192510</t>
  </si>
  <si>
    <t>50-3747948</t>
  </si>
  <si>
    <t>13-9856665</t>
  </si>
  <si>
    <t>41-4314048</t>
  </si>
  <si>
    <t>26-3816486</t>
  </si>
  <si>
    <t>67-2288896</t>
  </si>
  <si>
    <t>82-1092007</t>
  </si>
  <si>
    <t>02-6078596</t>
  </si>
  <si>
    <t>79-6155302</t>
  </si>
  <si>
    <t>68-2732101</t>
  </si>
  <si>
    <t>62-2914482</t>
  </si>
  <si>
    <t>11-3018730</t>
  </si>
  <si>
    <t>16-1341448</t>
  </si>
  <si>
    <t>98-6892685</t>
  </si>
  <si>
    <t>91-2734032</t>
  </si>
  <si>
    <t>70-8473992</t>
  </si>
  <si>
    <t>87-0735598</t>
  </si>
  <si>
    <t>09-6412905</t>
  </si>
  <si>
    <t>39-0222052</t>
  </si>
  <si>
    <t>39-4976665</t>
  </si>
  <si>
    <t>39-4505450</t>
  </si>
  <si>
    <t>16-2671215</t>
  </si>
  <si>
    <t>53-3400803</t>
  </si>
  <si>
    <t>40-4442332</t>
  </si>
  <si>
    <t>47-4484006</t>
  </si>
  <si>
    <t>18-4778213</t>
  </si>
  <si>
    <t>03-9212025</t>
  </si>
  <si>
    <t>63-9019582</t>
  </si>
  <si>
    <t>43-5050308</t>
  </si>
  <si>
    <t>76-3319433</t>
  </si>
  <si>
    <t>71-0688929</t>
  </si>
  <si>
    <t>20-1156246</t>
  </si>
  <si>
    <t>18-2751433</t>
  </si>
  <si>
    <t>46-0943951</t>
  </si>
  <si>
    <t>02-1595863</t>
  </si>
  <si>
    <t>74-5947704</t>
  </si>
  <si>
    <t>27-4340925</t>
  </si>
  <si>
    <t>51-7442143</t>
  </si>
  <si>
    <t>25-3481060</t>
  </si>
  <si>
    <t>38-3486193</t>
  </si>
  <si>
    <t>61-6696429</t>
  </si>
  <si>
    <t>12-7515858</t>
  </si>
  <si>
    <t>14-9895484</t>
  </si>
  <si>
    <t>69-8097644</t>
  </si>
  <si>
    <t>83-4068029</t>
  </si>
  <si>
    <t>27-5198338</t>
  </si>
  <si>
    <t>41-6302734</t>
  </si>
  <si>
    <t>56-2226245</t>
  </si>
  <si>
    <t>60-0391977</t>
  </si>
  <si>
    <t>91-3005899</t>
  </si>
  <si>
    <t>90-8723482</t>
  </si>
  <si>
    <t>19-9892832</t>
  </si>
  <si>
    <t>05-9555636</t>
  </si>
  <si>
    <t>21-1211635</t>
  </si>
  <si>
    <t>99-5739233</t>
  </si>
  <si>
    <t>91-9383485</t>
  </si>
  <si>
    <t>95-9495303</t>
  </si>
  <si>
    <t>57-5283585</t>
  </si>
  <si>
    <t>06-7831051</t>
  </si>
  <si>
    <t>52-1787801</t>
  </si>
  <si>
    <t>56-2616996</t>
  </si>
  <si>
    <t>63-8913288</t>
  </si>
  <si>
    <t>72-3807934</t>
  </si>
  <si>
    <t>99-9060327</t>
  </si>
  <si>
    <t>32-9912080</t>
  </si>
  <si>
    <t>50-6633701</t>
  </si>
  <si>
    <t>63-9657363</t>
  </si>
  <si>
    <t>06-4514910</t>
  </si>
  <si>
    <t>41-3221093</t>
  </si>
  <si>
    <t>95-6282144</t>
  </si>
  <si>
    <t>87-4898949</t>
  </si>
  <si>
    <t>02-0231709</t>
  </si>
  <si>
    <t>75-5482414</t>
  </si>
  <si>
    <t>77-4368615</t>
  </si>
  <si>
    <t>85-9392422</t>
  </si>
  <si>
    <t>39-3362086</t>
  </si>
  <si>
    <t>21-8500356</t>
  </si>
  <si>
    <t>12-6469730</t>
  </si>
  <si>
    <t>17-3114674</t>
  </si>
  <si>
    <t>85-2294480</t>
  </si>
  <si>
    <t>14-7352330</t>
  </si>
  <si>
    <t>99-7800878</t>
  </si>
  <si>
    <t>63-6787487</t>
  </si>
  <si>
    <t>61-3940516</t>
  </si>
  <si>
    <t>18-1318002</t>
  </si>
  <si>
    <t>38-8988336</t>
  </si>
  <si>
    <t>94-0885458</t>
  </si>
  <si>
    <t>26-7807541</t>
  </si>
  <si>
    <t>90-5516571</t>
  </si>
  <si>
    <t>97-4281241</t>
  </si>
  <si>
    <t>68-7295374</t>
  </si>
  <si>
    <t>87-1724894</t>
  </si>
  <si>
    <t>97-2179483</t>
  </si>
  <si>
    <t>91-3641042</t>
  </si>
  <si>
    <t>12-7736821</t>
  </si>
  <si>
    <t>38-5081985</t>
  </si>
  <si>
    <t>97-4305649</t>
  </si>
  <si>
    <t>84-3098170</t>
  </si>
  <si>
    <t>84-0192120</t>
  </si>
  <si>
    <t>67-1158683</t>
  </si>
  <si>
    <t>64-3652333</t>
  </si>
  <si>
    <t>03-6935765</t>
  </si>
  <si>
    <t>82-4170447</t>
  </si>
  <si>
    <t>03-7029212</t>
  </si>
  <si>
    <t>90-9526820</t>
  </si>
  <si>
    <t>99-2045740</t>
  </si>
  <si>
    <t>53-8938268</t>
  </si>
  <si>
    <t>32-1732414</t>
  </si>
  <si>
    <t>82-6811079</t>
  </si>
  <si>
    <t>23-6705591</t>
  </si>
  <si>
    <t>85-6447121</t>
  </si>
  <si>
    <t>91-7223958</t>
  </si>
  <si>
    <t>64-7721920</t>
  </si>
  <si>
    <t>57-2183776</t>
  </si>
  <si>
    <t>38-2419379</t>
  </si>
  <si>
    <t>00-7323365</t>
  </si>
  <si>
    <t>38-0080587</t>
  </si>
  <si>
    <t>73-5775121</t>
  </si>
  <si>
    <t>77-6599644</t>
  </si>
  <si>
    <t>52-9717837</t>
  </si>
  <si>
    <t>71-4636775</t>
  </si>
  <si>
    <t>39-3048613</t>
  </si>
  <si>
    <t>01-3943510</t>
  </si>
  <si>
    <t>60-1184617</t>
  </si>
  <si>
    <t>99-6970414</t>
  </si>
  <si>
    <t>46-4859618</t>
  </si>
  <si>
    <t>88-1842382</t>
  </si>
  <si>
    <t>55-0942264</t>
  </si>
  <si>
    <t>74-2785892</t>
  </si>
  <si>
    <t>17-4840928</t>
  </si>
  <si>
    <t>78-0519139</t>
  </si>
  <si>
    <t>63-6589003</t>
  </si>
  <si>
    <t>13-0727412</t>
  </si>
  <si>
    <t>51-2179889</t>
  </si>
  <si>
    <t>91-8823830</t>
  </si>
  <si>
    <t>68-1738325</t>
  </si>
  <si>
    <t>51-5592106</t>
  </si>
  <si>
    <t>82-4663001</t>
  </si>
  <si>
    <t>80-5312554</t>
  </si>
  <si>
    <t>37-3616357</t>
  </si>
  <si>
    <t>50-6094429</t>
  </si>
  <si>
    <t>93-4946674</t>
  </si>
  <si>
    <t>43-6718263</t>
  </si>
  <si>
    <t>00-0271595</t>
  </si>
  <si>
    <t>16-1138886</t>
  </si>
  <si>
    <t>43-1587890</t>
  </si>
  <si>
    <t>76-0062631</t>
  </si>
  <si>
    <t>25-9959603</t>
  </si>
  <si>
    <t>42-9655026</t>
  </si>
  <si>
    <t>17-4687265</t>
  </si>
  <si>
    <t>49-9890606</t>
  </si>
  <si>
    <t>40-7314079</t>
  </si>
  <si>
    <t>45-3722855</t>
  </si>
  <si>
    <t>87-6769103</t>
  </si>
  <si>
    <t>40-5090809</t>
  </si>
  <si>
    <t>49-6884226</t>
  </si>
  <si>
    <t>99-3511520</t>
  </si>
  <si>
    <t>56-5650009</t>
  </si>
  <si>
    <t>18-4085773</t>
  </si>
  <si>
    <t>01-8520832</t>
  </si>
  <si>
    <t>74-7931890</t>
  </si>
  <si>
    <t>01-4549799</t>
  </si>
  <si>
    <t>56-5564226</t>
  </si>
  <si>
    <t>08-0297990</t>
  </si>
  <si>
    <t>50-0372170</t>
  </si>
  <si>
    <t>63-4515244</t>
  </si>
  <si>
    <t>06-5556599</t>
  </si>
  <si>
    <t>45-4916491</t>
  </si>
  <si>
    <t>19-7527345</t>
  </si>
  <si>
    <t>24-7592587</t>
  </si>
  <si>
    <t>89-3147460</t>
  </si>
  <si>
    <t>74-6742245</t>
  </si>
  <si>
    <t>94-6496659</t>
  </si>
  <si>
    <t>00-9972808</t>
  </si>
  <si>
    <t>04-7481502</t>
  </si>
  <si>
    <t>16-0591072</t>
  </si>
  <si>
    <t>54-7340482</t>
  </si>
  <si>
    <t>22-5643791</t>
  </si>
  <si>
    <t>60-0063471</t>
  </si>
  <si>
    <t>94-6368370</t>
  </si>
  <si>
    <t>95-7094042</t>
  </si>
  <si>
    <t>65-7864330</t>
  </si>
  <si>
    <t>08-3996567</t>
  </si>
  <si>
    <t>50-1363932</t>
  </si>
  <si>
    <t>18-3909606</t>
  </si>
  <si>
    <t>64-0517436</t>
  </si>
  <si>
    <t>38-2088973</t>
  </si>
  <si>
    <t>25-4523451</t>
  </si>
  <si>
    <t>96-3081864</t>
  </si>
  <si>
    <t>56-0178975</t>
  </si>
  <si>
    <t>66-3132898</t>
  </si>
  <si>
    <t>37-3438993</t>
  </si>
  <si>
    <t>83-6193930</t>
  </si>
  <si>
    <t>57-2109079</t>
  </si>
  <si>
    <t>63-4613744</t>
  </si>
  <si>
    <t>07-4161580</t>
  </si>
  <si>
    <t>21-7449089</t>
  </si>
  <si>
    <t>01-4651917</t>
  </si>
  <si>
    <t>55-9172141</t>
  </si>
  <si>
    <t>90-4190079</t>
  </si>
  <si>
    <t>59-4401321</t>
  </si>
  <si>
    <t>06-5196673</t>
  </si>
  <si>
    <t>93-2355025</t>
  </si>
  <si>
    <t>18-4154685</t>
  </si>
  <si>
    <t>47-9868737</t>
  </si>
  <si>
    <t>78-6175394</t>
  </si>
  <si>
    <t>36-6991766</t>
  </si>
  <si>
    <t>95-7809370</t>
  </si>
  <si>
    <t>79-4189203</t>
  </si>
  <si>
    <t>05-8405932</t>
  </si>
  <si>
    <t>25-6782995</t>
  </si>
  <si>
    <t>41-1706060</t>
  </si>
  <si>
    <t>63-7526669</t>
  </si>
  <si>
    <t>30-9651273</t>
  </si>
  <si>
    <t>02-0186165</t>
  </si>
  <si>
    <t>06-2800972</t>
  </si>
  <si>
    <t>59-1741490</t>
  </si>
  <si>
    <t>14-6312981</t>
  </si>
  <si>
    <t>97-9917873</t>
  </si>
  <si>
    <t>87-2823777</t>
  </si>
  <si>
    <t>42-7179757</t>
  </si>
  <si>
    <t>24-2569968</t>
  </si>
  <si>
    <t>35-8761538</t>
  </si>
  <si>
    <t>39-6809231</t>
  </si>
  <si>
    <t>39-3984411</t>
  </si>
  <si>
    <t>42-4569658</t>
  </si>
  <si>
    <t>19-4241034</t>
  </si>
  <si>
    <t>35-8465293</t>
  </si>
  <si>
    <t>86-6113790</t>
  </si>
  <si>
    <t>74-2629656</t>
  </si>
  <si>
    <t>98-4443367</t>
  </si>
  <si>
    <t>42-2701009</t>
  </si>
  <si>
    <t>36-1651941</t>
  </si>
  <si>
    <t>70-9934043</t>
  </si>
  <si>
    <t>76-7064740</t>
  </si>
  <si>
    <t>44-6812515</t>
  </si>
  <si>
    <t>66-5405705</t>
  </si>
  <si>
    <t>14-4665356</t>
  </si>
  <si>
    <t>92-2763858</t>
  </si>
  <si>
    <t>85-7393913</t>
  </si>
  <si>
    <t>87-6119028</t>
  </si>
  <si>
    <t>97-9338033</t>
  </si>
  <si>
    <t>13-3172710</t>
  </si>
  <si>
    <t>34-2927568</t>
  </si>
  <si>
    <t>49-8065833</t>
  </si>
  <si>
    <t>84-4419687</t>
  </si>
  <si>
    <t>48-7182777</t>
  </si>
  <si>
    <t>39-6613180</t>
  </si>
  <si>
    <t>55-9013557</t>
  </si>
  <si>
    <t>42-0135698</t>
  </si>
  <si>
    <t>08-3063468</t>
  </si>
  <si>
    <t>04-8881805</t>
  </si>
  <si>
    <t>34-6507075</t>
  </si>
  <si>
    <t>57-0474237</t>
  </si>
  <si>
    <t>45-9076792</t>
  </si>
  <si>
    <t>81-6948453</t>
  </si>
  <si>
    <t>86-4795915</t>
  </si>
  <si>
    <t>75-7474476</t>
  </si>
  <si>
    <t>97-4164808</t>
  </si>
  <si>
    <t>37-4563253</t>
  </si>
  <si>
    <t>31-7893809</t>
  </si>
  <si>
    <t>05-3236947</t>
  </si>
  <si>
    <t>13-4894721</t>
  </si>
  <si>
    <t>15-7492800</t>
  </si>
  <si>
    <t>11-8590967</t>
  </si>
  <si>
    <t>65-4183833</t>
  </si>
  <si>
    <t>42-5951468</t>
  </si>
  <si>
    <t>65-8473690</t>
  </si>
  <si>
    <t>42-0796399</t>
  </si>
  <si>
    <t>77-3204353</t>
  </si>
  <si>
    <t>26-1384899</t>
  </si>
  <si>
    <t>87-6500539</t>
  </si>
  <si>
    <t>53-3000319</t>
  </si>
  <si>
    <t>03-3829687</t>
  </si>
  <si>
    <t>28-4475163</t>
  </si>
  <si>
    <t>05-2792127</t>
  </si>
  <si>
    <t>06-3435663</t>
  </si>
  <si>
    <t>74-0962921</t>
  </si>
  <si>
    <t>70-4909762</t>
  </si>
  <si>
    <t>38-8937151</t>
  </si>
  <si>
    <t>40-4888108</t>
  </si>
  <si>
    <t>05-6321062</t>
  </si>
  <si>
    <t>75-2197290</t>
  </si>
  <si>
    <t>82-8228590</t>
  </si>
  <si>
    <t>33-1380967</t>
  </si>
  <si>
    <t>41-4874159</t>
  </si>
  <si>
    <t>63-3680445</t>
  </si>
  <si>
    <t>69-0937046</t>
  </si>
  <si>
    <t>87-8313896</t>
  </si>
  <si>
    <t>41-7784085</t>
  </si>
  <si>
    <t>54-9344457</t>
  </si>
  <si>
    <t>85-0114268</t>
  </si>
  <si>
    <t>35-3087526</t>
  </si>
  <si>
    <t>15-7391170</t>
  </si>
  <si>
    <t>71-7849296</t>
  </si>
  <si>
    <t>24-7235662</t>
  </si>
  <si>
    <t>31-6035921</t>
  </si>
  <si>
    <t>03-0259189</t>
  </si>
  <si>
    <t>09-4492557</t>
  </si>
  <si>
    <t>13-0134256</t>
  </si>
  <si>
    <t>51-7560168</t>
  </si>
  <si>
    <t>11-8243031</t>
  </si>
  <si>
    <t>22-4408925</t>
  </si>
  <si>
    <t>28-6614605</t>
  </si>
  <si>
    <t>91-3590609</t>
  </si>
  <si>
    <t>82-5069997</t>
  </si>
  <si>
    <t>70-5904171</t>
  </si>
  <si>
    <t>66-9781488</t>
  </si>
  <si>
    <t>72-3439937</t>
  </si>
  <si>
    <t>46-9376295</t>
  </si>
  <si>
    <t>17-0538480</t>
  </si>
  <si>
    <t>14-1752590</t>
  </si>
  <si>
    <t>51-2371485</t>
  </si>
  <si>
    <t>97-4750899</t>
  </si>
  <si>
    <t>29-1598430</t>
  </si>
  <si>
    <t>00-7712459</t>
  </si>
  <si>
    <t>03-9414577</t>
  </si>
  <si>
    <t>58-0512511</t>
  </si>
  <si>
    <t>35-3864042</t>
  </si>
  <si>
    <t>73-2145903</t>
  </si>
  <si>
    <t>19-2290351</t>
  </si>
  <si>
    <t>83-5664974</t>
  </si>
  <si>
    <t>46-4408111</t>
  </si>
  <si>
    <t>44-1920437</t>
  </si>
  <si>
    <t>89-3031507</t>
  </si>
  <si>
    <t>95-0286953</t>
  </si>
  <si>
    <t>44-5673014</t>
  </si>
  <si>
    <t>30-8769177</t>
  </si>
  <si>
    <t>05-4927600</t>
  </si>
  <si>
    <t>17-1016531</t>
  </si>
  <si>
    <t>71-2724241</t>
  </si>
  <si>
    <t>33-3621332</t>
  </si>
  <si>
    <t>86-4624236</t>
  </si>
  <si>
    <t>17-6983051</t>
  </si>
  <si>
    <t>26-2655364</t>
  </si>
  <si>
    <t>81-2808307</t>
  </si>
  <si>
    <t>40-6740716</t>
  </si>
  <si>
    <t>38-3091607</t>
  </si>
  <si>
    <t>26-8490090</t>
  </si>
  <si>
    <t>75-0180294</t>
  </si>
  <si>
    <t>68-5654711</t>
  </si>
  <si>
    <t>30-5655793</t>
  </si>
  <si>
    <t>36-1533261</t>
  </si>
  <si>
    <t>36-9900499</t>
  </si>
  <si>
    <t>98-8541237</t>
  </si>
  <si>
    <t>42-0514268</t>
  </si>
  <si>
    <t>81-3299658</t>
  </si>
  <si>
    <t>78-0962107</t>
  </si>
  <si>
    <t>64-2322007</t>
  </si>
  <si>
    <t>83-8972001</t>
  </si>
  <si>
    <t>26-0811079</t>
  </si>
  <si>
    <t>22-1575869</t>
  </si>
  <si>
    <t>83-4586629</t>
  </si>
  <si>
    <t>48-6026805</t>
  </si>
  <si>
    <t>53-4202514</t>
  </si>
  <si>
    <t>45-7212071</t>
  </si>
  <si>
    <t>41-4662177</t>
  </si>
  <si>
    <t>72-5331864</t>
  </si>
  <si>
    <t>52-1144784</t>
  </si>
  <si>
    <t>21-9001019</t>
  </si>
  <si>
    <t>88-0534208</t>
  </si>
  <si>
    <t>86-9160850</t>
  </si>
  <si>
    <t>25-9964952</t>
  </si>
  <si>
    <t>70-9463492</t>
  </si>
  <si>
    <t>26-2658571</t>
  </si>
  <si>
    <t>71-1119046</t>
  </si>
  <si>
    <t>82-5850749</t>
  </si>
  <si>
    <t>90-5326271</t>
  </si>
  <si>
    <t>61-5917351</t>
  </si>
  <si>
    <t>97-1642284</t>
  </si>
  <si>
    <t>25-0733805</t>
  </si>
  <si>
    <t>24-9499435</t>
  </si>
  <si>
    <t>57-4284715</t>
  </si>
  <si>
    <t>57-6786648</t>
  </si>
  <si>
    <t>44-4619191</t>
  </si>
  <si>
    <t>46-3181216</t>
  </si>
  <si>
    <t>51-7693434</t>
  </si>
  <si>
    <t>70-6738998</t>
  </si>
  <si>
    <t>99-8710378</t>
  </si>
  <si>
    <t>00-8907042</t>
  </si>
  <si>
    <t>77-2481068</t>
  </si>
  <si>
    <t>72-1792524</t>
  </si>
  <si>
    <t>44-8547923</t>
  </si>
  <si>
    <t>07-8513604</t>
  </si>
  <si>
    <t>97-6845449</t>
  </si>
  <si>
    <t>71-3478979</t>
  </si>
  <si>
    <t>41-1919607</t>
  </si>
  <si>
    <t>50-7846721</t>
  </si>
  <si>
    <t>21-3236689</t>
  </si>
  <si>
    <t>46-7872189</t>
  </si>
  <si>
    <t>05-5175646</t>
  </si>
  <si>
    <t>54-1681507</t>
  </si>
  <si>
    <t>26-8366155</t>
  </si>
  <si>
    <t>57-0511058</t>
  </si>
  <si>
    <t>37-5601162</t>
  </si>
  <si>
    <t>89-1364728</t>
  </si>
  <si>
    <t>03-2182058</t>
  </si>
  <si>
    <t>19-2537020</t>
  </si>
  <si>
    <t>83-1343025</t>
  </si>
  <si>
    <t>16-8213403</t>
  </si>
  <si>
    <t>54-0031253</t>
  </si>
  <si>
    <t>78-9759206</t>
  </si>
  <si>
    <t>07-0099546</t>
  </si>
  <si>
    <t>90-5276626</t>
  </si>
  <si>
    <t>24-3198214</t>
  </si>
  <si>
    <t>91-1487322</t>
  </si>
  <si>
    <t>40-3095532</t>
  </si>
  <si>
    <t>04-4076092</t>
  </si>
  <si>
    <t>16-6069160</t>
  </si>
  <si>
    <t>53-0534178</t>
  </si>
  <si>
    <t>47-1215202</t>
  </si>
  <si>
    <t>88-8262589</t>
  </si>
  <si>
    <t>60-3332582</t>
  </si>
  <si>
    <t>49-8909718</t>
  </si>
  <si>
    <t>04-7262525</t>
  </si>
  <si>
    <t>66-2448676</t>
  </si>
  <si>
    <t>94-0049721</t>
  </si>
  <si>
    <t>53-7036447</t>
  </si>
  <si>
    <t>40-6948321</t>
  </si>
  <si>
    <t>07-4137824</t>
  </si>
  <si>
    <t>72-0452858</t>
  </si>
  <si>
    <t>89-9927959</t>
  </si>
  <si>
    <t>82-8461247</t>
  </si>
  <si>
    <t>25-0628136</t>
  </si>
  <si>
    <t>68-3083302</t>
  </si>
  <si>
    <t>07-2695139</t>
  </si>
  <si>
    <t>97-3142581</t>
  </si>
  <si>
    <t>38-1291810</t>
  </si>
  <si>
    <t>77-0020710</t>
  </si>
  <si>
    <t>51-3948507</t>
  </si>
  <si>
    <t>98-4127778</t>
  </si>
  <si>
    <t>34-5956232</t>
  </si>
  <si>
    <t>36-0921024</t>
  </si>
  <si>
    <t>89-1598152</t>
  </si>
  <si>
    <t>31-7644012</t>
  </si>
  <si>
    <t>32-8585138</t>
  </si>
  <si>
    <t>83-0468760</t>
  </si>
  <si>
    <t>69-2405137</t>
  </si>
  <si>
    <t>68-4854559</t>
  </si>
  <si>
    <t>02-6716012</t>
  </si>
  <si>
    <t>19-1545288</t>
  </si>
  <si>
    <t>11-9748252</t>
  </si>
  <si>
    <t>44-9205179</t>
  </si>
  <si>
    <t>82-6378791</t>
  </si>
  <si>
    <t>63-7244684</t>
  </si>
  <si>
    <t>87-9644932</t>
  </si>
  <si>
    <t>81-2600713</t>
  </si>
  <si>
    <t>06-0367827</t>
  </si>
  <si>
    <t>21-1635385</t>
  </si>
  <si>
    <t>75-8866994</t>
  </si>
  <si>
    <t>08-0365356</t>
  </si>
  <si>
    <t>13-7715365</t>
  </si>
  <si>
    <t>07-0106376</t>
  </si>
  <si>
    <t>37-6915068</t>
  </si>
  <si>
    <t>90-0338941</t>
  </si>
  <si>
    <t>59-6591637</t>
  </si>
  <si>
    <t>33-2143048</t>
  </si>
  <si>
    <t>97-8799238</t>
  </si>
  <si>
    <t>01-7178055</t>
  </si>
  <si>
    <t>89-8977380</t>
  </si>
  <si>
    <t>98-7716564</t>
  </si>
  <si>
    <t>83-0320186</t>
  </si>
  <si>
    <t>28-1924437</t>
  </si>
  <si>
    <t>76-2443098</t>
  </si>
  <si>
    <t>37-5553390</t>
  </si>
  <si>
    <t>25-9297122</t>
  </si>
  <si>
    <t>90-1054018</t>
  </si>
  <si>
    <t>37-7421201</t>
  </si>
  <si>
    <t>88-2311514</t>
  </si>
  <si>
    <t>61-8167613</t>
  </si>
  <si>
    <t>40-4606108</t>
  </si>
  <si>
    <t>49-5658629</t>
  </si>
  <si>
    <t>24-1474030</t>
  </si>
  <si>
    <t>94-0971144</t>
  </si>
  <si>
    <t>85-8351886</t>
  </si>
  <si>
    <t>79-6522156</t>
  </si>
  <si>
    <t>61-3647562</t>
  </si>
  <si>
    <t>20-8980014</t>
  </si>
  <si>
    <t>62-7733280</t>
  </si>
  <si>
    <t>59-3567304</t>
  </si>
  <si>
    <t>41-3369691</t>
  </si>
  <si>
    <t>45-7486406</t>
  </si>
  <si>
    <t>32-1119797</t>
  </si>
  <si>
    <t>84-7277458</t>
  </si>
  <si>
    <t>08-0104318</t>
  </si>
  <si>
    <t>98-7007990</t>
  </si>
  <si>
    <t>05-3579612</t>
  </si>
  <si>
    <t>18-7298816</t>
  </si>
  <si>
    <t>10-2463616</t>
  </si>
  <si>
    <t>36-7149855</t>
  </si>
  <si>
    <t>10-4982445</t>
  </si>
  <si>
    <t>71-2384164</t>
  </si>
  <si>
    <t>13-8574624</t>
  </si>
  <si>
    <t>43-7765098</t>
  </si>
  <si>
    <t>68-1149208</t>
  </si>
  <si>
    <t>73-5036200</t>
  </si>
  <si>
    <t>57-7349260</t>
  </si>
  <si>
    <t>00-4480283</t>
  </si>
  <si>
    <t>48-0619446</t>
  </si>
  <si>
    <t>69-9910435</t>
  </si>
  <si>
    <t>85-5466445</t>
  </si>
  <si>
    <t>50-5179178</t>
  </si>
  <si>
    <t>50-2125261</t>
  </si>
  <si>
    <t>00-7304526</t>
  </si>
  <si>
    <t>57-7367938</t>
  </si>
  <si>
    <t>07-8417324</t>
  </si>
  <si>
    <t>84-6673707</t>
  </si>
  <si>
    <t>85-0030817</t>
  </si>
  <si>
    <t>20-2983010</t>
  </si>
  <si>
    <t>53-8338570</t>
  </si>
  <si>
    <t>80-5415685</t>
  </si>
  <si>
    <t>58-2964387</t>
  </si>
  <si>
    <t>92-3610497</t>
  </si>
  <si>
    <t>38-0616723</t>
  </si>
  <si>
    <t>01-0576363</t>
  </si>
  <si>
    <t>83-1744106</t>
  </si>
  <si>
    <t>94-9302694</t>
  </si>
  <si>
    <t>10-3185687</t>
  </si>
  <si>
    <t>99-6284022</t>
  </si>
  <si>
    <t>91-3046404</t>
  </si>
  <si>
    <t>96-8893702</t>
  </si>
  <si>
    <t>26-9569892</t>
  </si>
  <si>
    <t>05-5475081</t>
  </si>
  <si>
    <t>24-4715745</t>
  </si>
  <si>
    <t>75-4667765</t>
  </si>
  <si>
    <t>20-8742015</t>
  </si>
  <si>
    <t>48-6938858</t>
  </si>
  <si>
    <t>81-0360162</t>
  </si>
  <si>
    <t>63-8705033</t>
  </si>
  <si>
    <t>34-5047072</t>
  </si>
  <si>
    <t>38-6290946</t>
  </si>
  <si>
    <t>60-4469581</t>
  </si>
  <si>
    <t>03-6049882</t>
  </si>
  <si>
    <t>46-6969299</t>
  </si>
  <si>
    <t>32-5565772</t>
  </si>
  <si>
    <t>28-3942158</t>
  </si>
  <si>
    <t>79-3008978</t>
  </si>
  <si>
    <t>09-2844300</t>
  </si>
  <si>
    <t>59-1142552</t>
  </si>
  <si>
    <t>84-3583057</t>
  </si>
  <si>
    <t>20-4048969</t>
  </si>
  <si>
    <t>86-8346034</t>
  </si>
  <si>
    <t>53-2425686</t>
  </si>
  <si>
    <t>91-4701171</t>
  </si>
  <si>
    <t>72-3836424</t>
  </si>
  <si>
    <t>99-3454745</t>
  </si>
  <si>
    <t>22-7660471</t>
  </si>
  <si>
    <t>32-9631404</t>
  </si>
  <si>
    <t>27-6775376</t>
  </si>
  <si>
    <t>76-3489121</t>
  </si>
  <si>
    <t>67-0093864</t>
  </si>
  <si>
    <t>72-6833152</t>
  </si>
  <si>
    <t>67-8575151</t>
  </si>
  <si>
    <t>25-8451508</t>
  </si>
  <si>
    <t>48-5571283</t>
  </si>
  <si>
    <t>36-8113693</t>
  </si>
  <si>
    <t>52-0884099</t>
  </si>
  <si>
    <t>12-6411465</t>
  </si>
  <si>
    <t>50-3124855</t>
  </si>
  <si>
    <t>46-0231970</t>
  </si>
  <si>
    <t>34-2977365</t>
  </si>
  <si>
    <t>25-1319114</t>
  </si>
  <si>
    <t>16-8277769</t>
  </si>
  <si>
    <t>12-3640471</t>
  </si>
  <si>
    <t>56-4750090</t>
  </si>
  <si>
    <t>53-2219990</t>
  </si>
  <si>
    <t>79-2273651</t>
  </si>
  <si>
    <t>65-2760582</t>
  </si>
  <si>
    <t>21-8861864</t>
  </si>
  <si>
    <t>69-3221569</t>
  </si>
  <si>
    <t>04-7834574</t>
  </si>
  <si>
    <t>32-7370544</t>
  </si>
  <si>
    <t>51-8036800</t>
  </si>
  <si>
    <t>37-7195047</t>
  </si>
  <si>
    <t>32-5135369</t>
  </si>
  <si>
    <t>83-3130940</t>
  </si>
  <si>
    <t>94-3951089</t>
  </si>
  <si>
    <t>51-7229268</t>
  </si>
  <si>
    <t>40-5348886</t>
  </si>
  <si>
    <t>51-3908741</t>
  </si>
  <si>
    <t>83-3028933</t>
  </si>
  <si>
    <t>88-0338688</t>
  </si>
  <si>
    <t>10-6133822</t>
  </si>
  <si>
    <t>52-4601824</t>
  </si>
  <si>
    <t>86-8121480</t>
  </si>
  <si>
    <t>78-9358667</t>
  </si>
  <si>
    <t>80-1902190</t>
  </si>
  <si>
    <t>27-0073947</t>
  </si>
  <si>
    <t>78-8127907</t>
  </si>
  <si>
    <t>33-4430634</t>
  </si>
  <si>
    <t>70-2244233</t>
  </si>
  <si>
    <t>24-6096714</t>
  </si>
  <si>
    <t>35-3207983</t>
  </si>
  <si>
    <t>42-7632236</t>
  </si>
  <si>
    <t>91-9354034</t>
  </si>
  <si>
    <t>46-7603794</t>
  </si>
  <si>
    <t>13-9648972</t>
  </si>
  <si>
    <t>47-3081210</t>
  </si>
  <si>
    <t>30-6338170</t>
  </si>
  <si>
    <t>80-4443098</t>
  </si>
  <si>
    <t>50-0350672</t>
  </si>
  <si>
    <t>03-6124276</t>
  </si>
  <si>
    <t>26-6104996</t>
  </si>
  <si>
    <t>98-9135669</t>
  </si>
  <si>
    <t>33-5439369</t>
  </si>
  <si>
    <t>56-5964154</t>
  </si>
  <si>
    <t>47-3165510</t>
  </si>
  <si>
    <t>45-1257363</t>
  </si>
  <si>
    <t>36-2084831</t>
  </si>
  <si>
    <t>14-7395823</t>
  </si>
  <si>
    <t>00-4514937</t>
  </si>
  <si>
    <t>79-2990163</t>
  </si>
  <si>
    <t>08-8000401</t>
  </si>
  <si>
    <t>10-0077194</t>
  </si>
  <si>
    <t>93-3049582</t>
  </si>
  <si>
    <t>51-1563120</t>
  </si>
  <si>
    <t>17-6173071</t>
  </si>
  <si>
    <t>61-9290771</t>
  </si>
  <si>
    <t>36-3328003</t>
  </si>
  <si>
    <t>34-3730875</t>
  </si>
  <si>
    <t>68-8512139</t>
  </si>
  <si>
    <t>85-9108859</t>
  </si>
  <si>
    <t>64-2114607</t>
  </si>
  <si>
    <t>53-3000862</t>
  </si>
  <si>
    <t>83-0963129</t>
  </si>
  <si>
    <t>61-1763641</t>
  </si>
  <si>
    <t>36-3820057</t>
  </si>
  <si>
    <t>12-2085026</t>
  </si>
  <si>
    <t>20-1628378</t>
  </si>
  <si>
    <t>42-4533190</t>
  </si>
  <si>
    <t>68-6127186</t>
  </si>
  <si>
    <t>82-9842809</t>
  </si>
  <si>
    <t>37-2420929</t>
  </si>
  <si>
    <t>69-9043943</t>
  </si>
  <si>
    <t>47-4026632</t>
  </si>
  <si>
    <t>83-1051414</t>
  </si>
  <si>
    <t>50-1831535</t>
  </si>
  <si>
    <t>49-4624620</t>
  </si>
  <si>
    <t>13-6384982</t>
  </si>
  <si>
    <t>65-8132540</t>
  </si>
  <si>
    <t>89-8573477</t>
  </si>
  <si>
    <t>47-4848206</t>
  </si>
  <si>
    <t>50-4304066</t>
  </si>
  <si>
    <t>66-1864027</t>
  </si>
  <si>
    <t>81-2073281</t>
  </si>
  <si>
    <t>85-0969010</t>
  </si>
  <si>
    <t>51-5089333</t>
  </si>
  <si>
    <t>62-9962126</t>
  </si>
  <si>
    <t>02-0921360</t>
  </si>
  <si>
    <t>52-7402403</t>
  </si>
  <si>
    <t>43-3281700</t>
  </si>
  <si>
    <t>90-7362887</t>
  </si>
  <si>
    <t>68-2239603</t>
  </si>
  <si>
    <t>70-1031687</t>
  </si>
  <si>
    <t>24-9490940</t>
  </si>
  <si>
    <t>92-5569309</t>
  </si>
  <si>
    <t>03-1600997</t>
  </si>
  <si>
    <t>82-8596355</t>
  </si>
  <si>
    <t>36-0547179</t>
  </si>
  <si>
    <t>54-4533473</t>
  </si>
  <si>
    <t>13-9697650</t>
  </si>
  <si>
    <t>05-4012832</t>
  </si>
  <si>
    <t>57-9250988</t>
  </si>
  <si>
    <t>12-2472230</t>
  </si>
  <si>
    <t>41-5265966</t>
  </si>
  <si>
    <t>08-7897161</t>
  </si>
  <si>
    <t>72-1456966</t>
  </si>
  <si>
    <t>29-6657505</t>
  </si>
  <si>
    <t>84-0234443</t>
  </si>
  <si>
    <t>27-7054767</t>
  </si>
  <si>
    <t>55-5530854</t>
  </si>
  <si>
    <t>93-6137502</t>
  </si>
  <si>
    <t>58-1394898</t>
  </si>
  <si>
    <t>66-3165786</t>
  </si>
  <si>
    <t>10-6127828</t>
  </si>
  <si>
    <t>07-5751841</t>
  </si>
  <si>
    <t>19-8014994</t>
  </si>
  <si>
    <t>15-6550556</t>
  </si>
  <si>
    <t>72-4433251</t>
  </si>
  <si>
    <t>51-7404985</t>
  </si>
  <si>
    <t>21-2514521</t>
  </si>
  <si>
    <t>60-5945730</t>
  </si>
  <si>
    <t>66-8288633</t>
  </si>
  <si>
    <t>36-1671438</t>
  </si>
  <si>
    <t>39-5668154</t>
  </si>
  <si>
    <t>41-8538379</t>
  </si>
  <si>
    <t>70-1775880</t>
  </si>
  <si>
    <t>90-3435034</t>
  </si>
  <si>
    <t>83-0445163</t>
  </si>
  <si>
    <t>24-3130318</t>
  </si>
  <si>
    <t>61-4575990</t>
  </si>
  <si>
    <t>63-8326212</t>
  </si>
  <si>
    <t>92-3298161</t>
  </si>
  <si>
    <t>74-4919271</t>
  </si>
  <si>
    <t>01-8867071</t>
  </si>
  <si>
    <t>56-2609243</t>
  </si>
  <si>
    <t>47-4175529</t>
  </si>
  <si>
    <t>00-9337410</t>
  </si>
  <si>
    <t>05-9758068</t>
  </si>
  <si>
    <t>92-2505549</t>
  </si>
  <si>
    <t>46-4235663</t>
  </si>
  <si>
    <t>20-9037720</t>
  </si>
  <si>
    <t>24-2406043</t>
  </si>
  <si>
    <t>74-7356024</t>
  </si>
  <si>
    <t>43-2008783</t>
  </si>
  <si>
    <t>47-8594780</t>
  </si>
  <si>
    <t>03-6131599</t>
  </si>
  <si>
    <t>43-9935187</t>
  </si>
  <si>
    <t>60-5707252</t>
  </si>
  <si>
    <t>71-8554194</t>
  </si>
  <si>
    <t>24-3916484</t>
  </si>
  <si>
    <t>17-6775416</t>
  </si>
  <si>
    <t>31-9744032</t>
  </si>
  <si>
    <t>33-8295511</t>
  </si>
  <si>
    <t>68-6677995</t>
  </si>
  <si>
    <t>08-4046356</t>
  </si>
  <si>
    <t>47-2056222</t>
  </si>
  <si>
    <t>91-7791358</t>
  </si>
  <si>
    <t>74-1797223</t>
  </si>
  <si>
    <t>62-8431127</t>
  </si>
  <si>
    <t>00-2708639</t>
  </si>
  <si>
    <t>68-1091737</t>
  </si>
  <si>
    <t>33-2675009</t>
  </si>
  <si>
    <t>31-7503568</t>
  </si>
  <si>
    <t>13-5751404</t>
  </si>
  <si>
    <t>44-7882765</t>
  </si>
  <si>
    <t>05-0057459</t>
  </si>
  <si>
    <t>79-7265218</t>
  </si>
  <si>
    <t>22-4882557</t>
  </si>
  <si>
    <t>82-4348693</t>
  </si>
  <si>
    <t>82-0494988</t>
  </si>
  <si>
    <t>55-9862181</t>
  </si>
  <si>
    <t>49-2374737</t>
  </si>
  <si>
    <t>09-2107641</t>
  </si>
  <si>
    <t>63-9687937</t>
  </si>
  <si>
    <t>58-8536769</t>
  </si>
  <si>
    <t>86-7720751</t>
  </si>
  <si>
    <t>26-9526003</t>
  </si>
  <si>
    <t>71-6996520</t>
  </si>
  <si>
    <t>88-2480527</t>
  </si>
  <si>
    <t>24-4521708</t>
  </si>
  <si>
    <t>88-5310005</t>
  </si>
  <si>
    <t>37-4039151</t>
  </si>
  <si>
    <t>53-7828887</t>
  </si>
  <si>
    <t>36-0909209</t>
  </si>
  <si>
    <t>37-0596889</t>
  </si>
  <si>
    <t>67-0816131</t>
  </si>
  <si>
    <t>09-1298699</t>
  </si>
  <si>
    <t>23-8828450</t>
  </si>
  <si>
    <t>63-7352030</t>
  </si>
  <si>
    <t>00-9718348</t>
  </si>
  <si>
    <t>73-0216601</t>
  </si>
  <si>
    <t>18-5237300</t>
  </si>
  <si>
    <t>39-7323472</t>
  </si>
  <si>
    <t>65-2699101</t>
  </si>
  <si>
    <t>80-7312933</t>
  </si>
  <si>
    <t>56-2135063</t>
  </si>
  <si>
    <t>94-3394712</t>
  </si>
  <si>
    <t>52-8769486</t>
  </si>
  <si>
    <t>21-2255367</t>
  </si>
  <si>
    <t>87-2093569</t>
  </si>
  <si>
    <t>27-9656510</t>
  </si>
  <si>
    <t>28-7658436</t>
  </si>
  <si>
    <t>64-3885465</t>
  </si>
  <si>
    <t>70-6264725</t>
  </si>
  <si>
    <t>84-9340789</t>
  </si>
  <si>
    <t>42-1593708</t>
  </si>
  <si>
    <t>14-0317858</t>
  </si>
  <si>
    <t>40-9418609</t>
  </si>
  <si>
    <t>08-8990528</t>
  </si>
  <si>
    <t>10-4658966</t>
  </si>
  <si>
    <t>99-4750517</t>
  </si>
  <si>
    <t>84-5641892</t>
  </si>
  <si>
    <t>11-5051273</t>
  </si>
  <si>
    <t>70-4292917</t>
  </si>
  <si>
    <t>91-4135893</t>
  </si>
  <si>
    <t>41-0678374</t>
  </si>
  <si>
    <t>39-7832095</t>
  </si>
  <si>
    <t>11-0669917</t>
  </si>
  <si>
    <t>43-7543054</t>
  </si>
  <si>
    <t>89-1070292</t>
  </si>
  <si>
    <t>81-5471740</t>
  </si>
  <si>
    <t>13-4471266</t>
  </si>
  <si>
    <t>42-1175732</t>
  </si>
  <si>
    <t>71-1697244</t>
  </si>
  <si>
    <t>50-1151333</t>
  </si>
  <si>
    <t>75-6302589</t>
  </si>
  <si>
    <t>91-9360302</t>
  </si>
  <si>
    <t>52-6777312</t>
  </si>
  <si>
    <t>98-1721472</t>
  </si>
  <si>
    <t>77-6628530</t>
  </si>
  <si>
    <t>69-4708769</t>
  </si>
  <si>
    <t>65-3606280</t>
  </si>
  <si>
    <t>87-4767235</t>
  </si>
  <si>
    <t>99-6978524</t>
  </si>
  <si>
    <t>07-6222160</t>
  </si>
  <si>
    <t>43-7398541</t>
  </si>
  <si>
    <t>39-7412472</t>
  </si>
  <si>
    <t>26-1254552</t>
  </si>
  <si>
    <t>69-1833526</t>
  </si>
  <si>
    <t>57-1121029</t>
  </si>
  <si>
    <t>01-2897789</t>
  </si>
  <si>
    <t>21-0125404</t>
  </si>
  <si>
    <t>12-5560951</t>
  </si>
  <si>
    <t>66-6999962</t>
  </si>
  <si>
    <t>01-0320066</t>
  </si>
  <si>
    <t>64-8752389</t>
  </si>
  <si>
    <t>47-5589738</t>
  </si>
  <si>
    <t>12-1026795</t>
  </si>
  <si>
    <t>96-6852283</t>
  </si>
  <si>
    <t>22-0983996</t>
  </si>
  <si>
    <t>03-2582653</t>
  </si>
  <si>
    <t>22-6258054</t>
  </si>
  <si>
    <t>66-6982016</t>
  </si>
  <si>
    <t>57-6296591</t>
  </si>
  <si>
    <t>25-1592176</t>
  </si>
  <si>
    <t>33-5569080</t>
  </si>
  <si>
    <t>07-7048396</t>
  </si>
  <si>
    <t>34-2088036</t>
  </si>
  <si>
    <t>46-7914784</t>
  </si>
  <si>
    <t>72-7866253</t>
  </si>
  <si>
    <t>98-7671995</t>
  </si>
  <si>
    <t>90-0548886</t>
  </si>
  <si>
    <t>10-1166828</t>
  </si>
  <si>
    <t>38-3973035</t>
  </si>
  <si>
    <t>42-1642016</t>
  </si>
  <si>
    <t>60-9235162</t>
  </si>
  <si>
    <t>74-7054988</t>
  </si>
  <si>
    <t>93-1127053</t>
  </si>
  <si>
    <t>32-4125282</t>
  </si>
  <si>
    <t>58-9354967</t>
  </si>
  <si>
    <t>46-7342391</t>
  </si>
  <si>
    <t>48-6655307</t>
  </si>
  <si>
    <t>55-1933863</t>
  </si>
  <si>
    <t>73-8886006</t>
  </si>
  <si>
    <t>80-1436606</t>
  </si>
  <si>
    <t>95-2945607</t>
  </si>
  <si>
    <t>44-5766386</t>
  </si>
  <si>
    <t>42-0786022</t>
  </si>
  <si>
    <t>98-3656272</t>
  </si>
  <si>
    <t>22-6830095</t>
  </si>
  <si>
    <t>75-2775182</t>
  </si>
  <si>
    <t>89-9308473</t>
  </si>
  <si>
    <t>68-1382192</t>
  </si>
  <si>
    <t>58-0844572</t>
  </si>
  <si>
    <t>07-3550140</t>
  </si>
  <si>
    <t>43-8466755</t>
  </si>
  <si>
    <t>31-9293665</t>
  </si>
  <si>
    <t>86-9857432</t>
  </si>
  <si>
    <t>29-5256574</t>
  </si>
  <si>
    <t>10-3285174</t>
  </si>
  <si>
    <t>64-8110645</t>
  </si>
  <si>
    <t>01-3728683</t>
  </si>
  <si>
    <t>37-5621714</t>
  </si>
  <si>
    <t>94-8880223</t>
  </si>
  <si>
    <t>98-3581329</t>
  </si>
  <si>
    <t>70-1672335</t>
  </si>
  <si>
    <t>83-0280486</t>
  </si>
  <si>
    <t>20-9756182</t>
  </si>
  <si>
    <t>76-4002783</t>
  </si>
  <si>
    <t>54-5739426</t>
  </si>
  <si>
    <t>29-8385333</t>
  </si>
  <si>
    <t>14-4372666</t>
  </si>
  <si>
    <t>99-7435154</t>
  </si>
  <si>
    <t>56-0399632</t>
  </si>
  <si>
    <t>70-0528585</t>
  </si>
  <si>
    <t>83-0038008</t>
  </si>
  <si>
    <t>89-2982227</t>
  </si>
  <si>
    <t>19-7568915</t>
  </si>
  <si>
    <t>65-8749224</t>
  </si>
  <si>
    <t>29-0596716</t>
  </si>
  <si>
    <t>92-9609108</t>
  </si>
  <si>
    <t>06-7846441</t>
  </si>
  <si>
    <t>50-0355645</t>
  </si>
  <si>
    <t>19-2110963</t>
  </si>
  <si>
    <t>92-4730132</t>
  </si>
  <si>
    <t>10-4202902</t>
  </si>
  <si>
    <t>62-4814976</t>
  </si>
  <si>
    <t>50-9364696</t>
  </si>
  <si>
    <t>00-5032837</t>
  </si>
  <si>
    <t>44-4350179</t>
  </si>
  <si>
    <t>86-6455370</t>
  </si>
  <si>
    <t>72-1193509</t>
  </si>
  <si>
    <t>12-0601542</t>
  </si>
  <si>
    <t>42-6449496</t>
  </si>
  <si>
    <t>76-0474752</t>
  </si>
  <si>
    <t>30-8706402</t>
  </si>
  <si>
    <t>97-1939279</t>
  </si>
  <si>
    <t>27-5775434</t>
  </si>
  <si>
    <t>37-0199914</t>
  </si>
  <si>
    <t>87-3862663</t>
  </si>
  <si>
    <t>42-9823426</t>
  </si>
  <si>
    <t>23-3949697</t>
  </si>
  <si>
    <t>12-5646117</t>
  </si>
  <si>
    <t>75-0080174</t>
  </si>
  <si>
    <t>26-7848656</t>
  </si>
  <si>
    <t>46-0434658</t>
  </si>
  <si>
    <t>83-0650299</t>
  </si>
  <si>
    <t>39-2311111</t>
  </si>
  <si>
    <t>15-5126873</t>
  </si>
  <si>
    <t>22-4102758</t>
  </si>
  <si>
    <t>95-0412927</t>
  </si>
  <si>
    <t>35-3552471</t>
  </si>
  <si>
    <t>46-1233301</t>
  </si>
  <si>
    <t>86-7900739</t>
  </si>
  <si>
    <t>88-8457879</t>
  </si>
  <si>
    <t>14-3009050</t>
  </si>
  <si>
    <t>52-3230367</t>
  </si>
  <si>
    <t>39-7187962</t>
  </si>
  <si>
    <t>64-1777796</t>
  </si>
  <si>
    <t>92-3514613</t>
  </si>
  <si>
    <t>10-4434569</t>
  </si>
  <si>
    <t>46-9099566</t>
  </si>
  <si>
    <t>67-8646688</t>
  </si>
  <si>
    <t>71-1573550</t>
  </si>
  <si>
    <t>99-1414705</t>
  </si>
  <si>
    <t>24-5709810</t>
  </si>
  <si>
    <t>94-5773462</t>
  </si>
  <si>
    <t>25-1754449</t>
  </si>
  <si>
    <t>06-6900802</t>
  </si>
  <si>
    <t>56-0465703</t>
  </si>
  <si>
    <t>23-3286441</t>
  </si>
  <si>
    <t>22-7167191</t>
  </si>
  <si>
    <t>72-7280243</t>
  </si>
  <si>
    <t>91-9655193</t>
  </si>
  <si>
    <t>09-5240919</t>
  </si>
  <si>
    <t>39-2111364</t>
  </si>
  <si>
    <t>46-3703824</t>
  </si>
  <si>
    <t>37-1109951</t>
  </si>
  <si>
    <t>83-3836797</t>
  </si>
  <si>
    <t>83-1183587</t>
  </si>
  <si>
    <t>11-3542835</t>
  </si>
  <si>
    <t>44-5667086</t>
  </si>
  <si>
    <t>90-3578895</t>
  </si>
  <si>
    <t>15-3842570</t>
  </si>
  <si>
    <t>37-4883450</t>
  </si>
  <si>
    <t>28-5753159</t>
  </si>
  <si>
    <t>00-5158984</t>
  </si>
  <si>
    <t>34-5568993</t>
  </si>
  <si>
    <t>68-2187145</t>
  </si>
  <si>
    <t>56-3011667</t>
  </si>
  <si>
    <t>06-4939763</t>
  </si>
  <si>
    <t>36-2551096</t>
  </si>
  <si>
    <t>09-6955644</t>
  </si>
  <si>
    <t>26-1707048</t>
  </si>
  <si>
    <t>91-3615145</t>
  </si>
  <si>
    <t>23-1874352</t>
  </si>
  <si>
    <t>58-9861751</t>
  </si>
  <si>
    <t>60-8053405</t>
  </si>
  <si>
    <t>43-8879937</t>
  </si>
  <si>
    <t>03-5409431</t>
  </si>
  <si>
    <t>21-0339155</t>
  </si>
  <si>
    <t>53-8352080</t>
  </si>
  <si>
    <t>20-5954257</t>
  </si>
  <si>
    <t>18-3280204</t>
  </si>
  <si>
    <t>97-8470640</t>
  </si>
  <si>
    <t>74-0001683</t>
  </si>
  <si>
    <t>58-4779935</t>
  </si>
  <si>
    <t>34-5681525</t>
  </si>
  <si>
    <t>25-8207001</t>
  </si>
  <si>
    <t>30-4034711</t>
  </si>
  <si>
    <t>28-4742657</t>
  </si>
  <si>
    <t>42-1455141</t>
  </si>
  <si>
    <t>74-7032832</t>
  </si>
  <si>
    <t>94-4324270</t>
  </si>
  <si>
    <t>70-0674940</t>
  </si>
  <si>
    <t>02-6624437</t>
  </si>
  <si>
    <t>08-5947653</t>
  </si>
  <si>
    <t>56-0123142</t>
  </si>
  <si>
    <t>11-4336787</t>
  </si>
  <si>
    <t>19-0913517</t>
  </si>
  <si>
    <t>78-3469320</t>
  </si>
  <si>
    <t>01-6143717</t>
  </si>
  <si>
    <t>60-6877747</t>
  </si>
  <si>
    <t>97-3324812</t>
  </si>
  <si>
    <t>37-8522438</t>
  </si>
  <si>
    <t>88-9397413</t>
  </si>
  <si>
    <t>91-7585642</t>
  </si>
  <si>
    <t>67-9634206</t>
  </si>
  <si>
    <t>69-4595171</t>
  </si>
  <si>
    <t>38-5806135</t>
  </si>
  <si>
    <t>81-4667912</t>
  </si>
  <si>
    <t>70-3310661</t>
  </si>
  <si>
    <t>53-7324487</t>
  </si>
  <si>
    <t>27-9712423</t>
  </si>
  <si>
    <t>60-5352041</t>
  </si>
  <si>
    <t>80-4039858</t>
  </si>
  <si>
    <t>16-8619193</t>
  </si>
  <si>
    <t>75-3979682</t>
  </si>
  <si>
    <t>65-5673925</t>
  </si>
  <si>
    <t>24-9847167</t>
  </si>
  <si>
    <t>46-5139858</t>
  </si>
  <si>
    <t>02-2018936</t>
  </si>
  <si>
    <t>48-4032316</t>
  </si>
  <si>
    <t>61-8472972</t>
  </si>
  <si>
    <t>06-1209604</t>
  </si>
  <si>
    <t>73-6674306</t>
  </si>
  <si>
    <t>10-2222767</t>
  </si>
  <si>
    <t>52-4638586</t>
  </si>
  <si>
    <t>74-6568188</t>
  </si>
  <si>
    <t>06-2628483</t>
  </si>
  <si>
    <t>11-4832088</t>
  </si>
  <si>
    <t>55-0172396</t>
  </si>
  <si>
    <t>13-0252427</t>
  </si>
  <si>
    <t>46-0386115</t>
  </si>
  <si>
    <t>12-9519011</t>
  </si>
  <si>
    <t>56-3897016</t>
  </si>
  <si>
    <t>32-4711032</t>
  </si>
  <si>
    <t>90-8688070</t>
  </si>
  <si>
    <t>87-8643251</t>
  </si>
  <si>
    <t>87-7236268</t>
  </si>
  <si>
    <t>79-3307216</t>
  </si>
  <si>
    <t>51-2724325</t>
  </si>
  <si>
    <t>78-0983183</t>
  </si>
  <si>
    <t>33-0158703</t>
  </si>
  <si>
    <t>65-6605210</t>
  </si>
  <si>
    <t>44-8960366</t>
  </si>
  <si>
    <t>60-4411028</t>
  </si>
  <si>
    <t>01-5097840</t>
  </si>
  <si>
    <t>61-2643550</t>
  </si>
  <si>
    <t>05-9441076</t>
  </si>
  <si>
    <t>65-5091534</t>
  </si>
  <si>
    <t>69-1276359</t>
  </si>
  <si>
    <t>93-1004218</t>
  </si>
  <si>
    <t>41-1124455</t>
  </si>
  <si>
    <t>87-6938850</t>
  </si>
  <si>
    <t>81-0083436</t>
  </si>
  <si>
    <t>62-9592392</t>
  </si>
  <si>
    <t>34-7842761</t>
  </si>
  <si>
    <t>95-4211001</t>
  </si>
  <si>
    <t>53-2799024</t>
  </si>
  <si>
    <t>85-6994126</t>
  </si>
  <si>
    <t>31-9278695</t>
  </si>
  <si>
    <t>28-0660533</t>
  </si>
  <si>
    <t>57-7722033</t>
  </si>
  <si>
    <t>80-9442287</t>
  </si>
  <si>
    <t>98-4824809</t>
  </si>
  <si>
    <t>39-5059452</t>
  </si>
  <si>
    <t>59-5670556</t>
  </si>
  <si>
    <t>06-7706653</t>
  </si>
  <si>
    <t>48-7577447</t>
  </si>
  <si>
    <t>63-6869297</t>
  </si>
  <si>
    <t>93-4712082</t>
  </si>
  <si>
    <t>43-3811438</t>
  </si>
  <si>
    <t>05-2536211</t>
  </si>
  <si>
    <t>53-8179941</t>
  </si>
  <si>
    <t>74-9588020</t>
  </si>
  <si>
    <t>78-7058459</t>
  </si>
  <si>
    <t>89-7251056</t>
  </si>
  <si>
    <t>20-6007432</t>
  </si>
  <si>
    <t>84-1761064</t>
  </si>
  <si>
    <t>15-8326513</t>
  </si>
  <si>
    <t>68-9971219</t>
  </si>
  <si>
    <t>49-1071051</t>
  </si>
  <si>
    <t>61-0495263</t>
  </si>
  <si>
    <t>20-8325951</t>
  </si>
  <si>
    <t>97-9685287</t>
  </si>
  <si>
    <t>24-0668389</t>
  </si>
  <si>
    <t>64-4289356</t>
  </si>
  <si>
    <t>31-4726367</t>
  </si>
  <si>
    <t>15-4227324</t>
  </si>
  <si>
    <t>73-5442889</t>
  </si>
  <si>
    <t>30-6672983</t>
  </si>
  <si>
    <t>88-5410627</t>
  </si>
  <si>
    <t>71-1504018</t>
  </si>
  <si>
    <t>18-8026430</t>
  </si>
  <si>
    <t>39-5986244</t>
  </si>
  <si>
    <t>69-9031732</t>
  </si>
  <si>
    <t>66-9021848</t>
  </si>
  <si>
    <t>63-6980875</t>
  </si>
  <si>
    <t>33-2561917</t>
  </si>
  <si>
    <t>53-2597997</t>
  </si>
  <si>
    <t>81-4207704</t>
  </si>
  <si>
    <t>08-0659948</t>
  </si>
  <si>
    <t>13-5068725</t>
  </si>
  <si>
    <t>27-5188398</t>
  </si>
  <si>
    <t>76-3811795</t>
  </si>
  <si>
    <t>69-6427993</t>
  </si>
  <si>
    <t>91-5792534</t>
  </si>
  <si>
    <t>83-0705921</t>
  </si>
  <si>
    <t>34-5084346</t>
  </si>
  <si>
    <t>43-5479104</t>
  </si>
  <si>
    <t>18-3917567</t>
  </si>
  <si>
    <t>72-2585779</t>
  </si>
  <si>
    <t>55-7083395</t>
  </si>
  <si>
    <t>86-3952115</t>
  </si>
  <si>
    <t>92-5179152</t>
  </si>
  <si>
    <t>50-5682297</t>
  </si>
  <si>
    <t>92-4628017</t>
  </si>
  <si>
    <t>53-8735962</t>
  </si>
  <si>
    <t>24-7756850</t>
  </si>
  <si>
    <t>70-2028738</t>
  </si>
  <si>
    <t>42-8862754</t>
  </si>
  <si>
    <t>18-5839532</t>
  </si>
  <si>
    <t>30-7786631</t>
  </si>
  <si>
    <t>67-2689837</t>
  </si>
  <si>
    <t>53-5037194</t>
  </si>
  <si>
    <t>23-6290242</t>
  </si>
  <si>
    <t>55-7810092</t>
  </si>
  <si>
    <t>84-5103842</t>
  </si>
  <si>
    <t>96-3738370</t>
  </si>
  <si>
    <t>94-8675751</t>
  </si>
  <si>
    <t>17-6357244</t>
  </si>
  <si>
    <t>85-8309400</t>
  </si>
  <si>
    <t>86-0898513</t>
  </si>
  <si>
    <t>55-6724307</t>
  </si>
  <si>
    <t>44-3262321</t>
  </si>
  <si>
    <t>45-1315337</t>
  </si>
  <si>
    <t>73-6910784</t>
  </si>
  <si>
    <t>99-0597061</t>
  </si>
  <si>
    <t>38-2894535</t>
  </si>
  <si>
    <t>53-3389963</t>
  </si>
  <si>
    <t>52-0108284</t>
  </si>
  <si>
    <t>29-2329899</t>
  </si>
  <si>
    <t>50-7730710</t>
  </si>
  <si>
    <t>70-0034407</t>
  </si>
  <si>
    <t>52-0675660</t>
  </si>
  <si>
    <t>38-4278603</t>
  </si>
  <si>
    <t>94-4560039</t>
  </si>
  <si>
    <t>34-0568577</t>
  </si>
  <si>
    <t>45-8408393</t>
  </si>
  <si>
    <t>82-1447534</t>
  </si>
  <si>
    <t>17-8305354</t>
  </si>
  <si>
    <t>81-6150487</t>
  </si>
  <si>
    <t>65-8823002</t>
  </si>
  <si>
    <t>58-1545597</t>
  </si>
  <si>
    <t>97-9162736</t>
  </si>
  <si>
    <t>17-4108764</t>
  </si>
  <si>
    <t>50-6697265</t>
  </si>
  <si>
    <t>83-9447930</t>
  </si>
  <si>
    <t>66-7259516</t>
  </si>
  <si>
    <t>51-5161777</t>
  </si>
  <si>
    <t>83-6986622</t>
  </si>
  <si>
    <t>92-7754539</t>
  </si>
  <si>
    <t>40-3697585</t>
  </si>
  <si>
    <t>75-8493573</t>
  </si>
  <si>
    <t>00-0650751</t>
  </si>
  <si>
    <t>85-7864483</t>
  </si>
  <si>
    <t>48-9220857</t>
  </si>
  <si>
    <t>22-2751843</t>
  </si>
  <si>
    <t>19-4944017</t>
  </si>
  <si>
    <t>58-1172431</t>
  </si>
  <si>
    <t>71-0088101</t>
  </si>
  <si>
    <t>25-5747697</t>
  </si>
  <si>
    <t>51-7618241</t>
  </si>
  <si>
    <t>99-4579632</t>
  </si>
  <si>
    <t>51-7730315</t>
  </si>
  <si>
    <t>72-6711097</t>
  </si>
  <si>
    <t>06-4349937</t>
  </si>
  <si>
    <t>29-7465261</t>
  </si>
  <si>
    <t>35-2796008</t>
  </si>
  <si>
    <t>85-2693802</t>
  </si>
  <si>
    <t>50-4393558</t>
  </si>
  <si>
    <t>20-8081976</t>
  </si>
  <si>
    <t>95-8114640</t>
  </si>
  <si>
    <t>59-8155529</t>
  </si>
  <si>
    <t>98-8086363</t>
  </si>
  <si>
    <t>58-0945183</t>
  </si>
  <si>
    <t>62-1179736</t>
  </si>
  <si>
    <t>86-6079583</t>
  </si>
  <si>
    <t>17-8372767</t>
  </si>
  <si>
    <t>29-3275953</t>
  </si>
  <si>
    <t>31-3454053</t>
  </si>
  <si>
    <t>08-4652590</t>
  </si>
  <si>
    <t>02-7003653</t>
  </si>
  <si>
    <t>82-9991346</t>
  </si>
  <si>
    <t>34-1624676</t>
  </si>
  <si>
    <t>84-5244570</t>
  </si>
  <si>
    <t>57-3883360</t>
  </si>
  <si>
    <t>76-7341471</t>
  </si>
  <si>
    <t>45-1562584</t>
  </si>
  <si>
    <t>99-5953345</t>
  </si>
  <si>
    <t>85-6983899</t>
  </si>
  <si>
    <t>56-0224183</t>
  </si>
  <si>
    <t>70-5313788</t>
  </si>
  <si>
    <t>64-3621985</t>
  </si>
  <si>
    <t>17-4014348</t>
  </si>
  <si>
    <t>96-5151410</t>
  </si>
  <si>
    <t>71-9950124</t>
  </si>
  <si>
    <t>51-9210925</t>
  </si>
  <si>
    <t>63-8959526</t>
  </si>
  <si>
    <t>42-0629942</t>
  </si>
  <si>
    <t>18-1072121</t>
  </si>
  <si>
    <t>96-8008147</t>
  </si>
  <si>
    <t>84-1506405</t>
  </si>
  <si>
    <t>68-6262146</t>
  </si>
  <si>
    <t>83-1624819</t>
  </si>
  <si>
    <t>96-7367380</t>
  </si>
  <si>
    <t>47-7956295</t>
  </si>
  <si>
    <t>13-0604215</t>
  </si>
  <si>
    <t>07-2191728</t>
  </si>
  <si>
    <t>25-8009843</t>
  </si>
  <si>
    <t>36-8655753</t>
  </si>
  <si>
    <t>81-4717324</t>
  </si>
  <si>
    <t>50-3616413</t>
  </si>
  <si>
    <t>03-4651768</t>
  </si>
  <si>
    <t>90-9447303</t>
  </si>
  <si>
    <t>83-7341586</t>
  </si>
  <si>
    <t>82-4250657</t>
  </si>
  <si>
    <t>35-5722056</t>
  </si>
  <si>
    <t>56-0927091</t>
  </si>
  <si>
    <t>32-0388586</t>
  </si>
  <si>
    <t>46-5931216</t>
  </si>
  <si>
    <t>95-3371295</t>
  </si>
  <si>
    <t>63-9420888</t>
  </si>
  <si>
    <t>63-7910967</t>
  </si>
  <si>
    <t>73-8687640</t>
  </si>
  <si>
    <t>08-6097388</t>
  </si>
  <si>
    <t>87-5255291</t>
  </si>
  <si>
    <t>99-2338382</t>
  </si>
  <si>
    <t>99-3351073</t>
  </si>
  <si>
    <t>37-3158164</t>
  </si>
  <si>
    <t>10-3667123</t>
  </si>
  <si>
    <t>55-4960898</t>
  </si>
  <si>
    <t>65-6437374</t>
  </si>
  <si>
    <t>65-6196795</t>
  </si>
  <si>
    <t>09-3860625</t>
  </si>
  <si>
    <t>78-7415183</t>
  </si>
  <si>
    <t>42-3765956</t>
  </si>
  <si>
    <t>11-0815988</t>
  </si>
  <si>
    <t>96-3893182</t>
  </si>
  <si>
    <t>72-4291751</t>
  </si>
  <si>
    <t>26-3614145</t>
  </si>
  <si>
    <t>20-4735489</t>
  </si>
  <si>
    <t>38-4643402</t>
  </si>
  <si>
    <t>56-1589758</t>
  </si>
  <si>
    <t>38-8365057</t>
  </si>
  <si>
    <t>59-4253216</t>
  </si>
  <si>
    <t>45-4758476</t>
  </si>
  <si>
    <t>29-2037200</t>
  </si>
  <si>
    <t>52-7795218</t>
  </si>
  <si>
    <t>77-5128703</t>
  </si>
  <si>
    <t>30-3498784</t>
  </si>
  <si>
    <t>49-0441424</t>
  </si>
  <si>
    <t>25-7456734</t>
  </si>
  <si>
    <t>19-4787650</t>
  </si>
  <si>
    <t>21-5507316</t>
  </si>
  <si>
    <t>16-0647032</t>
  </si>
  <si>
    <t>72-8393533</t>
  </si>
  <si>
    <t>50-4616999</t>
  </si>
  <si>
    <t>40-5731764</t>
  </si>
  <si>
    <t>80-8176534</t>
  </si>
  <si>
    <t>28-0626185</t>
  </si>
  <si>
    <t>10-4638555</t>
  </si>
  <si>
    <t>97-1277071</t>
  </si>
  <si>
    <t>81-8686441</t>
  </si>
  <si>
    <t>28-9768649</t>
  </si>
  <si>
    <t>25-3962917</t>
  </si>
  <si>
    <t>22-5725352</t>
  </si>
  <si>
    <t>29-2063250</t>
  </si>
  <si>
    <t>95-7437949</t>
  </si>
  <si>
    <t>31-3446086</t>
  </si>
  <si>
    <t>96-9804161</t>
  </si>
  <si>
    <t>63-4971347</t>
  </si>
  <si>
    <t>01-5050274</t>
  </si>
  <si>
    <t>04-2550917</t>
  </si>
  <si>
    <t>18-6752616</t>
  </si>
  <si>
    <t>33-5439824</t>
  </si>
  <si>
    <t>56-3733362</t>
  </si>
  <si>
    <t>28-2702169</t>
  </si>
  <si>
    <t>33-0352670</t>
  </si>
  <si>
    <t>63-8679477</t>
  </si>
  <si>
    <t>94-8699677</t>
  </si>
  <si>
    <t>17-5867591</t>
  </si>
  <si>
    <t>47-9208500</t>
  </si>
  <si>
    <t>89-0097235</t>
  </si>
  <si>
    <t>36-8304491</t>
  </si>
  <si>
    <t>76-7032614</t>
  </si>
  <si>
    <t>50-4442627</t>
  </si>
  <si>
    <t>15-1474395</t>
  </si>
  <si>
    <t>81-3408732</t>
  </si>
  <si>
    <t>49-5532393</t>
  </si>
  <si>
    <t>04-0489277</t>
  </si>
  <si>
    <t>77-5518203</t>
  </si>
  <si>
    <t>92-7000511</t>
  </si>
  <si>
    <t>81-3818081</t>
  </si>
  <si>
    <t>82-8158072</t>
  </si>
  <si>
    <t>52-6878336</t>
  </si>
  <si>
    <t>23-9655695</t>
  </si>
  <si>
    <t>86-1197080</t>
  </si>
  <si>
    <t>99-0946000</t>
  </si>
  <si>
    <t>39-3005050</t>
  </si>
  <si>
    <t>65-2156534</t>
  </si>
  <si>
    <t>88-3623670</t>
  </si>
  <si>
    <t>67-0566189</t>
  </si>
  <si>
    <t>49-3360132</t>
  </si>
  <si>
    <t>32-3865761</t>
  </si>
  <si>
    <t>99-7094097</t>
  </si>
  <si>
    <t>93-8273351</t>
  </si>
  <si>
    <t>63-9015577</t>
  </si>
  <si>
    <t>60-6358445</t>
  </si>
  <si>
    <t>27-3234848</t>
  </si>
  <si>
    <t>19-0696705</t>
  </si>
  <si>
    <t>79-8899009</t>
  </si>
  <si>
    <t>56-2053420</t>
  </si>
  <si>
    <t>04-5115591</t>
  </si>
  <si>
    <t>62-1539412</t>
  </si>
  <si>
    <t>76-4569201</t>
  </si>
  <si>
    <t>69-6565779</t>
  </si>
  <si>
    <t>24-7580994</t>
  </si>
  <si>
    <t>33-8239203</t>
  </si>
  <si>
    <t>08-9574921</t>
  </si>
  <si>
    <t>67-0871499</t>
  </si>
  <si>
    <t>93-7188120</t>
  </si>
  <si>
    <t>98-8839414</t>
  </si>
  <si>
    <t>59-7199885</t>
  </si>
  <si>
    <t>27-2167957</t>
  </si>
  <si>
    <t>43-2788625</t>
  </si>
  <si>
    <t>89-7817552</t>
  </si>
  <si>
    <t>75-0552622</t>
  </si>
  <si>
    <t>26-7600392</t>
  </si>
  <si>
    <t>45-3223620</t>
  </si>
  <si>
    <t>70-3661348</t>
  </si>
  <si>
    <t>22-4304421</t>
  </si>
  <si>
    <t>38-3235294</t>
  </si>
  <si>
    <t>64-5710657</t>
  </si>
  <si>
    <t>62-9912186</t>
  </si>
  <si>
    <t>28-2633345</t>
  </si>
  <si>
    <t>59-1871359</t>
  </si>
  <si>
    <t>15-0527165</t>
  </si>
  <si>
    <t>50-6336062</t>
  </si>
  <si>
    <t>90-1599521</t>
  </si>
  <si>
    <t>06-1711093</t>
  </si>
  <si>
    <t>23-7227136</t>
  </si>
  <si>
    <t>30-1250756</t>
  </si>
  <si>
    <t>48-7788882</t>
  </si>
  <si>
    <t>90-7315246</t>
  </si>
  <si>
    <t>80-0998322</t>
  </si>
  <si>
    <t>58-0887708</t>
  </si>
  <si>
    <t>37-1649527</t>
  </si>
  <si>
    <t>28-1294484</t>
  </si>
  <si>
    <t>55-9270626</t>
  </si>
  <si>
    <t>71-9478026</t>
  </si>
  <si>
    <t>05-1576068</t>
  </si>
  <si>
    <t>08-8957708</t>
  </si>
  <si>
    <t>99-2024374</t>
  </si>
  <si>
    <t>75-8005253</t>
  </si>
  <si>
    <t>48-0244456</t>
  </si>
  <si>
    <t>91-0971864</t>
  </si>
  <si>
    <t>67-6836296</t>
  </si>
  <si>
    <t>63-1991737</t>
  </si>
  <si>
    <t>85-4645555</t>
  </si>
  <si>
    <t>84-2098724</t>
  </si>
  <si>
    <t>81-3896645</t>
  </si>
  <si>
    <t>15-3632708</t>
  </si>
  <si>
    <t>22-0493735</t>
  </si>
  <si>
    <t>21-5678257</t>
  </si>
  <si>
    <t>18-9235907</t>
  </si>
  <si>
    <t>16-5657546</t>
  </si>
  <si>
    <t>42-1545826</t>
  </si>
  <si>
    <t>30-8952132</t>
  </si>
  <si>
    <t>02-7484645</t>
  </si>
  <si>
    <t>75-0067389</t>
  </si>
  <si>
    <t>66-3270874</t>
  </si>
  <si>
    <t>45-5881480</t>
  </si>
  <si>
    <t>63-8271102</t>
  </si>
  <si>
    <t>18-1405620</t>
  </si>
  <si>
    <t>63-1310141</t>
  </si>
  <si>
    <t>55-4633734</t>
  </si>
  <si>
    <t>18-3880976</t>
  </si>
  <si>
    <t>39-3863169</t>
  </si>
  <si>
    <t>20-6087189</t>
  </si>
  <si>
    <t>02-9560023</t>
  </si>
  <si>
    <t>38-3780216</t>
  </si>
  <si>
    <t>89-2304464</t>
  </si>
  <si>
    <t>25-1828396</t>
  </si>
  <si>
    <t>41-5017241</t>
  </si>
  <si>
    <t>80-8755617</t>
  </si>
  <si>
    <t>62-9654556</t>
  </si>
  <si>
    <t>96-8035098</t>
  </si>
  <si>
    <t>93-7135982</t>
  </si>
  <si>
    <t>57-5017524</t>
  </si>
  <si>
    <t>02-7648086</t>
  </si>
  <si>
    <t>56-4596863</t>
  </si>
  <si>
    <t>67-9333308</t>
  </si>
  <si>
    <t>95-7408024</t>
  </si>
  <si>
    <t>43-6776516</t>
  </si>
  <si>
    <t>97-0828131</t>
  </si>
  <si>
    <t>22-5512185</t>
  </si>
  <si>
    <t>06-6181293</t>
  </si>
  <si>
    <t>55-4872126</t>
  </si>
  <si>
    <t>01-0626101</t>
  </si>
  <si>
    <t>34-8143478</t>
  </si>
  <si>
    <t>77-7988289</t>
  </si>
  <si>
    <t>68-0824753</t>
  </si>
  <si>
    <t>07-9938776</t>
  </si>
  <si>
    <t>49-9605906</t>
  </si>
  <si>
    <t>57-4762343</t>
  </si>
  <si>
    <t>48-5533217</t>
  </si>
  <si>
    <t>05-5933761</t>
  </si>
  <si>
    <t>63-3467537</t>
  </si>
  <si>
    <t>49-5782624</t>
  </si>
  <si>
    <t>51-4162948</t>
  </si>
  <si>
    <t>20-1148600</t>
  </si>
  <si>
    <t>65-4155396</t>
  </si>
  <si>
    <t>30-2093844</t>
  </si>
  <si>
    <t>76-4599945</t>
  </si>
  <si>
    <t>63-4396085</t>
  </si>
  <si>
    <t>79-4286868</t>
  </si>
  <si>
    <t>46-2786669</t>
  </si>
  <si>
    <t>61-5142958</t>
  </si>
  <si>
    <t>77-0131389</t>
  </si>
  <si>
    <t>05-2363654</t>
  </si>
  <si>
    <t>02-7251331</t>
  </si>
  <si>
    <t>30-6527095</t>
  </si>
  <si>
    <t>58-2482551</t>
  </si>
  <si>
    <t>65-7817807</t>
  </si>
  <si>
    <t>36-4239012</t>
  </si>
  <si>
    <t>21-1269926</t>
  </si>
  <si>
    <t>33-4666177</t>
  </si>
  <si>
    <t>83-0174832</t>
  </si>
  <si>
    <t>16-6743239</t>
  </si>
  <si>
    <t>55-2497722</t>
  </si>
  <si>
    <t>50-3152727</t>
  </si>
  <si>
    <t>20-1966795</t>
  </si>
  <si>
    <t>10-9759449</t>
  </si>
  <si>
    <t>65-2212313</t>
  </si>
  <si>
    <t>42-4967128</t>
  </si>
  <si>
    <t>91-7232604</t>
  </si>
  <si>
    <t>97-2952972</t>
  </si>
  <si>
    <t>42-1230500</t>
  </si>
  <si>
    <t>97-6092779</t>
  </si>
  <si>
    <t>05-4416176</t>
  </si>
  <si>
    <t>31-7401613</t>
  </si>
  <si>
    <t>98-1507377</t>
  </si>
  <si>
    <t>88-3629268</t>
  </si>
  <si>
    <t>48-9810949</t>
  </si>
  <si>
    <t>74-3558307</t>
  </si>
  <si>
    <t>39-2680268</t>
  </si>
  <si>
    <t>19-2019389</t>
  </si>
  <si>
    <t>06-5140101</t>
  </si>
  <si>
    <t>13-1230111</t>
  </si>
  <si>
    <t>49-5623811</t>
  </si>
  <si>
    <t>45-2596387</t>
  </si>
  <si>
    <t>15-9752756</t>
  </si>
  <si>
    <t>68-2292033</t>
  </si>
  <si>
    <t>21-0037148</t>
  </si>
  <si>
    <t>14-2049948</t>
  </si>
  <si>
    <t>04-7737978</t>
  </si>
  <si>
    <t>99-3447704</t>
  </si>
  <si>
    <t>42-9414778</t>
  </si>
  <si>
    <t>15-7118413</t>
  </si>
  <si>
    <t>91-9775648</t>
  </si>
  <si>
    <t>49-0407709</t>
  </si>
  <si>
    <t>71-0538334</t>
  </si>
  <si>
    <t>97-0767454</t>
  </si>
  <si>
    <t>91-7579874</t>
  </si>
  <si>
    <t>70-6026343</t>
  </si>
  <si>
    <t>97-6930287</t>
  </si>
  <si>
    <t>12-5322817</t>
  </si>
  <si>
    <t>90-4888477</t>
  </si>
  <si>
    <t>06-4179763</t>
  </si>
  <si>
    <t>70-5809955</t>
  </si>
  <si>
    <t>46-9370400</t>
  </si>
  <si>
    <t>27-2173476</t>
  </si>
  <si>
    <t>49-1728020</t>
  </si>
  <si>
    <t>56-7943010</t>
  </si>
  <si>
    <t>99-8626560</t>
  </si>
  <si>
    <t>58-3567991</t>
  </si>
  <si>
    <t>25-4435657</t>
  </si>
  <si>
    <t>83-8803785</t>
  </si>
  <si>
    <t>37-9803681</t>
  </si>
  <si>
    <t>95-9601018</t>
  </si>
  <si>
    <t>17-2910425</t>
  </si>
  <si>
    <t>19-0254145</t>
  </si>
  <si>
    <t>47-0259586</t>
  </si>
  <si>
    <t>30-4349147</t>
  </si>
  <si>
    <t>51-2919515</t>
  </si>
  <si>
    <t>80-3491455</t>
  </si>
  <si>
    <t>73-2050870</t>
  </si>
  <si>
    <t>58-9094682</t>
  </si>
  <si>
    <t>43-9647393</t>
  </si>
  <si>
    <t>85-7197028</t>
  </si>
  <si>
    <t>07-3374689</t>
  </si>
  <si>
    <t>77-2075122</t>
  </si>
  <si>
    <t>75-4371446</t>
  </si>
  <si>
    <t>88-9975637</t>
  </si>
  <si>
    <t>14-0747999</t>
  </si>
  <si>
    <t>69-1344286</t>
  </si>
  <si>
    <t>85-1471076</t>
  </si>
  <si>
    <t>60-0679401</t>
  </si>
  <si>
    <t>07-0861854</t>
  </si>
  <si>
    <t>74-1782262</t>
  </si>
  <si>
    <t>28-2323049</t>
  </si>
  <si>
    <t>90-3368827</t>
  </si>
  <si>
    <t>47-6381968</t>
  </si>
  <si>
    <t>40-2146717</t>
  </si>
  <si>
    <t>78-8858147</t>
  </si>
  <si>
    <t>56-7515748</t>
  </si>
  <si>
    <t>73-7604126</t>
  </si>
  <si>
    <t>34-7178804</t>
  </si>
  <si>
    <t>03-8808851</t>
  </si>
  <si>
    <t>47-3977416</t>
  </si>
  <si>
    <t>58-6851716</t>
  </si>
  <si>
    <t>72-9898693</t>
  </si>
  <si>
    <t>75-6018427</t>
  </si>
  <si>
    <t>35-9453148</t>
  </si>
  <si>
    <t>96-5636592</t>
  </si>
  <si>
    <t>21-3771266</t>
  </si>
  <si>
    <t>54-8726625</t>
  </si>
  <si>
    <t>57-4628572</t>
  </si>
  <si>
    <t>73-4627655</t>
  </si>
  <si>
    <t>12-0742775</t>
  </si>
  <si>
    <t>96-4908609</t>
  </si>
  <si>
    <t>80-6341718</t>
  </si>
  <si>
    <t>70-3949825</t>
  </si>
  <si>
    <t>21-9650610</t>
  </si>
  <si>
    <t>84-1188203</t>
  </si>
  <si>
    <t>34-7531335</t>
  </si>
  <si>
    <t>03-4886751</t>
  </si>
  <si>
    <t>84-4903874</t>
  </si>
  <si>
    <t>24-8697473</t>
  </si>
  <si>
    <t>78-2990547</t>
  </si>
  <si>
    <t>98-0050010</t>
  </si>
  <si>
    <t>41-0399789</t>
  </si>
  <si>
    <t>03-7754463</t>
  </si>
  <si>
    <t>14-6624652</t>
  </si>
  <si>
    <t>50-5790665</t>
  </si>
  <si>
    <t>69-9317424</t>
  </si>
  <si>
    <t>07-5362337</t>
  </si>
  <si>
    <t>89-3309562</t>
  </si>
  <si>
    <t>65-4017088</t>
  </si>
  <si>
    <t>12-7989676</t>
  </si>
  <si>
    <t>50-0164179</t>
  </si>
  <si>
    <t>47-9992029</t>
  </si>
  <si>
    <t>27-8245690</t>
  </si>
  <si>
    <t>81-4473356</t>
  </si>
  <si>
    <t>36-3195851</t>
  </si>
  <si>
    <t>92-2591964</t>
  </si>
  <si>
    <t>34-9376045</t>
  </si>
  <si>
    <t>50-4193297</t>
  </si>
  <si>
    <t>04-1928347</t>
  </si>
  <si>
    <t>23-0145644</t>
  </si>
  <si>
    <t>88-6159983</t>
  </si>
  <si>
    <t>37-3350679</t>
  </si>
  <si>
    <t>55-9277110</t>
  </si>
  <si>
    <t>35-5442059</t>
  </si>
  <si>
    <t>32-3320793</t>
  </si>
  <si>
    <t>51-4145236</t>
  </si>
  <si>
    <t>72-9078621</t>
  </si>
  <si>
    <t>33-6122539</t>
  </si>
  <si>
    <t>33-7734749</t>
  </si>
  <si>
    <t>93-3513023</t>
  </si>
  <si>
    <t>49-5465852</t>
  </si>
  <si>
    <t>81-4183508</t>
  </si>
  <si>
    <t>71-6902574</t>
  </si>
  <si>
    <t>03-9495983</t>
  </si>
  <si>
    <t>81-7292452</t>
  </si>
  <si>
    <t>44-7481121</t>
  </si>
  <si>
    <t>50-4955371</t>
  </si>
  <si>
    <t>26-9650088</t>
  </si>
  <si>
    <t>50-2772029</t>
  </si>
  <si>
    <t>73-6653937</t>
  </si>
  <si>
    <t>00-5089174</t>
  </si>
  <si>
    <t>17-2455379</t>
  </si>
  <si>
    <t>70-3409140</t>
  </si>
  <si>
    <t>93-0576340</t>
  </si>
  <si>
    <t>21-7360223</t>
  </si>
  <si>
    <t>77-2152902</t>
  </si>
  <si>
    <t>83-8748387</t>
  </si>
  <si>
    <t>04-6331214</t>
  </si>
  <si>
    <t>02-0661595</t>
  </si>
  <si>
    <t>29-9861241</t>
  </si>
  <si>
    <t>65-9123445</t>
  </si>
  <si>
    <t>85-6749155</t>
  </si>
  <si>
    <t>83-2216359</t>
  </si>
  <si>
    <t>43-8152407</t>
  </si>
  <si>
    <t>05-8045510</t>
  </si>
  <si>
    <t>43-6911771</t>
  </si>
  <si>
    <t>38-1980749</t>
  </si>
  <si>
    <t>36-6072350</t>
  </si>
  <si>
    <t>13-8689962</t>
  </si>
  <si>
    <t>43-3472445</t>
  </si>
  <si>
    <t>89-5231504</t>
  </si>
  <si>
    <t>99-6371621</t>
  </si>
  <si>
    <t>75-8230089</t>
  </si>
  <si>
    <t>87-3248658</t>
  </si>
  <si>
    <t>54-3557417</t>
  </si>
  <si>
    <t>03-3611800</t>
  </si>
  <si>
    <t>13-9707618</t>
  </si>
  <si>
    <t>02-3778241</t>
  </si>
  <si>
    <t>48-6409137</t>
  </si>
  <si>
    <t>95-3397409</t>
  </si>
  <si>
    <t>28-9370160</t>
  </si>
  <si>
    <t>20-7501187</t>
  </si>
  <si>
    <t>40-1624723</t>
  </si>
  <si>
    <t>35-4847169</t>
  </si>
  <si>
    <t>73-3175205</t>
  </si>
  <si>
    <t>67-9095497</t>
  </si>
  <si>
    <t>71-5610338</t>
  </si>
  <si>
    <t>60-7603547</t>
  </si>
  <si>
    <t>41-2539857</t>
  </si>
  <si>
    <t>60-6178643</t>
  </si>
  <si>
    <t>49-7494735</t>
  </si>
  <si>
    <t>28-7567747</t>
  </si>
  <si>
    <t>36-5817757</t>
  </si>
  <si>
    <t>46-2775922</t>
  </si>
  <si>
    <t>25-9891827</t>
  </si>
  <si>
    <t>94-4233112</t>
  </si>
  <si>
    <t>59-7750495</t>
  </si>
  <si>
    <t>34-6369458</t>
  </si>
  <si>
    <t>47-0760232</t>
  </si>
  <si>
    <t>59-1412325</t>
  </si>
  <si>
    <t>50-9079001</t>
  </si>
  <si>
    <t>95-2456825</t>
  </si>
  <si>
    <t>37-6277919</t>
  </si>
  <si>
    <t>44-1776517</t>
  </si>
  <si>
    <t>09-7244141</t>
  </si>
  <si>
    <t>40-3508832</t>
  </si>
  <si>
    <t>47-2368799</t>
  </si>
  <si>
    <t>83-6838807</t>
  </si>
  <si>
    <t>47-9638060</t>
  </si>
  <si>
    <t>28-3410287</t>
  </si>
  <si>
    <t>58-0490842</t>
  </si>
  <si>
    <t>55-5581817</t>
  </si>
  <si>
    <t>96-9645762</t>
  </si>
  <si>
    <t>84-0397278</t>
  </si>
  <si>
    <t>09-9710920</t>
  </si>
  <si>
    <t>41-0549069</t>
  </si>
  <si>
    <t>69-7739412</t>
  </si>
  <si>
    <t>35-5337537</t>
  </si>
  <si>
    <t>94-0402171</t>
  </si>
  <si>
    <t>93-0045882</t>
  </si>
  <si>
    <t>97-5863893</t>
  </si>
  <si>
    <t>01-0262952</t>
  </si>
  <si>
    <t>51-3218642</t>
  </si>
  <si>
    <t>35-7952603</t>
  </si>
  <si>
    <t>93-0139950</t>
  </si>
  <si>
    <t>83-8924425</t>
  </si>
  <si>
    <t>46-2423689</t>
  </si>
  <si>
    <t>08-1257575</t>
  </si>
  <si>
    <t>65-9649227</t>
  </si>
  <si>
    <t>82-6331942</t>
  </si>
  <si>
    <t>15-5451426</t>
  </si>
  <si>
    <t>44-1705968</t>
  </si>
  <si>
    <t>11-4340236</t>
  </si>
  <si>
    <t>82-9758998</t>
  </si>
  <si>
    <t>11-3591008</t>
  </si>
  <si>
    <t>25-1254223</t>
  </si>
  <si>
    <t>93-4744850</t>
  </si>
  <si>
    <t>01-2360165</t>
  </si>
  <si>
    <t>78-3917926</t>
  </si>
  <si>
    <t>49-7413505</t>
  </si>
  <si>
    <t>15-8840191</t>
  </si>
  <si>
    <t>68-2382577</t>
  </si>
  <si>
    <t>53-0073119</t>
  </si>
  <si>
    <t>26-2697818</t>
  </si>
  <si>
    <t>78-3001808</t>
  </si>
  <si>
    <t>56-2457080</t>
  </si>
  <si>
    <t>78-0130535</t>
  </si>
  <si>
    <t>87-7037299</t>
  </si>
  <si>
    <t>37-7035218</t>
  </si>
  <si>
    <t>22-2490961</t>
  </si>
  <si>
    <t>60-7512477</t>
  </si>
  <si>
    <t>05-2700160</t>
  </si>
  <si>
    <t>33-8141905</t>
  </si>
  <si>
    <t>55-1786705</t>
  </si>
  <si>
    <t>97-1943446</t>
  </si>
  <si>
    <t>41-1066828</t>
  </si>
  <si>
    <t>02-6863893</t>
  </si>
  <si>
    <t>81-0428591</t>
  </si>
  <si>
    <t>94-6446083</t>
  </si>
  <si>
    <t>69-9897961</t>
  </si>
  <si>
    <t>56-5402182</t>
  </si>
  <si>
    <t>48-0478971</t>
  </si>
  <si>
    <t>37-0118615</t>
  </si>
  <si>
    <t>66-1372932</t>
  </si>
  <si>
    <t>59-3766677</t>
  </si>
  <si>
    <t>01-7594903</t>
  </si>
  <si>
    <t>14-2769059</t>
  </si>
  <si>
    <t>30-4600941</t>
  </si>
  <si>
    <t>06-6810002</t>
  </si>
  <si>
    <t>24-6637588</t>
  </si>
  <si>
    <t>66-5116173</t>
  </si>
  <si>
    <t>29-6089643</t>
  </si>
  <si>
    <t>57-8608796</t>
  </si>
  <si>
    <t>29-3853685</t>
  </si>
  <si>
    <t>48-1694100</t>
  </si>
  <si>
    <t>10-0540235</t>
  </si>
  <si>
    <t>39-7624049</t>
  </si>
  <si>
    <t>34-8198039</t>
  </si>
  <si>
    <t>98-1547736</t>
  </si>
  <si>
    <t>37-9090523</t>
  </si>
  <si>
    <t>43-5203703</t>
  </si>
  <si>
    <t>63-4839903</t>
  </si>
  <si>
    <t>07-5283771</t>
  </si>
  <si>
    <t>11-2808735</t>
  </si>
  <si>
    <t>28-4357924</t>
  </si>
  <si>
    <t>06-9953960</t>
  </si>
  <si>
    <t>42-7021660</t>
  </si>
  <si>
    <t>31-7369233</t>
  </si>
  <si>
    <t>36-8357933</t>
  </si>
  <si>
    <t>66-3451673</t>
  </si>
  <si>
    <t>16-6079435</t>
  </si>
  <si>
    <t>21-0733360</t>
  </si>
  <si>
    <t>72-2501933</t>
  </si>
  <si>
    <t>21-7722066</t>
  </si>
  <si>
    <t>74-9249672</t>
  </si>
  <si>
    <t>29-3424102</t>
  </si>
  <si>
    <t>79-3221233</t>
  </si>
  <si>
    <t>01-5349427</t>
  </si>
  <si>
    <t>37-7755949</t>
  </si>
  <si>
    <t>46-3077534</t>
  </si>
  <si>
    <t>29-2010117</t>
  </si>
  <si>
    <t>47-8610104</t>
  </si>
  <si>
    <t>08-9326954</t>
  </si>
  <si>
    <t>10-2469800</t>
  </si>
  <si>
    <t>29-3849802</t>
  </si>
  <si>
    <t>29-5988054</t>
  </si>
  <si>
    <t>87-0917596</t>
  </si>
  <si>
    <t>90-7028277</t>
  </si>
  <si>
    <t>56-2054710</t>
  </si>
  <si>
    <t>96-2838997</t>
  </si>
  <si>
    <t>31-5083345</t>
  </si>
  <si>
    <t>54-8188760</t>
  </si>
  <si>
    <t>02-4232496</t>
  </si>
  <si>
    <t>21-9409017</t>
  </si>
  <si>
    <t>53-8619969</t>
  </si>
  <si>
    <t>92-5636172</t>
  </si>
  <si>
    <t>32-9498651</t>
  </si>
  <si>
    <t>04-5388910</t>
  </si>
  <si>
    <t>23-6326259</t>
  </si>
  <si>
    <t>35-4778576</t>
  </si>
  <si>
    <t>73-0277673</t>
  </si>
  <si>
    <t>77-7874188</t>
  </si>
  <si>
    <t>57-1648793</t>
  </si>
  <si>
    <t>93-5836937</t>
  </si>
  <si>
    <t>02-9388952</t>
  </si>
  <si>
    <t>77-9561066</t>
  </si>
  <si>
    <t>24-4544363</t>
  </si>
  <si>
    <t>84-7974072</t>
  </si>
  <si>
    <t>16-9963496</t>
  </si>
  <si>
    <t>11-3154605</t>
  </si>
  <si>
    <t>80-6486760</t>
  </si>
  <si>
    <t>62-4036976</t>
  </si>
  <si>
    <t>36-7759200</t>
  </si>
  <si>
    <t>02-4466299</t>
  </si>
  <si>
    <t>96-2939997</t>
  </si>
  <si>
    <t>96-7257670</t>
  </si>
  <si>
    <t>26-5261669</t>
  </si>
  <si>
    <t>77-2596701</t>
  </si>
  <si>
    <t>23-0076509</t>
  </si>
  <si>
    <t>97-0566368</t>
  </si>
  <si>
    <t>78-5481522</t>
  </si>
  <si>
    <t>20-2895362</t>
  </si>
  <si>
    <t>15-7821138</t>
  </si>
  <si>
    <t>08-9948776</t>
  </si>
  <si>
    <t>68-3453242</t>
  </si>
  <si>
    <t>34-0207169</t>
  </si>
  <si>
    <t>51-6799738</t>
  </si>
  <si>
    <t>53-6154498</t>
  </si>
  <si>
    <t>16-0021576</t>
  </si>
  <si>
    <t>12-3717998</t>
  </si>
  <si>
    <t>33-0787803</t>
  </si>
  <si>
    <t>14-1160876</t>
  </si>
  <si>
    <t>18-1824575</t>
  </si>
  <si>
    <t>56-9620280</t>
  </si>
  <si>
    <t>63-4927274</t>
  </si>
  <si>
    <t>58-7082765</t>
  </si>
  <si>
    <t>39-9925157</t>
  </si>
  <si>
    <t>62-8904147</t>
  </si>
  <si>
    <t>94-5919108</t>
  </si>
  <si>
    <t>93-2681649</t>
  </si>
  <si>
    <t>90-8595654</t>
  </si>
  <si>
    <t>81-8684228</t>
  </si>
  <si>
    <t>66-0050125</t>
  </si>
  <si>
    <t>86-6139399</t>
  </si>
  <si>
    <t>41-7359494</t>
  </si>
  <si>
    <t>75-4715948</t>
  </si>
  <si>
    <t>92-5601971</t>
  </si>
  <si>
    <t>30-3046213</t>
  </si>
  <si>
    <t>10-4070728</t>
  </si>
  <si>
    <t>88-5897193</t>
  </si>
  <si>
    <t>69-1330104</t>
  </si>
  <si>
    <t>68-1859866</t>
  </si>
  <si>
    <t>19-3393465</t>
  </si>
  <si>
    <t>55-7058112</t>
  </si>
  <si>
    <t>04-3841163</t>
  </si>
  <si>
    <t>89-6146141</t>
  </si>
  <si>
    <t>56-2727336</t>
  </si>
  <si>
    <t>96-2320194</t>
  </si>
  <si>
    <t>50-1116709</t>
  </si>
  <si>
    <t>78-4642548</t>
  </si>
  <si>
    <t>47-7415511</t>
  </si>
  <si>
    <t>29-6687461</t>
  </si>
  <si>
    <t>62-3179562</t>
  </si>
  <si>
    <t>05-8432358</t>
  </si>
  <si>
    <t>00-3985953</t>
  </si>
  <si>
    <t>45-4999330</t>
  </si>
  <si>
    <t>12-5259811</t>
  </si>
  <si>
    <t>10-2959803</t>
  </si>
  <si>
    <t>01-1867566</t>
  </si>
  <si>
    <t>E-350 Super Duty Van</t>
  </si>
  <si>
    <t>61-4559397</t>
  </si>
  <si>
    <t>97-4248462</t>
  </si>
  <si>
    <t>34-0752726</t>
  </si>
  <si>
    <t>37-8655878</t>
  </si>
  <si>
    <t>67-0328217</t>
  </si>
  <si>
    <t>21-2559996</t>
  </si>
  <si>
    <t>98-7090951</t>
  </si>
  <si>
    <t>69-9578740</t>
  </si>
  <si>
    <t>61-7116226</t>
  </si>
  <si>
    <t>09-2577444</t>
  </si>
  <si>
    <t>49-8943935</t>
  </si>
  <si>
    <t>10-5612372</t>
  </si>
  <si>
    <t>65-1443472</t>
  </si>
  <si>
    <t>93-0911308</t>
  </si>
  <si>
    <t>75-5278679</t>
  </si>
  <si>
    <t>87-3216100</t>
  </si>
  <si>
    <t>60-6187296</t>
  </si>
  <si>
    <t>45-5076216</t>
  </si>
  <si>
    <t>86-6273948</t>
  </si>
  <si>
    <t>84-2203251</t>
  </si>
  <si>
    <t>60-6157774</t>
  </si>
  <si>
    <t>62-9721077</t>
  </si>
  <si>
    <t>91-9443760</t>
  </si>
  <si>
    <t>08-6847242</t>
  </si>
  <si>
    <t>92-0743598</t>
  </si>
  <si>
    <t>38-5587093</t>
  </si>
  <si>
    <t>89-9199093</t>
  </si>
  <si>
    <t>15-4016194</t>
  </si>
  <si>
    <t>64-7660293</t>
  </si>
  <si>
    <t>52-9268919</t>
  </si>
  <si>
    <t>93-3361898</t>
  </si>
  <si>
    <t>96-3104625</t>
  </si>
  <si>
    <t>59-5191633</t>
  </si>
  <si>
    <t>03-3015757</t>
  </si>
  <si>
    <t>13-5767975</t>
  </si>
  <si>
    <t>49-1588116</t>
  </si>
  <si>
    <t>74-1338300</t>
  </si>
  <si>
    <t>71-2214493</t>
  </si>
  <si>
    <t>86-7901611</t>
  </si>
  <si>
    <t>24-5464266</t>
  </si>
  <si>
    <t>41-3482664</t>
  </si>
  <si>
    <t>67-7440715</t>
  </si>
  <si>
    <t>62-5502221</t>
  </si>
  <si>
    <t>17-3432187</t>
  </si>
  <si>
    <t>38-6768255</t>
  </si>
  <si>
    <t>19-9515034</t>
  </si>
  <si>
    <t>64-6493556</t>
  </si>
  <si>
    <t>10-6578029</t>
  </si>
  <si>
    <t>73-1283056</t>
  </si>
  <si>
    <t>88-4856516</t>
  </si>
  <si>
    <t>71-7684991</t>
  </si>
  <si>
    <t>83-3729760</t>
  </si>
  <si>
    <t>60-6215753</t>
  </si>
  <si>
    <t>03-6476381</t>
  </si>
  <si>
    <t>42-6909781</t>
  </si>
  <si>
    <t>45-0326142</t>
  </si>
  <si>
    <t>17-3127916</t>
  </si>
  <si>
    <t>53-8308109</t>
  </si>
  <si>
    <t>73-4052351</t>
  </si>
  <si>
    <t>33-9186517</t>
  </si>
  <si>
    <t>42-4344145</t>
  </si>
  <si>
    <t>18-9219350</t>
  </si>
  <si>
    <t>07-3145368</t>
  </si>
  <si>
    <t>31-8722141</t>
  </si>
  <si>
    <t>41-9012932</t>
  </si>
  <si>
    <t>70-1906935</t>
  </si>
  <si>
    <t>62-7074726</t>
  </si>
  <si>
    <t>24-5729389</t>
  </si>
  <si>
    <t>60-3145715</t>
  </si>
  <si>
    <t>76-7248285</t>
  </si>
  <si>
    <t>23-1587958</t>
  </si>
  <si>
    <t>94-4193553</t>
  </si>
  <si>
    <t>50-4253111</t>
  </si>
  <si>
    <t>47-1238791</t>
  </si>
  <si>
    <t>91-3354285</t>
  </si>
  <si>
    <t>95-0487904</t>
  </si>
  <si>
    <t>23-8214349</t>
  </si>
  <si>
    <t>65-7570270</t>
  </si>
  <si>
    <t>38-1336912</t>
  </si>
  <si>
    <t>74-9404717</t>
  </si>
  <si>
    <t>89-6518967</t>
  </si>
  <si>
    <t>89-7990895</t>
  </si>
  <si>
    <t>42-5803720</t>
  </si>
  <si>
    <t>98-4492031</t>
  </si>
  <si>
    <t>76-9727782</t>
  </si>
  <si>
    <t>85-9150604</t>
  </si>
  <si>
    <t>03-3385887</t>
  </si>
  <si>
    <t>22-6494587</t>
  </si>
  <si>
    <t>23-3051754</t>
  </si>
  <si>
    <t>11-0314764</t>
  </si>
  <si>
    <t>48-1488296</t>
  </si>
  <si>
    <t>77-7423618</t>
  </si>
  <si>
    <t>28-4507013</t>
  </si>
  <si>
    <t>77-2130655</t>
  </si>
  <si>
    <t>59-2357720</t>
  </si>
  <si>
    <t>76-2722879</t>
  </si>
  <si>
    <t>90-4784066</t>
  </si>
  <si>
    <t>32-1603708</t>
  </si>
  <si>
    <t>33-0642805</t>
  </si>
  <si>
    <t>25-6865452</t>
  </si>
  <si>
    <t>52-3370272</t>
  </si>
  <si>
    <t>82-9744574</t>
  </si>
  <si>
    <t>14-5468241</t>
  </si>
  <si>
    <t>53-3876040</t>
  </si>
  <si>
    <t>41-5804875</t>
  </si>
  <si>
    <t>59-3917847</t>
  </si>
  <si>
    <t>83-7056352</t>
  </si>
  <si>
    <t>34-9921854</t>
  </si>
  <si>
    <t>33-6880707</t>
  </si>
  <si>
    <t>57-5324850</t>
  </si>
  <si>
    <t>88-3920354</t>
  </si>
  <si>
    <t>57-7556238</t>
  </si>
  <si>
    <t>49-4547061</t>
  </si>
  <si>
    <t>72-4460932</t>
  </si>
  <si>
    <t>64-7563871</t>
  </si>
  <si>
    <t>27-8088652</t>
  </si>
  <si>
    <t>32-7813402</t>
  </si>
  <si>
    <t>62-4170980</t>
  </si>
  <si>
    <t>62-8844785</t>
  </si>
  <si>
    <t>84-1841328</t>
  </si>
  <si>
    <t>95-5920756</t>
  </si>
  <si>
    <t>18-0770068</t>
  </si>
  <si>
    <t>02-5138580</t>
  </si>
  <si>
    <t>31-1741840</t>
  </si>
  <si>
    <t>63-9654378</t>
  </si>
  <si>
    <t>93-7449495</t>
  </si>
  <si>
    <t>66-2638597</t>
  </si>
  <si>
    <t>09-8295497</t>
  </si>
  <si>
    <t>99-7272083</t>
  </si>
  <si>
    <t>26-4040753</t>
  </si>
  <si>
    <t>04-1127926</t>
  </si>
  <si>
    <t>86-2624596</t>
  </si>
  <si>
    <t>77-3405789</t>
  </si>
  <si>
    <t>51-8316915</t>
  </si>
  <si>
    <t>30-6142663</t>
  </si>
  <si>
    <t>06-2157344</t>
  </si>
  <si>
    <t>59-3725826</t>
  </si>
  <si>
    <t>69-0433070</t>
  </si>
  <si>
    <t>90-6744666</t>
  </si>
  <si>
    <t>91-5902021</t>
  </si>
  <si>
    <t>46-4777402</t>
  </si>
  <si>
    <t>45-5821974</t>
  </si>
  <si>
    <t>50-8799114</t>
  </si>
  <si>
    <t>26-2734435</t>
  </si>
  <si>
    <t>16-9034684</t>
  </si>
  <si>
    <t>69-9399023</t>
  </si>
  <si>
    <t>80-9944465</t>
  </si>
  <si>
    <t>48-3189799</t>
  </si>
  <si>
    <t>72-1451656</t>
  </si>
  <si>
    <t>66-8627457</t>
  </si>
  <si>
    <t>28-4319926</t>
  </si>
  <si>
    <t>60-1270031</t>
  </si>
  <si>
    <t>16-3840993</t>
  </si>
  <si>
    <t>94-4653263</t>
  </si>
  <si>
    <t>09-0460329</t>
  </si>
  <si>
    <t>27-2246057</t>
  </si>
  <si>
    <t>51-5545924</t>
  </si>
  <si>
    <t>39-9864689</t>
  </si>
  <si>
    <t>19-4881009</t>
  </si>
  <si>
    <t>21-8023884</t>
  </si>
  <si>
    <t>16-3881923</t>
  </si>
  <si>
    <t>38-8412791</t>
  </si>
  <si>
    <t>17-8888627</t>
  </si>
  <si>
    <t>40-3713139</t>
  </si>
  <si>
    <t>30-5734882</t>
  </si>
  <si>
    <t>20-5002399</t>
  </si>
  <si>
    <t>94-2736607</t>
  </si>
  <si>
    <t>12-3165448</t>
  </si>
  <si>
    <t>54-8624429</t>
  </si>
  <si>
    <t>90-6286484</t>
  </si>
  <si>
    <t>92-9006325</t>
  </si>
  <si>
    <t>86-3949123</t>
  </si>
  <si>
    <t>57-6969450</t>
  </si>
  <si>
    <t>51-5186456</t>
  </si>
  <si>
    <t>77-3815929</t>
  </si>
  <si>
    <t>14-3375616</t>
  </si>
  <si>
    <t>51-1812620</t>
  </si>
  <si>
    <t>92-1158004</t>
  </si>
  <si>
    <t>98-7062052</t>
  </si>
  <si>
    <t>64-2738140</t>
  </si>
  <si>
    <t>47-9006016</t>
  </si>
  <si>
    <t>56-5282366</t>
  </si>
  <si>
    <t>10-4420701</t>
  </si>
  <si>
    <t>73-8190553</t>
  </si>
  <si>
    <t>45-2251470</t>
  </si>
  <si>
    <t>86-2427484</t>
  </si>
  <si>
    <t>40-8588602</t>
  </si>
  <si>
    <t>21-8469647</t>
  </si>
  <si>
    <t>24-4114638</t>
  </si>
  <si>
    <t>18-5448583</t>
  </si>
  <si>
    <t>20-2731481</t>
  </si>
  <si>
    <t>90-3843258</t>
  </si>
  <si>
    <t>96-8401789</t>
  </si>
  <si>
    <t>22-6072293</t>
  </si>
  <si>
    <t>51-3743119</t>
  </si>
  <si>
    <t>16-7635076</t>
  </si>
  <si>
    <t>33-4624562</t>
  </si>
  <si>
    <t>22-4213544</t>
  </si>
  <si>
    <t>75-3158553</t>
  </si>
  <si>
    <t>42-5867072</t>
  </si>
  <si>
    <t>07-1160805</t>
  </si>
  <si>
    <t>02-1423528</t>
  </si>
  <si>
    <t>80-4961454</t>
  </si>
  <si>
    <t>79-9850602</t>
  </si>
  <si>
    <t>30-9264547</t>
  </si>
  <si>
    <t>98-9217042</t>
  </si>
  <si>
    <t>82-9089841</t>
  </si>
  <si>
    <t>19-1866997</t>
  </si>
  <si>
    <t>85-1996650</t>
  </si>
  <si>
    <t>45-7416804</t>
  </si>
  <si>
    <t>08-1532886</t>
  </si>
  <si>
    <t>00-8541203</t>
  </si>
  <si>
    <t>06-8174789</t>
  </si>
  <si>
    <t>70-2826840</t>
  </si>
  <si>
    <t>60-0717782</t>
  </si>
  <si>
    <t>47-2953312</t>
  </si>
  <si>
    <t>92-6545540</t>
  </si>
  <si>
    <t>23-4965016</t>
  </si>
  <si>
    <t>30-6195972</t>
  </si>
  <si>
    <t>70-5967610</t>
  </si>
  <si>
    <t>00-5400416</t>
  </si>
  <si>
    <t>86-3348187</t>
  </si>
  <si>
    <t>02-8301110</t>
  </si>
  <si>
    <t>08-2411412</t>
  </si>
  <si>
    <t>60-8264614</t>
  </si>
  <si>
    <t>73-6358632</t>
  </si>
  <si>
    <t>08-9492959</t>
  </si>
  <si>
    <t>19-1757853</t>
  </si>
  <si>
    <t>59-0280934</t>
  </si>
  <si>
    <t>65-2868681</t>
  </si>
  <si>
    <t>94-4178274</t>
  </si>
  <si>
    <t>55-6162257</t>
  </si>
  <si>
    <t>67-9063758</t>
  </si>
  <si>
    <t>45-7061712</t>
  </si>
  <si>
    <t>55-1667799</t>
  </si>
  <si>
    <t>01-3357863</t>
  </si>
  <si>
    <t>42-6928122</t>
  </si>
  <si>
    <t>69-5778845</t>
  </si>
  <si>
    <t>28-3617203</t>
  </si>
  <si>
    <t>22-2936883</t>
  </si>
  <si>
    <t>33-0723944</t>
  </si>
  <si>
    <t>31-0458981</t>
  </si>
  <si>
    <t>70-8255705</t>
  </si>
  <si>
    <t>13-1477222</t>
  </si>
  <si>
    <t>16-9879140</t>
  </si>
  <si>
    <t>08-4295332</t>
  </si>
  <si>
    <t>20-5636910</t>
  </si>
  <si>
    <t>82-1027078</t>
  </si>
  <si>
    <t>12-3824235</t>
  </si>
  <si>
    <t>67-8590798</t>
  </si>
  <si>
    <t>24-8580653</t>
  </si>
  <si>
    <t>81-3912787</t>
  </si>
  <si>
    <t>39-0402087</t>
  </si>
  <si>
    <t>82-7824706</t>
  </si>
  <si>
    <t>37-8368522</t>
  </si>
  <si>
    <t>73-6283883</t>
  </si>
  <si>
    <t>85-8203202</t>
  </si>
  <si>
    <t>47-3103539</t>
  </si>
  <si>
    <t>04-9091504</t>
  </si>
  <si>
    <t>39-9474004</t>
  </si>
  <si>
    <t>90-2361134</t>
  </si>
  <si>
    <t>82-5981871</t>
  </si>
  <si>
    <t>19-2104754</t>
  </si>
  <si>
    <t>45-7673428</t>
  </si>
  <si>
    <t>60-2858690</t>
  </si>
  <si>
    <t>14-9322958</t>
  </si>
  <si>
    <t>29-2706678</t>
  </si>
  <si>
    <t>26-6096591</t>
  </si>
  <si>
    <t>10-5269570</t>
  </si>
  <si>
    <t>68-5105054</t>
  </si>
  <si>
    <t>75-0486787</t>
  </si>
  <si>
    <t>06-9552813</t>
  </si>
  <si>
    <t>11-7962963</t>
  </si>
  <si>
    <t>96-7452123</t>
  </si>
  <si>
    <t>23-3868530</t>
  </si>
  <si>
    <t>99-0675004</t>
  </si>
  <si>
    <t>13-1322384</t>
  </si>
  <si>
    <t>29-3654655</t>
  </si>
  <si>
    <t>66-4304065</t>
  </si>
  <si>
    <t>53-1522476</t>
  </si>
  <si>
    <t>03-7413225</t>
  </si>
  <si>
    <t>18-1115901</t>
  </si>
  <si>
    <t>77-4158877</t>
  </si>
  <si>
    <t>12-0292862</t>
  </si>
  <si>
    <t>69-6832070</t>
  </si>
  <si>
    <t>71-5403039</t>
  </si>
  <si>
    <t>70-9593736</t>
  </si>
  <si>
    <t>50-5324523</t>
  </si>
  <si>
    <t>22-7065572</t>
  </si>
  <si>
    <t>30-9006297</t>
  </si>
  <si>
    <t>35-2519105</t>
  </si>
  <si>
    <t>46-2460205</t>
  </si>
  <si>
    <t>09-9528545</t>
  </si>
  <si>
    <t>80-3488214</t>
  </si>
  <si>
    <t>76-4101336</t>
  </si>
  <si>
    <t>15-3158728</t>
  </si>
  <si>
    <t>07-7103816</t>
  </si>
  <si>
    <t>35-6718329</t>
  </si>
  <si>
    <t>24-5923496</t>
  </si>
  <si>
    <t>30-1634079</t>
  </si>
  <si>
    <t>84-8719895</t>
  </si>
  <si>
    <t>74-0186033</t>
  </si>
  <si>
    <t>64-5948833</t>
  </si>
  <si>
    <t>32-1608667</t>
  </si>
  <si>
    <t>46-8767964</t>
  </si>
  <si>
    <t>93-3376981</t>
  </si>
  <si>
    <t>07-8919786</t>
  </si>
  <si>
    <t>04-3019101</t>
  </si>
  <si>
    <t>81-1520324</t>
  </si>
  <si>
    <t>09-9563995</t>
  </si>
  <si>
    <t>01-6284265</t>
  </si>
  <si>
    <t>89-3199769</t>
  </si>
  <si>
    <t>59-9742642</t>
  </si>
  <si>
    <t>71-0096739</t>
  </si>
  <si>
    <t>23-3224665</t>
  </si>
  <si>
    <t>73-1008279</t>
  </si>
  <si>
    <t>38-2460811</t>
  </si>
  <si>
    <t>57-7294222</t>
  </si>
  <si>
    <t>88-3225099</t>
  </si>
  <si>
    <t>05-9524839</t>
  </si>
  <si>
    <t>98-4649097</t>
  </si>
  <si>
    <t>42-4512994</t>
  </si>
  <si>
    <t>19-2811718</t>
  </si>
  <si>
    <t>61-4978897</t>
  </si>
  <si>
    <t>91-5209446</t>
  </si>
  <si>
    <t>41-2904386</t>
  </si>
  <si>
    <t>53-7465301</t>
  </si>
  <si>
    <t>60-5073540</t>
  </si>
  <si>
    <t>64-5116302</t>
  </si>
  <si>
    <t>Truck Xtracab SR5</t>
  </si>
  <si>
    <t>93-1338331</t>
  </si>
  <si>
    <t>84-9161372</t>
  </si>
  <si>
    <t>67-3834839</t>
  </si>
  <si>
    <t>58-9346825</t>
  </si>
  <si>
    <t>81-4925802</t>
  </si>
  <si>
    <t>71-5735340</t>
  </si>
  <si>
    <t>67-6139060</t>
  </si>
  <si>
    <t>80-7484562</t>
  </si>
  <si>
    <t>90-0144995</t>
  </si>
  <si>
    <t>81-5733547</t>
  </si>
  <si>
    <t>36-6776098</t>
  </si>
  <si>
    <t>10-5663456</t>
  </si>
  <si>
    <t>12-8488532</t>
  </si>
  <si>
    <t>31-9997661</t>
  </si>
  <si>
    <t>88-1031363</t>
  </si>
  <si>
    <t>68-4823653</t>
  </si>
  <si>
    <t>89-6815700</t>
  </si>
  <si>
    <t>74-6878159</t>
  </si>
  <si>
    <t>95-6621595</t>
  </si>
  <si>
    <t>95-3139859</t>
  </si>
  <si>
    <t>39-1923980</t>
  </si>
  <si>
    <t>29-9439220</t>
  </si>
  <si>
    <t>66-4149924</t>
  </si>
  <si>
    <t>39-5812355</t>
  </si>
  <si>
    <t>47-3699631</t>
  </si>
  <si>
    <t>33-7512018</t>
  </si>
  <si>
    <t>80-5618537</t>
  </si>
  <si>
    <t>27-2534096</t>
  </si>
  <si>
    <t>38-9700819</t>
  </si>
  <si>
    <t>74-9621980</t>
  </si>
  <si>
    <t>75-9515470</t>
  </si>
  <si>
    <t>93-9495125</t>
  </si>
  <si>
    <t>64-8502232</t>
  </si>
  <si>
    <t>40-1473032</t>
  </si>
  <si>
    <t>57-6157430</t>
  </si>
  <si>
    <t>97-3567852</t>
  </si>
  <si>
    <t>88-0234996</t>
  </si>
  <si>
    <t>00-5161363</t>
  </si>
  <si>
    <t>00-3620683</t>
  </si>
  <si>
    <t>17-4943192</t>
  </si>
  <si>
    <t>74-7085860</t>
  </si>
  <si>
    <t>98-5273155</t>
  </si>
  <si>
    <t>07-8736012</t>
  </si>
  <si>
    <t>70-9807638</t>
  </si>
  <si>
    <t>21-8087013</t>
  </si>
  <si>
    <t>85-9875467</t>
  </si>
  <si>
    <t>47-1164805</t>
  </si>
  <si>
    <t>70-7970125</t>
  </si>
  <si>
    <t>85-1799625</t>
  </si>
  <si>
    <t>21-5589518</t>
  </si>
  <si>
    <t>04-3842825</t>
  </si>
  <si>
    <t>45-7096358</t>
  </si>
  <si>
    <t>90-1455133</t>
  </si>
  <si>
    <t>65-2513270</t>
  </si>
  <si>
    <t>73-3493296</t>
  </si>
  <si>
    <t>13-3083100</t>
  </si>
  <si>
    <t>45-9993629</t>
  </si>
  <si>
    <t>00-4516289</t>
  </si>
  <si>
    <t>69-1327753</t>
  </si>
  <si>
    <t>62-7865644</t>
  </si>
  <si>
    <t>21-4105696</t>
  </si>
  <si>
    <t>33-3963620</t>
  </si>
  <si>
    <t>92-9612791</t>
  </si>
  <si>
    <t>14-5662346</t>
  </si>
  <si>
    <t>18-3060606</t>
  </si>
  <si>
    <t>61-5364154</t>
  </si>
  <si>
    <t>09-8895188</t>
  </si>
  <si>
    <t>54-3322762</t>
  </si>
  <si>
    <t>44-5831197</t>
  </si>
  <si>
    <t>11-3852563</t>
  </si>
  <si>
    <t>60-2810069</t>
  </si>
  <si>
    <t>80-4258270</t>
  </si>
  <si>
    <t>75-5788573</t>
  </si>
  <si>
    <t>35-4287134</t>
  </si>
  <si>
    <t>13-8073979</t>
  </si>
  <si>
    <t>63-8332947</t>
  </si>
  <si>
    <t>41-7357679</t>
  </si>
  <si>
    <t>01-1006925</t>
  </si>
  <si>
    <t>82-5987912</t>
  </si>
  <si>
    <t>84-8845853</t>
  </si>
  <si>
    <t>71-3181827</t>
  </si>
  <si>
    <t>68-6073627</t>
  </si>
  <si>
    <t>12-2493708</t>
  </si>
  <si>
    <t>81-6097023</t>
  </si>
  <si>
    <t>02-1725928</t>
  </si>
  <si>
    <t>07-1192178</t>
  </si>
  <si>
    <t>00-2971401</t>
  </si>
  <si>
    <t>72-9868608</t>
  </si>
  <si>
    <t>63-5683929</t>
  </si>
  <si>
    <t>04-2534453</t>
  </si>
  <si>
    <t>86-0888310</t>
  </si>
  <si>
    <t>86-8443504</t>
  </si>
  <si>
    <t>39-6709654</t>
  </si>
  <si>
    <t>48-3971968</t>
  </si>
  <si>
    <t>93-0884001</t>
  </si>
  <si>
    <t>87-3446844</t>
  </si>
  <si>
    <t>30-8772926</t>
  </si>
  <si>
    <t>72-9267312</t>
  </si>
  <si>
    <t>03-4370681</t>
  </si>
  <si>
    <t>89-3730819</t>
  </si>
  <si>
    <t>77-2637619</t>
  </si>
  <si>
    <t>21-7628878</t>
  </si>
  <si>
    <t>98-6602043</t>
  </si>
  <si>
    <t>14-5015137</t>
  </si>
  <si>
    <t>41-7393312</t>
  </si>
  <si>
    <t>42-0444967</t>
  </si>
  <si>
    <t>53-0629100</t>
  </si>
  <si>
    <t>35-3096206</t>
  </si>
  <si>
    <t>96-6606141</t>
  </si>
  <si>
    <t>35-3001207</t>
  </si>
  <si>
    <t>51-2640471</t>
  </si>
  <si>
    <t>03-9712916</t>
  </si>
  <si>
    <t>42-2070745</t>
  </si>
  <si>
    <t>20-1543612</t>
  </si>
  <si>
    <t>58-3636499</t>
  </si>
  <si>
    <t>99-3910934</t>
  </si>
  <si>
    <t>87-4930579</t>
  </si>
  <si>
    <t>79-4616394</t>
  </si>
  <si>
    <t>13-4790992</t>
  </si>
  <si>
    <t>50-6806330</t>
  </si>
  <si>
    <t>51-8822063</t>
  </si>
  <si>
    <t>99-2413887</t>
  </si>
  <si>
    <t>30-9111664</t>
  </si>
  <si>
    <t>99-3315443</t>
  </si>
  <si>
    <t>21-9070752</t>
  </si>
  <si>
    <t>20-1657300</t>
  </si>
  <si>
    <t>64-8953240</t>
  </si>
  <si>
    <t>89-3061105</t>
  </si>
  <si>
    <t>59-4487646</t>
  </si>
  <si>
    <t>06-5070863</t>
  </si>
  <si>
    <t>57-4038754</t>
  </si>
  <si>
    <t>95-3044666</t>
  </si>
  <si>
    <t>28-9325870</t>
  </si>
  <si>
    <t>83-3246751</t>
  </si>
  <si>
    <t>76-7669628</t>
  </si>
  <si>
    <t>90-4293409</t>
  </si>
  <si>
    <t>24-2892139</t>
  </si>
  <si>
    <t>35-2000618</t>
  </si>
  <si>
    <t>97-1245717</t>
  </si>
  <si>
    <t>75-1551447</t>
  </si>
  <si>
    <t>04-1198510</t>
  </si>
  <si>
    <t>27-4269689</t>
  </si>
  <si>
    <t>34-0578887</t>
  </si>
  <si>
    <t>38-3845375</t>
  </si>
  <si>
    <t>28-9525998</t>
  </si>
  <si>
    <t>55-4041807</t>
  </si>
  <si>
    <t>06-5139158</t>
  </si>
  <si>
    <t>09-5879570</t>
  </si>
  <si>
    <t>11-2659461</t>
  </si>
  <si>
    <t>99-6947370</t>
  </si>
  <si>
    <t>68-0397755</t>
  </si>
  <si>
    <t>34-4693060</t>
  </si>
  <si>
    <t>36-0214047</t>
  </si>
  <si>
    <t>06-2379393</t>
  </si>
  <si>
    <t>55-5630128</t>
  </si>
  <si>
    <t>99-6604557</t>
  </si>
  <si>
    <t>21-5032115</t>
  </si>
  <si>
    <t>82-4414436</t>
  </si>
  <si>
    <t>66-1125303</t>
  </si>
  <si>
    <t>47-9658546</t>
  </si>
  <si>
    <t>68-4744308</t>
  </si>
  <si>
    <t>26-7305538</t>
  </si>
  <si>
    <t>93-7829272</t>
  </si>
  <si>
    <t>96-0099421</t>
  </si>
  <si>
    <t>81-4829425</t>
  </si>
  <si>
    <t>25-9068052</t>
  </si>
  <si>
    <t>52-6470078</t>
  </si>
  <si>
    <t>45-1670869</t>
  </si>
  <si>
    <t>53-6377087</t>
  </si>
  <si>
    <t>58-6576931</t>
  </si>
  <si>
    <t>72-9581528</t>
  </si>
  <si>
    <t>40-0818649</t>
  </si>
  <si>
    <t>31-5734101</t>
  </si>
  <si>
    <t>18-3742140</t>
  </si>
  <si>
    <t>76-3430069</t>
  </si>
  <si>
    <t>55-6129248</t>
  </si>
  <si>
    <t>07-2587033</t>
  </si>
  <si>
    <t>33-2656317</t>
  </si>
  <si>
    <t>86-8326566</t>
  </si>
  <si>
    <t>19-8522491</t>
  </si>
  <si>
    <t>14-7610051</t>
  </si>
  <si>
    <t>58-8587832</t>
  </si>
  <si>
    <t>75-8277847</t>
  </si>
  <si>
    <t>22-3820732</t>
  </si>
  <si>
    <t>98-0987053</t>
  </si>
  <si>
    <t>53-3860953</t>
  </si>
  <si>
    <t>34-0574155</t>
  </si>
  <si>
    <t>76-6313696</t>
  </si>
  <si>
    <t>98-4585472</t>
  </si>
  <si>
    <t>68-6810972</t>
  </si>
  <si>
    <t>21-9192499</t>
  </si>
  <si>
    <t>91-9649087</t>
  </si>
  <si>
    <t>00-1823597</t>
  </si>
  <si>
    <t>63-4798214</t>
  </si>
  <si>
    <t>48-8088462</t>
  </si>
  <si>
    <t>87-4894318</t>
  </si>
  <si>
    <t>85-2603750</t>
  </si>
  <si>
    <t>86-0347342</t>
  </si>
  <si>
    <t>69-9144264</t>
  </si>
  <si>
    <t>65-3486135</t>
  </si>
  <si>
    <t>64-4370863</t>
  </si>
  <si>
    <t>79-4023682</t>
  </si>
  <si>
    <t>25-3495369</t>
  </si>
  <si>
    <t>56-1166148</t>
  </si>
  <si>
    <t>82-3987153</t>
  </si>
  <si>
    <t>19-0088546</t>
  </si>
  <si>
    <t>04-3543584</t>
  </si>
  <si>
    <t>13-0927147</t>
  </si>
  <si>
    <t>20-3132311</t>
  </si>
  <si>
    <t>07-1666753</t>
  </si>
  <si>
    <t>16-7721368</t>
  </si>
  <si>
    <t>16-3336496</t>
  </si>
  <si>
    <t>35-1628468</t>
  </si>
  <si>
    <t>32-2313783</t>
  </si>
  <si>
    <t>10-5881893</t>
  </si>
  <si>
    <t>89-8178252</t>
  </si>
  <si>
    <t>13-8333707</t>
  </si>
  <si>
    <t>97-6052301</t>
  </si>
  <si>
    <t>81-0094010</t>
  </si>
  <si>
    <t>44-1825916</t>
  </si>
  <si>
    <t>80-1167434</t>
  </si>
  <si>
    <t>37-6696215</t>
  </si>
  <si>
    <t>15-0354768</t>
  </si>
  <si>
    <t>91-1795656</t>
  </si>
  <si>
    <t>84-7184094</t>
  </si>
  <si>
    <t>72-2626997</t>
  </si>
  <si>
    <t>85-9050003</t>
  </si>
  <si>
    <t>07-0447712</t>
  </si>
  <si>
    <t>98-2441352</t>
  </si>
  <si>
    <t>43-7682626</t>
  </si>
  <si>
    <t>99-4762293</t>
  </si>
  <si>
    <t>85-4309686</t>
  </si>
  <si>
    <t>13-9818554</t>
  </si>
  <si>
    <t>03-3074845</t>
  </si>
  <si>
    <t>82-2282334</t>
  </si>
  <si>
    <t>50-1514160</t>
  </si>
  <si>
    <t>87-5223041</t>
  </si>
  <si>
    <t>84-3889377</t>
  </si>
  <si>
    <t>81-6104365</t>
  </si>
  <si>
    <t>18-9832798</t>
  </si>
  <si>
    <t>47-5796145</t>
  </si>
  <si>
    <t>28-5080963</t>
  </si>
  <si>
    <t>52-5840834</t>
  </si>
  <si>
    <t>08-8102376</t>
  </si>
  <si>
    <t>42-4238567</t>
  </si>
  <si>
    <t>09-8690176</t>
  </si>
  <si>
    <t>18-2375567</t>
  </si>
  <si>
    <t>11-5489056</t>
  </si>
  <si>
    <t>77-7731734</t>
  </si>
  <si>
    <t>53-7343904</t>
  </si>
  <si>
    <t>31-9039493</t>
  </si>
  <si>
    <t>83-9525061</t>
  </si>
  <si>
    <t>33-6070624</t>
  </si>
  <si>
    <t>47-4820090</t>
  </si>
  <si>
    <t>67-7959279</t>
  </si>
  <si>
    <t>37-8651342</t>
  </si>
  <si>
    <t>83-5549629</t>
  </si>
  <si>
    <t>65-5118263</t>
  </si>
  <si>
    <t>01-1053834</t>
  </si>
  <si>
    <t>60-3993960</t>
  </si>
  <si>
    <t>88-4705253</t>
  </si>
  <si>
    <t>51-9982840</t>
  </si>
  <si>
    <t>04-4031414</t>
  </si>
  <si>
    <t>17-1771478</t>
  </si>
  <si>
    <t>02-2574966</t>
  </si>
  <si>
    <t>15-7243461</t>
  </si>
  <si>
    <t>66-0583198</t>
  </si>
  <si>
    <t>77-8856956</t>
  </si>
  <si>
    <t>51-4194119</t>
  </si>
  <si>
    <t>83-6210738</t>
  </si>
  <si>
    <t>63-9212283</t>
  </si>
  <si>
    <t>92-2081930</t>
  </si>
  <si>
    <t>31-0080693</t>
  </si>
  <si>
    <t>58-4318818</t>
  </si>
  <si>
    <t>89-4053980</t>
  </si>
  <si>
    <t>36-9268205</t>
  </si>
  <si>
    <t>89-4838935</t>
  </si>
  <si>
    <t>54-1095153</t>
  </si>
  <si>
    <t>53-3987160</t>
  </si>
  <si>
    <t>19-9639681</t>
  </si>
  <si>
    <t>82-6947096</t>
  </si>
  <si>
    <t>80-0683108</t>
  </si>
  <si>
    <t>29-6216322</t>
  </si>
  <si>
    <t>64-4716647</t>
  </si>
  <si>
    <t>28-3435896</t>
  </si>
  <si>
    <t>09-0191601</t>
  </si>
  <si>
    <t>74-6168877</t>
  </si>
  <si>
    <t>76-4641045</t>
  </si>
  <si>
    <t>25-0692118</t>
  </si>
  <si>
    <t>31-1652431</t>
  </si>
  <si>
    <t>61-2587980</t>
  </si>
  <si>
    <t>63-8874596</t>
  </si>
  <si>
    <t>96-1370349</t>
  </si>
  <si>
    <t>59-4258520</t>
  </si>
  <si>
    <t>26-5433765</t>
  </si>
  <si>
    <t>06-6670652</t>
  </si>
  <si>
    <t>02-4736826</t>
  </si>
  <si>
    <t>61-4815842</t>
  </si>
  <si>
    <t>24-6724675</t>
  </si>
  <si>
    <t>40-7301745</t>
  </si>
  <si>
    <t>44-2873939</t>
  </si>
  <si>
    <t>82-6520881</t>
  </si>
  <si>
    <t>56-9610363</t>
  </si>
  <si>
    <t>22-7647043</t>
  </si>
  <si>
    <t>64-7043868</t>
  </si>
  <si>
    <t>28-7031276</t>
  </si>
  <si>
    <t>72-8327064</t>
  </si>
  <si>
    <t>86-3213852</t>
  </si>
  <si>
    <t>74-8855691</t>
  </si>
  <si>
    <t>53-1547466</t>
  </si>
  <si>
    <t>97-2958031</t>
  </si>
  <si>
    <t>18-6826304</t>
  </si>
  <si>
    <t>37-4274098</t>
  </si>
  <si>
    <t>19-8355607</t>
  </si>
  <si>
    <t>13-8198567</t>
  </si>
  <si>
    <t>47-3496254</t>
  </si>
  <si>
    <t>31-4134219</t>
  </si>
  <si>
    <t>69-9669462</t>
  </si>
  <si>
    <t>57-1791774</t>
  </si>
  <si>
    <t>12-1142948</t>
  </si>
  <si>
    <t>67-1637796</t>
  </si>
  <si>
    <t>86-6709882</t>
  </si>
  <si>
    <t>84-0002156</t>
  </si>
  <si>
    <t>06-5324877</t>
  </si>
  <si>
    <t>41-4937688</t>
  </si>
  <si>
    <t>39-3175692</t>
  </si>
  <si>
    <t>95-3848959</t>
  </si>
  <si>
    <t>46-9079409</t>
  </si>
  <si>
    <t>84-0810579</t>
  </si>
  <si>
    <t>24-2520553</t>
  </si>
  <si>
    <t>73-6739337</t>
  </si>
  <si>
    <t>59-9584907</t>
  </si>
  <si>
    <t>81-1910637</t>
  </si>
  <si>
    <t>63-3963568</t>
  </si>
  <si>
    <t>18-4519211</t>
  </si>
  <si>
    <t>13-7841996</t>
  </si>
  <si>
    <t>83-2777899</t>
  </si>
  <si>
    <t>80-5193725</t>
  </si>
  <si>
    <t>79-1271735</t>
  </si>
  <si>
    <t>05-8651364</t>
  </si>
  <si>
    <t>46-3159365</t>
  </si>
  <si>
    <t>06-8424350</t>
  </si>
  <si>
    <t>69-0122323</t>
  </si>
  <si>
    <t>01-0245967</t>
  </si>
  <si>
    <t>10-6859096</t>
  </si>
  <si>
    <t>87-5161419</t>
  </si>
  <si>
    <t>56-0598490</t>
  </si>
  <si>
    <t>34-2092249</t>
  </si>
  <si>
    <t>26-6576081</t>
  </si>
  <si>
    <t>31-3424740</t>
  </si>
  <si>
    <t>73-4373795</t>
  </si>
  <si>
    <t>41-2790218</t>
  </si>
  <si>
    <t>10-9702227</t>
  </si>
  <si>
    <t>48-6403238</t>
  </si>
  <si>
    <t>11-9065821</t>
  </si>
  <si>
    <t>34-9614627</t>
  </si>
  <si>
    <t>46-3944076</t>
  </si>
  <si>
    <t>09-5613429</t>
  </si>
  <si>
    <t>54-6350740</t>
  </si>
  <si>
    <t>28-7298050</t>
  </si>
  <si>
    <t>47-5630273</t>
  </si>
  <si>
    <t>68-7344640</t>
  </si>
  <si>
    <t>66-6595412</t>
  </si>
  <si>
    <t>20-8002948</t>
  </si>
  <si>
    <t>66-3773674</t>
  </si>
  <si>
    <t>39-2357412</t>
  </si>
  <si>
    <t>39-3595862</t>
  </si>
  <si>
    <t>78-2775400</t>
  </si>
  <si>
    <t>65-8521554</t>
  </si>
  <si>
    <t>63-4688350</t>
  </si>
  <si>
    <t>78-6077570</t>
  </si>
  <si>
    <t>43-6656290</t>
  </si>
  <si>
    <t>64-6953306</t>
  </si>
  <si>
    <t>35-1830692</t>
  </si>
  <si>
    <t>11-2827311</t>
  </si>
  <si>
    <t>52-7828552</t>
  </si>
  <si>
    <t>31-9844438</t>
  </si>
  <si>
    <t>54-2796627</t>
  </si>
  <si>
    <t>43-4119899</t>
  </si>
  <si>
    <t>97-0486941</t>
  </si>
  <si>
    <t>07-3914740</t>
  </si>
  <si>
    <t>59-3998571</t>
  </si>
  <si>
    <t>90-7357505</t>
  </si>
  <si>
    <t>34-2292721</t>
  </si>
  <si>
    <t>80-8332282</t>
  </si>
  <si>
    <t>38-3888337</t>
  </si>
  <si>
    <t>33-2782668</t>
  </si>
  <si>
    <t>24-7077241</t>
  </si>
  <si>
    <t>50-4459321</t>
  </si>
  <si>
    <t>33-9110357</t>
  </si>
  <si>
    <t>74-9254072</t>
  </si>
  <si>
    <t>87-5346796</t>
  </si>
  <si>
    <t>61-7292128</t>
  </si>
  <si>
    <t>97-0920937</t>
  </si>
  <si>
    <t>28-4901684</t>
  </si>
  <si>
    <t>61-8774670</t>
  </si>
  <si>
    <t>36-0235216</t>
  </si>
  <si>
    <t>92-1674725</t>
  </si>
  <si>
    <t>08-7067747</t>
  </si>
  <si>
    <t>29-5326107</t>
  </si>
  <si>
    <t>09-2320494</t>
  </si>
  <si>
    <t>33-1936581</t>
  </si>
  <si>
    <t>91-2965672</t>
  </si>
  <si>
    <t>11-9348858</t>
  </si>
  <si>
    <t>78-1993858</t>
  </si>
  <si>
    <t>44-7510756</t>
  </si>
  <si>
    <t>51-2798736</t>
  </si>
  <si>
    <t>52-2552227</t>
  </si>
  <si>
    <t>00-5224105</t>
  </si>
  <si>
    <t>99-3147652</t>
  </si>
  <si>
    <t>78-5851386</t>
  </si>
  <si>
    <t>89-2691051</t>
  </si>
  <si>
    <t>74-4092090</t>
  </si>
  <si>
    <t>08-3805102</t>
  </si>
  <si>
    <t>61-9388325</t>
  </si>
  <si>
    <t>29-8576107</t>
  </si>
  <si>
    <t>95-7909056</t>
  </si>
  <si>
    <t>47-9261056</t>
  </si>
  <si>
    <t>64-0983239</t>
  </si>
  <si>
    <t>11-6610130</t>
  </si>
  <si>
    <t>30-1841902</t>
  </si>
  <si>
    <t>31-5435622</t>
  </si>
  <si>
    <t>93-7869191</t>
  </si>
  <si>
    <t>72-6354526</t>
  </si>
  <si>
    <t>81-7882887</t>
  </si>
  <si>
    <t>36-1386614</t>
  </si>
  <si>
    <t>02-5176492</t>
  </si>
  <si>
    <t>86-1683405</t>
  </si>
  <si>
    <t>38-6484417</t>
  </si>
  <si>
    <t>61-0209335</t>
  </si>
  <si>
    <t>06-1311374</t>
  </si>
  <si>
    <t>33-5244254</t>
  </si>
  <si>
    <t>47-5989476</t>
  </si>
  <si>
    <t>87-6287711</t>
  </si>
  <si>
    <t>54-0311964</t>
  </si>
  <si>
    <t>86-0558950</t>
  </si>
  <si>
    <t>23-6972807</t>
  </si>
  <si>
    <t>36-4084747</t>
  </si>
  <si>
    <t>51-5775818</t>
  </si>
  <si>
    <t>92-8582661</t>
  </si>
  <si>
    <t>35-4121227</t>
  </si>
  <si>
    <t>61-7161035</t>
  </si>
  <si>
    <t>65-8656252</t>
  </si>
  <si>
    <t>91-5691914</t>
  </si>
  <si>
    <t>66-6021325</t>
  </si>
  <si>
    <t>05-3316418</t>
  </si>
  <si>
    <t>03-5482730</t>
  </si>
  <si>
    <t>58-8209502</t>
  </si>
  <si>
    <t>32-9956200</t>
  </si>
  <si>
    <t>19-9768701</t>
  </si>
  <si>
    <t>66-5731987</t>
  </si>
  <si>
    <t>14-1531428</t>
  </si>
  <si>
    <t>43-3751519</t>
  </si>
  <si>
    <t>10-9373116</t>
  </si>
  <si>
    <t>96-2865219</t>
  </si>
  <si>
    <t>26-2921070</t>
  </si>
  <si>
    <t>87-0709979</t>
  </si>
  <si>
    <t>73-1469103</t>
  </si>
  <si>
    <t>93-4255414</t>
  </si>
  <si>
    <t>13-8672254</t>
  </si>
  <si>
    <t>41-5086183</t>
  </si>
  <si>
    <t>55-4442791</t>
  </si>
  <si>
    <t>44-2567076</t>
  </si>
  <si>
    <t>56-4277021</t>
  </si>
  <si>
    <t>09-8779864</t>
  </si>
  <si>
    <t>43-4601782</t>
  </si>
  <si>
    <t>01-2689920</t>
  </si>
  <si>
    <t>15-6360043</t>
  </si>
  <si>
    <t>42-8645652</t>
  </si>
  <si>
    <t>65-2977794</t>
  </si>
  <si>
    <t>79-5996070</t>
  </si>
  <si>
    <t>03-6570985</t>
  </si>
  <si>
    <t>86-0168854</t>
  </si>
  <si>
    <t>32-8945398</t>
  </si>
  <si>
    <t>66-9270021</t>
  </si>
  <si>
    <t>72-3108154</t>
  </si>
  <si>
    <t>13-1186863</t>
  </si>
  <si>
    <t>33-7998955</t>
  </si>
  <si>
    <t>45-4598992</t>
  </si>
  <si>
    <t>04-8067859</t>
  </si>
  <si>
    <t>85-0853289</t>
  </si>
  <si>
    <t>69-0748178</t>
  </si>
  <si>
    <t>96-9271839</t>
  </si>
  <si>
    <t>83-2605191</t>
  </si>
  <si>
    <t>78-1017469</t>
  </si>
  <si>
    <t>19-5276513</t>
  </si>
  <si>
    <t>43-6877079</t>
  </si>
  <si>
    <t>16-4623988</t>
  </si>
  <si>
    <t>48-4683972</t>
  </si>
  <si>
    <t>55-1720568</t>
  </si>
  <si>
    <t>22-1593286</t>
  </si>
  <si>
    <t>50-0996293</t>
  </si>
  <si>
    <t>74-6962789</t>
  </si>
  <si>
    <t>18-6921230</t>
  </si>
  <si>
    <t>19-9725983</t>
  </si>
  <si>
    <t>33-9583726</t>
  </si>
  <si>
    <t>33-9972104</t>
  </si>
  <si>
    <t>93-3477247</t>
  </si>
  <si>
    <t>65-4459291</t>
  </si>
  <si>
    <t>09-4585997</t>
  </si>
  <si>
    <t>12-5798940</t>
  </si>
  <si>
    <t>36-9096574</t>
  </si>
  <si>
    <t>19-7593611</t>
  </si>
  <si>
    <t>63-7338563</t>
  </si>
  <si>
    <t>74-1053132</t>
  </si>
  <si>
    <t>97-7254399</t>
  </si>
  <si>
    <t>17-6142566</t>
  </si>
  <si>
    <t>43-0593723</t>
  </si>
  <si>
    <t>55-7842051</t>
  </si>
  <si>
    <t>08-8400932</t>
  </si>
  <si>
    <t>36-6697899</t>
  </si>
  <si>
    <t>59-2767698</t>
  </si>
  <si>
    <t>73-3304161</t>
  </si>
  <si>
    <t>34-7452078</t>
  </si>
  <si>
    <t>00-4467707</t>
  </si>
  <si>
    <t>66-6611835</t>
  </si>
  <si>
    <t>99-0893776</t>
  </si>
  <si>
    <t>68-3073479</t>
  </si>
  <si>
    <t>64-2541382</t>
  </si>
  <si>
    <t>39-5576655</t>
  </si>
  <si>
    <t>66-8788053</t>
  </si>
  <si>
    <t>61-4256695</t>
  </si>
  <si>
    <t>41-8001633</t>
  </si>
  <si>
    <t>34-2189295</t>
  </si>
  <si>
    <t>87-8163677</t>
  </si>
  <si>
    <t>89-6790514</t>
  </si>
  <si>
    <t>47-9824928</t>
  </si>
  <si>
    <t>19-3806405</t>
  </si>
  <si>
    <t>38-4313891</t>
  </si>
  <si>
    <t>72-4032279</t>
  </si>
  <si>
    <t>01-0965761</t>
  </si>
  <si>
    <t>11-2218991</t>
  </si>
  <si>
    <t>50-3750834</t>
  </si>
  <si>
    <t>35-5904184</t>
  </si>
  <si>
    <t>05-1946926</t>
  </si>
  <si>
    <t>29-3224816</t>
  </si>
  <si>
    <t>79-7278631</t>
  </si>
  <si>
    <t>67-8225399</t>
  </si>
  <si>
    <t>27-6693661</t>
  </si>
  <si>
    <t>96-5638362</t>
  </si>
  <si>
    <t>08-4748107</t>
  </si>
  <si>
    <t>85-1680358</t>
  </si>
  <si>
    <t>63-1265539</t>
  </si>
  <si>
    <t>66-7520826</t>
  </si>
  <si>
    <t>15-4736133</t>
  </si>
  <si>
    <t>01-0618288</t>
  </si>
  <si>
    <t>25-2583107</t>
  </si>
  <si>
    <t>26-3931010</t>
  </si>
  <si>
    <t>61-2929119</t>
  </si>
  <si>
    <t>77-4343515</t>
  </si>
  <si>
    <t>05-6502510</t>
  </si>
  <si>
    <t>43-1163439</t>
  </si>
  <si>
    <t>59-9185985</t>
  </si>
  <si>
    <t>01-9641173</t>
  </si>
  <si>
    <t>40-4413030</t>
  </si>
  <si>
    <t>23-3449542</t>
  </si>
  <si>
    <t>26-1887563</t>
  </si>
  <si>
    <t>93-7623224</t>
  </si>
  <si>
    <t>59-6532573</t>
  </si>
  <si>
    <t>02-5921593</t>
  </si>
  <si>
    <t>45-8218535</t>
  </si>
  <si>
    <t>73-5461647</t>
  </si>
  <si>
    <t>23-3018360</t>
  </si>
  <si>
    <t>55-6036473</t>
  </si>
  <si>
    <t>02-5888534</t>
  </si>
  <si>
    <t>50-9853522</t>
  </si>
  <si>
    <t>16-1790665</t>
  </si>
  <si>
    <t>50-2562238</t>
  </si>
  <si>
    <t>52-6855755</t>
  </si>
  <si>
    <t>80-2288148</t>
  </si>
  <si>
    <t>88-3391533</t>
  </si>
  <si>
    <t>05-9921043</t>
  </si>
  <si>
    <t>79-8932259</t>
  </si>
  <si>
    <t>05-0276824</t>
  </si>
  <si>
    <t>91-6072354</t>
  </si>
  <si>
    <t>95-9389581</t>
  </si>
  <si>
    <t>03-7664247</t>
  </si>
  <si>
    <t>67-0228876</t>
  </si>
  <si>
    <t>11-6331869</t>
  </si>
  <si>
    <t>33-6512486</t>
  </si>
  <si>
    <t>76-5137634</t>
  </si>
  <si>
    <t>75-8650393</t>
  </si>
  <si>
    <t>09-1528442</t>
  </si>
  <si>
    <t>00-4634280</t>
  </si>
  <si>
    <t>33-9593881</t>
  </si>
  <si>
    <t>08-0980381</t>
  </si>
  <si>
    <t>94-7570039</t>
  </si>
  <si>
    <t>66-1016648</t>
  </si>
  <si>
    <t>37-4721174</t>
  </si>
  <si>
    <t>17-7153673</t>
  </si>
  <si>
    <t>60-7541466</t>
  </si>
  <si>
    <t>66-6864743</t>
  </si>
  <si>
    <t>17-8295803</t>
  </si>
  <si>
    <t>44-5287335</t>
  </si>
  <si>
    <t>11-2942983</t>
  </si>
  <si>
    <t>98-4465381</t>
  </si>
  <si>
    <t>22-3274893</t>
  </si>
  <si>
    <t>79-4689147</t>
  </si>
  <si>
    <t>78-4298093</t>
  </si>
  <si>
    <t>53-5728335</t>
  </si>
  <si>
    <t>48-4567962</t>
  </si>
  <si>
    <t>44-7004585</t>
  </si>
  <si>
    <t>85-7216644</t>
  </si>
  <si>
    <t>47-8306214</t>
  </si>
  <si>
    <t>09-9540998</t>
  </si>
  <si>
    <t>71-6357465</t>
  </si>
  <si>
    <t>88-3648789</t>
  </si>
  <si>
    <t>85-1286018</t>
  </si>
  <si>
    <t>69-6660181</t>
  </si>
  <si>
    <t>45-0223776</t>
  </si>
  <si>
    <t>00-9253465</t>
  </si>
  <si>
    <t>41-3837491</t>
  </si>
  <si>
    <t>44-0531879</t>
  </si>
  <si>
    <t>29-0216189</t>
  </si>
  <si>
    <t>08-3633186</t>
  </si>
  <si>
    <t>96-7584797</t>
  </si>
  <si>
    <t>84-9926387</t>
  </si>
  <si>
    <t>84-5224760</t>
  </si>
  <si>
    <t>38-6927411</t>
  </si>
  <si>
    <t>27-3108381</t>
  </si>
  <si>
    <t>65-8939000</t>
  </si>
  <si>
    <t>79-6610093</t>
  </si>
  <si>
    <t>67-0212554</t>
  </si>
  <si>
    <t>22-0841936</t>
  </si>
  <si>
    <t>74-8398985</t>
  </si>
  <si>
    <t>76-5217918</t>
  </si>
  <si>
    <t>06-2635827</t>
  </si>
  <si>
    <t>23-5519631</t>
  </si>
  <si>
    <t>50-0217612</t>
  </si>
  <si>
    <t>93-7512076</t>
  </si>
  <si>
    <t>89-8303521</t>
  </si>
  <si>
    <t>88-3792601</t>
  </si>
  <si>
    <t>30-2814070</t>
  </si>
  <si>
    <t>53-3352559</t>
  </si>
  <si>
    <t>96-7542801</t>
  </si>
  <si>
    <t>69-6046778</t>
  </si>
  <si>
    <t>93-8557379</t>
  </si>
  <si>
    <t>42-4980367</t>
  </si>
  <si>
    <t>26-1619107</t>
  </si>
  <si>
    <t>24-8009242</t>
  </si>
  <si>
    <t>03-8507758</t>
  </si>
  <si>
    <t>50-8616583</t>
  </si>
  <si>
    <t>54-9962828</t>
  </si>
  <si>
    <t>88-7244521</t>
  </si>
  <si>
    <t>69-1219888</t>
  </si>
  <si>
    <t>45-8244425</t>
  </si>
  <si>
    <t>41-3455708</t>
  </si>
  <si>
    <t>34-1424874</t>
  </si>
  <si>
    <t>79-7659481</t>
  </si>
  <si>
    <t>88-3506167</t>
  </si>
  <si>
    <t>39-2095861</t>
  </si>
  <si>
    <t>09-2797253</t>
  </si>
  <si>
    <t>94-6637702</t>
  </si>
  <si>
    <t>02-0913766</t>
  </si>
  <si>
    <t>43-8113625</t>
  </si>
  <si>
    <t>40-1009950</t>
  </si>
  <si>
    <t>33-4331508</t>
  </si>
  <si>
    <t>41-5217617</t>
  </si>
  <si>
    <t>04-2014638</t>
  </si>
  <si>
    <t>27-3206381</t>
  </si>
  <si>
    <t>15-2741813</t>
  </si>
  <si>
    <t>52-7845031</t>
  </si>
  <si>
    <t>98-9526831</t>
  </si>
  <si>
    <t>96-9184125</t>
  </si>
  <si>
    <t>38-2657434</t>
  </si>
  <si>
    <t>96-0536914</t>
  </si>
  <si>
    <t>45-9260676</t>
  </si>
  <si>
    <t>24-0988951</t>
  </si>
  <si>
    <t>89-2616904</t>
  </si>
  <si>
    <t>02-4454876</t>
  </si>
  <si>
    <t>71-5375505</t>
  </si>
  <si>
    <t>75-0391247</t>
  </si>
  <si>
    <t>63-9013345</t>
  </si>
  <si>
    <t>05-4597082</t>
  </si>
  <si>
    <t>63-0295613</t>
  </si>
  <si>
    <t>06-0178140</t>
  </si>
  <si>
    <t>01-6341684</t>
  </si>
  <si>
    <t>01-5155578</t>
  </si>
  <si>
    <t>89-6460104</t>
  </si>
  <si>
    <t>58-5934388</t>
  </si>
  <si>
    <t>91-6522366</t>
  </si>
  <si>
    <t>11-4319600</t>
  </si>
  <si>
    <t>00-0153386</t>
  </si>
  <si>
    <t>01-6300055</t>
  </si>
  <si>
    <t>42-7329993</t>
  </si>
  <si>
    <t>78-9262881</t>
  </si>
  <si>
    <t>61-8155973</t>
  </si>
  <si>
    <t>06-0344508</t>
  </si>
  <si>
    <t>18-0645328</t>
  </si>
  <si>
    <t>67-0519454</t>
  </si>
  <si>
    <t>73-5753694</t>
  </si>
  <si>
    <t>36-3821227</t>
  </si>
  <si>
    <t>91-9097853</t>
  </si>
  <si>
    <t>79-2705508</t>
  </si>
  <si>
    <t>31-2986346</t>
  </si>
  <si>
    <t>80-4743755</t>
  </si>
  <si>
    <t>16-4849211</t>
  </si>
  <si>
    <t>02-7386192</t>
  </si>
  <si>
    <t>79-8981841</t>
  </si>
  <si>
    <t>59-2613428</t>
  </si>
  <si>
    <t>73-2319191</t>
  </si>
  <si>
    <t>18-1105006</t>
  </si>
  <si>
    <t>84-3392874</t>
  </si>
  <si>
    <t>77-4533955</t>
  </si>
  <si>
    <t>57-0981952</t>
  </si>
  <si>
    <t>96-0118930</t>
  </si>
  <si>
    <t>10-7609744</t>
  </si>
  <si>
    <t>76-3923620</t>
  </si>
  <si>
    <t>48-7955833</t>
  </si>
  <si>
    <t>40-4951893</t>
  </si>
  <si>
    <t>62-8309737</t>
  </si>
  <si>
    <t>26-7775142</t>
  </si>
  <si>
    <t>58-5298330</t>
  </si>
  <si>
    <t>80-3406256</t>
  </si>
  <si>
    <t>66-6286999</t>
  </si>
  <si>
    <t>11-6353020</t>
  </si>
  <si>
    <t>67-6330802</t>
  </si>
  <si>
    <t>12-3916196</t>
  </si>
  <si>
    <t>09-2910792</t>
  </si>
  <si>
    <t>58-7762064</t>
  </si>
  <si>
    <t>34-1884865</t>
  </si>
  <si>
    <t>96-7361572</t>
  </si>
  <si>
    <t>77-8782121</t>
  </si>
  <si>
    <t>34-2258971</t>
  </si>
  <si>
    <t>50-9389232</t>
  </si>
  <si>
    <t>26-2971030</t>
  </si>
  <si>
    <t>72-8362151</t>
  </si>
  <si>
    <t>53-8855147</t>
  </si>
  <si>
    <t>80-9977420</t>
  </si>
  <si>
    <t>36-9539766</t>
  </si>
  <si>
    <t>42-8746009</t>
  </si>
  <si>
    <t>78-8541201</t>
  </si>
  <si>
    <t>18-0171404</t>
  </si>
  <si>
    <t>26-7785493</t>
  </si>
  <si>
    <t>18-8447959</t>
  </si>
  <si>
    <t>24-6250251</t>
  </si>
  <si>
    <t>23-4876855</t>
  </si>
  <si>
    <t>90-0755619</t>
  </si>
  <si>
    <t>44-9999003</t>
  </si>
  <si>
    <t>32-7922327</t>
  </si>
  <si>
    <t>67-1555747</t>
  </si>
  <si>
    <t>79-7513209</t>
  </si>
  <si>
    <t>08-4862542</t>
  </si>
  <si>
    <t>52-9875557</t>
  </si>
  <si>
    <t>40-8506725</t>
  </si>
  <si>
    <t>89-4929035</t>
  </si>
  <si>
    <t>28-0803924</t>
  </si>
  <si>
    <t>03-7606516</t>
  </si>
  <si>
    <t>16-3215451</t>
  </si>
  <si>
    <t>86-1817108</t>
  </si>
  <si>
    <t>84-3118078</t>
  </si>
  <si>
    <t>45-8514074</t>
  </si>
  <si>
    <t>90-9682712</t>
  </si>
  <si>
    <t>84-6761153</t>
  </si>
  <si>
    <t>61-5190587</t>
  </si>
  <si>
    <t>40-5079738</t>
  </si>
  <si>
    <t>08-4628273</t>
  </si>
  <si>
    <t>17-8343013</t>
  </si>
  <si>
    <t>51-0408554</t>
  </si>
  <si>
    <t>28-1777887</t>
  </si>
  <si>
    <t>50-6641952</t>
  </si>
  <si>
    <t>63-5698685</t>
  </si>
  <si>
    <t>47-7540886</t>
  </si>
  <si>
    <t>19-7733388</t>
  </si>
  <si>
    <t>45-4689336</t>
  </si>
  <si>
    <t>01-9639499</t>
  </si>
  <si>
    <t>96-0626412</t>
  </si>
  <si>
    <t>21-5814547</t>
  </si>
  <si>
    <t>88-3915683</t>
  </si>
  <si>
    <t>52-5901585</t>
  </si>
  <si>
    <t>71-5367614</t>
  </si>
  <si>
    <t>04-3844297</t>
  </si>
  <si>
    <t>43-9052440</t>
  </si>
  <si>
    <t>09-1317869</t>
  </si>
  <si>
    <t>53-5160128</t>
  </si>
  <si>
    <t>96-0922284</t>
  </si>
  <si>
    <t>86-3192939</t>
  </si>
  <si>
    <t>28-9088272</t>
  </si>
  <si>
    <t>51-8114420</t>
  </si>
  <si>
    <t>70-2298017</t>
  </si>
  <si>
    <t>65-1270874</t>
  </si>
  <si>
    <t>25-5845181</t>
  </si>
  <si>
    <t>78-8759796</t>
  </si>
  <si>
    <t>23-0919294</t>
  </si>
  <si>
    <t>78-4413067</t>
  </si>
  <si>
    <t>07-2402215</t>
  </si>
  <si>
    <t>53-3160265</t>
  </si>
  <si>
    <t>59-1568810</t>
  </si>
  <si>
    <t>71-7562631</t>
  </si>
  <si>
    <t>04-0603581</t>
  </si>
  <si>
    <t>24-0245544</t>
  </si>
  <si>
    <t>58-1332626</t>
  </si>
  <si>
    <t>44-5547309</t>
  </si>
  <si>
    <t>97-5150712</t>
  </si>
  <si>
    <t>71-4965441</t>
  </si>
  <si>
    <t>99-9749581</t>
  </si>
  <si>
    <t>98-8530015</t>
  </si>
  <si>
    <t>86-2036921</t>
  </si>
  <si>
    <t>74-3099290</t>
  </si>
  <si>
    <t>72-0428459</t>
  </si>
  <si>
    <t>39-7124036</t>
  </si>
  <si>
    <t>92-6555538</t>
  </si>
  <si>
    <t>55-0419626</t>
  </si>
  <si>
    <t>55-7013824</t>
  </si>
  <si>
    <t>92-7623667</t>
  </si>
  <si>
    <t>84-6474581</t>
  </si>
  <si>
    <t>63-6395264</t>
  </si>
  <si>
    <t>92-8400858</t>
  </si>
  <si>
    <t>88-6866468</t>
  </si>
  <si>
    <t>83-5536127</t>
  </si>
  <si>
    <t>62-0646340</t>
  </si>
  <si>
    <t>72-7033004</t>
  </si>
  <si>
    <t>22-4693051</t>
  </si>
  <si>
    <t>78-6994212</t>
  </si>
  <si>
    <t>45-1512670</t>
  </si>
  <si>
    <t>58-8800314</t>
  </si>
  <si>
    <t>65-7274335</t>
  </si>
  <si>
    <t>85-6636043</t>
  </si>
  <si>
    <t>90-2920664</t>
  </si>
  <si>
    <t>94-9974587</t>
  </si>
  <si>
    <t>81-4870957</t>
  </si>
  <si>
    <t>07-3922133</t>
  </si>
  <si>
    <t>53-6966165</t>
  </si>
  <si>
    <t>98-2700467</t>
  </si>
  <si>
    <t>50-8698128</t>
  </si>
  <si>
    <t>78-2648829</t>
  </si>
  <si>
    <t>90-1914076</t>
  </si>
  <si>
    <t>87-7996113</t>
  </si>
  <si>
    <t>51-7591009</t>
  </si>
  <si>
    <t>71-4647565</t>
  </si>
  <si>
    <t>33-8814151</t>
  </si>
  <si>
    <t>50-7988518</t>
  </si>
  <si>
    <t>56-1744685</t>
  </si>
  <si>
    <t>20-2097457</t>
  </si>
  <si>
    <t>44-2984126</t>
  </si>
  <si>
    <t>79-4315203</t>
  </si>
  <si>
    <t>38-0796447</t>
  </si>
  <si>
    <t>44-6709688</t>
  </si>
  <si>
    <t>67-5831491</t>
  </si>
  <si>
    <t>51-5497521</t>
  </si>
  <si>
    <t>19-7665428</t>
  </si>
  <si>
    <t>13-5840981</t>
  </si>
  <si>
    <t>84-8376049</t>
  </si>
  <si>
    <t>51-4264650</t>
  </si>
  <si>
    <t>79-8961022</t>
  </si>
  <si>
    <t>34-3845605</t>
  </si>
  <si>
    <t>48-4969385</t>
  </si>
  <si>
    <t>30-9361609</t>
  </si>
  <si>
    <t>41-2633389</t>
  </si>
  <si>
    <t>14-0358218</t>
  </si>
  <si>
    <t>77-5183109</t>
  </si>
  <si>
    <t>50-6785201</t>
  </si>
  <si>
    <t>35-5125412</t>
  </si>
  <si>
    <t>28-7984274</t>
  </si>
  <si>
    <t>66-3939060</t>
  </si>
  <si>
    <t>11-3033215</t>
  </si>
  <si>
    <t>89-2675231</t>
  </si>
  <si>
    <t>55-6179173</t>
  </si>
  <si>
    <t>20-0554448</t>
  </si>
  <si>
    <t>33-5878669</t>
  </si>
  <si>
    <t>49-0146600</t>
  </si>
  <si>
    <t>54-2086358</t>
  </si>
  <si>
    <t>28-2553296</t>
  </si>
  <si>
    <t>12-3392063</t>
  </si>
  <si>
    <t>87-9233319</t>
  </si>
  <si>
    <t>17-5751522</t>
  </si>
  <si>
    <t>27-7452576</t>
  </si>
  <si>
    <t>81-5392812</t>
  </si>
  <si>
    <t>86-7765667</t>
  </si>
  <si>
    <t>38-9730043</t>
  </si>
  <si>
    <t>65-4647345</t>
  </si>
  <si>
    <t>53-9068867</t>
  </si>
  <si>
    <t>25-3613816</t>
  </si>
  <si>
    <t>76-2046399</t>
  </si>
  <si>
    <t>16-2765697</t>
  </si>
  <si>
    <t>67-7522397</t>
  </si>
  <si>
    <t>63-5549659</t>
  </si>
  <si>
    <t>76-8119698</t>
  </si>
  <si>
    <t>90-9224725</t>
  </si>
  <si>
    <t>27-9329938</t>
  </si>
  <si>
    <t>80-8822323</t>
  </si>
  <si>
    <t>52-8610542</t>
  </si>
  <si>
    <t>35-2372564</t>
  </si>
  <si>
    <t>99-0484808</t>
  </si>
  <si>
    <t>00-2596787</t>
  </si>
  <si>
    <t>88-4556056</t>
  </si>
  <si>
    <t>99-0096359</t>
  </si>
  <si>
    <t>96-4003723</t>
  </si>
  <si>
    <t>36-1829589</t>
  </si>
  <si>
    <t>17-3533165</t>
  </si>
  <si>
    <t>78-6718779</t>
  </si>
  <si>
    <t>57-8274961</t>
  </si>
  <si>
    <t>30-5883734</t>
  </si>
  <si>
    <t>17-6005316</t>
  </si>
  <si>
    <t>12-6518789</t>
  </si>
  <si>
    <t>26-0127708</t>
  </si>
  <si>
    <t>63-5516579</t>
  </si>
  <si>
    <t>61-7144813</t>
  </si>
  <si>
    <t>50-7920106</t>
  </si>
  <si>
    <t>58-7921789</t>
  </si>
  <si>
    <t>06-2837169</t>
  </si>
  <si>
    <t>56-8896530</t>
  </si>
  <si>
    <t>01-3846136</t>
  </si>
  <si>
    <t>32-6530212</t>
  </si>
  <si>
    <t>49-4488360</t>
  </si>
  <si>
    <t>76-5599966</t>
  </si>
  <si>
    <t>90-6254112</t>
  </si>
  <si>
    <t>79-9666784</t>
  </si>
  <si>
    <t>39-7117857</t>
  </si>
  <si>
    <t>23-0854742</t>
  </si>
  <si>
    <t>23-0855361</t>
  </si>
  <si>
    <t>15-3334654</t>
  </si>
  <si>
    <t>18-5114015</t>
  </si>
  <si>
    <t>22-0204524</t>
  </si>
  <si>
    <t>81-7943769</t>
  </si>
  <si>
    <t>27-8179564</t>
  </si>
  <si>
    <t>57-0178446</t>
  </si>
  <si>
    <t>79-0470564</t>
  </si>
  <si>
    <t>69-2914761</t>
  </si>
  <si>
    <t>32-6776385</t>
  </si>
  <si>
    <t>04-5098868</t>
  </si>
  <si>
    <t>53-1083284</t>
  </si>
  <si>
    <t>92-4020238</t>
  </si>
  <si>
    <t>66-2650467</t>
  </si>
  <si>
    <t>79-6838370</t>
  </si>
  <si>
    <t>69-0594078</t>
  </si>
  <si>
    <t>75-5213546</t>
  </si>
  <si>
    <t>43-8464350</t>
  </si>
  <si>
    <t>06-7298340</t>
  </si>
  <si>
    <t>66-2406991</t>
  </si>
  <si>
    <t>58-1348940</t>
  </si>
  <si>
    <t>64-6580909</t>
  </si>
  <si>
    <t>06-9362385</t>
  </si>
  <si>
    <t>99-0184113</t>
  </si>
  <si>
    <t>05-0182709</t>
  </si>
  <si>
    <t>61-9875235</t>
  </si>
  <si>
    <t>09-6230815</t>
  </si>
  <si>
    <t>12-1316776</t>
  </si>
  <si>
    <t>97-2428514</t>
  </si>
  <si>
    <t>26-8902334</t>
  </si>
  <si>
    <t>35-1360700</t>
  </si>
  <si>
    <t>95-3741168</t>
  </si>
  <si>
    <t>92-5193863</t>
  </si>
  <si>
    <t>35-9959045</t>
  </si>
  <si>
    <t>87-3839256</t>
  </si>
  <si>
    <t>49-0916823</t>
  </si>
  <si>
    <t>31-0033444</t>
  </si>
  <si>
    <t>87-7249924</t>
  </si>
  <si>
    <t>73-5784733</t>
  </si>
  <si>
    <t>33-4710852</t>
  </si>
  <si>
    <t>98-9405236</t>
  </si>
  <si>
    <t>95-8493778</t>
  </si>
  <si>
    <t>79-0476005</t>
  </si>
  <si>
    <t>97-2408210</t>
  </si>
  <si>
    <t>17-6861392</t>
  </si>
  <si>
    <t>48-1699616</t>
  </si>
  <si>
    <t>89-7593012</t>
  </si>
  <si>
    <t>90-0075766</t>
  </si>
  <si>
    <t>90-9136300</t>
  </si>
  <si>
    <t>37-4732402</t>
  </si>
  <si>
    <t>22-0309445</t>
  </si>
  <si>
    <t>26-9846878</t>
  </si>
  <si>
    <t>40-8489757</t>
  </si>
  <si>
    <t>27-1896732</t>
  </si>
  <si>
    <t>27-4815009</t>
  </si>
  <si>
    <t>74-5806179</t>
  </si>
  <si>
    <t>35-8771284</t>
  </si>
  <si>
    <t>32-3900656</t>
  </si>
  <si>
    <t>33-9421267</t>
  </si>
  <si>
    <t>70-5090871</t>
  </si>
  <si>
    <t>20-4607996</t>
  </si>
  <si>
    <t>98-1998707</t>
  </si>
  <si>
    <t>51-9173369</t>
  </si>
  <si>
    <t>90-3149508</t>
  </si>
  <si>
    <t>54-6123178</t>
  </si>
  <si>
    <t>34-9551670</t>
  </si>
  <si>
    <t>61-0010134</t>
  </si>
  <si>
    <t>81-6790966</t>
  </si>
  <si>
    <t>07-0090505</t>
  </si>
  <si>
    <t>64-0295555</t>
  </si>
  <si>
    <t>41-1789788</t>
  </si>
  <si>
    <t>40-5239813</t>
  </si>
  <si>
    <t>68-7987083</t>
  </si>
  <si>
    <t>96-1079155</t>
  </si>
  <si>
    <t>68-6099088</t>
  </si>
  <si>
    <t>75-3620100</t>
  </si>
  <si>
    <t>88-1158863</t>
  </si>
  <si>
    <t>97-7417287</t>
  </si>
  <si>
    <t>21-2756846</t>
  </si>
  <si>
    <t>97-4805479</t>
  </si>
  <si>
    <t>49-4138817</t>
  </si>
  <si>
    <t>10-9035183</t>
  </si>
  <si>
    <t>61-1779280</t>
  </si>
  <si>
    <t>73-7969762</t>
  </si>
  <si>
    <t>59-9874615</t>
  </si>
  <si>
    <t>92-6736805</t>
  </si>
  <si>
    <t>20-3446559</t>
  </si>
  <si>
    <t>83-4266461</t>
  </si>
  <si>
    <t>33-9468298</t>
  </si>
  <si>
    <t>87-3012918</t>
  </si>
  <si>
    <t>55-2912089</t>
  </si>
  <si>
    <t>61-0674329</t>
  </si>
  <si>
    <t>57-4607039</t>
  </si>
  <si>
    <t>89-9352638</t>
  </si>
  <si>
    <t>71-6916052</t>
  </si>
  <si>
    <t>60-9710819</t>
  </si>
  <si>
    <t>52-6088505</t>
  </si>
  <si>
    <t>50-1099470</t>
  </si>
  <si>
    <t>39-4422785</t>
  </si>
  <si>
    <t>55-1738153</t>
  </si>
  <si>
    <t>49-8217373</t>
  </si>
  <si>
    <t>06-1997385</t>
  </si>
  <si>
    <t>42-5830802</t>
  </si>
  <si>
    <t>34-4632277</t>
  </si>
  <si>
    <t>45-3043720</t>
  </si>
  <si>
    <t>59-3328433</t>
  </si>
  <si>
    <t>19-1208213</t>
  </si>
  <si>
    <t>71-0016776</t>
  </si>
  <si>
    <t>92-9291565</t>
  </si>
  <si>
    <t>10-3717828</t>
  </si>
  <si>
    <t>75-6937903</t>
  </si>
  <si>
    <t>09-7506497</t>
  </si>
  <si>
    <t>49-6843742</t>
  </si>
  <si>
    <t>73-7357309</t>
  </si>
  <si>
    <t>68-4350654</t>
  </si>
  <si>
    <t>37-5733661</t>
  </si>
  <si>
    <t>74-6461315</t>
  </si>
  <si>
    <t>72-3054073</t>
  </si>
  <si>
    <t>57-0411927</t>
  </si>
  <si>
    <t>31-3489933</t>
  </si>
  <si>
    <t>65-8560591</t>
  </si>
  <si>
    <t>44-6860721</t>
  </si>
  <si>
    <t>04-8056242</t>
  </si>
  <si>
    <t>58-9447186</t>
  </si>
  <si>
    <t>22-1515829</t>
  </si>
  <si>
    <t>94-0312390</t>
  </si>
  <si>
    <t>83-6578652</t>
  </si>
  <si>
    <t>68-3863755</t>
  </si>
  <si>
    <t>98-5743409</t>
  </si>
  <si>
    <t>37-2170887</t>
  </si>
  <si>
    <t>39-0848347</t>
  </si>
  <si>
    <t>38-6902292</t>
  </si>
  <si>
    <t>88-5781898</t>
  </si>
  <si>
    <t>50-0183587</t>
  </si>
  <si>
    <t>86-8114780</t>
  </si>
  <si>
    <t>13-4478356</t>
  </si>
  <si>
    <t>62-1827870</t>
  </si>
  <si>
    <t>20-6654476</t>
  </si>
  <si>
    <t>96-1914649</t>
  </si>
  <si>
    <t>63-5227086</t>
  </si>
  <si>
    <t>58-1866786</t>
  </si>
  <si>
    <t>03-3835513</t>
  </si>
  <si>
    <t>79-2470485</t>
  </si>
  <si>
    <t>80-6679043</t>
  </si>
  <si>
    <t>56-2017921</t>
  </si>
  <si>
    <t>67-6051470</t>
  </si>
  <si>
    <t>96-8199664</t>
  </si>
  <si>
    <t>38-5990661</t>
  </si>
  <si>
    <t>31-5241304</t>
  </si>
  <si>
    <t>71-1715305</t>
  </si>
  <si>
    <t>00-8998751</t>
  </si>
  <si>
    <t>88-4117813</t>
  </si>
  <si>
    <t>10-8190408</t>
  </si>
  <si>
    <t>57-4149181</t>
  </si>
  <si>
    <t>86-2233627</t>
  </si>
  <si>
    <t>72-0375044</t>
  </si>
  <si>
    <t>03-4938517</t>
  </si>
  <si>
    <t>50-2993750</t>
  </si>
  <si>
    <t>85-1689105</t>
  </si>
  <si>
    <t>60-7020545</t>
  </si>
  <si>
    <t>60-4362699</t>
  </si>
  <si>
    <t>51-9372518</t>
  </si>
  <si>
    <t>44-5476705</t>
  </si>
  <si>
    <t>00-2777217</t>
  </si>
  <si>
    <t>34-6705609</t>
  </si>
  <si>
    <t>66-1579747</t>
  </si>
  <si>
    <t>77-7024788</t>
  </si>
  <si>
    <t>82-5704107</t>
  </si>
  <si>
    <t>03-6168864</t>
  </si>
  <si>
    <t>10-8149628</t>
  </si>
  <si>
    <t>05-3063953</t>
  </si>
  <si>
    <t>32-6710993</t>
  </si>
  <si>
    <t>38-4961209</t>
  </si>
  <si>
    <t>98-7193222</t>
  </si>
  <si>
    <t>37-2722258</t>
  </si>
  <si>
    <t>75-4916753</t>
  </si>
  <si>
    <t>42-8733624</t>
  </si>
  <si>
    <t>14-0349025</t>
  </si>
  <si>
    <t>76-2826860</t>
  </si>
  <si>
    <t>57-7532357</t>
  </si>
  <si>
    <t>71-9320972</t>
  </si>
  <si>
    <t>27-9140538</t>
  </si>
  <si>
    <t>17-4548761</t>
  </si>
  <si>
    <t>43-0599205</t>
  </si>
  <si>
    <t>02-3343979</t>
  </si>
  <si>
    <t>37-1765405</t>
  </si>
  <si>
    <t>15-8088647</t>
  </si>
  <si>
    <t>55-7384090</t>
  </si>
  <si>
    <t>80-5765888</t>
  </si>
  <si>
    <t>74-8813491</t>
  </si>
  <si>
    <t>86-6885150</t>
  </si>
  <si>
    <t>09-0380426</t>
  </si>
  <si>
    <t>09-3381427</t>
  </si>
  <si>
    <t>50-6414037</t>
  </si>
  <si>
    <t>12-9801088</t>
  </si>
  <si>
    <t>97-5671225</t>
  </si>
  <si>
    <t>88-8639911</t>
  </si>
  <si>
    <t>97-7253326</t>
  </si>
  <si>
    <t>36-1663953</t>
  </si>
  <si>
    <t>26-6165714</t>
  </si>
  <si>
    <t>28-7947518</t>
  </si>
  <si>
    <t>62-8172008</t>
  </si>
  <si>
    <t>82-0830040</t>
  </si>
  <si>
    <t>32-9835892</t>
  </si>
  <si>
    <t>97-2497024</t>
  </si>
  <si>
    <t>28-0699957</t>
  </si>
  <si>
    <t>43-3049001</t>
  </si>
  <si>
    <t>79-3657524</t>
  </si>
  <si>
    <t>82-2937200</t>
  </si>
  <si>
    <t>87-4629681</t>
  </si>
  <si>
    <t>81-7282206</t>
  </si>
  <si>
    <t>85-1105350</t>
  </si>
  <si>
    <t>25-8582957</t>
  </si>
  <si>
    <t>39-1215202</t>
  </si>
  <si>
    <t>23-1921607</t>
  </si>
  <si>
    <t>31-6759596</t>
  </si>
  <si>
    <t>74-9886667</t>
  </si>
  <si>
    <t>34-3747535</t>
  </si>
  <si>
    <t>82-0728362</t>
  </si>
  <si>
    <t>28-3934365</t>
  </si>
  <si>
    <t>55-9239197</t>
  </si>
  <si>
    <t>32-2205192</t>
  </si>
  <si>
    <t>47-5135183</t>
  </si>
  <si>
    <t>30-5159112</t>
  </si>
  <si>
    <t>74-3735287</t>
  </si>
  <si>
    <t>52-0139902</t>
  </si>
  <si>
    <t>56-9022061</t>
  </si>
  <si>
    <t>22-2720411</t>
  </si>
  <si>
    <t>52-9215533</t>
  </si>
  <si>
    <t>98-5399363</t>
  </si>
  <si>
    <t>46-0183812</t>
  </si>
  <si>
    <t>50-7194946</t>
  </si>
  <si>
    <t>07-1770985</t>
  </si>
  <si>
    <t>25-3482354</t>
  </si>
  <si>
    <t>59-2531224</t>
  </si>
  <si>
    <t>39-0236952</t>
  </si>
  <si>
    <t>26-5623596</t>
  </si>
  <si>
    <t>16-5258333</t>
  </si>
  <si>
    <t>63-5456287</t>
  </si>
  <si>
    <t>31-7602051</t>
  </si>
  <si>
    <t>66-8102068</t>
  </si>
  <si>
    <t>25-6688436</t>
  </si>
  <si>
    <t>55-4401575</t>
  </si>
  <si>
    <t>24-6875178</t>
  </si>
  <si>
    <t>02-8254237</t>
  </si>
  <si>
    <t>53-2536411</t>
  </si>
  <si>
    <t>15-7118077</t>
  </si>
  <si>
    <t>33-8910966</t>
  </si>
  <si>
    <t>03-7192168</t>
  </si>
  <si>
    <t>40-0205538</t>
  </si>
  <si>
    <t>75-6253111</t>
  </si>
  <si>
    <t>39-5255183</t>
  </si>
  <si>
    <t>03-3879428</t>
  </si>
  <si>
    <t>67-7964272</t>
  </si>
  <si>
    <t>94-3232125</t>
  </si>
  <si>
    <t>79-0853606</t>
  </si>
  <si>
    <t>01-3973187</t>
  </si>
  <si>
    <t>31-8946345</t>
  </si>
  <si>
    <t>21-9074224</t>
  </si>
  <si>
    <t>26-2807230</t>
  </si>
  <si>
    <t>65-4655925</t>
  </si>
  <si>
    <t>80-3220859</t>
  </si>
  <si>
    <t>24-8349623</t>
  </si>
  <si>
    <t>47-6702587</t>
  </si>
  <si>
    <t>16-9818000</t>
  </si>
  <si>
    <t>13-3778526</t>
  </si>
  <si>
    <t>63-9021305</t>
  </si>
  <si>
    <t>47-1563070</t>
  </si>
  <si>
    <t>32-6504638</t>
  </si>
  <si>
    <t>21-0525129</t>
  </si>
  <si>
    <t>96-6394479</t>
  </si>
  <si>
    <t>02-4748823</t>
  </si>
  <si>
    <t>67-5047749</t>
  </si>
  <si>
    <t>64-7265003</t>
  </si>
  <si>
    <t>16-4830820</t>
  </si>
  <si>
    <t>74-2420745</t>
  </si>
  <si>
    <t>48-4391845</t>
  </si>
  <si>
    <t>55-5138300</t>
  </si>
  <si>
    <t>56-9434908</t>
  </si>
  <si>
    <t>66-9718718</t>
  </si>
  <si>
    <t>29-1803204</t>
  </si>
  <si>
    <t>51-2493499</t>
  </si>
  <si>
    <t>72-7994531</t>
  </si>
  <si>
    <t>12-6780888</t>
  </si>
  <si>
    <t>53-8902404</t>
  </si>
  <si>
    <t>72-7627807</t>
  </si>
  <si>
    <t>13-5972320</t>
  </si>
  <si>
    <t>59-4023161</t>
  </si>
  <si>
    <t>28-4683268</t>
  </si>
  <si>
    <t>92-1556509</t>
  </si>
  <si>
    <t>45-9988477</t>
  </si>
  <si>
    <t>65-6480798</t>
  </si>
  <si>
    <t>02-7060817</t>
  </si>
  <si>
    <t>17-7488786</t>
  </si>
  <si>
    <t>65-1642563</t>
  </si>
  <si>
    <t>61-0572777</t>
  </si>
  <si>
    <t>26-6901751</t>
  </si>
  <si>
    <t>07-6121254</t>
  </si>
  <si>
    <t>38-6926962</t>
  </si>
  <si>
    <t>71-9841915</t>
  </si>
  <si>
    <t>35-5536349</t>
  </si>
  <si>
    <t>20-4158802</t>
  </si>
  <si>
    <t>08-8635597</t>
  </si>
  <si>
    <t>81-2044848</t>
  </si>
  <si>
    <t>07-8993795</t>
  </si>
  <si>
    <t>97-6622290</t>
  </si>
  <si>
    <t>93-7479155</t>
  </si>
  <si>
    <t>21-5076411</t>
  </si>
  <si>
    <t>27-0096063</t>
  </si>
  <si>
    <t>86-8828570</t>
  </si>
  <si>
    <t>46-0796572</t>
  </si>
  <si>
    <t>86-7736860</t>
  </si>
  <si>
    <t>67-2739136</t>
  </si>
  <si>
    <t>96-8072704</t>
  </si>
  <si>
    <t>73-1262043</t>
  </si>
  <si>
    <t>74-8391801</t>
  </si>
  <si>
    <t>74-8227436</t>
  </si>
  <si>
    <t>48-9490434</t>
  </si>
  <si>
    <t>95-1393772</t>
  </si>
  <si>
    <t>25-3165865</t>
  </si>
  <si>
    <t>48-0141211</t>
  </si>
  <si>
    <t>70-3419869</t>
  </si>
  <si>
    <t>14-8730264</t>
  </si>
  <si>
    <t>82-5462129</t>
  </si>
  <si>
    <t>01-7433515</t>
  </si>
  <si>
    <t>78-1963997</t>
  </si>
  <si>
    <t>95-5042479</t>
  </si>
  <si>
    <t>21-0004402</t>
  </si>
  <si>
    <t>96-3314290</t>
  </si>
  <si>
    <t>54-8915803</t>
  </si>
  <si>
    <t>71-8269275</t>
  </si>
  <si>
    <t>26-1305570</t>
  </si>
  <si>
    <t>35-3846386</t>
  </si>
  <si>
    <t>87-2677755</t>
  </si>
  <si>
    <t>65-4723001</t>
  </si>
  <si>
    <t>34-9994125</t>
  </si>
  <si>
    <t>46-8306141</t>
  </si>
  <si>
    <t>19-4106112</t>
  </si>
  <si>
    <t>13-7742026</t>
  </si>
  <si>
    <t>17-8181170</t>
  </si>
  <si>
    <t>54-8128176</t>
  </si>
  <si>
    <t>70-5830084</t>
  </si>
  <si>
    <t>84-8379298</t>
  </si>
  <si>
    <t>53-3029764</t>
  </si>
  <si>
    <t>80-4598707</t>
  </si>
  <si>
    <t>21-3415324</t>
  </si>
  <si>
    <t>33-9013986</t>
  </si>
  <si>
    <t>99-8867391</t>
  </si>
  <si>
    <t>79-1229577</t>
  </si>
  <si>
    <t>55-3833918</t>
  </si>
  <si>
    <t>58-5166897</t>
  </si>
  <si>
    <t>84-0717468</t>
  </si>
  <si>
    <t>72-2054950</t>
  </si>
  <si>
    <t>04-7871425</t>
  </si>
  <si>
    <t>41-3233056</t>
  </si>
  <si>
    <t>06-4255249</t>
  </si>
  <si>
    <t>82-6072756</t>
  </si>
  <si>
    <t>01-7347381</t>
  </si>
  <si>
    <t>25-4363421</t>
  </si>
  <si>
    <t>87-6083189</t>
  </si>
  <si>
    <t>82-6123651</t>
  </si>
  <si>
    <t>15-5300270</t>
  </si>
  <si>
    <t>97-6259678</t>
  </si>
  <si>
    <t>96-7060310</t>
  </si>
  <si>
    <t>85-4259344</t>
  </si>
  <si>
    <t>14-3571354</t>
  </si>
  <si>
    <t>34-7561851</t>
  </si>
  <si>
    <t>34-7530924</t>
  </si>
  <si>
    <t>42-8027096</t>
  </si>
  <si>
    <t>14-8904540</t>
  </si>
  <si>
    <t>35-0334599</t>
  </si>
  <si>
    <t>48-1366257</t>
  </si>
  <si>
    <t>47-8157637</t>
  </si>
  <si>
    <t>00-0182503</t>
  </si>
  <si>
    <t>59-4795743</t>
  </si>
  <si>
    <t>38-0566708</t>
  </si>
  <si>
    <t>01-1912987</t>
  </si>
  <si>
    <t>99-2304495</t>
  </si>
  <si>
    <t>72-2521378</t>
  </si>
  <si>
    <t>79-3028552</t>
  </si>
  <si>
    <t>23-2702202</t>
  </si>
  <si>
    <t>89-0676848</t>
  </si>
  <si>
    <t>12-3762828</t>
  </si>
  <si>
    <t>47-7329382</t>
  </si>
  <si>
    <t>65-7302251</t>
  </si>
  <si>
    <t>56-4989489</t>
  </si>
  <si>
    <t>56-9912856</t>
  </si>
  <si>
    <t>73-5077600</t>
  </si>
  <si>
    <t>10-2030018</t>
  </si>
  <si>
    <t>10-5683943</t>
  </si>
  <si>
    <t>09-8129767</t>
  </si>
  <si>
    <t>61-6611830</t>
  </si>
  <si>
    <t>51-6112925</t>
  </si>
  <si>
    <t>76-8714701</t>
  </si>
  <si>
    <t>76-2274877</t>
  </si>
  <si>
    <t>98-3180481</t>
  </si>
  <si>
    <t>77-3644751</t>
  </si>
  <si>
    <t>42-0456177</t>
  </si>
  <si>
    <t>93-8715076</t>
  </si>
  <si>
    <t>31-7278613</t>
  </si>
  <si>
    <t>56-6783380</t>
  </si>
  <si>
    <t>06-5005474</t>
  </si>
  <si>
    <t>20-5895532</t>
  </si>
  <si>
    <t>60-1669832</t>
  </si>
  <si>
    <t>97-3763397</t>
  </si>
  <si>
    <t>03-4381558</t>
  </si>
  <si>
    <t>65-3615752</t>
  </si>
  <si>
    <t>95-2299567</t>
  </si>
  <si>
    <t>01-1807354</t>
  </si>
  <si>
    <t>12-4878735</t>
  </si>
  <si>
    <t>66-1661163</t>
  </si>
  <si>
    <t>62-0763190</t>
  </si>
  <si>
    <t>81-2050653</t>
  </si>
  <si>
    <t>38-7870501</t>
  </si>
  <si>
    <t>31-5429958</t>
  </si>
  <si>
    <t>68-1501657</t>
  </si>
  <si>
    <t>85-7797808</t>
  </si>
  <si>
    <t>22-8890302</t>
  </si>
  <si>
    <t>63-1131962</t>
  </si>
  <si>
    <t>39-2754531</t>
  </si>
  <si>
    <t>41-9672567</t>
  </si>
  <si>
    <t>95-8564178</t>
  </si>
  <si>
    <t>67-4187529</t>
  </si>
  <si>
    <t>70-5443005</t>
  </si>
  <si>
    <t>38-7272123</t>
  </si>
  <si>
    <t>13-4330288</t>
  </si>
  <si>
    <t>58-5913749</t>
  </si>
  <si>
    <t>49-8193999</t>
  </si>
  <si>
    <t>42-2497556</t>
  </si>
  <si>
    <t>23-3002493</t>
  </si>
  <si>
    <t>42-9433700</t>
  </si>
  <si>
    <t>89-7988968</t>
  </si>
  <si>
    <t>99-1934693</t>
  </si>
  <si>
    <t>83-2181495</t>
  </si>
  <si>
    <t>68-5664743</t>
  </si>
  <si>
    <t>59-3248872</t>
  </si>
  <si>
    <t>85-2302654</t>
  </si>
  <si>
    <t>46-4715006</t>
  </si>
  <si>
    <t>57-2363946</t>
  </si>
  <si>
    <t>66-6026451</t>
  </si>
  <si>
    <t>96-0578183</t>
  </si>
  <si>
    <t>15-5505572</t>
  </si>
  <si>
    <t>36-4787631</t>
  </si>
  <si>
    <t>31-9479847</t>
  </si>
  <si>
    <t>89-4159659</t>
  </si>
  <si>
    <t>66-4378136</t>
  </si>
  <si>
    <t>00-3314070</t>
  </si>
  <si>
    <t>01-3620621</t>
  </si>
  <si>
    <t>81-3665689</t>
  </si>
  <si>
    <t>39-1228362</t>
  </si>
  <si>
    <t>98-9383862</t>
  </si>
  <si>
    <t>53-0366333</t>
  </si>
  <si>
    <t>08-2544820</t>
  </si>
  <si>
    <t>86-0857773</t>
  </si>
  <si>
    <t>59-4423702</t>
  </si>
  <si>
    <t>01-7254531</t>
  </si>
  <si>
    <t>67-4233735</t>
  </si>
  <si>
    <t>85-4920033</t>
  </si>
  <si>
    <t>06-2805830</t>
  </si>
  <si>
    <t>73-4446004</t>
  </si>
  <si>
    <t>09-3134576</t>
  </si>
  <si>
    <t>72-5142197</t>
  </si>
  <si>
    <t>76-6200274</t>
  </si>
  <si>
    <t>21-5776486</t>
  </si>
  <si>
    <t>07-2627898</t>
  </si>
  <si>
    <t>08-5784012</t>
  </si>
  <si>
    <t>80-8867300</t>
  </si>
  <si>
    <t>89-4691619</t>
  </si>
  <si>
    <t>02-1965628</t>
  </si>
  <si>
    <t>51-8929061</t>
  </si>
  <si>
    <t>79-8979160</t>
  </si>
  <si>
    <t>72-1719151</t>
  </si>
  <si>
    <t>87-9131403</t>
  </si>
  <si>
    <t>61-0449493</t>
  </si>
  <si>
    <t>11-8997227</t>
  </si>
  <si>
    <t>38-5519089</t>
  </si>
  <si>
    <t>69-6792959</t>
  </si>
  <si>
    <t>05-8140823</t>
  </si>
  <si>
    <t>50-1681704</t>
  </si>
  <si>
    <t>29-5131723</t>
  </si>
  <si>
    <t>11-2462592</t>
  </si>
  <si>
    <t>05-2517766</t>
  </si>
  <si>
    <t>07-5373723</t>
  </si>
  <si>
    <t>43-8669645</t>
  </si>
  <si>
    <t>54-3846473</t>
  </si>
  <si>
    <t>55-9397322</t>
  </si>
  <si>
    <t>20-1604340</t>
  </si>
  <si>
    <t>24-4909377</t>
  </si>
  <si>
    <t>06-6200886</t>
  </si>
  <si>
    <t>42-0978350</t>
  </si>
  <si>
    <t>18-5490422</t>
  </si>
  <si>
    <t>95-2418867</t>
  </si>
  <si>
    <t>03-5520508</t>
  </si>
  <si>
    <t>54-1497021</t>
  </si>
  <si>
    <t>72-9096701</t>
  </si>
  <si>
    <t>57-4564652</t>
  </si>
  <si>
    <t>46-8151122</t>
  </si>
  <si>
    <t>87-1310345</t>
  </si>
  <si>
    <t>10-4276570</t>
  </si>
  <si>
    <t>78-4209222</t>
  </si>
  <si>
    <t>56-7637620</t>
  </si>
  <si>
    <t>94-9858446</t>
  </si>
  <si>
    <t>06-6757458</t>
  </si>
  <si>
    <t>30-1835769</t>
  </si>
  <si>
    <t>40-8015063</t>
  </si>
  <si>
    <t>43-6391982</t>
  </si>
  <si>
    <t>45-6317573</t>
  </si>
  <si>
    <t>98-3273321</t>
  </si>
  <si>
    <t>47-0397154</t>
  </si>
  <si>
    <t>89-5219259</t>
  </si>
  <si>
    <t>08-3156419</t>
  </si>
  <si>
    <t>25-4855627</t>
  </si>
  <si>
    <t>78-4648445</t>
  </si>
  <si>
    <t>96-3210629</t>
  </si>
  <si>
    <t>76-8993906</t>
  </si>
  <si>
    <t>53-1416759</t>
  </si>
  <si>
    <t>67-0259329</t>
  </si>
  <si>
    <t>98-2548737</t>
  </si>
  <si>
    <t>88-4905274</t>
  </si>
  <si>
    <t>36-5770093</t>
  </si>
  <si>
    <t>16-7757182</t>
  </si>
  <si>
    <t>15-2590824</t>
  </si>
  <si>
    <t>20-8242361</t>
  </si>
  <si>
    <t>11-4807174</t>
  </si>
  <si>
    <t>19-2386273</t>
  </si>
  <si>
    <t>17-9012451</t>
  </si>
  <si>
    <t>26-4222775</t>
  </si>
  <si>
    <t>61-1330031</t>
  </si>
  <si>
    <t>21-0905221</t>
  </si>
  <si>
    <t>17-2351901</t>
  </si>
  <si>
    <t>62-3967623</t>
  </si>
  <si>
    <t>87-0565451</t>
  </si>
  <si>
    <t>28-4725964</t>
  </si>
  <si>
    <t>71-4864041</t>
  </si>
  <si>
    <t>40-3650063</t>
  </si>
  <si>
    <t>15-8252118</t>
  </si>
  <si>
    <t>83-4599516</t>
  </si>
  <si>
    <t>37-3531070</t>
  </si>
  <si>
    <t>32-9987715</t>
  </si>
  <si>
    <t>72-9473544</t>
  </si>
  <si>
    <t>64-6093809</t>
  </si>
  <si>
    <t>71-7268747</t>
  </si>
  <si>
    <t>48-8191861</t>
  </si>
  <si>
    <t>95-1780181</t>
  </si>
  <si>
    <t>38-8862465</t>
  </si>
  <si>
    <t>22-0054634</t>
  </si>
  <si>
    <t>74-9651584</t>
  </si>
  <si>
    <t>17-3735835</t>
  </si>
  <si>
    <t>42-1757938</t>
  </si>
  <si>
    <t>59-7559538</t>
  </si>
  <si>
    <t>14-6820694</t>
  </si>
  <si>
    <t>49-7136591</t>
  </si>
  <si>
    <t>21-3354677</t>
  </si>
  <si>
    <t>06-3631762</t>
  </si>
  <si>
    <t>24-8805098</t>
  </si>
  <si>
    <t>58-5367412</t>
  </si>
  <si>
    <t>32-2074323</t>
  </si>
  <si>
    <t>82-9931430</t>
  </si>
  <si>
    <t>88-9585677</t>
  </si>
  <si>
    <t>99-8504667</t>
  </si>
  <si>
    <t>33-3427981</t>
  </si>
  <si>
    <t>05-4687087</t>
  </si>
  <si>
    <t>01-7567163</t>
  </si>
  <si>
    <t>06-9152837</t>
  </si>
  <si>
    <t>89-7254682</t>
  </si>
  <si>
    <t>68-1416623</t>
  </si>
  <si>
    <t>88-7115528</t>
  </si>
  <si>
    <t>53-8471184</t>
  </si>
  <si>
    <t>36-5230141</t>
  </si>
  <si>
    <t>08-5334285</t>
  </si>
  <si>
    <t>93-6644406</t>
  </si>
  <si>
    <t>07-7999296</t>
  </si>
  <si>
    <t>41-2514600</t>
  </si>
  <si>
    <t>16-6193904</t>
  </si>
  <si>
    <t>81-0254878</t>
  </si>
  <si>
    <t>94-2906040</t>
  </si>
  <si>
    <t>29-5412204</t>
  </si>
  <si>
    <t>22-2855678</t>
  </si>
  <si>
    <t>23-1203929</t>
  </si>
  <si>
    <t>03-6774229</t>
  </si>
  <si>
    <t>40-6153635</t>
  </si>
  <si>
    <t>60-2192133</t>
  </si>
  <si>
    <t>14-8422786</t>
  </si>
  <si>
    <t>33-4898074</t>
  </si>
  <si>
    <t>86-5422941</t>
  </si>
  <si>
    <t>03-0881819</t>
  </si>
  <si>
    <t>61-2059370</t>
  </si>
  <si>
    <t>53-1246559</t>
  </si>
  <si>
    <t>25-9766274</t>
  </si>
  <si>
    <t>73-9615284</t>
  </si>
  <si>
    <t>45-8884896</t>
  </si>
  <si>
    <t>33-0300244</t>
  </si>
  <si>
    <t>35-9128720</t>
  </si>
  <si>
    <t>72-9432125</t>
  </si>
  <si>
    <t>48-3866735</t>
  </si>
  <si>
    <t>88-1035467</t>
  </si>
  <si>
    <t>67-9041388</t>
  </si>
  <si>
    <t>74-8096703</t>
  </si>
  <si>
    <t>05-1917757</t>
  </si>
  <si>
    <t>37-1471315</t>
  </si>
  <si>
    <t>49-7487146</t>
  </si>
  <si>
    <t>57-8436467</t>
  </si>
  <si>
    <t>99-9537488</t>
  </si>
  <si>
    <t>42-7044294</t>
  </si>
  <si>
    <t>81-8067530</t>
  </si>
  <si>
    <t>39-7049709</t>
  </si>
  <si>
    <t>51-7249472</t>
  </si>
  <si>
    <t>50-7571067</t>
  </si>
  <si>
    <t>89-5734277</t>
  </si>
  <si>
    <t>39-6424491</t>
  </si>
  <si>
    <t>23-8739172</t>
  </si>
  <si>
    <t>57-6432812</t>
  </si>
  <si>
    <t>98-6759069</t>
  </si>
  <si>
    <t>39-9427013</t>
  </si>
  <si>
    <t>60-9508340</t>
  </si>
  <si>
    <t>15-6864090</t>
  </si>
  <si>
    <t>86-1738791</t>
  </si>
  <si>
    <t>95-1140720</t>
  </si>
  <si>
    <t>33-4910124</t>
  </si>
  <si>
    <t>15-6503504</t>
  </si>
  <si>
    <t>37-6336217</t>
  </si>
  <si>
    <t>53-5343558</t>
  </si>
  <si>
    <t>31-3289955</t>
  </si>
  <si>
    <t>02-8914439</t>
  </si>
  <si>
    <t>49-6483819</t>
  </si>
  <si>
    <t>35-2833759</t>
  </si>
  <si>
    <t>42-6111421</t>
  </si>
  <si>
    <t>29-0301896</t>
  </si>
  <si>
    <t>11-7886054</t>
  </si>
  <si>
    <t>91-9861725</t>
  </si>
  <si>
    <t>28-4098491</t>
  </si>
  <si>
    <t>11-6681692</t>
  </si>
  <si>
    <t>86-5443551</t>
  </si>
  <si>
    <t>13-9827794</t>
  </si>
  <si>
    <t>45-4366853</t>
  </si>
  <si>
    <t>33-9036741</t>
  </si>
  <si>
    <t>21-5953241</t>
  </si>
  <si>
    <t>19-7063253</t>
  </si>
  <si>
    <t>95-5203803</t>
  </si>
  <si>
    <t>13-0727606</t>
  </si>
  <si>
    <t>52-4612057</t>
  </si>
  <si>
    <t>42-0951500</t>
  </si>
  <si>
    <t>87-6089852</t>
  </si>
  <si>
    <t>12-5030916</t>
  </si>
  <si>
    <t>69-4563057</t>
  </si>
  <si>
    <t>88-0051918</t>
  </si>
  <si>
    <t>84-6092767</t>
  </si>
  <si>
    <t>83-1431937</t>
  </si>
  <si>
    <t>73-0817337</t>
  </si>
  <si>
    <t>57-8260369</t>
  </si>
  <si>
    <t>60-7606914</t>
  </si>
  <si>
    <t>32-8361595</t>
  </si>
  <si>
    <t>10-9752906</t>
  </si>
  <si>
    <t>73-6360031</t>
  </si>
  <si>
    <t>95-5702638</t>
  </si>
  <si>
    <t>50-0992936</t>
  </si>
  <si>
    <t>58-0845095</t>
  </si>
  <si>
    <t>67-9314940</t>
  </si>
  <si>
    <t>87-2438418</t>
  </si>
  <si>
    <t>99-0336715</t>
  </si>
  <si>
    <t>30-6644650</t>
  </si>
  <si>
    <t>58-6444304</t>
  </si>
  <si>
    <t>84-4264315</t>
  </si>
  <si>
    <t>40-9055525</t>
  </si>
  <si>
    <t>58-2532758</t>
  </si>
  <si>
    <t>91-4290575</t>
  </si>
  <si>
    <t>77-2048493</t>
  </si>
  <si>
    <t>39-0571904</t>
  </si>
  <si>
    <t>84-2532318</t>
  </si>
  <si>
    <t>97-4681371</t>
  </si>
  <si>
    <t>03-0345150</t>
  </si>
  <si>
    <t>84-2827820</t>
  </si>
  <si>
    <t>76-2780040</t>
  </si>
  <si>
    <t>31-3495025</t>
  </si>
  <si>
    <t>34-9169586</t>
  </si>
  <si>
    <t>44-6718602</t>
  </si>
  <si>
    <t>15-9010313</t>
  </si>
  <si>
    <t>25-8480713</t>
  </si>
  <si>
    <t>17-2974718</t>
  </si>
  <si>
    <t>31-9636605</t>
  </si>
  <si>
    <t>98-2492252</t>
  </si>
  <si>
    <t>31-3060265</t>
  </si>
  <si>
    <t>71-1428605</t>
  </si>
  <si>
    <t>20-5920950</t>
  </si>
  <si>
    <t>31-3411362</t>
  </si>
  <si>
    <t>13-4906473</t>
  </si>
  <si>
    <t>44-3655089</t>
  </si>
  <si>
    <t>92-5238218</t>
  </si>
  <si>
    <t>97-9121524</t>
  </si>
  <si>
    <t>25-9439075</t>
  </si>
  <si>
    <t>26-2531090</t>
  </si>
  <si>
    <t>18-6958532</t>
  </si>
  <si>
    <t>73-6028144</t>
  </si>
  <si>
    <t>95-7067134</t>
  </si>
  <si>
    <t>73-9283772</t>
  </si>
  <si>
    <t>12-9329681</t>
  </si>
  <si>
    <t>30-0810278</t>
  </si>
  <si>
    <t>08-2676053</t>
  </si>
  <si>
    <t>26-5697218</t>
  </si>
  <si>
    <t>04-4806689</t>
  </si>
  <si>
    <t>60-8163387</t>
  </si>
  <si>
    <t>46-5249380</t>
  </si>
  <si>
    <t>10-0303568</t>
  </si>
  <si>
    <t>86-8486438</t>
  </si>
  <si>
    <t>46-7645318</t>
  </si>
  <si>
    <t>96-4428255</t>
  </si>
  <si>
    <t>64-1478827</t>
  </si>
  <si>
    <t>79-9308677</t>
  </si>
  <si>
    <t>25-6758889</t>
  </si>
  <si>
    <t>87-8421286</t>
  </si>
  <si>
    <t>02-6812021</t>
  </si>
  <si>
    <t>06-2784028</t>
  </si>
  <si>
    <t>77-0346359</t>
  </si>
  <si>
    <t>27-2653603</t>
  </si>
  <si>
    <t>40-1981045</t>
  </si>
  <si>
    <t>50-1202260</t>
  </si>
  <si>
    <t>92-8150473</t>
  </si>
  <si>
    <t>55-9162759</t>
  </si>
  <si>
    <t>57-4097843</t>
  </si>
  <si>
    <t>70-8134119</t>
  </si>
  <si>
    <t>09-0866524</t>
  </si>
  <si>
    <t>82-2785430</t>
  </si>
  <si>
    <t>84-5896868</t>
  </si>
  <si>
    <t>02-3569923</t>
  </si>
  <si>
    <t>44-7288543</t>
  </si>
  <si>
    <t>06-5421156</t>
  </si>
  <si>
    <t>90-8865054</t>
  </si>
  <si>
    <t>61-6373592</t>
  </si>
  <si>
    <t>51-5789781</t>
  </si>
  <si>
    <t>37-4737308</t>
  </si>
  <si>
    <t>58-5994125</t>
  </si>
  <si>
    <t>69-8335548</t>
  </si>
  <si>
    <t>08-1647667</t>
  </si>
  <si>
    <t>22-5588306</t>
  </si>
  <si>
    <t>30-2801728</t>
  </si>
  <si>
    <t>84-1340282</t>
  </si>
  <si>
    <t>90-8811123</t>
  </si>
  <si>
    <t>48-8573860</t>
  </si>
  <si>
    <t>79-2482010</t>
  </si>
  <si>
    <t>27-8428151</t>
  </si>
  <si>
    <t>24-5511841</t>
  </si>
  <si>
    <t>14-8939497</t>
  </si>
  <si>
    <t>82-2565187</t>
  </si>
  <si>
    <t>38-4404022</t>
  </si>
  <si>
    <t>53-4277658</t>
  </si>
  <si>
    <t>24-2422946</t>
  </si>
  <si>
    <t>35-8000423</t>
  </si>
  <si>
    <t>75-3214453</t>
  </si>
  <si>
    <t>31-5757111</t>
  </si>
  <si>
    <t>51-4413731</t>
  </si>
  <si>
    <t>57-3661433</t>
  </si>
  <si>
    <t>51-3830272</t>
  </si>
  <si>
    <t>62-2941961</t>
  </si>
  <si>
    <t>59-9717617</t>
  </si>
  <si>
    <t>58-5792132</t>
  </si>
  <si>
    <t>51-9457510</t>
  </si>
  <si>
    <t>72-5397512</t>
  </si>
  <si>
    <t>60-5569249</t>
  </si>
  <si>
    <t>43-7984411</t>
  </si>
  <si>
    <t>56-7767375</t>
  </si>
  <si>
    <t>06-3368277</t>
  </si>
  <si>
    <t>34-7289980</t>
  </si>
  <si>
    <t>17-8457202</t>
  </si>
  <si>
    <t>07-4893511</t>
  </si>
  <si>
    <t>83-3461359</t>
  </si>
  <si>
    <t>07-2864457</t>
  </si>
  <si>
    <t>92-9068853</t>
  </si>
  <si>
    <t>25-3187851</t>
  </si>
  <si>
    <t>72-5655201</t>
  </si>
  <si>
    <t>21-9940009</t>
  </si>
  <si>
    <t>60-0663013</t>
  </si>
  <si>
    <t>89-5753128</t>
  </si>
  <si>
    <t>61-9549414</t>
  </si>
  <si>
    <t>92-4951453</t>
  </si>
  <si>
    <t>63-3015398</t>
  </si>
  <si>
    <t>49-8915429</t>
  </si>
  <si>
    <t>07-0143638</t>
  </si>
  <si>
    <t>72-9315117</t>
  </si>
  <si>
    <t>87-2526661</t>
  </si>
  <si>
    <t>35-8234544</t>
  </si>
  <si>
    <t>78-2303506</t>
  </si>
  <si>
    <t>36-9465247</t>
  </si>
  <si>
    <t>51-3401926</t>
  </si>
  <si>
    <t>13-3540520</t>
  </si>
  <si>
    <t>42-2432367</t>
  </si>
  <si>
    <t>67-3016664</t>
  </si>
  <si>
    <t>45-0160839</t>
  </si>
  <si>
    <t>95-6376317</t>
  </si>
  <si>
    <t>08-2379352</t>
  </si>
  <si>
    <t>77-0946588</t>
  </si>
  <si>
    <t>76-7857660</t>
  </si>
  <si>
    <t>74-3925968</t>
  </si>
  <si>
    <t>24-2455425</t>
  </si>
  <si>
    <t>65-2744747</t>
  </si>
  <si>
    <t>73-4950621</t>
  </si>
  <si>
    <t>14-6498422</t>
  </si>
  <si>
    <t>64-6833465</t>
  </si>
  <si>
    <t>63-3234036</t>
  </si>
  <si>
    <t>89-7246327</t>
  </si>
  <si>
    <t>70-9054804</t>
  </si>
  <si>
    <t>15-3734186</t>
  </si>
  <si>
    <t>21-4501389</t>
  </si>
  <si>
    <t>59-0380025</t>
  </si>
  <si>
    <t>85-7086881</t>
  </si>
  <si>
    <t>98-2235745</t>
  </si>
  <si>
    <t>71-0805254</t>
  </si>
  <si>
    <t>27-0196445</t>
  </si>
  <si>
    <t>66-2355457</t>
  </si>
  <si>
    <t>95-2971368</t>
  </si>
  <si>
    <t>71-3419366</t>
  </si>
  <si>
    <t>85-2795473</t>
  </si>
  <si>
    <t>67-5073917</t>
  </si>
  <si>
    <t>48-5137419</t>
  </si>
  <si>
    <t>10-2405347</t>
  </si>
  <si>
    <t>84-1354098</t>
  </si>
  <si>
    <t>65-4965955</t>
  </si>
  <si>
    <t>84-2648481</t>
  </si>
  <si>
    <t>18-1349302</t>
  </si>
  <si>
    <t>35-1883532</t>
  </si>
  <si>
    <t>53-1609550</t>
  </si>
  <si>
    <t>33-0497602</t>
  </si>
  <si>
    <t>71-9979940</t>
  </si>
  <si>
    <t>68-9310461</t>
  </si>
  <si>
    <t>20-2444836</t>
  </si>
  <si>
    <t>58-9048694</t>
  </si>
  <si>
    <t>39-4340337</t>
  </si>
  <si>
    <t>25-2716503</t>
  </si>
  <si>
    <t>35-0785484</t>
  </si>
  <si>
    <t>22-5996647</t>
  </si>
  <si>
    <t>24-8931351</t>
  </si>
  <si>
    <t>56-7120645</t>
  </si>
  <si>
    <t>17-6710740</t>
  </si>
  <si>
    <t>55-9412643</t>
  </si>
  <si>
    <t>52-1319128</t>
  </si>
  <si>
    <t>35-7459513</t>
  </si>
  <si>
    <t>51-4282211</t>
  </si>
  <si>
    <t>08-6320263</t>
  </si>
  <si>
    <t>49-5789846</t>
  </si>
  <si>
    <t>86-2048251</t>
  </si>
  <si>
    <t>21-8509452</t>
  </si>
  <si>
    <t>61-4642065</t>
  </si>
  <si>
    <t>55-3586620</t>
  </si>
  <si>
    <t>90-0943556</t>
  </si>
  <si>
    <t>08-6175473</t>
  </si>
  <si>
    <t>14-6786833</t>
  </si>
  <si>
    <t>65-6144067</t>
  </si>
  <si>
    <t>83-5554376</t>
  </si>
  <si>
    <t>52-8087021</t>
  </si>
  <si>
    <t>37-5685592</t>
  </si>
  <si>
    <t>54-5284430</t>
  </si>
  <si>
    <t>30-2808494</t>
  </si>
  <si>
    <t>03-6339622</t>
  </si>
  <si>
    <t>29-2574990</t>
  </si>
  <si>
    <t>73-6176203</t>
  </si>
  <si>
    <t>48-5851178</t>
  </si>
  <si>
    <t>73-9993087</t>
  </si>
  <si>
    <t>01-5999568</t>
  </si>
  <si>
    <t>90-9577653</t>
  </si>
  <si>
    <t>52-4116853</t>
  </si>
  <si>
    <t>57-4536343</t>
  </si>
  <si>
    <t>17-5232812</t>
  </si>
  <si>
    <t>27-9125423</t>
  </si>
  <si>
    <t>64-9468199</t>
  </si>
  <si>
    <t>38-4633729</t>
  </si>
  <si>
    <t>13-3806726</t>
  </si>
  <si>
    <t>35-4359731</t>
  </si>
  <si>
    <t>63-0524656</t>
  </si>
  <si>
    <t>23-7987937</t>
  </si>
  <si>
    <t>78-5720368</t>
  </si>
  <si>
    <t>29-7423682</t>
  </si>
  <si>
    <t>72-9546516</t>
  </si>
  <si>
    <t>08-1741207</t>
  </si>
  <si>
    <t>11-4414842</t>
  </si>
  <si>
    <t>50-1424260</t>
  </si>
  <si>
    <t>84-7023919</t>
  </si>
  <si>
    <t>54-7685595</t>
  </si>
  <si>
    <t>89-4402400</t>
  </si>
  <si>
    <t>24-9561375</t>
  </si>
  <si>
    <t>94-5035108</t>
  </si>
  <si>
    <t>25-7461252</t>
  </si>
  <si>
    <t>36-6985617</t>
  </si>
  <si>
    <t>01-9625548</t>
  </si>
  <si>
    <t>69-9088876</t>
  </si>
  <si>
    <t>69-6172415</t>
  </si>
  <si>
    <t>26-7460751</t>
  </si>
  <si>
    <t>06-8508540</t>
  </si>
  <si>
    <t>24-1311284</t>
  </si>
  <si>
    <t>96-5766895</t>
  </si>
  <si>
    <t>87-6666127</t>
  </si>
  <si>
    <t>50-4195303</t>
  </si>
  <si>
    <t>41-8089618</t>
  </si>
  <si>
    <t>09-0658159</t>
  </si>
  <si>
    <t>16-8793951</t>
  </si>
  <si>
    <t>10-9749263</t>
  </si>
  <si>
    <t>75-0172286</t>
  </si>
  <si>
    <t>63-8679028</t>
  </si>
  <si>
    <t>77-4728624</t>
  </si>
  <si>
    <t>10-9223502</t>
  </si>
  <si>
    <t>64-6634379</t>
  </si>
  <si>
    <t>21-5458313</t>
  </si>
  <si>
    <t>93-5476921</t>
  </si>
  <si>
    <t>13-7929492</t>
  </si>
  <si>
    <t>65-7756331</t>
  </si>
  <si>
    <t>63-1939589</t>
  </si>
  <si>
    <t>04-7885831</t>
  </si>
  <si>
    <t>67-7680114</t>
  </si>
  <si>
    <t>30-4144209</t>
  </si>
  <si>
    <t>91-4429063</t>
  </si>
  <si>
    <t>30-1277251</t>
  </si>
  <si>
    <t>98-0389230</t>
  </si>
  <si>
    <t>59-8903015</t>
  </si>
  <si>
    <t>06-1368053</t>
  </si>
  <si>
    <t>40-7982246</t>
  </si>
  <si>
    <t>85-3231683</t>
  </si>
  <si>
    <t>73-5467325</t>
  </si>
  <si>
    <t>81-3191044</t>
  </si>
  <si>
    <t>33-5325701</t>
  </si>
  <si>
    <t>81-1736638</t>
  </si>
  <si>
    <t>07-3184314</t>
  </si>
  <si>
    <t>04-2575562</t>
  </si>
  <si>
    <t>89-8444536</t>
  </si>
  <si>
    <t>98-1132551</t>
  </si>
  <si>
    <t>95-6050999</t>
  </si>
  <si>
    <t>18-0276644</t>
  </si>
  <si>
    <t>40-0141930</t>
  </si>
  <si>
    <t>42-3163197</t>
  </si>
  <si>
    <t>42-7756412</t>
  </si>
  <si>
    <t>13-5123756</t>
  </si>
  <si>
    <t>51-2316810</t>
  </si>
  <si>
    <t>07-6554504</t>
  </si>
  <si>
    <t>12-3464583</t>
  </si>
  <si>
    <t>40-3198477</t>
  </si>
  <si>
    <t>47-1316285</t>
  </si>
  <si>
    <t>33-7927611</t>
  </si>
  <si>
    <t>36-0124168</t>
  </si>
  <si>
    <t>92-6766077</t>
  </si>
  <si>
    <t>19-4329089</t>
  </si>
  <si>
    <t>27-4359332</t>
  </si>
  <si>
    <t>97-5139187</t>
  </si>
  <si>
    <t>35-3160210</t>
  </si>
  <si>
    <t>35-6995478</t>
  </si>
  <si>
    <t>72-7273284</t>
  </si>
  <si>
    <t>16-3144544</t>
  </si>
  <si>
    <t>89-4762920</t>
  </si>
  <si>
    <t>82-7572844</t>
  </si>
  <si>
    <t>62-8724485</t>
  </si>
  <si>
    <t>76-5944125</t>
  </si>
  <si>
    <t>15-4623848</t>
  </si>
  <si>
    <t>16-7395595</t>
  </si>
  <si>
    <t>12-9340396</t>
  </si>
  <si>
    <t>78-2549843</t>
  </si>
  <si>
    <t>71-5266863</t>
  </si>
  <si>
    <t>61-6329308</t>
  </si>
  <si>
    <t>67-7650849</t>
  </si>
  <si>
    <t>05-4059185</t>
  </si>
  <si>
    <t>11-5927183</t>
  </si>
  <si>
    <t>84-0404580</t>
  </si>
  <si>
    <t>17-3470466</t>
  </si>
  <si>
    <t>37-3519480</t>
  </si>
  <si>
    <t>45-2352066</t>
  </si>
  <si>
    <t>20-0049643</t>
  </si>
  <si>
    <t>09-7758155</t>
  </si>
  <si>
    <t>54-7894312</t>
  </si>
  <si>
    <t>48-6521811</t>
  </si>
  <si>
    <t>10-9466324</t>
  </si>
  <si>
    <t>33-0804806</t>
  </si>
  <si>
    <t>40-3089100</t>
  </si>
  <si>
    <t>03-1339703</t>
  </si>
  <si>
    <t>00-7857448</t>
  </si>
  <si>
    <t>85-8559142</t>
  </si>
  <si>
    <t>66-8276596</t>
  </si>
  <si>
    <t>74-7494899</t>
  </si>
  <si>
    <t>35-1340211</t>
  </si>
  <si>
    <t>97-9987928</t>
  </si>
  <si>
    <t>63-3737218</t>
  </si>
  <si>
    <t>64-5685635</t>
  </si>
  <si>
    <t>31-7549339</t>
  </si>
  <si>
    <t>91-3277466</t>
  </si>
  <si>
    <t>29-4381045</t>
  </si>
  <si>
    <t>82-8042447</t>
  </si>
  <si>
    <t>04-8499352</t>
  </si>
  <si>
    <t>74-3340530</t>
  </si>
  <si>
    <t>16-5613511</t>
  </si>
  <si>
    <t>18-3751749</t>
  </si>
  <si>
    <t>77-2395351</t>
  </si>
  <si>
    <t>62-0350671</t>
  </si>
  <si>
    <t>43-2520752</t>
  </si>
  <si>
    <t>72-3750543</t>
  </si>
  <si>
    <t>83-7348512</t>
  </si>
  <si>
    <t>80-2721138</t>
  </si>
  <si>
    <t>50-8299244</t>
  </si>
  <si>
    <t>79-1756318</t>
  </si>
  <si>
    <t>89-6154204</t>
  </si>
  <si>
    <t>53-3702959</t>
  </si>
  <si>
    <t>52-9888385</t>
  </si>
  <si>
    <t>51-4223055</t>
  </si>
  <si>
    <t>35-4701495</t>
  </si>
  <si>
    <t>89-5551501</t>
  </si>
  <si>
    <t>96-2978291</t>
  </si>
  <si>
    <t>11-7621877</t>
  </si>
  <si>
    <t>07-2780529</t>
  </si>
  <si>
    <t>70-0325630</t>
  </si>
  <si>
    <t>05-3021020</t>
  </si>
  <si>
    <t>10-4359219</t>
  </si>
  <si>
    <t>71-8338207</t>
  </si>
  <si>
    <t>55-1616002</t>
  </si>
  <si>
    <t>28-7831221</t>
  </si>
  <si>
    <t>49-5710670</t>
  </si>
  <si>
    <t>14-2703440</t>
  </si>
  <si>
    <t>76-2929878</t>
  </si>
  <si>
    <t>23-3777974</t>
  </si>
  <si>
    <t>09-6938021</t>
  </si>
  <si>
    <t>93-2187473</t>
  </si>
  <si>
    <t>27-7309225</t>
  </si>
  <si>
    <t>56-0636676</t>
  </si>
  <si>
    <t>39-2857607</t>
  </si>
  <si>
    <t>93-5419239</t>
  </si>
  <si>
    <t>28-5244685</t>
  </si>
  <si>
    <t>12-5804971</t>
  </si>
  <si>
    <t>06-8764641</t>
  </si>
  <si>
    <t>28-2862884</t>
  </si>
  <si>
    <t>63-4556180</t>
  </si>
  <si>
    <t>82-4881368</t>
  </si>
  <si>
    <t>85-7242583</t>
  </si>
  <si>
    <t>07-2313211</t>
  </si>
  <si>
    <t>50-6672455</t>
  </si>
  <si>
    <t>50-1287859</t>
  </si>
  <si>
    <t>80-6460090</t>
  </si>
  <si>
    <t>30-6450368</t>
  </si>
  <si>
    <t>47-9914174</t>
  </si>
  <si>
    <t>88-9956221</t>
  </si>
  <si>
    <t>95-9577509</t>
  </si>
  <si>
    <t>20-6709742</t>
  </si>
  <si>
    <t>32-4513143</t>
  </si>
  <si>
    <t>94-3029218</t>
  </si>
  <si>
    <t>78-0175160</t>
  </si>
  <si>
    <t>84-2856721</t>
  </si>
  <si>
    <t>69-8314641</t>
  </si>
  <si>
    <t>95-0054034</t>
  </si>
  <si>
    <t>48-5418948</t>
  </si>
  <si>
    <t>69-0073833</t>
  </si>
  <si>
    <t>54-3807562</t>
  </si>
  <si>
    <t>63-4855486</t>
  </si>
  <si>
    <t>73-2370889</t>
  </si>
  <si>
    <t>69-8212152</t>
  </si>
  <si>
    <t>02-5053955</t>
  </si>
  <si>
    <t>61-9027444</t>
  </si>
  <si>
    <t>80-4038553</t>
  </si>
  <si>
    <t>73-2392040</t>
  </si>
  <si>
    <t>90-8063931</t>
  </si>
  <si>
    <t>75-1637027</t>
  </si>
  <si>
    <t>81-8650498</t>
  </si>
  <si>
    <t>66-8646372</t>
  </si>
  <si>
    <t>79-0204647</t>
  </si>
  <si>
    <t>95-8961898</t>
  </si>
  <si>
    <t>27-6874102</t>
  </si>
  <si>
    <t>49-6800212</t>
  </si>
  <si>
    <t>00-3165935</t>
  </si>
  <si>
    <t>35-3748492</t>
  </si>
  <si>
    <t>43-4982302</t>
  </si>
  <si>
    <t>46-4555936</t>
  </si>
  <si>
    <t>00-4428691</t>
  </si>
  <si>
    <t>41-9281703</t>
  </si>
  <si>
    <t>19-6606397</t>
  </si>
  <si>
    <t>74-2236032</t>
  </si>
  <si>
    <t>79-6128701</t>
  </si>
  <si>
    <t>83-5928860</t>
  </si>
  <si>
    <t>55-2836400</t>
  </si>
  <si>
    <t>92-8382395</t>
  </si>
  <si>
    <t>01-1235207</t>
  </si>
  <si>
    <t>42-7162255</t>
  </si>
  <si>
    <t>82-2855647</t>
  </si>
  <si>
    <t>72-5037085</t>
  </si>
  <si>
    <t>58-3487546</t>
  </si>
  <si>
    <t>49-4619652</t>
  </si>
  <si>
    <t>45-6995154</t>
  </si>
  <si>
    <t>25-7979865</t>
  </si>
  <si>
    <t>13-2162951</t>
  </si>
  <si>
    <t>69-9328326</t>
  </si>
  <si>
    <t>69-0400579</t>
  </si>
  <si>
    <t>03-1931810</t>
  </si>
  <si>
    <t>89-7599180</t>
  </si>
  <si>
    <t>39-3250550</t>
  </si>
  <si>
    <t>27-4739412</t>
  </si>
  <si>
    <t>57-9581781</t>
  </si>
  <si>
    <t>66-1996998</t>
  </si>
  <si>
    <t>61-9514830</t>
  </si>
  <si>
    <t>52-2424965</t>
  </si>
  <si>
    <t>09-2117698</t>
  </si>
  <si>
    <t>26-1691527</t>
  </si>
  <si>
    <t>47-1641499</t>
  </si>
  <si>
    <t>61-7240774</t>
  </si>
  <si>
    <t>62-7992004</t>
  </si>
  <si>
    <t>90-3389545</t>
  </si>
  <si>
    <t>64-8495591</t>
  </si>
  <si>
    <t>34-4798467</t>
  </si>
  <si>
    <t>08-4514205</t>
  </si>
  <si>
    <t>46-7298220</t>
  </si>
  <si>
    <t>57-7191945</t>
  </si>
  <si>
    <t>78-4244180</t>
  </si>
  <si>
    <t>77-8759235</t>
  </si>
  <si>
    <t>58-2424790</t>
  </si>
  <si>
    <t>47-1466632</t>
  </si>
  <si>
    <t>23-6962230</t>
  </si>
  <si>
    <t>62-9064173</t>
  </si>
  <si>
    <t>30-7366600</t>
  </si>
  <si>
    <t>29-9595469</t>
  </si>
  <si>
    <t>08-1237229</t>
  </si>
  <si>
    <t>80-9523996</t>
  </si>
  <si>
    <t>77-7748965</t>
  </si>
  <si>
    <t>29-2778761</t>
  </si>
  <si>
    <t>78-4258763</t>
  </si>
  <si>
    <t>36-1213880</t>
  </si>
  <si>
    <t>39-9065983</t>
  </si>
  <si>
    <t>99-7062719</t>
  </si>
  <si>
    <t>56-5402470</t>
  </si>
  <si>
    <t>41-9244913</t>
  </si>
  <si>
    <t>23-4503466</t>
  </si>
  <si>
    <t>84-7526049</t>
  </si>
  <si>
    <t>17-9879340</t>
  </si>
  <si>
    <t>64-4168875</t>
  </si>
  <si>
    <t>05-4708660</t>
  </si>
  <si>
    <t>96-5190850</t>
  </si>
  <si>
    <t>91-9221132</t>
  </si>
  <si>
    <t>80-3882342</t>
  </si>
  <si>
    <t>14-4708565</t>
  </si>
  <si>
    <t>30-2675424</t>
  </si>
  <si>
    <t>41-6579628</t>
  </si>
  <si>
    <t>29-7239565</t>
  </si>
  <si>
    <t>48-1326129</t>
  </si>
  <si>
    <t>87-9592565</t>
  </si>
  <si>
    <t>12-3237551</t>
  </si>
  <si>
    <t>45-6968031</t>
  </si>
  <si>
    <t>27-6967522</t>
  </si>
  <si>
    <t>65-0725586</t>
  </si>
  <si>
    <t>83-6956030</t>
  </si>
  <si>
    <t>79-8417332</t>
  </si>
  <si>
    <t>46-1750632</t>
  </si>
  <si>
    <t>84-9216500</t>
  </si>
  <si>
    <t>03-8023047</t>
  </si>
  <si>
    <t>24-3219113</t>
  </si>
  <si>
    <t>71-4352879</t>
  </si>
  <si>
    <t>98-5414964</t>
  </si>
  <si>
    <t>43-1907662</t>
  </si>
  <si>
    <t>98-1642055</t>
  </si>
  <si>
    <t>52-9284338</t>
  </si>
  <si>
    <t>74-4378438</t>
  </si>
  <si>
    <t>12-2905679</t>
  </si>
  <si>
    <t>81-9875370</t>
  </si>
  <si>
    <t>49-9322954</t>
  </si>
  <si>
    <t>19-5861028</t>
  </si>
  <si>
    <t>60-6854732</t>
  </si>
  <si>
    <t>62-2257410</t>
  </si>
  <si>
    <t>89-3208098</t>
  </si>
  <si>
    <t>42-4251076</t>
  </si>
  <si>
    <t>91-5639854</t>
  </si>
  <si>
    <t>32-1606803</t>
  </si>
  <si>
    <t>01-9609440</t>
  </si>
  <si>
    <t>23-4387871</t>
  </si>
  <si>
    <t>37-6150871</t>
  </si>
  <si>
    <t>22-9531559</t>
  </si>
  <si>
    <t>79-3369760</t>
  </si>
  <si>
    <t>71-1981991</t>
  </si>
  <si>
    <t>59-2842914</t>
  </si>
  <si>
    <t>67-6144937</t>
  </si>
  <si>
    <t>69-0771677</t>
  </si>
  <si>
    <t>07-2196803</t>
  </si>
  <si>
    <t>39-1898066</t>
  </si>
  <si>
    <t>74-0250757</t>
  </si>
  <si>
    <t>51-0645857</t>
  </si>
  <si>
    <t>24-6341475</t>
  </si>
  <si>
    <t>67-8808032</t>
  </si>
  <si>
    <t>46-2592682</t>
  </si>
  <si>
    <t>88-1375507</t>
  </si>
  <si>
    <t>28-1775161</t>
  </si>
  <si>
    <t>48-4236783</t>
  </si>
  <si>
    <t>46-4169650</t>
  </si>
  <si>
    <t>01-4484715</t>
  </si>
  <si>
    <t>22-9598175</t>
  </si>
  <si>
    <t>92-3242976</t>
  </si>
  <si>
    <t>95-1700290</t>
  </si>
  <si>
    <t>80-3129849</t>
  </si>
  <si>
    <t>54-2757148</t>
  </si>
  <si>
    <t>45-0403690</t>
  </si>
  <si>
    <t>86-7099652</t>
  </si>
  <si>
    <t>96-3004071</t>
  </si>
  <si>
    <t>51-3829941</t>
  </si>
  <si>
    <t>44-9696104</t>
  </si>
  <si>
    <t>68-9222715</t>
  </si>
  <si>
    <t>69-5675205</t>
  </si>
  <si>
    <t>30-1078292</t>
  </si>
  <si>
    <t>52-0366202</t>
  </si>
  <si>
    <t>04-1777174</t>
  </si>
  <si>
    <t>96-0092508</t>
  </si>
  <si>
    <t>08-1842006</t>
  </si>
  <si>
    <t>14-9102357</t>
  </si>
  <si>
    <t>71-0783912</t>
  </si>
  <si>
    <t>95-8452490</t>
  </si>
  <si>
    <t>50-5154572</t>
  </si>
  <si>
    <t>65-0132943</t>
  </si>
  <si>
    <t>16-8327521</t>
  </si>
  <si>
    <t>63-5600695</t>
  </si>
  <si>
    <t>32-5228057</t>
  </si>
  <si>
    <t>81-8794979</t>
  </si>
  <si>
    <t>01-3739273</t>
  </si>
  <si>
    <t>29-1412135</t>
  </si>
  <si>
    <t>26-8668789</t>
  </si>
  <si>
    <t>72-0800780</t>
  </si>
  <si>
    <t>81-5453847</t>
  </si>
  <si>
    <t>32-1246857</t>
  </si>
  <si>
    <t>37-5331828</t>
  </si>
  <si>
    <t>35-4926905</t>
  </si>
  <si>
    <t>50-8443913</t>
  </si>
  <si>
    <t>98-0407285</t>
  </si>
  <si>
    <t>24-0129262</t>
  </si>
  <si>
    <t>65-8773485</t>
  </si>
  <si>
    <t>35-1452406</t>
  </si>
  <si>
    <t>51-9117432</t>
  </si>
  <si>
    <t>02-8768155</t>
  </si>
  <si>
    <t>72-1921808</t>
  </si>
  <si>
    <t>24-2940016</t>
  </si>
  <si>
    <t>23-2695523</t>
  </si>
  <si>
    <t>56-2402701</t>
  </si>
  <si>
    <t>11-4727286</t>
  </si>
  <si>
    <t>25-7556358</t>
  </si>
  <si>
    <t>33-1015349</t>
  </si>
  <si>
    <t>10-8595993</t>
  </si>
  <si>
    <t>86-3398254</t>
  </si>
  <si>
    <t>87-2943120</t>
  </si>
  <si>
    <t>87-2128167</t>
  </si>
  <si>
    <t>68-1559905</t>
  </si>
  <si>
    <t>16-5980681</t>
  </si>
  <si>
    <t>94-7978574</t>
  </si>
  <si>
    <t>01-7758006</t>
  </si>
  <si>
    <t>90-5663957</t>
  </si>
  <si>
    <t>04-4655759</t>
  </si>
  <si>
    <t>35-4130330</t>
  </si>
  <si>
    <t>18-1368164</t>
  </si>
  <si>
    <t>46-3617933</t>
  </si>
  <si>
    <t>64-3435283</t>
  </si>
  <si>
    <t>85-1091741</t>
  </si>
  <si>
    <t>72-8513445</t>
  </si>
  <si>
    <t>95-9174169</t>
  </si>
  <si>
    <t>85-4254822</t>
  </si>
  <si>
    <t>60-0526062</t>
  </si>
  <si>
    <t>28-0346052</t>
  </si>
  <si>
    <t>34-2402350</t>
  </si>
  <si>
    <t>83-2081984</t>
  </si>
  <si>
    <t>11-5732353</t>
  </si>
  <si>
    <t>70-9710992</t>
  </si>
  <si>
    <t>34-9712936</t>
  </si>
  <si>
    <t>28-1228179</t>
  </si>
  <si>
    <t>23-2281188</t>
  </si>
  <si>
    <t>31-6532573</t>
  </si>
  <si>
    <t>96-4374721</t>
  </si>
  <si>
    <t>64-8936345</t>
  </si>
  <si>
    <t>77-1345391</t>
  </si>
  <si>
    <t>84-9063303</t>
  </si>
  <si>
    <t>96-3194745</t>
  </si>
  <si>
    <t>65-1550651</t>
  </si>
  <si>
    <t>81-6535678</t>
  </si>
  <si>
    <t>34-1460086</t>
  </si>
  <si>
    <t>73-8586410</t>
  </si>
  <si>
    <t>54-9071133</t>
  </si>
  <si>
    <t>62-4601877</t>
  </si>
  <si>
    <t>19-6564278</t>
  </si>
  <si>
    <t>63-3050791</t>
  </si>
  <si>
    <t>13-8152344</t>
  </si>
  <si>
    <t>83-4963196</t>
  </si>
  <si>
    <t>12-8013046</t>
  </si>
  <si>
    <t>22-2802153</t>
  </si>
  <si>
    <t>73-4167827</t>
  </si>
  <si>
    <t>96-0826278</t>
  </si>
  <si>
    <t>54-7129885</t>
  </si>
  <si>
    <t>30-2670985</t>
  </si>
  <si>
    <t>26-2736672</t>
  </si>
  <si>
    <t>89-1046986</t>
  </si>
  <si>
    <t>22-6445295</t>
  </si>
  <si>
    <t>47-3272185</t>
  </si>
  <si>
    <t>03-1308556</t>
  </si>
  <si>
    <t>02-2820800</t>
  </si>
  <si>
    <t>61-9721436</t>
  </si>
  <si>
    <t>25-0895485</t>
  </si>
  <si>
    <t>00-6949667</t>
  </si>
  <si>
    <t>32-1653011</t>
  </si>
  <si>
    <t>90-7258105</t>
  </si>
  <si>
    <t>94-2063336</t>
  </si>
  <si>
    <t>74-4758983</t>
  </si>
  <si>
    <t>68-6762784</t>
  </si>
  <si>
    <t>70-9869484</t>
  </si>
  <si>
    <t>79-7814350</t>
  </si>
  <si>
    <t>35-2034023</t>
  </si>
  <si>
    <t>62-1890049</t>
  </si>
  <si>
    <t>66-4566551</t>
  </si>
  <si>
    <t>14-3735516</t>
  </si>
  <si>
    <t>42-5849875</t>
  </si>
  <si>
    <t>93-5621833</t>
  </si>
  <si>
    <t>73-8711032</t>
  </si>
  <si>
    <t>17-1551979</t>
  </si>
  <si>
    <t>93-5925183</t>
  </si>
  <si>
    <t>79-6806757</t>
  </si>
  <si>
    <t>83-3057224</t>
  </si>
  <si>
    <t>99-9905682</t>
  </si>
  <si>
    <t>24-7151481</t>
  </si>
  <si>
    <t>37-2900785</t>
  </si>
  <si>
    <t>43-1360220</t>
  </si>
  <si>
    <t>71-8306843</t>
  </si>
  <si>
    <t>06-8482591</t>
  </si>
  <si>
    <t>26-9554037</t>
  </si>
  <si>
    <t>15-8063997</t>
  </si>
  <si>
    <t>04-5721395</t>
  </si>
  <si>
    <t>32-6796102</t>
  </si>
  <si>
    <t>14-8826298</t>
  </si>
  <si>
    <t>13-4671758</t>
  </si>
  <si>
    <t>52-2948359</t>
  </si>
  <si>
    <t>69-3957641</t>
  </si>
  <si>
    <t>42-3230355</t>
  </si>
  <si>
    <t>27-8656055</t>
  </si>
  <si>
    <t>18-7829502</t>
  </si>
  <si>
    <t>92-7513591</t>
  </si>
  <si>
    <t>84-3759689</t>
  </si>
  <si>
    <t>88-8954781</t>
  </si>
  <si>
    <t>71-8497807</t>
  </si>
  <si>
    <t>29-7747567</t>
  </si>
  <si>
    <t>70-1179602</t>
  </si>
  <si>
    <t>22-7955309</t>
  </si>
  <si>
    <t>07-8460346</t>
  </si>
  <si>
    <t>83-5928266</t>
  </si>
  <si>
    <t>23-0526501</t>
  </si>
  <si>
    <t>56-5891876</t>
  </si>
  <si>
    <t>53-8468377</t>
  </si>
  <si>
    <t>07-0531581</t>
  </si>
  <si>
    <t>04-2016068</t>
  </si>
  <si>
    <t>77-7833493</t>
  </si>
  <si>
    <t>10-7060471</t>
  </si>
  <si>
    <t>50-7112021</t>
  </si>
  <si>
    <t>92-3311568</t>
  </si>
  <si>
    <t>41-0960988</t>
  </si>
  <si>
    <t>82-0537255</t>
  </si>
  <si>
    <t>24-3699337</t>
  </si>
  <si>
    <t>73-5182413</t>
  </si>
  <si>
    <t>25-0395718</t>
  </si>
  <si>
    <t>67-5090472</t>
  </si>
  <si>
    <t>43-6762103</t>
  </si>
  <si>
    <t>95-1375953</t>
  </si>
  <si>
    <t>39-9494752</t>
  </si>
  <si>
    <t>71-0438323</t>
  </si>
  <si>
    <t>43-4556359</t>
  </si>
  <si>
    <t>43-2093670</t>
  </si>
  <si>
    <t>06-7503634</t>
  </si>
  <si>
    <t>08-3731516</t>
  </si>
  <si>
    <t>47-7857700</t>
  </si>
  <si>
    <t>30-4848158</t>
  </si>
  <si>
    <t>39-4672844</t>
  </si>
  <si>
    <t>29-7377933</t>
  </si>
  <si>
    <t>00-9734787</t>
  </si>
  <si>
    <t>39-7007398</t>
  </si>
  <si>
    <t>47-2980529</t>
  </si>
  <si>
    <t>16-7234746</t>
  </si>
  <si>
    <t>94-0830690</t>
  </si>
  <si>
    <t>38-1663099</t>
  </si>
  <si>
    <t>93-2798261</t>
  </si>
  <si>
    <t>11-0091131</t>
  </si>
  <si>
    <t>49-1823812</t>
  </si>
  <si>
    <t>32-3454019</t>
  </si>
  <si>
    <t>43-9827570</t>
  </si>
  <si>
    <t>36-5216732</t>
  </si>
  <si>
    <t>97-6747721</t>
  </si>
  <si>
    <t>12-7875546</t>
  </si>
  <si>
    <t>61-1491960</t>
  </si>
  <si>
    <t>05-0408855</t>
  </si>
  <si>
    <t>68-9878293</t>
  </si>
  <si>
    <t>52-1531809</t>
  </si>
  <si>
    <t>06-5295547</t>
  </si>
  <si>
    <t>71-3979274</t>
  </si>
  <si>
    <t>39-3945144</t>
  </si>
  <si>
    <t>07-7553606</t>
  </si>
  <si>
    <t>12-4842613</t>
  </si>
  <si>
    <t>12-9723787</t>
  </si>
  <si>
    <t>77-3480026</t>
  </si>
  <si>
    <t>93-9917110</t>
  </si>
  <si>
    <t>35-9291507</t>
  </si>
  <si>
    <t>92-4804251</t>
  </si>
  <si>
    <t>68-7638382</t>
  </si>
  <si>
    <t>22-5337059</t>
  </si>
  <si>
    <t>19-6090798</t>
  </si>
  <si>
    <t>31-1653280</t>
  </si>
  <si>
    <t>50-5019830</t>
  </si>
  <si>
    <t>54-6927057</t>
  </si>
  <si>
    <t>09-3773660</t>
  </si>
  <si>
    <t>30-3282235</t>
  </si>
  <si>
    <t>86-3799247</t>
  </si>
  <si>
    <t>79-6413739</t>
  </si>
  <si>
    <t>89-9559531</t>
  </si>
  <si>
    <t>47-9912544</t>
  </si>
  <si>
    <t>45-9523161</t>
  </si>
  <si>
    <t>71-7152182</t>
  </si>
  <si>
    <t>45-9651568</t>
  </si>
  <si>
    <t>23-2729470</t>
  </si>
  <si>
    <t>80-7053006</t>
  </si>
  <si>
    <t>16-3947240</t>
  </si>
  <si>
    <t>90-9120402</t>
  </si>
  <si>
    <t>80-5896709</t>
  </si>
  <si>
    <t>56-3633893</t>
  </si>
  <si>
    <t>79-5749359</t>
  </si>
  <si>
    <t>85-1988345</t>
  </si>
  <si>
    <t>39-4758480</t>
  </si>
  <si>
    <t>15-2509504</t>
  </si>
  <si>
    <t>28-9565642</t>
  </si>
  <si>
    <t>05-3978042</t>
  </si>
  <si>
    <t>08-4641891</t>
  </si>
  <si>
    <t>93-8010666</t>
  </si>
  <si>
    <t>39-5172713</t>
  </si>
  <si>
    <t>98-3119951</t>
  </si>
  <si>
    <t>14-8280192</t>
  </si>
  <si>
    <t>23-5387712</t>
  </si>
  <si>
    <t>13-9264553</t>
  </si>
  <si>
    <t>24-6811233</t>
  </si>
  <si>
    <t>17-8434541</t>
  </si>
  <si>
    <t>61-3673862</t>
  </si>
  <si>
    <t>86-8289520</t>
  </si>
  <si>
    <t>72-8579035</t>
  </si>
  <si>
    <t>08-8338150</t>
  </si>
  <si>
    <t>33-6315021</t>
  </si>
  <si>
    <t>10-0582690</t>
  </si>
  <si>
    <t>03-3650735</t>
  </si>
  <si>
    <t>46-9130227</t>
  </si>
  <si>
    <t>23-5619678</t>
  </si>
  <si>
    <t>18-1403112</t>
  </si>
  <si>
    <t>53-6751299</t>
  </si>
  <si>
    <t>97-5134920</t>
  </si>
  <si>
    <t>12-2792955</t>
  </si>
  <si>
    <t>44-3609364</t>
  </si>
  <si>
    <t>95-1166511</t>
  </si>
  <si>
    <t>65-9183644</t>
  </si>
  <si>
    <t>64-8712890</t>
  </si>
  <si>
    <t>24-3018244</t>
  </si>
  <si>
    <t>10-0944821</t>
  </si>
  <si>
    <t>04-7509817</t>
  </si>
  <si>
    <t>58-4167839</t>
  </si>
  <si>
    <t>45-0017346</t>
  </si>
  <si>
    <t>03-7373796</t>
  </si>
  <si>
    <t>35-3641683</t>
  </si>
  <si>
    <t>20-8721957</t>
  </si>
  <si>
    <t>20-9422441</t>
  </si>
  <si>
    <t>03-0444904</t>
  </si>
  <si>
    <t>06-9844940</t>
  </si>
  <si>
    <t>12-7345636</t>
  </si>
  <si>
    <t>30-0989457</t>
  </si>
  <si>
    <t>87-7668199</t>
  </si>
  <si>
    <t>49-8505384</t>
  </si>
  <si>
    <t>26-6202527</t>
  </si>
  <si>
    <t>57-3904848</t>
  </si>
  <si>
    <t>38-9271740</t>
  </si>
  <si>
    <t>23-3769761</t>
  </si>
  <si>
    <t>66-6105121</t>
  </si>
  <si>
    <t>98-1902740</t>
  </si>
  <si>
    <t>88-8807523</t>
  </si>
  <si>
    <t>26-4703094</t>
  </si>
  <si>
    <t>30-7734922</t>
  </si>
  <si>
    <t>45-8526959</t>
  </si>
  <si>
    <t>19-8939484</t>
  </si>
  <si>
    <t>82-8566175</t>
  </si>
  <si>
    <t>31-7034635</t>
  </si>
  <si>
    <t>27-1558250</t>
  </si>
  <si>
    <t>41-2556793</t>
  </si>
  <si>
    <t>19-4497713</t>
  </si>
  <si>
    <t>06-0894526</t>
  </si>
  <si>
    <t>98-9931460</t>
  </si>
  <si>
    <t>19-1859372</t>
  </si>
  <si>
    <t>60-8541471</t>
  </si>
  <si>
    <t>81-5657183</t>
  </si>
  <si>
    <t>96-6483391</t>
  </si>
  <si>
    <t>51-6643513</t>
  </si>
  <si>
    <t>62-7961638</t>
  </si>
  <si>
    <t>95-2219787</t>
  </si>
  <si>
    <t>52-9452253</t>
  </si>
  <si>
    <t>37-8713922</t>
  </si>
  <si>
    <t>02-0678566</t>
  </si>
  <si>
    <t>84-5570129</t>
  </si>
  <si>
    <t>26-6395441</t>
  </si>
  <si>
    <t>39-8073491</t>
  </si>
  <si>
    <t>99-9114777</t>
  </si>
  <si>
    <t>50-5453329</t>
  </si>
  <si>
    <t>59-1304965</t>
  </si>
  <si>
    <t>64-5181486</t>
  </si>
  <si>
    <t>61-6619477</t>
  </si>
  <si>
    <t>22-5237055</t>
  </si>
  <si>
    <t>58-4241485</t>
  </si>
  <si>
    <t>20-4872333</t>
  </si>
  <si>
    <t>30-0786229</t>
  </si>
  <si>
    <t>30-7669252</t>
  </si>
  <si>
    <t>04-7061158</t>
  </si>
  <si>
    <t>15-6670144</t>
  </si>
  <si>
    <t>75-5993677</t>
  </si>
  <si>
    <t>62-3469268</t>
  </si>
  <si>
    <t>74-5691004</t>
  </si>
  <si>
    <t>79-3204347</t>
  </si>
  <si>
    <t>44-5344925</t>
  </si>
  <si>
    <t>34-1496936</t>
  </si>
  <si>
    <t>94-2281169</t>
  </si>
  <si>
    <t>68-4676498</t>
  </si>
  <si>
    <t>09-5649846</t>
  </si>
  <si>
    <t>09-8689039</t>
  </si>
  <si>
    <t>88-9840525</t>
  </si>
  <si>
    <t>99-3252293</t>
  </si>
  <si>
    <t>38-5953099</t>
  </si>
  <si>
    <t>52-6322756</t>
  </si>
  <si>
    <t>51-2958255</t>
  </si>
  <si>
    <t>52-3039318</t>
  </si>
  <si>
    <t>03-2895372</t>
  </si>
  <si>
    <t>01-6395125</t>
  </si>
  <si>
    <t>57-5427124</t>
  </si>
  <si>
    <t>26-8028637</t>
  </si>
  <si>
    <t>44-8969181</t>
  </si>
  <si>
    <t>43-4800164</t>
  </si>
  <si>
    <t>51-9990583</t>
  </si>
  <si>
    <t>35-3309631</t>
  </si>
  <si>
    <t>12-4398537</t>
  </si>
  <si>
    <t>40-6195293</t>
  </si>
  <si>
    <t>06-0923581</t>
  </si>
  <si>
    <t>50-0050829</t>
  </si>
  <si>
    <t>63-4074542</t>
  </si>
  <si>
    <t>30-3198604</t>
  </si>
  <si>
    <t>11-8578143</t>
  </si>
  <si>
    <t>57-0091441</t>
  </si>
  <si>
    <t>97-1280622</t>
  </si>
  <si>
    <t>39-9785122</t>
  </si>
  <si>
    <t>03-8715037</t>
  </si>
  <si>
    <t>50-2110717</t>
  </si>
  <si>
    <t>76-6115226</t>
  </si>
  <si>
    <t>07-3656964</t>
  </si>
  <si>
    <t>01-9499047</t>
  </si>
  <si>
    <t>62-8230315</t>
  </si>
  <si>
    <t>42-2181394</t>
  </si>
  <si>
    <t>54-5853928</t>
  </si>
  <si>
    <t>69-2009642</t>
  </si>
  <si>
    <t>51-9232256</t>
  </si>
  <si>
    <t>77-9783495</t>
  </si>
  <si>
    <t>45-7054933</t>
  </si>
  <si>
    <t>77-6583967</t>
  </si>
  <si>
    <t>56-7793602</t>
  </si>
  <si>
    <t>83-9846221</t>
  </si>
  <si>
    <t>79-0123661</t>
  </si>
  <si>
    <t>39-3064854</t>
  </si>
  <si>
    <t>67-6233338</t>
  </si>
  <si>
    <t>65-0383900</t>
  </si>
  <si>
    <t>95-4114624</t>
  </si>
  <si>
    <t>53-7449068</t>
  </si>
  <si>
    <t>32-7871959</t>
  </si>
  <si>
    <t>72-7714768</t>
  </si>
  <si>
    <t>59-3290432</t>
  </si>
  <si>
    <t>64-1474974</t>
  </si>
  <si>
    <t>65-1726012</t>
  </si>
  <si>
    <t>76-4089278</t>
  </si>
  <si>
    <t>45-7984792</t>
  </si>
  <si>
    <t>98-4696550</t>
  </si>
  <si>
    <t>89-8999876</t>
  </si>
  <si>
    <t>16-2227450</t>
  </si>
  <si>
    <t>03-9632361</t>
  </si>
  <si>
    <t>29-5358204</t>
  </si>
  <si>
    <t>65-5289447</t>
  </si>
  <si>
    <t>05-6051085</t>
  </si>
  <si>
    <t>16-9784274</t>
  </si>
  <si>
    <t>55-2200562</t>
  </si>
  <si>
    <t>50-8518141</t>
  </si>
  <si>
    <t>78-2244305</t>
  </si>
  <si>
    <t>02-9177482</t>
  </si>
  <si>
    <t>50-3441047</t>
  </si>
  <si>
    <t>33-4501909</t>
  </si>
  <si>
    <t>65-1983344</t>
  </si>
  <si>
    <t>13-0767187</t>
  </si>
  <si>
    <t>11-2319071</t>
  </si>
  <si>
    <t>40-7209303</t>
  </si>
  <si>
    <t>51-3612867</t>
  </si>
  <si>
    <t>27-5862199</t>
  </si>
  <si>
    <t>83-1310704</t>
  </si>
  <si>
    <t>08-5345318</t>
  </si>
  <si>
    <t>64-3967832</t>
  </si>
  <si>
    <t>64-1587751</t>
  </si>
  <si>
    <t>07-8716169</t>
  </si>
  <si>
    <t>70-1552307</t>
  </si>
  <si>
    <t>78-2743762</t>
  </si>
  <si>
    <t>84-0275586</t>
  </si>
  <si>
    <t>92-9012878</t>
  </si>
  <si>
    <t>85-2760477</t>
  </si>
  <si>
    <t>58-7114466</t>
  </si>
  <si>
    <t>45-7255706</t>
  </si>
  <si>
    <t>95-6917221</t>
  </si>
  <si>
    <t>50-0964242</t>
  </si>
  <si>
    <t>06-0156520</t>
  </si>
  <si>
    <t>69-4607178</t>
  </si>
  <si>
    <t>56-3534342</t>
  </si>
  <si>
    <t>13-7775085</t>
  </si>
  <si>
    <t>68-2513752</t>
  </si>
  <si>
    <t>83-1186387</t>
  </si>
  <si>
    <t>68-1563972</t>
  </si>
  <si>
    <t>51-8167238</t>
  </si>
  <si>
    <t>96-4446360</t>
  </si>
  <si>
    <t>55-0333989</t>
  </si>
  <si>
    <t>04-0292983</t>
  </si>
  <si>
    <t>49-9960536</t>
  </si>
  <si>
    <t>53-8902739</t>
  </si>
  <si>
    <t>76-4579992</t>
  </si>
  <si>
    <t>03-5159653</t>
  </si>
  <si>
    <t>53-0514784</t>
  </si>
  <si>
    <t>12-2308762</t>
  </si>
  <si>
    <t>68-8660082</t>
  </si>
  <si>
    <t>78-9638508</t>
  </si>
  <si>
    <t>75-9648805</t>
  </si>
  <si>
    <t>91-4225938</t>
  </si>
  <si>
    <t>54-6901849</t>
  </si>
  <si>
    <t>69-3671298</t>
  </si>
  <si>
    <t>06-0585978</t>
  </si>
  <si>
    <t>70-3589901</t>
  </si>
  <si>
    <t>23-2750119</t>
  </si>
  <si>
    <t>09-2751207</t>
  </si>
  <si>
    <t>78-2257894</t>
  </si>
  <si>
    <t>29-8320547</t>
  </si>
  <si>
    <t>74-9595019</t>
  </si>
  <si>
    <t>75-1144067</t>
  </si>
  <si>
    <t>08-1921880</t>
  </si>
  <si>
    <t>88-0102029</t>
  </si>
  <si>
    <t>29-0830413</t>
  </si>
  <si>
    <t>58-6163114</t>
  </si>
  <si>
    <t>96-3224961</t>
  </si>
  <si>
    <t>69-9525183</t>
  </si>
  <si>
    <t>40-8807172</t>
  </si>
  <si>
    <t>56-7542683</t>
  </si>
  <si>
    <t>94-2199456</t>
  </si>
  <si>
    <t>78-7063348</t>
  </si>
  <si>
    <t>48-2648697</t>
  </si>
  <si>
    <t>65-3271589</t>
  </si>
  <si>
    <t>19-7033068</t>
  </si>
  <si>
    <t>96-9828125</t>
  </si>
  <si>
    <t>24-9476639</t>
  </si>
  <si>
    <t>26-5014241</t>
  </si>
  <si>
    <t>53-5156543</t>
  </si>
  <si>
    <t>20-4720045</t>
  </si>
  <si>
    <t>66-1222884</t>
  </si>
  <si>
    <t>74-9500053</t>
  </si>
  <si>
    <t>94-1941101</t>
  </si>
  <si>
    <t>82-3022282</t>
  </si>
  <si>
    <t>97-5532676</t>
  </si>
  <si>
    <t>52-7188682</t>
  </si>
  <si>
    <t>74-7885631</t>
  </si>
  <si>
    <t>90-6736293</t>
  </si>
  <si>
    <t>06-9467761</t>
  </si>
  <si>
    <t>69-9946467</t>
  </si>
  <si>
    <t>95-0116934</t>
  </si>
  <si>
    <t>55-0860851</t>
  </si>
  <si>
    <t>56-9287749</t>
  </si>
  <si>
    <t>76-0148411</t>
  </si>
  <si>
    <t>63-3705732</t>
  </si>
  <si>
    <t>27-9683073</t>
  </si>
  <si>
    <t>87-6107721</t>
  </si>
  <si>
    <t>08-9345328</t>
  </si>
  <si>
    <t>52-9180229</t>
  </si>
  <si>
    <t>92-5172915</t>
  </si>
  <si>
    <t>66-3842398</t>
  </si>
  <si>
    <t>87-2389080</t>
  </si>
  <si>
    <t>64-7606259</t>
  </si>
  <si>
    <t>37-3493180</t>
  </si>
  <si>
    <t>34-3645159</t>
  </si>
  <si>
    <t>35-0127097</t>
  </si>
  <si>
    <t>39-8216331</t>
  </si>
  <si>
    <t>26-1069929</t>
  </si>
  <si>
    <t>25-1785263</t>
  </si>
  <si>
    <t>95-4728649</t>
  </si>
  <si>
    <t>17-3769757</t>
  </si>
  <si>
    <t>42-2966174</t>
  </si>
  <si>
    <t>41-0008821</t>
  </si>
  <si>
    <t>17-9537888</t>
  </si>
  <si>
    <t>79-6060071</t>
  </si>
  <si>
    <t>02-0605981</t>
  </si>
  <si>
    <t>98-2068924</t>
  </si>
  <si>
    <t>80-4419395</t>
  </si>
  <si>
    <t>28-6736897</t>
  </si>
  <si>
    <t>85-7900514</t>
  </si>
  <si>
    <t>16-5842937</t>
  </si>
  <si>
    <t>24-7218001</t>
  </si>
  <si>
    <t>46-9849624</t>
  </si>
  <si>
    <t>06-9019195</t>
  </si>
  <si>
    <t>24-8570731</t>
  </si>
  <si>
    <t>91-3132907</t>
  </si>
  <si>
    <t>63-3025397</t>
  </si>
  <si>
    <t>60-2053590</t>
  </si>
  <si>
    <t>11-6649860</t>
  </si>
  <si>
    <t>94-6478371</t>
  </si>
  <si>
    <t>32-8913347</t>
  </si>
  <si>
    <t>17-7708690</t>
  </si>
  <si>
    <t>94-9558529</t>
  </si>
  <si>
    <t>38-6794088</t>
  </si>
  <si>
    <t>43-8169384</t>
  </si>
  <si>
    <t>84-0540740</t>
  </si>
  <si>
    <t>68-6314302</t>
  </si>
  <si>
    <t>68-6512129</t>
  </si>
  <si>
    <t>86-4364282</t>
  </si>
  <si>
    <t>91-5493357</t>
  </si>
  <si>
    <t>83-0518736</t>
  </si>
  <si>
    <t>86-6069752</t>
  </si>
  <si>
    <t>41-6015733</t>
  </si>
  <si>
    <t>07-4984028</t>
  </si>
  <si>
    <t>03-1945813</t>
  </si>
  <si>
    <t>98-5738119</t>
  </si>
  <si>
    <t>73-6088993</t>
  </si>
  <si>
    <t>56-3125681</t>
  </si>
  <si>
    <t>63-3505712</t>
  </si>
  <si>
    <t>88-4937665</t>
  </si>
  <si>
    <t>99-7385216</t>
  </si>
  <si>
    <t>92-1901403</t>
  </si>
  <si>
    <t>11-5850010</t>
  </si>
  <si>
    <t>24-2461861</t>
  </si>
  <si>
    <t>46-3149238</t>
  </si>
  <si>
    <t>26-5032865</t>
  </si>
  <si>
    <t>65-2667191</t>
  </si>
  <si>
    <t>81-5579703</t>
  </si>
  <si>
    <t>87-4984767</t>
  </si>
  <si>
    <t>12-4695664</t>
  </si>
  <si>
    <t>97-6925466</t>
  </si>
  <si>
    <t>24-7989176</t>
  </si>
  <si>
    <t>86-7049208</t>
  </si>
  <si>
    <t>36-4516581</t>
  </si>
  <si>
    <t>20-5639275</t>
  </si>
  <si>
    <t>45-6529434</t>
  </si>
  <si>
    <t>72-9379013</t>
  </si>
  <si>
    <t>17-7938079</t>
  </si>
  <si>
    <t>52-4814038</t>
  </si>
  <si>
    <t>04-1372712</t>
  </si>
  <si>
    <t>76-4109231</t>
  </si>
  <si>
    <t>27-6176901</t>
  </si>
  <si>
    <t>67-9515890</t>
  </si>
  <si>
    <t>49-8002439</t>
  </si>
  <si>
    <t>93-1842771</t>
  </si>
  <si>
    <t>31-1156545</t>
  </si>
  <si>
    <t>48-3461809</t>
  </si>
  <si>
    <t>20-3505349</t>
  </si>
  <si>
    <t>99-4047123</t>
  </si>
  <si>
    <t>13-1406406</t>
  </si>
  <si>
    <t>39-4281485</t>
  </si>
  <si>
    <t>55-7995980</t>
  </si>
  <si>
    <t>24-0205970</t>
  </si>
  <si>
    <t>65-7856342</t>
  </si>
  <si>
    <t>40-5539703</t>
  </si>
  <si>
    <t>82-0124851</t>
  </si>
  <si>
    <t>46-3623342</t>
  </si>
  <si>
    <t>66-8842040</t>
  </si>
  <si>
    <t>73-1394373</t>
  </si>
  <si>
    <t>63-2789297</t>
  </si>
  <si>
    <t>00-1377101</t>
  </si>
  <si>
    <t>15-4242958</t>
  </si>
  <si>
    <t>92-0668767</t>
  </si>
  <si>
    <t>98-4266928</t>
  </si>
  <si>
    <t>38-0485188</t>
  </si>
  <si>
    <t>24-7017464</t>
  </si>
  <si>
    <t>60-6094423</t>
  </si>
  <si>
    <t>36-5320966</t>
  </si>
  <si>
    <t>05-1187300</t>
  </si>
  <si>
    <t>38-7747434</t>
  </si>
  <si>
    <t>89-3780092</t>
  </si>
  <si>
    <t>63-0461310</t>
  </si>
  <si>
    <t>78-0227705</t>
  </si>
  <si>
    <t>12-1715920</t>
  </si>
  <si>
    <t>30-5648678</t>
  </si>
  <si>
    <t>78-7603719</t>
  </si>
  <si>
    <t>28-0865028</t>
  </si>
  <si>
    <t>02-3901253</t>
  </si>
  <si>
    <t>37-0120969</t>
  </si>
  <si>
    <t>84-3391397</t>
  </si>
  <si>
    <t>49-3950421</t>
  </si>
  <si>
    <t>11-6224659</t>
  </si>
  <si>
    <t>26-8039591</t>
  </si>
  <si>
    <t>51-9246965</t>
  </si>
  <si>
    <t>96-9938089</t>
  </si>
  <si>
    <t>83-9159613</t>
  </si>
  <si>
    <t>26-1038239</t>
  </si>
  <si>
    <t>62-2025194</t>
  </si>
  <si>
    <t>13-8687146</t>
  </si>
  <si>
    <t>51-3157694</t>
  </si>
  <si>
    <t>38-0891015</t>
  </si>
  <si>
    <t>87-6805038</t>
  </si>
  <si>
    <t>58-3487585</t>
  </si>
  <si>
    <t>50-5736619</t>
  </si>
  <si>
    <t>11-1420498</t>
  </si>
  <si>
    <t>53-7022869</t>
  </si>
  <si>
    <t>50-0256881</t>
  </si>
  <si>
    <t>36-8607199</t>
  </si>
  <si>
    <t>09-9520408</t>
  </si>
  <si>
    <t>93-9119065</t>
  </si>
  <si>
    <t>42-6752606</t>
  </si>
  <si>
    <t>66-5651786</t>
  </si>
  <si>
    <t>94-1550984</t>
  </si>
  <si>
    <t>85-0950576</t>
  </si>
  <si>
    <t>96-5618483</t>
  </si>
  <si>
    <t>67-5393949</t>
  </si>
  <si>
    <t>07-3186044</t>
  </si>
  <si>
    <t>70-3891553</t>
  </si>
  <si>
    <t>02-1318663</t>
  </si>
  <si>
    <t>06-5853133</t>
  </si>
  <si>
    <t>80-1607713</t>
  </si>
  <si>
    <t>74-4983117</t>
  </si>
  <si>
    <t>84-1678814</t>
  </si>
  <si>
    <t>09-4041248</t>
  </si>
  <si>
    <t>23-0204747</t>
  </si>
  <si>
    <t>39-5320394</t>
  </si>
  <si>
    <t>37-5526550</t>
  </si>
  <si>
    <t>97-4584593</t>
  </si>
  <si>
    <t>67-4411758</t>
  </si>
  <si>
    <t>75-4552034</t>
  </si>
  <si>
    <t>58-6118285</t>
  </si>
  <si>
    <t>22-9121513</t>
  </si>
  <si>
    <t>57-5685771</t>
  </si>
  <si>
    <t>30-7979382</t>
  </si>
  <si>
    <t>01-7970734</t>
  </si>
  <si>
    <t>41-8927608</t>
  </si>
  <si>
    <t>72-9876389</t>
  </si>
  <si>
    <t>72-0494648</t>
  </si>
  <si>
    <t>64-7808071</t>
  </si>
  <si>
    <t>81-8260673</t>
  </si>
  <si>
    <t>74-5388620</t>
  </si>
  <si>
    <t>78-9692596</t>
  </si>
  <si>
    <t>72-6756118</t>
  </si>
  <si>
    <t>11-5577193</t>
  </si>
  <si>
    <t>16-0382935</t>
  </si>
  <si>
    <t>61-6685987</t>
  </si>
  <si>
    <t>01-4017154</t>
  </si>
  <si>
    <t>29-0308483</t>
  </si>
  <si>
    <t>63-2214784</t>
  </si>
  <si>
    <t>14-4280274</t>
  </si>
  <si>
    <t>71-6908297</t>
  </si>
  <si>
    <t>31-4171830</t>
  </si>
  <si>
    <t>90-3212212</t>
  </si>
  <si>
    <t>41-9278531</t>
  </si>
  <si>
    <t>55-0381356</t>
  </si>
  <si>
    <t>07-1610344</t>
  </si>
  <si>
    <t>14-1078665</t>
  </si>
  <si>
    <t>67-0736386</t>
  </si>
  <si>
    <t>91-4469554</t>
  </si>
  <si>
    <t>74-1125456</t>
  </si>
  <si>
    <t>74-5471732</t>
  </si>
  <si>
    <t>72-3034793</t>
  </si>
  <si>
    <t>74-4345646</t>
  </si>
  <si>
    <t>01-8884666</t>
  </si>
  <si>
    <t>07-6206184</t>
  </si>
  <si>
    <t>57-3243139</t>
  </si>
  <si>
    <t>41-4018744</t>
  </si>
  <si>
    <t>68-8399375</t>
  </si>
  <si>
    <t>70-8355640</t>
  </si>
  <si>
    <t>53-4723219</t>
  </si>
  <si>
    <t>35-2666552</t>
  </si>
  <si>
    <t>12-8372577</t>
  </si>
  <si>
    <t>83-9544958</t>
  </si>
  <si>
    <t>46-8872704</t>
  </si>
  <si>
    <t>89-1031009</t>
  </si>
  <si>
    <t>66-1640115</t>
  </si>
  <si>
    <t>06-1578927</t>
  </si>
  <si>
    <t>82-2407976</t>
  </si>
  <si>
    <t>74-0793930</t>
  </si>
  <si>
    <t>68-7609737</t>
  </si>
  <si>
    <t>24-0710213</t>
  </si>
  <si>
    <t>73-9641642</t>
  </si>
  <si>
    <t>62-9975936</t>
  </si>
  <si>
    <t>14-7739330</t>
  </si>
  <si>
    <t>80-1560425</t>
  </si>
  <si>
    <t>10-6890428</t>
  </si>
  <si>
    <t>57-3270319</t>
  </si>
  <si>
    <t>76-4563449</t>
  </si>
  <si>
    <t>73-7170229</t>
  </si>
  <si>
    <t>28-2961432</t>
  </si>
  <si>
    <t>78-2787167</t>
  </si>
  <si>
    <t>85-1065182</t>
  </si>
  <si>
    <t>20-8345564</t>
  </si>
  <si>
    <t>57-7681510</t>
  </si>
  <si>
    <t>07-5436877</t>
  </si>
  <si>
    <t>44-4729770</t>
  </si>
  <si>
    <t>14-6588184</t>
  </si>
  <si>
    <t>97-7082784</t>
  </si>
  <si>
    <t>72-8644787</t>
  </si>
  <si>
    <t>81-9769248</t>
  </si>
  <si>
    <t>82-9084409</t>
  </si>
  <si>
    <t>91-6896497</t>
  </si>
  <si>
    <t>71-6700039</t>
  </si>
  <si>
    <t>61-1230921</t>
  </si>
  <si>
    <t>60-5406921</t>
  </si>
  <si>
    <t>98-5230084</t>
  </si>
  <si>
    <t>84-7808235</t>
  </si>
  <si>
    <t>65-1309025</t>
  </si>
  <si>
    <t>34-8060489</t>
  </si>
  <si>
    <t>06-9161690</t>
  </si>
  <si>
    <t>61-9913841</t>
  </si>
  <si>
    <t>61-3233050</t>
  </si>
  <si>
    <t>86-3579812</t>
  </si>
  <si>
    <t>76-5139420</t>
  </si>
  <si>
    <t>63-3893209</t>
  </si>
  <si>
    <t>78-4846265</t>
  </si>
  <si>
    <t>95-9544338</t>
  </si>
  <si>
    <t>10-7840208</t>
  </si>
  <si>
    <t>47-9321124</t>
  </si>
  <si>
    <t>55-2982565</t>
  </si>
  <si>
    <t>53-0153421</t>
  </si>
  <si>
    <t>25-5251543</t>
  </si>
  <si>
    <t>16-7051741</t>
  </si>
  <si>
    <t>57-3333112</t>
  </si>
  <si>
    <t>67-6269453</t>
  </si>
  <si>
    <t>90-5253717</t>
  </si>
  <si>
    <t>08-8949062</t>
  </si>
  <si>
    <t>07-2155348</t>
  </si>
  <si>
    <t>27-2693210</t>
  </si>
  <si>
    <t>37-1626427</t>
  </si>
  <si>
    <t>85-0516809</t>
  </si>
  <si>
    <t>86-1756667</t>
  </si>
  <si>
    <t>27-8320428</t>
  </si>
  <si>
    <t>82-6884954</t>
  </si>
  <si>
    <t>82-7723493</t>
  </si>
  <si>
    <t>99-7260378</t>
  </si>
  <si>
    <t>79-4483112</t>
  </si>
  <si>
    <t>50-3069808</t>
  </si>
  <si>
    <t>07-6664529</t>
  </si>
  <si>
    <t>40-2695136</t>
  </si>
  <si>
    <t>79-3240124</t>
  </si>
  <si>
    <t>73-0892064</t>
  </si>
  <si>
    <t>68-0657585</t>
  </si>
  <si>
    <t>80-7496533</t>
  </si>
  <si>
    <t>35-6337409</t>
  </si>
  <si>
    <t>51-3679421</t>
  </si>
  <si>
    <t>07-3141014</t>
  </si>
  <si>
    <t>85-8621417</t>
  </si>
  <si>
    <t>86-1285481</t>
  </si>
  <si>
    <t>87-1472564</t>
  </si>
  <si>
    <t>57-1463001</t>
  </si>
  <si>
    <t>08-9515415</t>
  </si>
  <si>
    <t>25-0576843</t>
  </si>
  <si>
    <t>26-9353401</t>
  </si>
  <si>
    <t>03-6489952</t>
  </si>
  <si>
    <t>12-7824309</t>
  </si>
  <si>
    <t>73-7704879</t>
  </si>
  <si>
    <t>88-6484657</t>
  </si>
  <si>
    <t>79-6437044</t>
  </si>
  <si>
    <t>88-7707634</t>
  </si>
  <si>
    <t>11-1309441</t>
  </si>
  <si>
    <t>77-4309794</t>
  </si>
  <si>
    <t>93-0907767</t>
  </si>
  <si>
    <t>20-1140646</t>
  </si>
  <si>
    <t>90-1582432</t>
  </si>
  <si>
    <t>64-1165816</t>
  </si>
  <si>
    <t>49-1053531</t>
  </si>
  <si>
    <t>93-4684459</t>
  </si>
  <si>
    <t>47-8456089</t>
  </si>
  <si>
    <t>75-3220293</t>
  </si>
  <si>
    <t>80-8642695</t>
  </si>
  <si>
    <t>93-4123227</t>
  </si>
  <si>
    <t>39-2732614</t>
  </si>
  <si>
    <t>24-0439541</t>
  </si>
  <si>
    <t>37-5742931</t>
  </si>
  <si>
    <t>87-4530130</t>
  </si>
  <si>
    <t>69-0405780</t>
  </si>
  <si>
    <t>90-3235129</t>
  </si>
  <si>
    <t>26-1957295</t>
  </si>
  <si>
    <t>32-3774896</t>
  </si>
  <si>
    <t>54-7420851</t>
  </si>
  <si>
    <t>18-2772560</t>
  </si>
  <si>
    <t>16-0596215</t>
  </si>
  <si>
    <t>17-0188980</t>
  </si>
  <si>
    <t>89-4211123</t>
  </si>
  <si>
    <t>20-1435699</t>
  </si>
  <si>
    <t>32-1187036</t>
  </si>
  <si>
    <t>17-0667528</t>
  </si>
  <si>
    <t>57-3379493</t>
  </si>
  <si>
    <t>71-6173762</t>
  </si>
  <si>
    <t>26-1825057</t>
  </si>
  <si>
    <t>90-6389007</t>
  </si>
  <si>
    <t>02-7640590</t>
  </si>
  <si>
    <t>44-9804714</t>
  </si>
  <si>
    <t>78-5580929</t>
  </si>
  <si>
    <t>21-0662470</t>
  </si>
  <si>
    <t>72-2486918</t>
  </si>
  <si>
    <t>47-8939552</t>
  </si>
  <si>
    <t>20-6486516</t>
  </si>
  <si>
    <t>08-2880826</t>
  </si>
  <si>
    <t>40-3908330</t>
  </si>
  <si>
    <t>41-6913546</t>
  </si>
  <si>
    <t>28-2210758</t>
  </si>
  <si>
    <t>43-2259137</t>
  </si>
  <si>
    <t>27-5676925</t>
  </si>
  <si>
    <t>03-0002722</t>
  </si>
  <si>
    <t>56-8498668</t>
  </si>
  <si>
    <t>16-8369330</t>
  </si>
  <si>
    <t>84-2431797</t>
  </si>
  <si>
    <t>93-5300108</t>
  </si>
  <si>
    <t>50-8978593</t>
  </si>
  <si>
    <t>35-3772703</t>
  </si>
  <si>
    <t>01-5452660</t>
  </si>
  <si>
    <t>65-7097868</t>
  </si>
  <si>
    <t>63-9046156</t>
  </si>
  <si>
    <t>36-1334721</t>
  </si>
  <si>
    <t>11-4092373</t>
  </si>
  <si>
    <t>50-7570133</t>
  </si>
  <si>
    <t>29-0965879</t>
  </si>
  <si>
    <t>01-6521450</t>
  </si>
  <si>
    <t>13-9806326</t>
  </si>
  <si>
    <t>76-9870326</t>
  </si>
  <si>
    <t>80-3341461</t>
  </si>
  <si>
    <t>84-9872417</t>
  </si>
  <si>
    <t>78-6419296</t>
  </si>
  <si>
    <t>83-6516529</t>
  </si>
  <si>
    <t>00-2150488</t>
  </si>
  <si>
    <t>83-3945620</t>
  </si>
  <si>
    <t>36-3581381</t>
  </si>
  <si>
    <t>82-0721210</t>
  </si>
  <si>
    <t>53-8923559</t>
  </si>
  <si>
    <t>00-3045022</t>
  </si>
  <si>
    <t>07-9501379</t>
  </si>
  <si>
    <t>71-8453869</t>
  </si>
  <si>
    <t>71-2749965</t>
  </si>
  <si>
    <t>01-6855104</t>
  </si>
  <si>
    <t>34-8016796</t>
  </si>
  <si>
    <t>02-4522867</t>
  </si>
  <si>
    <t>39-7886020</t>
  </si>
  <si>
    <t>52-4652568</t>
  </si>
  <si>
    <t>09-5975210</t>
  </si>
  <si>
    <t>11-3670757</t>
  </si>
  <si>
    <t>27-6167892</t>
  </si>
  <si>
    <t>91-7895527</t>
  </si>
  <si>
    <t>59-4616899</t>
  </si>
  <si>
    <t>83-6907791</t>
  </si>
  <si>
    <t>82-9645824</t>
  </si>
  <si>
    <t>92-5978454</t>
  </si>
  <si>
    <t>08-3710057</t>
  </si>
  <si>
    <t>15-3408937</t>
  </si>
  <si>
    <t>16-9431826</t>
  </si>
  <si>
    <t>74-7063881</t>
  </si>
  <si>
    <t>72-8356471</t>
  </si>
  <si>
    <t>14-4694783</t>
  </si>
  <si>
    <t>05-3430569</t>
  </si>
  <si>
    <t>58-4207100</t>
  </si>
  <si>
    <t>16-7779085</t>
  </si>
  <si>
    <t>82-6129460</t>
  </si>
  <si>
    <t>07-6990076</t>
  </si>
  <si>
    <t>79-3494676</t>
  </si>
  <si>
    <t>00-9281575</t>
  </si>
  <si>
    <t>07-2553339</t>
  </si>
  <si>
    <t>19-3000819</t>
  </si>
  <si>
    <t>89-1231605</t>
  </si>
  <si>
    <t>85-9274849</t>
  </si>
  <si>
    <t>77-6138538</t>
  </si>
  <si>
    <t>01-5663692</t>
  </si>
  <si>
    <t>24-8601523</t>
  </si>
  <si>
    <t>62-0357117</t>
  </si>
  <si>
    <t>63-1460762</t>
  </si>
  <si>
    <t>77-6763839</t>
  </si>
  <si>
    <t>05-0470653</t>
  </si>
  <si>
    <t>10-7236574</t>
  </si>
  <si>
    <t>38-3474220</t>
  </si>
  <si>
    <t>22-4428577</t>
  </si>
  <si>
    <t>34-4403588</t>
  </si>
  <si>
    <t>51-3257578</t>
  </si>
  <si>
    <t>89-0870643</t>
  </si>
  <si>
    <t>58-0032235</t>
  </si>
  <si>
    <t>14-3105381</t>
  </si>
  <si>
    <t>25-1037446</t>
  </si>
  <si>
    <t>66-6549142</t>
  </si>
  <si>
    <t>52-2277545</t>
  </si>
  <si>
    <t>89-5647046</t>
  </si>
  <si>
    <t>80-3784990</t>
  </si>
  <si>
    <t>73-0452586</t>
  </si>
  <si>
    <t>29-2868898</t>
  </si>
  <si>
    <t>75-2491036</t>
  </si>
  <si>
    <t>13-0256840</t>
  </si>
  <si>
    <t>72-2404634</t>
  </si>
  <si>
    <t>53-3618255</t>
  </si>
  <si>
    <t>50-4229750</t>
  </si>
  <si>
    <t>00-1030274</t>
  </si>
  <si>
    <t>46-4319623</t>
  </si>
  <si>
    <t>18-8420893</t>
  </si>
  <si>
    <t>15-8993029</t>
  </si>
  <si>
    <t>71-3189762</t>
  </si>
  <si>
    <t>65-3329888</t>
  </si>
  <si>
    <t>66-6727165</t>
  </si>
  <si>
    <t>68-6335922</t>
  </si>
  <si>
    <t>25-0765742</t>
  </si>
  <si>
    <t>73-4002932</t>
  </si>
  <si>
    <t>98-7514426</t>
  </si>
  <si>
    <t>97-4672243</t>
  </si>
  <si>
    <t>27-5868072</t>
  </si>
  <si>
    <t>44-3691555</t>
  </si>
  <si>
    <t>96-7792166</t>
  </si>
  <si>
    <t>60-5956506</t>
  </si>
  <si>
    <t>53-0558396</t>
  </si>
  <si>
    <t>93-5432318</t>
  </si>
  <si>
    <t>12-3867074</t>
  </si>
  <si>
    <t>41-9598695</t>
  </si>
  <si>
    <t>47-8930414</t>
  </si>
  <si>
    <t>55-4132690</t>
  </si>
  <si>
    <t>52-9221445</t>
  </si>
  <si>
    <t>89-3779828</t>
  </si>
  <si>
    <t>41-7960769</t>
  </si>
  <si>
    <t>66-5813531</t>
  </si>
  <si>
    <t>49-2645072</t>
  </si>
  <si>
    <t>62-3717768</t>
  </si>
  <si>
    <t>29-0430808</t>
  </si>
  <si>
    <t>73-8687754</t>
  </si>
  <si>
    <t>70-6786576</t>
  </si>
  <si>
    <t>56-5036544</t>
  </si>
  <si>
    <t>54-0691412</t>
  </si>
  <si>
    <t>12-0132160</t>
  </si>
  <si>
    <t>66-1469600</t>
  </si>
  <si>
    <t>54-3132475</t>
  </si>
  <si>
    <t>73-9827025</t>
  </si>
  <si>
    <t>39-7218674</t>
  </si>
  <si>
    <t>40-1128756</t>
  </si>
  <si>
    <t>80-8126925</t>
  </si>
  <si>
    <t>97-8953539</t>
  </si>
  <si>
    <t>40-8388216</t>
  </si>
  <si>
    <t>41-8378444</t>
  </si>
  <si>
    <t>49-3552397</t>
  </si>
  <si>
    <t>07-2174110</t>
  </si>
  <si>
    <t>32-2175893</t>
  </si>
  <si>
    <t>50-8743636</t>
  </si>
  <si>
    <t>92-7626044</t>
  </si>
  <si>
    <t>50-8899216</t>
  </si>
  <si>
    <t>63-6423325</t>
  </si>
  <si>
    <t>05-8084242</t>
  </si>
  <si>
    <t>77-0941493</t>
  </si>
  <si>
    <t>76-6880822</t>
  </si>
  <si>
    <t>40-2226205</t>
  </si>
  <si>
    <t>36-1242747</t>
  </si>
  <si>
    <t>08-6155176</t>
  </si>
  <si>
    <t>39-1727780</t>
  </si>
  <si>
    <t>09-8336219</t>
  </si>
  <si>
    <t>50-2229383</t>
  </si>
  <si>
    <t>36-6175883</t>
  </si>
  <si>
    <t>44-4148657</t>
  </si>
  <si>
    <t>13-0643335</t>
  </si>
  <si>
    <t>02-8283074</t>
  </si>
  <si>
    <t>33-3060677</t>
  </si>
  <si>
    <t>12-8475322</t>
  </si>
  <si>
    <t>88-6288076</t>
  </si>
  <si>
    <t>64-7043585</t>
  </si>
  <si>
    <t>66-0866095</t>
  </si>
  <si>
    <t>66-6090518</t>
  </si>
  <si>
    <t>14-7678903</t>
  </si>
  <si>
    <t>29-5515551</t>
  </si>
  <si>
    <t>75-7338324</t>
  </si>
  <si>
    <t>53-7138209</t>
  </si>
  <si>
    <t>70-2125929</t>
  </si>
  <si>
    <t>29-6453485</t>
  </si>
  <si>
    <t>36-5968773</t>
  </si>
  <si>
    <t>89-0655023</t>
  </si>
  <si>
    <t>07-7338187</t>
  </si>
  <si>
    <t>97-2092254</t>
  </si>
  <si>
    <t>60-5167790</t>
  </si>
  <si>
    <t>87-4783754</t>
  </si>
  <si>
    <t>11-3716909</t>
  </si>
  <si>
    <t>23-3913278</t>
  </si>
  <si>
    <t>81-7362263</t>
  </si>
  <si>
    <t>86-9654517</t>
  </si>
  <si>
    <t>81-0901559</t>
  </si>
  <si>
    <t>64-9416788</t>
  </si>
  <si>
    <t>25-1650639</t>
  </si>
  <si>
    <t>25-5178927</t>
  </si>
  <si>
    <t>48-2793082</t>
  </si>
  <si>
    <t>24-0624150</t>
  </si>
  <si>
    <t>96-4846713</t>
  </si>
  <si>
    <t>56-1252568</t>
  </si>
  <si>
    <t>45-1867049</t>
  </si>
  <si>
    <t>62-8555927</t>
  </si>
  <si>
    <t>43-2480418</t>
  </si>
  <si>
    <t>06-7457929</t>
  </si>
  <si>
    <t>04-2704990</t>
  </si>
  <si>
    <t>64-6783779</t>
  </si>
  <si>
    <t>44-3859998</t>
  </si>
  <si>
    <t>12-0827134</t>
  </si>
  <si>
    <t>55-6875735</t>
  </si>
  <si>
    <t>15-6786343</t>
  </si>
  <si>
    <t>39-1788991</t>
  </si>
  <si>
    <t>45-9213139</t>
  </si>
  <si>
    <t>04-9384011</t>
  </si>
  <si>
    <t>76-4214179</t>
  </si>
  <si>
    <t>60-5013916</t>
  </si>
  <si>
    <t>43-7604987</t>
  </si>
  <si>
    <t>83-1690697</t>
  </si>
  <si>
    <t>29-1890746</t>
  </si>
  <si>
    <t>61-0063066</t>
  </si>
  <si>
    <t>77-0338497</t>
  </si>
  <si>
    <t>81-5924318</t>
  </si>
  <si>
    <t>19-8380098</t>
  </si>
  <si>
    <t>74-5323959</t>
  </si>
  <si>
    <t>14-2126567</t>
  </si>
  <si>
    <t>10-0587287</t>
  </si>
  <si>
    <t>93-8027424</t>
  </si>
  <si>
    <t>81-3467911</t>
  </si>
  <si>
    <t>34-4552720</t>
  </si>
  <si>
    <t>72-6815713</t>
  </si>
  <si>
    <t>36-8452331</t>
  </si>
  <si>
    <t>36-4146238</t>
  </si>
  <si>
    <t>30-8344638</t>
  </si>
  <si>
    <t>28-9409573</t>
  </si>
  <si>
    <t>22-3562831</t>
  </si>
  <si>
    <t>45-5578243</t>
  </si>
  <si>
    <t>07-1835663</t>
  </si>
  <si>
    <t>37-0767178</t>
  </si>
  <si>
    <t>54-2426164</t>
  </si>
  <si>
    <t>14-3980132</t>
  </si>
  <si>
    <t>52-7713807</t>
  </si>
  <si>
    <t>06-2298860</t>
  </si>
  <si>
    <t>81-6669916</t>
  </si>
  <si>
    <t>65-7568540</t>
  </si>
  <si>
    <t>66-3298243</t>
  </si>
  <si>
    <t>31-2547045</t>
  </si>
  <si>
    <t>44-9719542</t>
  </si>
  <si>
    <t>02-2393725</t>
  </si>
  <si>
    <t>68-7713274</t>
  </si>
  <si>
    <t>61-9864921</t>
  </si>
  <si>
    <t>84-3055019</t>
  </si>
  <si>
    <t>29-3181658</t>
  </si>
  <si>
    <t>43-7029879</t>
  </si>
  <si>
    <t>65-6685141</t>
  </si>
  <si>
    <t>17-4829984</t>
  </si>
  <si>
    <t>12-7208986</t>
  </si>
  <si>
    <t>19-5997437</t>
  </si>
  <si>
    <t>90-4680648</t>
  </si>
  <si>
    <t>20-2973279</t>
  </si>
  <si>
    <t>80-7521247</t>
  </si>
  <si>
    <t>67-0458594</t>
  </si>
  <si>
    <t>30-7433976</t>
  </si>
  <si>
    <t>35-6682054</t>
  </si>
  <si>
    <t>03-1864913</t>
  </si>
  <si>
    <t>69-7268135</t>
  </si>
  <si>
    <t>77-6728156</t>
  </si>
  <si>
    <t>54-8188238</t>
  </si>
  <si>
    <t>94-1585489</t>
  </si>
  <si>
    <t>44-6988076</t>
  </si>
  <si>
    <t>73-2711833</t>
  </si>
  <si>
    <t>85-6188198</t>
  </si>
  <si>
    <t>64-0956567</t>
  </si>
  <si>
    <t>86-8709880</t>
  </si>
  <si>
    <t>76-9306956</t>
  </si>
  <si>
    <t>17-9876907</t>
  </si>
  <si>
    <t>54-6130195</t>
  </si>
  <si>
    <t>56-8419656</t>
  </si>
  <si>
    <t>78-1169512</t>
  </si>
  <si>
    <t>52-3764529</t>
  </si>
  <si>
    <t>19-7521590</t>
  </si>
  <si>
    <t>88-8949219</t>
  </si>
  <si>
    <t>75-8249818</t>
  </si>
  <si>
    <t>09-3266856</t>
  </si>
  <si>
    <t>40-2115449</t>
  </si>
  <si>
    <t>61-3886985</t>
  </si>
  <si>
    <t>38-2097121</t>
  </si>
  <si>
    <t>31-5755446</t>
  </si>
  <si>
    <t>53-1712486</t>
  </si>
  <si>
    <t>87-4961302</t>
  </si>
  <si>
    <t>31-1119148</t>
  </si>
  <si>
    <t>88-1121258</t>
  </si>
  <si>
    <t>02-9538819</t>
  </si>
  <si>
    <t>24-6848357</t>
  </si>
  <si>
    <t>28-2502095</t>
  </si>
  <si>
    <t>62-9146109</t>
  </si>
  <si>
    <t>75-5148570</t>
  </si>
  <si>
    <t>30-9223135</t>
  </si>
  <si>
    <t>15-9740510</t>
  </si>
  <si>
    <t>14-4076302</t>
  </si>
  <si>
    <t>10-8144772</t>
  </si>
  <si>
    <t>81-3998486</t>
  </si>
  <si>
    <t>19-6586997</t>
  </si>
  <si>
    <t>74-3091729</t>
  </si>
  <si>
    <t>66-0411575</t>
  </si>
  <si>
    <t>57-4294867</t>
  </si>
  <si>
    <t>17-2685511</t>
  </si>
  <si>
    <t>61-7107512</t>
  </si>
  <si>
    <t>25-5449131</t>
  </si>
  <si>
    <t>47-9765084</t>
  </si>
  <si>
    <t>39-9018914</t>
  </si>
  <si>
    <t>88-7735175</t>
  </si>
  <si>
    <t>59-5653609</t>
  </si>
  <si>
    <t>72-9276167</t>
  </si>
  <si>
    <t>21-0468034</t>
  </si>
  <si>
    <t>82-5150724</t>
  </si>
  <si>
    <t>43-5158562</t>
  </si>
  <si>
    <t>84-7547873</t>
  </si>
  <si>
    <t>98-0501150</t>
  </si>
  <si>
    <t>38-8463081</t>
  </si>
  <si>
    <t>68-8624554</t>
  </si>
  <si>
    <t>92-2216292</t>
  </si>
  <si>
    <t>59-0212367</t>
  </si>
  <si>
    <t>19-9945278</t>
  </si>
  <si>
    <t>54-2454124</t>
  </si>
  <si>
    <t>01-2872901</t>
  </si>
  <si>
    <t>09-0813916</t>
  </si>
  <si>
    <t>72-2400803</t>
  </si>
  <si>
    <t>71-6030673</t>
  </si>
  <si>
    <t>48-0186122</t>
  </si>
  <si>
    <t>38-9647081</t>
  </si>
  <si>
    <t>30-6236241</t>
  </si>
  <si>
    <t>90-6420476</t>
  </si>
  <si>
    <t>87-0828748</t>
  </si>
  <si>
    <t>85-5921908</t>
  </si>
  <si>
    <t>17-7171935</t>
  </si>
  <si>
    <t>94-4671986</t>
  </si>
  <si>
    <t>91-1865211</t>
  </si>
  <si>
    <t>49-2658857</t>
  </si>
  <si>
    <t>08-9496855</t>
  </si>
  <si>
    <t>11-1926112</t>
  </si>
  <si>
    <t>61-6303905</t>
  </si>
  <si>
    <t>03-2948840</t>
  </si>
  <si>
    <t>28-3100808</t>
  </si>
  <si>
    <t>78-3377940</t>
  </si>
  <si>
    <t>94-1401007</t>
  </si>
  <si>
    <t>12-6717618</t>
  </si>
  <si>
    <t>70-0686184</t>
  </si>
  <si>
    <t>38-1753598</t>
  </si>
  <si>
    <t>86-0729319</t>
  </si>
  <si>
    <t>96-6682418</t>
  </si>
  <si>
    <t>57-1571200</t>
  </si>
  <si>
    <t>39-6859457</t>
  </si>
  <si>
    <t>84-3909659</t>
  </si>
  <si>
    <t>11-6291144</t>
  </si>
  <si>
    <t>67-1944541</t>
  </si>
  <si>
    <t>51-2196278</t>
  </si>
  <si>
    <t>41-3879621</t>
  </si>
  <si>
    <t>34-2478704</t>
  </si>
  <si>
    <t>31-4618369</t>
  </si>
  <si>
    <t>16-5011627</t>
  </si>
  <si>
    <t>00-1582009</t>
  </si>
  <si>
    <t>44-6123752</t>
  </si>
  <si>
    <t>16-4867576</t>
  </si>
  <si>
    <t>58-1006778</t>
  </si>
  <si>
    <t>70-7246924</t>
  </si>
  <si>
    <t>12-8867057</t>
  </si>
  <si>
    <t>40-4908196</t>
  </si>
  <si>
    <t>46-5743091</t>
  </si>
  <si>
    <t>71-7416876</t>
  </si>
  <si>
    <t>36-6111570</t>
  </si>
  <si>
    <t>02-5878631</t>
  </si>
  <si>
    <t>65-7756190</t>
  </si>
  <si>
    <t>10-9234849</t>
  </si>
  <si>
    <t>04-0609345</t>
  </si>
  <si>
    <t>39-5743571</t>
  </si>
  <si>
    <t>61-7993902</t>
  </si>
  <si>
    <t>52-5762932</t>
  </si>
  <si>
    <t>62-9389797</t>
  </si>
  <si>
    <t>70-1160929</t>
  </si>
  <si>
    <t>49-0734108</t>
  </si>
  <si>
    <t>35-9030938</t>
  </si>
  <si>
    <t>30-9375439</t>
  </si>
  <si>
    <t>75-6554874</t>
  </si>
  <si>
    <t>35-7791445</t>
  </si>
  <si>
    <t>85-1213561</t>
  </si>
  <si>
    <t>21-9045512</t>
  </si>
  <si>
    <t>55-1060233</t>
  </si>
  <si>
    <t>18-2060051</t>
  </si>
  <si>
    <t>52-9528073</t>
  </si>
  <si>
    <t>72-8048083</t>
  </si>
  <si>
    <t>87-1527134</t>
  </si>
  <si>
    <t>42-6388820</t>
  </si>
  <si>
    <t>35-4911598</t>
  </si>
  <si>
    <t>81-6151116</t>
  </si>
  <si>
    <t>91-8698466</t>
  </si>
  <si>
    <t>85-3811652</t>
  </si>
  <si>
    <t>13-0803501</t>
  </si>
  <si>
    <t>11-1991636</t>
  </si>
  <si>
    <t>38-9831768</t>
  </si>
  <si>
    <t>58-2387607</t>
  </si>
  <si>
    <t>48-3821858</t>
  </si>
  <si>
    <t>48-8174063</t>
  </si>
  <si>
    <t>21-3455150</t>
  </si>
  <si>
    <t>42-4022602</t>
  </si>
  <si>
    <t>59-2639158</t>
  </si>
  <si>
    <t>69-7735023</t>
  </si>
  <si>
    <t>75-1897564</t>
  </si>
  <si>
    <t>34-3833226</t>
  </si>
  <si>
    <t>68-2175386</t>
  </si>
  <si>
    <t>37-0101765</t>
  </si>
  <si>
    <t>49-0905279</t>
  </si>
  <si>
    <t>66-4030013</t>
  </si>
  <si>
    <t>92-3488191</t>
  </si>
  <si>
    <t>05-4926362</t>
  </si>
  <si>
    <t>87-8105301</t>
  </si>
  <si>
    <t>14-9752032</t>
  </si>
  <si>
    <t>79-6663382</t>
  </si>
  <si>
    <t>88-2654250</t>
  </si>
  <si>
    <t>63-5140325</t>
  </si>
  <si>
    <t>88-6390846</t>
  </si>
  <si>
    <t>68-2703762</t>
  </si>
  <si>
    <t>82-8232391</t>
  </si>
  <si>
    <t>19-9568114</t>
  </si>
  <si>
    <t>11-1405970</t>
  </si>
  <si>
    <t>74-6363973</t>
  </si>
  <si>
    <t>42-8169236</t>
  </si>
  <si>
    <t>93-6038927</t>
  </si>
  <si>
    <t>50-1123147</t>
  </si>
  <si>
    <t>03-8874198</t>
  </si>
  <si>
    <t>61-7186637</t>
  </si>
  <si>
    <t>80-0184219</t>
  </si>
  <si>
    <t>72-2206447</t>
  </si>
  <si>
    <t>25-1366522</t>
  </si>
  <si>
    <t>20-0080477</t>
  </si>
  <si>
    <t>77-3565844</t>
  </si>
  <si>
    <t>03-1052790</t>
  </si>
  <si>
    <t>24-3640123</t>
  </si>
  <si>
    <t>77-1626741</t>
  </si>
  <si>
    <t>64-9724832</t>
  </si>
  <si>
    <t>52-5923014</t>
  </si>
  <si>
    <t>33-3925378</t>
  </si>
  <si>
    <t>54-5676752</t>
  </si>
  <si>
    <t>66-6081093</t>
  </si>
  <si>
    <t>01-6735890</t>
  </si>
  <si>
    <t>49-3692838</t>
  </si>
  <si>
    <t>66-6066894</t>
  </si>
  <si>
    <t>74-2556811</t>
  </si>
  <si>
    <t>45-9567772</t>
  </si>
  <si>
    <t>08-2224560</t>
  </si>
  <si>
    <t>08-3953208</t>
  </si>
  <si>
    <t>17-1503769</t>
  </si>
  <si>
    <t>21-8738846</t>
  </si>
  <si>
    <t>41-1707218</t>
  </si>
  <si>
    <t>55-4236440</t>
  </si>
  <si>
    <t>96-6324075</t>
  </si>
  <si>
    <t>42-6728442</t>
  </si>
  <si>
    <t>71-7079808</t>
  </si>
  <si>
    <t>40-8417457</t>
  </si>
  <si>
    <t>61-4026909</t>
  </si>
  <si>
    <t>92-0584142</t>
  </si>
  <si>
    <t>23-9613552</t>
  </si>
  <si>
    <t>42-8864474</t>
  </si>
  <si>
    <t>53-2412527</t>
  </si>
  <si>
    <t>96-1346987</t>
  </si>
  <si>
    <t>66-0577985</t>
  </si>
  <si>
    <t>47-0890063</t>
  </si>
  <si>
    <t>34-3305486</t>
  </si>
  <si>
    <t>81-7860777</t>
  </si>
  <si>
    <t>61-4496716</t>
  </si>
  <si>
    <t>46-1242998</t>
  </si>
  <si>
    <t>02-6850523</t>
  </si>
  <si>
    <t>09-0860961</t>
  </si>
  <si>
    <t>84-2529516</t>
  </si>
  <si>
    <t>16-6319360</t>
  </si>
  <si>
    <t>60-9358480</t>
  </si>
  <si>
    <t>65-9164030</t>
  </si>
  <si>
    <t>81-3717756</t>
  </si>
  <si>
    <t>36-6397462</t>
  </si>
  <si>
    <t>23-0954175</t>
  </si>
  <si>
    <t>82-6049084</t>
  </si>
  <si>
    <t>19-6120532</t>
  </si>
  <si>
    <t>30-3418537</t>
  </si>
  <si>
    <t>00-0170048</t>
  </si>
  <si>
    <t>47-0979940</t>
  </si>
  <si>
    <t>74-5293495</t>
  </si>
  <si>
    <t>54-3467102</t>
  </si>
  <si>
    <t>42-7017135</t>
  </si>
  <si>
    <t>54-0859251</t>
  </si>
  <si>
    <t>51-2952875</t>
  </si>
  <si>
    <t>08-3200717</t>
  </si>
  <si>
    <t>45-9428595</t>
  </si>
  <si>
    <t>43-6246157</t>
  </si>
  <si>
    <t>13-2251328</t>
  </si>
  <si>
    <t>18-9618300</t>
  </si>
  <si>
    <t>14-5390432</t>
  </si>
  <si>
    <t>92-5641752</t>
  </si>
  <si>
    <t>55-4613926</t>
  </si>
  <si>
    <t>22-4883133</t>
  </si>
  <si>
    <t>18-5768722</t>
  </si>
  <si>
    <t>95-0550209</t>
  </si>
  <si>
    <t>71-0105548</t>
  </si>
  <si>
    <t>95-6333213</t>
  </si>
  <si>
    <t>87-1572301</t>
  </si>
  <si>
    <t>06-8862953</t>
  </si>
  <si>
    <t>97-5803342</t>
  </si>
  <si>
    <t>59-5872989</t>
  </si>
  <si>
    <t>11-1777912</t>
  </si>
  <si>
    <t>47-9466454</t>
  </si>
  <si>
    <t>30-2963903</t>
  </si>
  <si>
    <t>42-9311516</t>
  </si>
  <si>
    <t>69-8799648</t>
  </si>
  <si>
    <t>85-4918083</t>
  </si>
  <si>
    <t>14-6485094</t>
  </si>
  <si>
    <t>58-8275628</t>
  </si>
  <si>
    <t>17-2778099</t>
  </si>
  <si>
    <t>02-0946198</t>
  </si>
  <si>
    <t>98-1033656</t>
  </si>
  <si>
    <t>64-9672012</t>
  </si>
  <si>
    <t>35-6984954</t>
  </si>
  <si>
    <t>08-1085884</t>
  </si>
  <si>
    <t>31-5436694</t>
  </si>
  <si>
    <t>93-4701577</t>
  </si>
  <si>
    <t>37-3749822</t>
  </si>
  <si>
    <t>15-1047117</t>
  </si>
  <si>
    <t>36-6322048</t>
  </si>
  <si>
    <t>54-8334592</t>
  </si>
  <si>
    <t>08-2120696</t>
  </si>
  <si>
    <t>13-7094587</t>
  </si>
  <si>
    <t>05-9767598</t>
  </si>
  <si>
    <t>36-6898899</t>
  </si>
  <si>
    <t>91-5185140</t>
  </si>
  <si>
    <t>21-7470542</t>
  </si>
  <si>
    <t>94-9374867</t>
  </si>
  <si>
    <t>68-5690101</t>
  </si>
  <si>
    <t>09-4907046</t>
  </si>
  <si>
    <t>97-6160295</t>
  </si>
  <si>
    <t>97-3357352</t>
  </si>
  <si>
    <t>78-8797148</t>
  </si>
  <si>
    <t>70-5651215</t>
  </si>
  <si>
    <t>30-7247286</t>
  </si>
  <si>
    <t>39-1577670</t>
  </si>
  <si>
    <t>75-1662456</t>
  </si>
  <si>
    <t>28-5112373</t>
  </si>
  <si>
    <t>48-6310941</t>
  </si>
  <si>
    <t>24-1169329</t>
  </si>
  <si>
    <t>36-5246929</t>
  </si>
  <si>
    <t>50-8974323</t>
  </si>
  <si>
    <t>46-6033633</t>
  </si>
  <si>
    <t>06-3590539</t>
  </si>
  <si>
    <t>11-2533289</t>
  </si>
  <si>
    <t>49-8479187</t>
  </si>
  <si>
    <t>96-2482418</t>
  </si>
  <si>
    <t>56-6925013</t>
  </si>
  <si>
    <t>11-5045054</t>
  </si>
  <si>
    <t>94-9774878</t>
  </si>
  <si>
    <t>64-1150029</t>
  </si>
  <si>
    <t>04-0988115</t>
  </si>
  <si>
    <t>08-2285376</t>
  </si>
  <si>
    <t>95-1853627</t>
  </si>
  <si>
    <t>09-8350873</t>
  </si>
  <si>
    <t>03-2660228</t>
  </si>
  <si>
    <t>01-4680261</t>
  </si>
  <si>
    <t>71-5852208</t>
  </si>
  <si>
    <t>66-9386912</t>
  </si>
  <si>
    <t>52-2512348</t>
  </si>
  <si>
    <t>35-9321251</t>
  </si>
  <si>
    <t>75-9462496</t>
  </si>
  <si>
    <t>06-0348839</t>
  </si>
  <si>
    <t>26-9942342</t>
  </si>
  <si>
    <t>97-0542001</t>
  </si>
  <si>
    <t>10-8666701</t>
  </si>
  <si>
    <t>84-3802118</t>
  </si>
  <si>
    <t>77-0914712</t>
  </si>
  <si>
    <t>36-7033924</t>
  </si>
  <si>
    <t>83-6187823</t>
  </si>
  <si>
    <t>51-5988512</t>
  </si>
  <si>
    <t>09-8922891</t>
  </si>
  <si>
    <t>36-6654658</t>
  </si>
  <si>
    <t>93-1791224</t>
  </si>
  <si>
    <t>57-5963731</t>
  </si>
  <si>
    <t>75-9906956</t>
  </si>
  <si>
    <t>86-0053027</t>
  </si>
  <si>
    <t>90-3921849</t>
  </si>
  <si>
    <t>45-8089437</t>
  </si>
  <si>
    <t>59-9741352</t>
  </si>
  <si>
    <t>44-2298223</t>
  </si>
  <si>
    <t>52-0473984</t>
  </si>
  <si>
    <t>10-2686193</t>
  </si>
  <si>
    <t>17-2661745</t>
  </si>
  <si>
    <t>05-4564935</t>
  </si>
  <si>
    <t>45-4240911</t>
  </si>
  <si>
    <t>88-4923237</t>
  </si>
  <si>
    <t>86-3905272</t>
  </si>
  <si>
    <t>39-4021843</t>
  </si>
  <si>
    <t>11-7870818</t>
  </si>
  <si>
    <t>86-5295862</t>
  </si>
  <si>
    <t>12-8822475</t>
  </si>
  <si>
    <t>70-1868075</t>
  </si>
  <si>
    <t>75-6699647</t>
  </si>
  <si>
    <t>89-5347086</t>
  </si>
  <si>
    <t>13-8845819</t>
  </si>
  <si>
    <t>24-4855432</t>
  </si>
  <si>
    <t>03-3697110</t>
  </si>
  <si>
    <t>47-8252798</t>
  </si>
  <si>
    <t>15-3882561</t>
  </si>
  <si>
    <t>95-8314724</t>
  </si>
  <si>
    <t>73-5508633</t>
  </si>
  <si>
    <t>80-5222511</t>
  </si>
  <si>
    <t>58-7595982</t>
  </si>
  <si>
    <t>24-9409087</t>
  </si>
  <si>
    <t>69-2127529</t>
  </si>
  <si>
    <t>65-1498190</t>
  </si>
  <si>
    <t>39-1417141</t>
  </si>
  <si>
    <t>97-3026246</t>
  </si>
  <si>
    <t>88-5739183</t>
  </si>
  <si>
    <t>24-9124080</t>
  </si>
  <si>
    <t>27-3940231</t>
  </si>
  <si>
    <t>13-1747350</t>
  </si>
  <si>
    <t>09-7312473</t>
  </si>
  <si>
    <t>43-3821663</t>
  </si>
  <si>
    <t>37-2621046</t>
  </si>
  <si>
    <t>20-3147097</t>
  </si>
  <si>
    <t>66-5594366</t>
  </si>
  <si>
    <t>48-6256096</t>
  </si>
  <si>
    <t>42-2586072</t>
  </si>
  <si>
    <t>92-0490184</t>
  </si>
  <si>
    <t>01-7945657</t>
  </si>
  <si>
    <t>15-5980401</t>
  </si>
  <si>
    <t>51-0560760</t>
  </si>
  <si>
    <t>22-5587464</t>
  </si>
  <si>
    <t>93-3821350</t>
  </si>
  <si>
    <t>01-6744071</t>
  </si>
  <si>
    <t>47-1533467</t>
  </si>
  <si>
    <t>90-9889836</t>
  </si>
  <si>
    <t>03-3650038</t>
  </si>
  <si>
    <t>53-0776633</t>
  </si>
  <si>
    <t>29-3113678</t>
  </si>
  <si>
    <t>24-3434366</t>
  </si>
  <si>
    <t>96-5149604</t>
  </si>
  <si>
    <t>43-3169843</t>
  </si>
  <si>
    <t>91-5721024</t>
  </si>
  <si>
    <t>70-0450388</t>
  </si>
  <si>
    <t>02-5697052</t>
  </si>
  <si>
    <t>27-7699245</t>
  </si>
  <si>
    <t>73-5743913</t>
  </si>
  <si>
    <t>15-3586088</t>
  </si>
  <si>
    <t>33-6414427</t>
  </si>
  <si>
    <t>73-8525882</t>
  </si>
  <si>
    <t>39-5670869</t>
  </si>
  <si>
    <t>63-2391227</t>
  </si>
  <si>
    <t>28-2075008</t>
  </si>
  <si>
    <t>46-7321625</t>
  </si>
  <si>
    <t>44-3405793</t>
  </si>
  <si>
    <t>30-4676182</t>
  </si>
  <si>
    <t>38-1413116</t>
  </si>
  <si>
    <t>87-8079102</t>
  </si>
  <si>
    <t>49-8181637</t>
  </si>
  <si>
    <t>65-9482271</t>
  </si>
  <si>
    <t>26-8514535</t>
  </si>
  <si>
    <t>21-4956228</t>
  </si>
  <si>
    <t>41-2052864</t>
  </si>
  <si>
    <t>10-5274485</t>
  </si>
  <si>
    <t>76-0192087</t>
  </si>
  <si>
    <t>54-4734303</t>
  </si>
  <si>
    <t>65-8172041</t>
  </si>
  <si>
    <t>63-1612376</t>
  </si>
  <si>
    <t>07-0616506</t>
  </si>
  <si>
    <t>66-5099424</t>
  </si>
  <si>
    <t>50-2094854</t>
  </si>
  <si>
    <t>87-5086349</t>
  </si>
  <si>
    <t>01-4606997</t>
  </si>
  <si>
    <t>20-4731665</t>
  </si>
  <si>
    <t>41-1465624</t>
  </si>
  <si>
    <t>24-8766219</t>
  </si>
  <si>
    <t>95-3111284</t>
  </si>
  <si>
    <t>28-9067694</t>
  </si>
  <si>
    <t>90-5190310</t>
  </si>
  <si>
    <t>42-2320029</t>
  </si>
  <si>
    <t>88-3908384</t>
  </si>
  <si>
    <t>05-3450617</t>
  </si>
  <si>
    <t>28-0480249</t>
  </si>
  <si>
    <t>72-1992832</t>
  </si>
  <si>
    <t>17-3118857</t>
  </si>
  <si>
    <t>32-2218764</t>
  </si>
  <si>
    <t>41-5907025</t>
  </si>
  <si>
    <t>05-4423369</t>
  </si>
  <si>
    <t>20-6692460</t>
  </si>
  <si>
    <t>12-9850013</t>
  </si>
  <si>
    <t>34-3935667</t>
  </si>
  <si>
    <t>81-5291773</t>
  </si>
  <si>
    <t>40-8334274</t>
  </si>
  <si>
    <t>13-5192483</t>
  </si>
  <si>
    <t>23-3957362</t>
  </si>
  <si>
    <t>08-7748791</t>
  </si>
  <si>
    <t>44-0243126</t>
  </si>
  <si>
    <t>54-6941480</t>
  </si>
  <si>
    <t>34-0305276</t>
  </si>
  <si>
    <t>99-2428937</t>
  </si>
  <si>
    <t>48-7324683</t>
  </si>
  <si>
    <t>28-4527180</t>
  </si>
  <si>
    <t>95-5376066</t>
  </si>
  <si>
    <t>21-8176644</t>
  </si>
  <si>
    <t>49-1968630</t>
  </si>
  <si>
    <t>03-4489713</t>
  </si>
  <si>
    <t>66-5294976</t>
  </si>
  <si>
    <t>03-5554727</t>
  </si>
  <si>
    <t>08-8960556</t>
  </si>
  <si>
    <t>30-6781899</t>
  </si>
  <si>
    <t>71-6347700</t>
  </si>
  <si>
    <t>72-8528405</t>
  </si>
  <si>
    <t>50-8960119</t>
  </si>
  <si>
    <t>64-1476830</t>
  </si>
  <si>
    <t>17-5973157</t>
  </si>
  <si>
    <t>80-7525236</t>
  </si>
  <si>
    <t>78-6201183</t>
  </si>
  <si>
    <t>19-1665987</t>
  </si>
  <si>
    <t>40-4929621</t>
  </si>
  <si>
    <t>13-1299553</t>
  </si>
  <si>
    <t>93-2251993</t>
  </si>
  <si>
    <t>47-1881797</t>
  </si>
  <si>
    <t>06-5329971</t>
  </si>
  <si>
    <t>44-0226478</t>
  </si>
  <si>
    <t>19-6248442</t>
  </si>
  <si>
    <t>93-0476997</t>
  </si>
  <si>
    <t>66-8127837</t>
  </si>
  <si>
    <t>14-1568277</t>
  </si>
  <si>
    <t>16-1779069</t>
  </si>
  <si>
    <t>84-0787874</t>
  </si>
  <si>
    <t>97-8265152</t>
  </si>
  <si>
    <t>05-5868518</t>
  </si>
  <si>
    <t>36-5653050</t>
  </si>
  <si>
    <t>60-1663886</t>
  </si>
  <si>
    <t>19-4982974</t>
  </si>
  <si>
    <t>22-0040866</t>
  </si>
  <si>
    <t>21-7022312</t>
  </si>
  <si>
    <t>91-5061238</t>
  </si>
  <si>
    <t>88-4786384</t>
  </si>
  <si>
    <t>86-0361828</t>
  </si>
  <si>
    <t>09-9671343</t>
  </si>
  <si>
    <t>24-6347829</t>
  </si>
  <si>
    <t>36-6819763</t>
  </si>
  <si>
    <t>89-3406430</t>
  </si>
  <si>
    <t>12-7136614</t>
  </si>
  <si>
    <t>46-9418553</t>
  </si>
  <si>
    <t>70-8504302</t>
  </si>
  <si>
    <t>64-0663536</t>
  </si>
  <si>
    <t>06-1354407</t>
  </si>
  <si>
    <t>95-3700360</t>
  </si>
  <si>
    <t>81-0861159</t>
  </si>
  <si>
    <t>19-1113962</t>
  </si>
  <si>
    <t>03-6642661</t>
  </si>
  <si>
    <t>81-7441903</t>
  </si>
  <si>
    <t>03-8102871</t>
  </si>
  <si>
    <t>90-6081532</t>
  </si>
  <si>
    <t>29-6084612</t>
  </si>
  <si>
    <t>03-5526423</t>
  </si>
  <si>
    <t>82-8852606</t>
  </si>
  <si>
    <t>26-9611013</t>
  </si>
  <si>
    <t>32-1721030</t>
  </si>
  <si>
    <t>69-9985872</t>
  </si>
  <si>
    <t>41-2067092</t>
  </si>
  <si>
    <t>99-5386483</t>
  </si>
  <si>
    <t>76-8188267</t>
  </si>
  <si>
    <t>60-2047558</t>
  </si>
  <si>
    <t>82-9047256</t>
  </si>
  <si>
    <t>37-2625800</t>
  </si>
  <si>
    <t>57-9538862</t>
  </si>
  <si>
    <t>92-8951415</t>
  </si>
  <si>
    <t>65-6509488</t>
  </si>
  <si>
    <t>22-0086083</t>
  </si>
  <si>
    <t>19-6085142</t>
  </si>
  <si>
    <t>39-0139349</t>
  </si>
  <si>
    <t>15-1993600</t>
  </si>
  <si>
    <t>94-6855916</t>
  </si>
  <si>
    <t>03-1374974</t>
  </si>
  <si>
    <t>56-0135551</t>
  </si>
  <si>
    <t>42-7585262</t>
  </si>
  <si>
    <t>12-9436964</t>
  </si>
  <si>
    <t>16-6967647</t>
  </si>
  <si>
    <t>14-7598614</t>
  </si>
  <si>
    <t>60-9038008</t>
  </si>
  <si>
    <t>87-2749490</t>
  </si>
  <si>
    <t>17-3226721</t>
  </si>
  <si>
    <t>39-5441183</t>
  </si>
  <si>
    <t>64-9245097</t>
  </si>
  <si>
    <t>55-4886864</t>
  </si>
  <si>
    <t>86-6103455</t>
  </si>
  <si>
    <t>98-1060368</t>
  </si>
  <si>
    <t>98-6606053</t>
  </si>
  <si>
    <t>98-8637755</t>
  </si>
  <si>
    <t>87-9360802</t>
  </si>
  <si>
    <t>30-2291160</t>
  </si>
  <si>
    <t>99-4249682</t>
  </si>
  <si>
    <t>63-6836786</t>
  </si>
  <si>
    <t>85-4362678</t>
  </si>
  <si>
    <t>08-7535940</t>
  </si>
  <si>
    <t>35-6444266</t>
  </si>
  <si>
    <t>28-7229021</t>
  </si>
  <si>
    <t>73-0975464</t>
  </si>
  <si>
    <t>03-8424528</t>
  </si>
  <si>
    <t>99-1721927</t>
  </si>
  <si>
    <t>32-2922196</t>
  </si>
  <si>
    <t>65-0594410</t>
  </si>
  <si>
    <t>57-1526927</t>
  </si>
  <si>
    <t>31-2249767</t>
  </si>
  <si>
    <t>69-4621168</t>
  </si>
  <si>
    <t>09-8802957</t>
  </si>
  <si>
    <t>98-3147208</t>
  </si>
  <si>
    <t>19-2648607</t>
  </si>
  <si>
    <t>59-9855494</t>
  </si>
  <si>
    <t>79-1560550</t>
  </si>
  <si>
    <t>60-8021035</t>
  </si>
  <si>
    <t>41-7897453</t>
  </si>
  <si>
    <t>51-4838788</t>
  </si>
  <si>
    <t>85-1376369</t>
  </si>
  <si>
    <t>67-0811296</t>
  </si>
  <si>
    <t>98-6780715</t>
  </si>
  <si>
    <t>15-2091764</t>
  </si>
  <si>
    <t>31-3440141</t>
  </si>
  <si>
    <t>81-3007493</t>
  </si>
  <si>
    <t>43-7232742</t>
  </si>
  <si>
    <t>23-4533047</t>
  </si>
  <si>
    <t>49-5079428</t>
  </si>
  <si>
    <t>02-3431503</t>
  </si>
  <si>
    <t>99-1291102</t>
  </si>
  <si>
    <t>31-4595721</t>
  </si>
  <si>
    <t>06-8326061</t>
  </si>
  <si>
    <t>07-2277493</t>
  </si>
  <si>
    <t>29-4812293</t>
  </si>
  <si>
    <t>98-2501758</t>
  </si>
  <si>
    <t>28-4032504</t>
  </si>
  <si>
    <t>80-2357515</t>
  </si>
  <si>
    <t>82-3435640</t>
  </si>
  <si>
    <t>81-6733834</t>
  </si>
  <si>
    <t>55-1757536</t>
  </si>
  <si>
    <t>08-7078284</t>
  </si>
  <si>
    <t>38-3451807</t>
  </si>
  <si>
    <t>63-9689440</t>
  </si>
  <si>
    <t>83-0401355</t>
  </si>
  <si>
    <t>60-5114136</t>
  </si>
  <si>
    <t>78-3021722</t>
  </si>
  <si>
    <t>10-0096055</t>
  </si>
  <si>
    <t>87-7746550</t>
  </si>
  <si>
    <t>09-0187881</t>
  </si>
  <si>
    <t>15-4219474</t>
  </si>
  <si>
    <t>17-5012394</t>
  </si>
  <si>
    <t>08-7044335</t>
  </si>
  <si>
    <t>19-5489811</t>
  </si>
  <si>
    <t>07-1808497</t>
  </si>
  <si>
    <t>33-6855758</t>
  </si>
  <si>
    <t>61-3349127</t>
  </si>
  <si>
    <t>56-4209144</t>
  </si>
  <si>
    <t>36-4612681</t>
  </si>
  <si>
    <t>63-6598882</t>
  </si>
  <si>
    <t>72-3712749</t>
  </si>
  <si>
    <t>49-3211841</t>
  </si>
  <si>
    <t>51-9046476</t>
  </si>
  <si>
    <t>79-5749478</t>
  </si>
  <si>
    <t>15-4705357</t>
  </si>
  <si>
    <t>58-3995594</t>
  </si>
  <si>
    <t>77-1085802</t>
  </si>
  <si>
    <t>52-4643132</t>
  </si>
  <si>
    <t>42-6793168</t>
  </si>
  <si>
    <t>62-0628311</t>
  </si>
  <si>
    <t>27-7665443</t>
  </si>
  <si>
    <t>35-7905158</t>
  </si>
  <si>
    <t>60-2076438</t>
  </si>
  <si>
    <t>89-3830985</t>
  </si>
  <si>
    <t>84-9304221</t>
  </si>
  <si>
    <t>88-6143379</t>
  </si>
  <si>
    <t>70-0723342</t>
  </si>
  <si>
    <t>38-1148718</t>
  </si>
  <si>
    <t>90-3248741</t>
  </si>
  <si>
    <t>04-3503358</t>
  </si>
  <si>
    <t>05-5931936</t>
  </si>
  <si>
    <t>76-6047659</t>
  </si>
  <si>
    <t>51-9585029</t>
  </si>
  <si>
    <t>32-3430454</t>
  </si>
  <si>
    <t>11-7096910</t>
  </si>
  <si>
    <t>46-5836141</t>
  </si>
  <si>
    <t>69-5058500</t>
  </si>
  <si>
    <t>87-7993981</t>
  </si>
  <si>
    <t>45-4372055</t>
  </si>
  <si>
    <t>89-6793123</t>
  </si>
  <si>
    <t>50-6266951</t>
  </si>
  <si>
    <t>88-9557640</t>
  </si>
  <si>
    <t>49-8608186</t>
  </si>
  <si>
    <t>66-2137546</t>
  </si>
  <si>
    <t>07-8932791</t>
  </si>
  <si>
    <t>66-5650394</t>
  </si>
  <si>
    <t>03-7406861</t>
  </si>
  <si>
    <t>80-1127268</t>
  </si>
  <si>
    <t>39-3937440</t>
  </si>
  <si>
    <t>82-0456664</t>
  </si>
  <si>
    <t>81-4424329</t>
  </si>
  <si>
    <t>64-0842265</t>
  </si>
  <si>
    <t>97-4583275</t>
  </si>
  <si>
    <t>09-1833104</t>
  </si>
  <si>
    <t>31-1705491</t>
  </si>
  <si>
    <t>85-7372183</t>
  </si>
  <si>
    <t>31-6059291</t>
  </si>
  <si>
    <t>24-6513287</t>
  </si>
  <si>
    <t>56-4460127</t>
  </si>
  <si>
    <t>93-3445554</t>
  </si>
  <si>
    <t>55-7521351</t>
  </si>
  <si>
    <t>39-2368181</t>
  </si>
  <si>
    <t>28-8898844</t>
  </si>
  <si>
    <t>81-2746683</t>
  </si>
  <si>
    <t>19-0623843</t>
  </si>
  <si>
    <t>35-3051327</t>
  </si>
  <si>
    <t>29-7775504</t>
  </si>
  <si>
    <t>82-8391039</t>
  </si>
  <si>
    <t>46-8656992</t>
  </si>
  <si>
    <t>35-1752300</t>
  </si>
  <si>
    <t>46-1043481</t>
  </si>
  <si>
    <t>03-6459496</t>
  </si>
  <si>
    <t>86-4337080</t>
  </si>
  <si>
    <t>74-8483055</t>
  </si>
  <si>
    <t>99-0029021</t>
  </si>
  <si>
    <t>99-5043026</t>
  </si>
  <si>
    <t>69-4577270</t>
  </si>
  <si>
    <t>64-9015723</t>
  </si>
  <si>
    <t>52-0148637</t>
  </si>
  <si>
    <t>14-9164120</t>
  </si>
  <si>
    <t>59-5378594</t>
  </si>
  <si>
    <t>93-4149434</t>
  </si>
  <si>
    <t>55-0296592</t>
  </si>
  <si>
    <t>83-0988403</t>
  </si>
  <si>
    <t>28-0849079</t>
  </si>
  <si>
    <t>69-8663686</t>
  </si>
  <si>
    <t>54-9351457</t>
  </si>
  <si>
    <t>08-6123598</t>
  </si>
  <si>
    <t>70-4310562</t>
  </si>
  <si>
    <t>69-6691366</t>
  </si>
  <si>
    <t>01-7370611</t>
  </si>
  <si>
    <t>49-5864307</t>
  </si>
  <si>
    <t>01-4837422</t>
  </si>
  <si>
    <t>42-8816977</t>
  </si>
  <si>
    <t>52-7427776</t>
  </si>
  <si>
    <t>66-1818926</t>
  </si>
  <si>
    <t>50-1596716</t>
  </si>
  <si>
    <t>93-8790433</t>
  </si>
  <si>
    <t>09-1667834</t>
  </si>
  <si>
    <t>20-2823651</t>
  </si>
  <si>
    <t>26-5277062</t>
  </si>
  <si>
    <t>69-3396981</t>
  </si>
  <si>
    <t>44-2299422</t>
  </si>
  <si>
    <t>28-2782115</t>
  </si>
  <si>
    <t>86-7778538</t>
  </si>
  <si>
    <t>00-3212936</t>
  </si>
  <si>
    <t>56-1496364</t>
  </si>
  <si>
    <t>09-4730495</t>
  </si>
  <si>
    <t>56-9474640</t>
  </si>
  <si>
    <t>32-2496213</t>
  </si>
  <si>
    <t>17-9291218</t>
  </si>
  <si>
    <t>96-1392984</t>
  </si>
  <si>
    <t>67-8152183</t>
  </si>
  <si>
    <t>49-1637389</t>
  </si>
  <si>
    <t>09-8964188</t>
  </si>
  <si>
    <t>22-9894258</t>
  </si>
  <si>
    <t>75-6230016</t>
  </si>
  <si>
    <t>67-8607343</t>
  </si>
  <si>
    <t>61-3756454</t>
  </si>
  <si>
    <t>38-1615299</t>
  </si>
  <si>
    <t>93-6670352</t>
  </si>
  <si>
    <t>99-1902851</t>
  </si>
  <si>
    <t>30-5390073</t>
  </si>
  <si>
    <t>01-0232655</t>
  </si>
  <si>
    <t>12-9384529</t>
  </si>
  <si>
    <t>45-7235025</t>
  </si>
  <si>
    <t>97-4819357</t>
  </si>
  <si>
    <t>17-0801550</t>
  </si>
  <si>
    <t>90-0977024</t>
  </si>
  <si>
    <t>49-8515848</t>
  </si>
  <si>
    <t>54-8441463</t>
  </si>
  <si>
    <t>34-7798869</t>
  </si>
  <si>
    <t>25-2658517</t>
  </si>
  <si>
    <t>56-9644766</t>
  </si>
  <si>
    <t>89-7909598</t>
  </si>
  <si>
    <t>47-8833032</t>
  </si>
  <si>
    <t>16-2071955</t>
  </si>
  <si>
    <t>25-8995700</t>
  </si>
  <si>
    <t>78-8383347</t>
  </si>
  <si>
    <t>65-0315298</t>
  </si>
  <si>
    <t>98-8984363</t>
  </si>
  <si>
    <t>53-4093397</t>
  </si>
  <si>
    <t>12-7714336</t>
  </si>
  <si>
    <t>61-4414919</t>
  </si>
  <si>
    <t>96-8455872</t>
  </si>
  <si>
    <t>56-5356399</t>
  </si>
  <si>
    <t>38-3958048</t>
  </si>
  <si>
    <t>30-6636204</t>
  </si>
  <si>
    <t>48-0561190</t>
  </si>
  <si>
    <t>13-0070900</t>
  </si>
  <si>
    <t>16-6112752</t>
  </si>
  <si>
    <t>93-5220105</t>
  </si>
  <si>
    <t>09-8450324</t>
  </si>
  <si>
    <t>09-7310628</t>
  </si>
  <si>
    <t>07-4100064</t>
  </si>
  <si>
    <t>76-0314486</t>
  </si>
  <si>
    <t>26-8128153</t>
  </si>
  <si>
    <t>73-8841432</t>
  </si>
  <si>
    <t>92-8324913</t>
  </si>
  <si>
    <t>03-3761112</t>
  </si>
  <si>
    <t>90-9993944</t>
  </si>
  <si>
    <t>21-4616574</t>
  </si>
  <si>
    <t>04-1191118</t>
  </si>
  <si>
    <t>65-9561686</t>
  </si>
  <si>
    <t>41-2681915</t>
  </si>
  <si>
    <t>63-7923817</t>
  </si>
  <si>
    <t>60-6466475</t>
  </si>
  <si>
    <t>19-7818403</t>
  </si>
  <si>
    <t>70-0468530</t>
  </si>
  <si>
    <t>90-4752067</t>
  </si>
  <si>
    <t>50-1923833</t>
  </si>
  <si>
    <t>75-7263418</t>
  </si>
  <si>
    <t>00-5238011</t>
  </si>
  <si>
    <t>29-6777072</t>
  </si>
  <si>
    <t>69-2906711</t>
  </si>
  <si>
    <t>58-0382992</t>
  </si>
  <si>
    <t>11-5730520</t>
  </si>
  <si>
    <t>48-4601821</t>
  </si>
  <si>
    <t>16-8806760</t>
  </si>
  <si>
    <t>34-0708644</t>
  </si>
  <si>
    <t>69-1514111</t>
  </si>
  <si>
    <t>53-3645761</t>
  </si>
  <si>
    <t>13-1991677</t>
  </si>
  <si>
    <t>91-8695803</t>
  </si>
  <si>
    <t>87-9682119</t>
  </si>
  <si>
    <t>03-7594116</t>
  </si>
  <si>
    <t>22-1075114</t>
  </si>
  <si>
    <t>66-1885026</t>
  </si>
  <si>
    <t>15-1805040</t>
  </si>
  <si>
    <t>98-8738285</t>
  </si>
  <si>
    <t>98-5649772</t>
  </si>
  <si>
    <t>23-5593269</t>
  </si>
  <si>
    <t>31-7822656</t>
  </si>
  <si>
    <t>89-6624831</t>
  </si>
  <si>
    <t>47-2645149</t>
  </si>
  <si>
    <t>63-2260390</t>
  </si>
  <si>
    <t>38-0372474</t>
  </si>
  <si>
    <t>65-4336451</t>
  </si>
  <si>
    <t>16-4954383</t>
  </si>
  <si>
    <t>16-8802616</t>
  </si>
  <si>
    <t>47-7959824</t>
  </si>
  <si>
    <t>25-5388511</t>
  </si>
  <si>
    <t>02-4399636</t>
  </si>
  <si>
    <t>07-8966829</t>
  </si>
  <si>
    <t>14-0415126</t>
  </si>
  <si>
    <t>52-9359963</t>
  </si>
  <si>
    <t>31-2573293</t>
  </si>
  <si>
    <t>65-3507316</t>
  </si>
  <si>
    <t>78-8219251</t>
  </si>
  <si>
    <t>05-6090945</t>
  </si>
  <si>
    <t>93-3288945</t>
  </si>
  <si>
    <t>09-7104761</t>
  </si>
  <si>
    <t>89-3894810</t>
  </si>
  <si>
    <t>53-6686851</t>
  </si>
  <si>
    <t>19-3000864</t>
  </si>
  <si>
    <t>99-5522042</t>
  </si>
  <si>
    <t>54-6997019</t>
  </si>
  <si>
    <t>51-3073461</t>
  </si>
  <si>
    <t>65-5993519</t>
  </si>
  <si>
    <t>22-0060895</t>
  </si>
  <si>
    <t>32-1837824</t>
  </si>
  <si>
    <t>18-3217710</t>
  </si>
  <si>
    <t>94-2776898</t>
  </si>
  <si>
    <t>10-2262941</t>
  </si>
  <si>
    <t>54-2155811</t>
  </si>
  <si>
    <t>09-5185841</t>
  </si>
  <si>
    <t>02-8524904</t>
  </si>
  <si>
    <t>73-0214567</t>
  </si>
  <si>
    <t>83-5746729</t>
  </si>
  <si>
    <t>32-1931911</t>
  </si>
  <si>
    <t>13-7726280</t>
  </si>
  <si>
    <t>17-6492043</t>
  </si>
  <si>
    <t>57-2208911</t>
  </si>
  <si>
    <t>44-5556556</t>
  </si>
  <si>
    <t>88-1104635</t>
  </si>
  <si>
    <t>53-5953805</t>
  </si>
  <si>
    <t>80-8292216</t>
  </si>
  <si>
    <t>46-5943884</t>
  </si>
  <si>
    <t>00-1497382</t>
  </si>
  <si>
    <t>32-0108011</t>
  </si>
  <si>
    <t>17-7033763</t>
  </si>
  <si>
    <t>72-7705364</t>
  </si>
  <si>
    <t>46-2814105</t>
  </si>
  <si>
    <t>65-2224307</t>
  </si>
  <si>
    <t>47-7011267</t>
  </si>
  <si>
    <t>72-5057778</t>
  </si>
  <si>
    <t>59-8891279</t>
  </si>
  <si>
    <t>24-9025810</t>
  </si>
  <si>
    <t>12-0840995</t>
  </si>
  <si>
    <t>69-9011864</t>
  </si>
  <si>
    <t>69-7507392</t>
  </si>
  <si>
    <t>56-0986784</t>
  </si>
  <si>
    <t>06-8596045</t>
  </si>
  <si>
    <t>85-3696822</t>
  </si>
  <si>
    <t>29-3794606</t>
  </si>
  <si>
    <t>62-3938665</t>
  </si>
  <si>
    <t>34-0587912</t>
  </si>
  <si>
    <t>83-4648598</t>
  </si>
  <si>
    <t>18-1699352</t>
  </si>
  <si>
    <t>66-8760032</t>
  </si>
  <si>
    <t>26-7927117</t>
  </si>
  <si>
    <t>11-7520518</t>
  </si>
  <si>
    <t>56-2860790</t>
  </si>
  <si>
    <t>51-1728312</t>
  </si>
  <si>
    <t>08-9685547</t>
  </si>
  <si>
    <t>71-1564037</t>
  </si>
  <si>
    <t>41-2271107</t>
  </si>
  <si>
    <t>08-2888343</t>
  </si>
  <si>
    <t>24-2479943</t>
  </si>
  <si>
    <t>18-6305642</t>
  </si>
  <si>
    <t>61-9632269</t>
  </si>
  <si>
    <t>54-9087542</t>
  </si>
  <si>
    <t>79-0799943</t>
  </si>
  <si>
    <t>26-2951291</t>
  </si>
  <si>
    <t>48-4765547</t>
  </si>
  <si>
    <t>08-8155426</t>
  </si>
  <si>
    <t>65-1319883</t>
  </si>
  <si>
    <t>67-9546606</t>
  </si>
  <si>
    <t>27-6710608</t>
  </si>
  <si>
    <t>73-8335173</t>
  </si>
  <si>
    <t>87-3841357</t>
  </si>
  <si>
    <t>74-4293232</t>
  </si>
  <si>
    <t>01-4949079</t>
  </si>
  <si>
    <t>95-1557819</t>
  </si>
  <si>
    <t>30-1129439</t>
  </si>
  <si>
    <t>70-8535426</t>
  </si>
  <si>
    <t>25-1404169</t>
  </si>
  <si>
    <t>21-6579074</t>
  </si>
  <si>
    <t>02-4774583</t>
  </si>
  <si>
    <t>13-3695563</t>
  </si>
  <si>
    <t>53-3121077</t>
  </si>
  <si>
    <t>94-2415067</t>
  </si>
  <si>
    <t>19-2574943</t>
  </si>
  <si>
    <t>76-7038984</t>
  </si>
  <si>
    <t>94-5553476</t>
  </si>
  <si>
    <t>48-9740980</t>
  </si>
  <si>
    <t>54-3242878</t>
  </si>
  <si>
    <t>97-5202085</t>
  </si>
  <si>
    <t>33-0568681</t>
  </si>
  <si>
    <t>43-2545962</t>
  </si>
  <si>
    <t>90-2082510</t>
  </si>
  <si>
    <t>37-1588086</t>
  </si>
  <si>
    <t>55-7891914</t>
  </si>
  <si>
    <t>43-8379843</t>
  </si>
  <si>
    <t>45-0508339</t>
  </si>
  <si>
    <t>20-0527225</t>
  </si>
  <si>
    <t>78-5669722</t>
  </si>
  <si>
    <t>71-1442565</t>
  </si>
  <si>
    <t>26-6647880</t>
  </si>
  <si>
    <t>61-6475472</t>
  </si>
  <si>
    <t>16-6683270</t>
  </si>
  <si>
    <t>54-2247187</t>
  </si>
  <si>
    <t>36-7395287</t>
  </si>
  <si>
    <t>33-5680259</t>
  </si>
  <si>
    <t>40-0937824</t>
  </si>
  <si>
    <t>63-6591621</t>
  </si>
  <si>
    <t>35-2664904</t>
  </si>
  <si>
    <t>05-8826644</t>
  </si>
  <si>
    <t>89-7339715</t>
  </si>
  <si>
    <t>80-4865076</t>
  </si>
  <si>
    <t>90-1593713</t>
  </si>
  <si>
    <t>54-5331937</t>
  </si>
  <si>
    <t>24-3882188</t>
  </si>
  <si>
    <t>37-2536738</t>
  </si>
  <si>
    <t>23-7699702</t>
  </si>
  <si>
    <t>43-6477856</t>
  </si>
  <si>
    <t>25-6929639</t>
  </si>
  <si>
    <t>12-7579790</t>
  </si>
  <si>
    <t>60-9952227</t>
  </si>
  <si>
    <t>42-2953660</t>
  </si>
  <si>
    <t>57-8438907</t>
  </si>
  <si>
    <t>18-6028428</t>
  </si>
  <si>
    <t>94-1241575</t>
  </si>
  <si>
    <t>07-3860181</t>
  </si>
  <si>
    <t>73-7589088</t>
  </si>
  <si>
    <t>40-8594469</t>
  </si>
  <si>
    <t>36-7142715</t>
  </si>
  <si>
    <t>10-7772503</t>
  </si>
  <si>
    <t>47-5387108</t>
  </si>
  <si>
    <t>14-3953271</t>
  </si>
  <si>
    <t>90-9212147</t>
  </si>
  <si>
    <t>07-8996934</t>
  </si>
  <si>
    <t>52-0654368</t>
  </si>
  <si>
    <t>49-4117112</t>
  </si>
  <si>
    <t>40-7520524</t>
  </si>
  <si>
    <t>30-1336702</t>
  </si>
  <si>
    <t>19-2230382</t>
  </si>
  <si>
    <t>48-6534786</t>
  </si>
  <si>
    <t>86-4372314</t>
  </si>
  <si>
    <t>39-5211407</t>
  </si>
  <si>
    <t>20-5215904</t>
  </si>
  <si>
    <t>42-4408076</t>
  </si>
  <si>
    <t>97-0333356</t>
  </si>
  <si>
    <t>22-5788417</t>
  </si>
  <si>
    <t>16-4671959</t>
  </si>
  <si>
    <t>95-4125550</t>
  </si>
  <si>
    <t>49-0776918</t>
  </si>
  <si>
    <t>27-0934351</t>
  </si>
  <si>
    <t>94-3046364</t>
  </si>
  <si>
    <t>52-1479937</t>
  </si>
  <si>
    <t>81-6356238</t>
  </si>
  <si>
    <t>44-1783872</t>
  </si>
  <si>
    <t>66-4215673</t>
  </si>
  <si>
    <t>08-5939506</t>
  </si>
  <si>
    <t>66-1788588</t>
  </si>
  <si>
    <t>47-0310818</t>
  </si>
  <si>
    <t>65-7293070</t>
  </si>
  <si>
    <t>57-0645247</t>
  </si>
  <si>
    <t>78-3752562</t>
  </si>
  <si>
    <t>21-6571833</t>
  </si>
  <si>
    <t>03-5073974</t>
  </si>
  <si>
    <t>46-1872951</t>
  </si>
  <si>
    <t>07-0659340</t>
  </si>
  <si>
    <t>48-0737151</t>
  </si>
  <si>
    <t>63-1968588</t>
  </si>
  <si>
    <t>16-9603723</t>
  </si>
  <si>
    <t>93-9537621</t>
  </si>
  <si>
    <t>12-4768177</t>
  </si>
  <si>
    <t>91-5026935</t>
  </si>
  <si>
    <t>31-4350770</t>
  </si>
  <si>
    <t>66-3373170</t>
  </si>
  <si>
    <t>07-2159879</t>
  </si>
  <si>
    <t>30-3154632</t>
  </si>
  <si>
    <t>38-3022417</t>
  </si>
  <si>
    <t>28-6164750</t>
  </si>
  <si>
    <t>09-3562125</t>
  </si>
  <si>
    <t>42-4024625</t>
  </si>
  <si>
    <t>66-6227550</t>
  </si>
  <si>
    <t>76-0724440</t>
  </si>
  <si>
    <t>55-0545977</t>
  </si>
  <si>
    <t>30-0195353</t>
  </si>
  <si>
    <t>65-5790455</t>
  </si>
  <si>
    <t>36-7769725</t>
  </si>
  <si>
    <t>92-3305697</t>
  </si>
  <si>
    <t>57-1285790</t>
  </si>
  <si>
    <t>79-0693968</t>
  </si>
  <si>
    <t>20-0000546</t>
  </si>
  <si>
    <t>09-5596561</t>
  </si>
  <si>
    <t>79-3238820</t>
  </si>
  <si>
    <t>90-2624311</t>
  </si>
  <si>
    <t>45-2276891</t>
  </si>
  <si>
    <t>38-7858880</t>
  </si>
  <si>
    <t>15-5791893</t>
  </si>
  <si>
    <t>33-5342719</t>
  </si>
  <si>
    <t>99-7083340</t>
  </si>
  <si>
    <t>00-2862962</t>
  </si>
  <si>
    <t>63-6180440</t>
  </si>
  <si>
    <t>73-9853438</t>
  </si>
  <si>
    <t>81-1691584</t>
  </si>
  <si>
    <t>71-3667173</t>
  </si>
  <si>
    <t>81-7678914</t>
  </si>
  <si>
    <t>85-2371608</t>
  </si>
  <si>
    <t>23-3071855</t>
  </si>
  <si>
    <t>00-0986025</t>
  </si>
  <si>
    <t>38-6769315</t>
  </si>
  <si>
    <t>20-4207684</t>
  </si>
  <si>
    <t>52-8371337</t>
  </si>
  <si>
    <t>14-3323034</t>
  </si>
  <si>
    <t>56-3865417</t>
  </si>
  <si>
    <t>46-9022021</t>
  </si>
  <si>
    <t>71-9600031</t>
  </si>
  <si>
    <t>15-2062572</t>
  </si>
  <si>
    <t>25-3169730</t>
  </si>
  <si>
    <t>07-4456704</t>
  </si>
  <si>
    <t>32-8036517</t>
  </si>
  <si>
    <t>37-8746003</t>
  </si>
  <si>
    <t>45-7955608</t>
  </si>
  <si>
    <t>73-5841246</t>
  </si>
  <si>
    <t>15-7746507</t>
  </si>
  <si>
    <t>83-3359001</t>
  </si>
  <si>
    <t>12-4785288</t>
  </si>
  <si>
    <t>50-4598630</t>
  </si>
  <si>
    <t>57-3711296</t>
  </si>
  <si>
    <t>12-3699891</t>
  </si>
  <si>
    <t>66-2547289</t>
  </si>
  <si>
    <t>96-0967171</t>
  </si>
  <si>
    <t>98-4437422</t>
  </si>
  <si>
    <t>76-7585614</t>
  </si>
  <si>
    <t>92-3347382</t>
  </si>
  <si>
    <t>41-1645920</t>
  </si>
  <si>
    <t>96-3724987</t>
  </si>
  <si>
    <t>03-4351301</t>
  </si>
  <si>
    <t>83-9321213</t>
  </si>
  <si>
    <t>39-4460552</t>
  </si>
  <si>
    <t>59-4724515</t>
  </si>
  <si>
    <t>57-5207438</t>
  </si>
  <si>
    <t>23-0966322</t>
  </si>
  <si>
    <t>00-6422943</t>
  </si>
  <si>
    <t>08-1375006</t>
  </si>
  <si>
    <t>36-0030625</t>
  </si>
  <si>
    <t>30-8638095</t>
  </si>
  <si>
    <t>16-5499528</t>
  </si>
  <si>
    <t>32-7097247</t>
  </si>
  <si>
    <t>54-9965632</t>
  </si>
  <si>
    <t>50-6500405</t>
  </si>
  <si>
    <t>68-2456486</t>
  </si>
  <si>
    <t>86-3950052</t>
  </si>
  <si>
    <t>93-0497149</t>
  </si>
  <si>
    <t>87-7328163</t>
  </si>
  <si>
    <t>34-7586759</t>
  </si>
  <si>
    <t>05-1249163</t>
  </si>
  <si>
    <t>34-8827272</t>
  </si>
  <si>
    <t>45-6669931</t>
  </si>
  <si>
    <t>75-3508109</t>
  </si>
  <si>
    <t>59-3457492</t>
  </si>
  <si>
    <t>53-1834457</t>
  </si>
  <si>
    <t>78-2207461</t>
  </si>
  <si>
    <t>52-1572486</t>
  </si>
  <si>
    <t>31-9165809</t>
  </si>
  <si>
    <t>12-2364070</t>
  </si>
  <si>
    <t>89-8490195</t>
  </si>
  <si>
    <t>68-6200167</t>
  </si>
  <si>
    <t>20-1609442</t>
  </si>
  <si>
    <t>37-3613695</t>
  </si>
  <si>
    <t>25-9398848</t>
  </si>
  <si>
    <t>33-8664003</t>
  </si>
  <si>
    <t>58-8789914</t>
  </si>
  <si>
    <t>90-9767209</t>
  </si>
  <si>
    <t>27-7873950</t>
  </si>
  <si>
    <t>89-6877174</t>
  </si>
  <si>
    <t>44-5781991</t>
  </si>
  <si>
    <t>16-3752073</t>
  </si>
  <si>
    <t>08-8076638</t>
  </si>
  <si>
    <t>04-3721740</t>
  </si>
  <si>
    <t>59-8781642</t>
  </si>
  <si>
    <t>49-0145664</t>
  </si>
  <si>
    <t>97-4700390</t>
  </si>
  <si>
    <t>86-4666940</t>
  </si>
  <si>
    <t>83-4052975</t>
  </si>
  <si>
    <t>24-8231985</t>
  </si>
  <si>
    <t>76-1515676</t>
  </si>
  <si>
    <t>44-2865546</t>
  </si>
  <si>
    <t>32-0019916</t>
  </si>
  <si>
    <t>64-6642944</t>
  </si>
  <si>
    <t>44-1847212</t>
  </si>
  <si>
    <t>33-0073575</t>
  </si>
  <si>
    <t>32-1586199</t>
  </si>
  <si>
    <t>95-1099610</t>
  </si>
  <si>
    <t>58-9305320</t>
  </si>
  <si>
    <t>85-3709298</t>
  </si>
  <si>
    <t>25-0536699</t>
  </si>
  <si>
    <t>94-2215256</t>
  </si>
  <si>
    <t>72-7520615</t>
  </si>
  <si>
    <t>98-7891486</t>
  </si>
  <si>
    <t>95-5297461</t>
  </si>
  <si>
    <t>80-3175226</t>
  </si>
  <si>
    <t>98-3151541</t>
  </si>
  <si>
    <t>61-6548124</t>
  </si>
  <si>
    <t>92-2874606</t>
  </si>
  <si>
    <t>76-8562625</t>
  </si>
  <si>
    <t>56-7062767</t>
  </si>
  <si>
    <t>35-1108342</t>
  </si>
  <si>
    <t>98-4732793</t>
  </si>
  <si>
    <t>46-6501168</t>
  </si>
  <si>
    <t>37-5399522</t>
  </si>
  <si>
    <t>99-2060473</t>
  </si>
  <si>
    <t>27-7604986</t>
  </si>
  <si>
    <t>69-7964272</t>
  </si>
  <si>
    <t>23-3317855</t>
  </si>
  <si>
    <t>86-5418787</t>
  </si>
  <si>
    <t>84-3271992</t>
  </si>
  <si>
    <t>77-4233933</t>
  </si>
  <si>
    <t>82-9886476</t>
  </si>
  <si>
    <t>57-4762439</t>
  </si>
  <si>
    <t>80-5761289</t>
  </si>
  <si>
    <t>66-8802387</t>
  </si>
  <si>
    <t>97-8989880</t>
  </si>
  <si>
    <t>41-5610856</t>
  </si>
  <si>
    <t>41-4310705</t>
  </si>
  <si>
    <t>77-1644827</t>
  </si>
  <si>
    <t>28-3247552</t>
  </si>
  <si>
    <t>31-3580904</t>
  </si>
  <si>
    <t>01-2413196</t>
  </si>
  <si>
    <t>94-5142541</t>
  </si>
  <si>
    <t>70-7963644</t>
  </si>
  <si>
    <t>67-0842722</t>
  </si>
  <si>
    <t>09-8278012</t>
  </si>
  <si>
    <t>73-5623422</t>
  </si>
  <si>
    <t>51-4537980</t>
  </si>
  <si>
    <t>65-2439416</t>
  </si>
  <si>
    <t>94-8638548</t>
  </si>
  <si>
    <t>87-6966609</t>
  </si>
  <si>
    <t>04-1491044</t>
  </si>
  <si>
    <t>59-5814255</t>
  </si>
  <si>
    <t>90-4635358</t>
  </si>
  <si>
    <t>81-3470905</t>
  </si>
  <si>
    <t>43-0537016</t>
  </si>
  <si>
    <t>32-7499115</t>
  </si>
  <si>
    <t>72-3457739</t>
  </si>
  <si>
    <t>19-1828466</t>
  </si>
  <si>
    <t>29-7770435</t>
  </si>
  <si>
    <t>46-5733702</t>
  </si>
  <si>
    <t>39-0039950</t>
  </si>
  <si>
    <t>34-8424231</t>
  </si>
  <si>
    <t>49-9382625</t>
  </si>
  <si>
    <t>52-0438523</t>
  </si>
  <si>
    <t>68-1891179</t>
  </si>
  <si>
    <t>87-3443856</t>
  </si>
  <si>
    <t>24-9394354</t>
  </si>
  <si>
    <t>65-5706706</t>
  </si>
  <si>
    <t>27-3419405</t>
  </si>
  <si>
    <t>02-2986340</t>
  </si>
  <si>
    <t>70-2981677</t>
  </si>
  <si>
    <t>96-2616921</t>
  </si>
  <si>
    <t>39-5238414</t>
  </si>
  <si>
    <t>94-1050218</t>
  </si>
  <si>
    <t>04-8335071</t>
  </si>
  <si>
    <t>47-4749731</t>
  </si>
  <si>
    <t>96-7342042</t>
  </si>
  <si>
    <t>78-7576955</t>
  </si>
  <si>
    <t>06-4855411</t>
  </si>
  <si>
    <t>17-7880949</t>
  </si>
  <si>
    <t>81-7567238</t>
  </si>
  <si>
    <t>07-5677802</t>
  </si>
  <si>
    <t>24-1504796</t>
  </si>
  <si>
    <t>09-4044541</t>
  </si>
  <si>
    <t>02-4818487</t>
  </si>
  <si>
    <t>66-2062850</t>
  </si>
  <si>
    <t>34-9659959</t>
  </si>
  <si>
    <t>17-1657946</t>
  </si>
  <si>
    <t>26-8597724</t>
  </si>
  <si>
    <t>30-0240888</t>
  </si>
  <si>
    <t>60-4029169</t>
  </si>
  <si>
    <t>28-5924909</t>
  </si>
  <si>
    <t>43-2577928</t>
  </si>
  <si>
    <t>73-7805017</t>
  </si>
  <si>
    <t>60-2930505</t>
  </si>
  <si>
    <t>79-7201753</t>
  </si>
  <si>
    <t>23-8892474</t>
  </si>
  <si>
    <t>28-8063697</t>
  </si>
  <si>
    <t>75-4882993</t>
  </si>
  <si>
    <t>50-6118503</t>
  </si>
  <si>
    <t>93-1347799</t>
  </si>
  <si>
    <t>61-5655081</t>
  </si>
  <si>
    <t>18-7729434</t>
  </si>
  <si>
    <t>11-1752121</t>
  </si>
  <si>
    <t>68-2688193</t>
  </si>
  <si>
    <t>84-8685979</t>
  </si>
  <si>
    <t>70-6020573</t>
  </si>
  <si>
    <t>88-3849405</t>
  </si>
  <si>
    <t>90-2802050</t>
  </si>
  <si>
    <t>17-1837878</t>
  </si>
  <si>
    <t>09-4509446</t>
  </si>
  <si>
    <t>23-1413116</t>
  </si>
  <si>
    <t>57-9038565</t>
  </si>
  <si>
    <t>95-3944847</t>
  </si>
  <si>
    <t>66-9490837</t>
  </si>
  <si>
    <t>07-0773645</t>
  </si>
  <si>
    <t>42-4510387</t>
  </si>
  <si>
    <t>47-9166029</t>
  </si>
  <si>
    <t>76-6111286</t>
  </si>
  <si>
    <t>69-4941340</t>
  </si>
  <si>
    <t>29-0644587</t>
  </si>
  <si>
    <t>32-4008603</t>
  </si>
  <si>
    <t>12-4011579</t>
  </si>
  <si>
    <t>71-5049930</t>
  </si>
  <si>
    <t>36-7462906</t>
  </si>
  <si>
    <t>54-1223486</t>
  </si>
  <si>
    <t>30-3734470</t>
  </si>
  <si>
    <t>13-6879208</t>
  </si>
  <si>
    <t>86-9883188</t>
  </si>
  <si>
    <t>59-3255529</t>
  </si>
  <si>
    <t>31-0488539</t>
  </si>
  <si>
    <t>69-0818960</t>
  </si>
  <si>
    <t>53-1267887</t>
  </si>
  <si>
    <t>66-5486115</t>
  </si>
  <si>
    <t>15-9576206</t>
  </si>
  <si>
    <t>63-3134190</t>
  </si>
  <si>
    <t>14-8886134</t>
  </si>
  <si>
    <t>89-5445892</t>
  </si>
  <si>
    <t>62-2301245</t>
  </si>
  <si>
    <t>93-7157356</t>
  </si>
  <si>
    <t>40-6009497</t>
  </si>
  <si>
    <t>76-1141803</t>
  </si>
  <si>
    <t>49-7401202</t>
  </si>
  <si>
    <t>68-6941594</t>
  </si>
  <si>
    <t>84-2753642</t>
  </si>
  <si>
    <t>10-2759601</t>
  </si>
  <si>
    <t>15-7076234</t>
  </si>
  <si>
    <t>68-3225657</t>
  </si>
  <si>
    <t>03-6087799</t>
  </si>
  <si>
    <t>27-1015951</t>
  </si>
  <si>
    <t>44-6951970</t>
  </si>
  <si>
    <t>19-6346705</t>
  </si>
  <si>
    <t>22-3543795</t>
  </si>
  <si>
    <t>45-0682134</t>
  </si>
  <si>
    <t>22-7623924</t>
  </si>
  <si>
    <t>76-3082787</t>
  </si>
  <si>
    <t>16-5847879</t>
  </si>
  <si>
    <t>31-2636028</t>
  </si>
  <si>
    <t>52-7268884</t>
  </si>
  <si>
    <t>18-9555269</t>
  </si>
  <si>
    <t>05-9783811</t>
  </si>
  <si>
    <t>55-1476054</t>
  </si>
  <si>
    <t>26-5029596</t>
  </si>
  <si>
    <t>62-4255698</t>
  </si>
  <si>
    <t>00-9226135</t>
  </si>
  <si>
    <t>16-5432197</t>
  </si>
  <si>
    <t>07-8470077</t>
  </si>
  <si>
    <t>21-2055422</t>
  </si>
  <si>
    <t>86-6367071</t>
  </si>
  <si>
    <t>27-0931649</t>
  </si>
  <si>
    <t>37-8297313</t>
  </si>
  <si>
    <t>44-1542744</t>
  </si>
  <si>
    <t>35-5023862</t>
  </si>
  <si>
    <t>79-5274861</t>
  </si>
  <si>
    <t>61-4755784</t>
  </si>
  <si>
    <t>15-5424528</t>
  </si>
  <si>
    <t>72-0889076</t>
  </si>
  <si>
    <t>04-3310359</t>
  </si>
  <si>
    <t>78-6987838</t>
  </si>
  <si>
    <t>99-4669275</t>
  </si>
  <si>
    <t>96-4311754</t>
  </si>
  <si>
    <t>89-7269966</t>
  </si>
  <si>
    <t>91-2385437</t>
  </si>
  <si>
    <t>48-2172288</t>
  </si>
  <si>
    <t>11-7492445</t>
  </si>
  <si>
    <t>86-8388314</t>
  </si>
  <si>
    <t>21-3825788</t>
  </si>
  <si>
    <t>02-5871994</t>
  </si>
  <si>
    <t>27-2790484</t>
  </si>
  <si>
    <t>32-5362297</t>
  </si>
  <si>
    <t>63-0119314</t>
  </si>
  <si>
    <t>63-6994729</t>
  </si>
  <si>
    <t>29-7257472</t>
  </si>
  <si>
    <t>33-5990551</t>
  </si>
  <si>
    <t>80-8751161</t>
  </si>
  <si>
    <t>22-5645605</t>
  </si>
  <si>
    <t>77-6929158</t>
  </si>
  <si>
    <t>52-1842700</t>
  </si>
  <si>
    <t>28-1239240</t>
  </si>
  <si>
    <t>03-5059421</t>
  </si>
  <si>
    <t>98-3281812</t>
  </si>
  <si>
    <t>72-8423303</t>
  </si>
  <si>
    <t>93-8927016</t>
  </si>
  <si>
    <t>69-7921791</t>
  </si>
  <si>
    <t>54-3005368</t>
  </si>
  <si>
    <t>27-9222791</t>
  </si>
  <si>
    <t>19-7728630</t>
  </si>
  <si>
    <t>04-1752547</t>
  </si>
  <si>
    <t>81-2217906</t>
  </si>
  <si>
    <t>39-6377698</t>
  </si>
  <si>
    <t>06-0719991</t>
  </si>
  <si>
    <t>32-1179125</t>
  </si>
  <si>
    <t>45-8370026</t>
  </si>
  <si>
    <t>70-4715384</t>
  </si>
  <si>
    <t>60-1149402</t>
  </si>
  <si>
    <t>78-6003243</t>
  </si>
  <si>
    <t>15-0985629</t>
  </si>
  <si>
    <t>53-5957974</t>
  </si>
  <si>
    <t>33-5653782</t>
  </si>
  <si>
    <t>40-0279789</t>
  </si>
  <si>
    <t>22-1287475</t>
  </si>
  <si>
    <t>77-1842916</t>
  </si>
  <si>
    <t>42-0889443</t>
  </si>
  <si>
    <t>23-3724926</t>
  </si>
  <si>
    <t>23-1959186</t>
  </si>
  <si>
    <t>25-3054848</t>
  </si>
  <si>
    <t>80-6789412</t>
  </si>
  <si>
    <t>76-6344540</t>
  </si>
  <si>
    <t>03-1944095</t>
  </si>
  <si>
    <t>48-9845456</t>
  </si>
  <si>
    <t>27-6520033</t>
  </si>
  <si>
    <t>41-2804348</t>
  </si>
  <si>
    <t>46-4557042</t>
  </si>
  <si>
    <t>45-4307874</t>
  </si>
  <si>
    <t>89-5541239</t>
  </si>
  <si>
    <t>52-3656409</t>
  </si>
  <si>
    <t>90-1792133</t>
  </si>
  <si>
    <t>64-5747118</t>
  </si>
  <si>
    <t>79-8047648</t>
  </si>
  <si>
    <t>64-0586391</t>
  </si>
  <si>
    <t>72-9146504</t>
  </si>
  <si>
    <t>14-9871695</t>
  </si>
  <si>
    <t>90-6991669</t>
  </si>
  <si>
    <t>04-6451441</t>
  </si>
  <si>
    <t>83-7453767</t>
  </si>
  <si>
    <t>82-0071196</t>
  </si>
  <si>
    <t>63-2067697</t>
  </si>
  <si>
    <t>28-4824980</t>
  </si>
  <si>
    <t>47-7677101</t>
  </si>
  <si>
    <t>62-7689148</t>
  </si>
  <si>
    <t>33-0789030</t>
  </si>
  <si>
    <t>18-8402098</t>
  </si>
  <si>
    <t>58-0290744</t>
  </si>
  <si>
    <t>78-4532703</t>
  </si>
  <si>
    <t>89-7692605</t>
  </si>
  <si>
    <t>46-1951739</t>
  </si>
  <si>
    <t>95-4349290</t>
  </si>
  <si>
    <t>21-0114255</t>
  </si>
  <si>
    <t>34-7977552</t>
  </si>
  <si>
    <t>14-5668217</t>
  </si>
  <si>
    <t>65-4065832</t>
  </si>
  <si>
    <t>66-6197091</t>
  </si>
  <si>
    <t>59-4902523</t>
  </si>
  <si>
    <t>42-9102091</t>
  </si>
  <si>
    <t>65-6435163</t>
  </si>
  <si>
    <t>26-0350356</t>
  </si>
  <si>
    <t>45-3652048</t>
  </si>
  <si>
    <t>69-3678489</t>
  </si>
  <si>
    <t>74-1894024</t>
  </si>
  <si>
    <t>06-5359911</t>
  </si>
  <si>
    <t>84-7591048</t>
  </si>
  <si>
    <t>36-1344229</t>
  </si>
  <si>
    <t>12-0588059</t>
  </si>
  <si>
    <t>06-2958670</t>
  </si>
  <si>
    <t>75-9257516</t>
  </si>
  <si>
    <t>77-3341774</t>
  </si>
  <si>
    <t>47-9780574</t>
  </si>
  <si>
    <t>05-9174904</t>
  </si>
  <si>
    <t>77-6129324</t>
  </si>
  <si>
    <t>82-5651390</t>
  </si>
  <si>
    <t>00-0991629</t>
  </si>
  <si>
    <t>63-1299750</t>
  </si>
  <si>
    <t>82-3815032</t>
  </si>
  <si>
    <t>27-1863933</t>
  </si>
  <si>
    <t>53-3931429</t>
  </si>
  <si>
    <t>71-6190264</t>
  </si>
  <si>
    <t>72-1890433</t>
  </si>
  <si>
    <t>16-5882282</t>
  </si>
  <si>
    <t>75-5376882</t>
  </si>
  <si>
    <t>71-3838426</t>
  </si>
  <si>
    <t>19-9245212</t>
  </si>
  <si>
    <t>81-1137132</t>
  </si>
  <si>
    <t>12-8777358</t>
  </si>
  <si>
    <t>94-7034037</t>
  </si>
  <si>
    <t>71-7154591</t>
  </si>
  <si>
    <t>54-5013744</t>
  </si>
  <si>
    <t>79-8286654</t>
  </si>
  <si>
    <t>53-7609088</t>
  </si>
  <si>
    <t>24-2010393</t>
  </si>
  <si>
    <t>17-3979401</t>
  </si>
  <si>
    <t>71-9996005</t>
  </si>
  <si>
    <t>66-3986936</t>
  </si>
  <si>
    <t>81-3908370</t>
  </si>
  <si>
    <t>82-1895173</t>
  </si>
  <si>
    <t>81-9283543</t>
  </si>
  <si>
    <t>61-1964515</t>
  </si>
  <si>
    <t>36-1295998</t>
  </si>
  <si>
    <t>67-8207305</t>
  </si>
  <si>
    <t>56-6353135</t>
  </si>
  <si>
    <t>62-4099976</t>
  </si>
  <si>
    <t>51-5381350</t>
  </si>
  <si>
    <t>52-7100451</t>
  </si>
  <si>
    <t>20-3034020</t>
  </si>
  <si>
    <t>99-8379091</t>
  </si>
  <si>
    <t>72-3907594</t>
  </si>
  <si>
    <t>66-9047181</t>
  </si>
  <si>
    <t>36-1178185</t>
  </si>
  <si>
    <t>47-7890319</t>
  </si>
  <si>
    <t>66-9372381</t>
  </si>
  <si>
    <t>24-5857143</t>
  </si>
  <si>
    <t>75-3116244</t>
  </si>
  <si>
    <t>53-7894537</t>
  </si>
  <si>
    <t>48-8951979</t>
  </si>
  <si>
    <t>56-0676022</t>
  </si>
  <si>
    <t>91-0207873</t>
  </si>
  <si>
    <t>00-5362553</t>
  </si>
  <si>
    <t>77-9462618</t>
  </si>
  <si>
    <t>74-3173579</t>
  </si>
  <si>
    <t>61-8789273</t>
  </si>
  <si>
    <t>36-8901651</t>
  </si>
  <si>
    <t>27-2454549</t>
  </si>
  <si>
    <t>86-3881508</t>
  </si>
  <si>
    <t>77-3723741</t>
  </si>
  <si>
    <t>59-7614474</t>
  </si>
  <si>
    <t>73-5082643</t>
  </si>
  <si>
    <t>76-7374978</t>
  </si>
  <si>
    <t>91-4962966</t>
  </si>
  <si>
    <t>27-5182852</t>
  </si>
  <si>
    <t>61-6593518</t>
  </si>
  <si>
    <t>99-6014796</t>
  </si>
  <si>
    <t>65-2741304</t>
  </si>
  <si>
    <t>54-7947836</t>
  </si>
  <si>
    <t>38-6545575</t>
  </si>
  <si>
    <t>10-8136877</t>
  </si>
  <si>
    <t>18-9376641</t>
  </si>
  <si>
    <t>99-7529641</t>
  </si>
  <si>
    <t>45-7776198</t>
  </si>
  <si>
    <t>45-8428392</t>
  </si>
  <si>
    <t>43-3541037</t>
  </si>
  <si>
    <t>84-3224404</t>
  </si>
  <si>
    <t>35-6309688</t>
  </si>
  <si>
    <t>17-6231182</t>
  </si>
  <si>
    <t>10-3934894</t>
  </si>
  <si>
    <t>41-7864688</t>
  </si>
  <si>
    <t>43-3210024</t>
  </si>
  <si>
    <t>97-9584436</t>
  </si>
  <si>
    <t>14-9270855</t>
  </si>
  <si>
    <t>93-1474082</t>
  </si>
  <si>
    <t>70-3831402</t>
  </si>
  <si>
    <t>15-0595013</t>
  </si>
  <si>
    <t>80-1091956</t>
  </si>
  <si>
    <t>62-3558577</t>
  </si>
  <si>
    <t>45-0066958</t>
  </si>
  <si>
    <t>33-4456584</t>
  </si>
  <si>
    <t>43-1417200</t>
  </si>
  <si>
    <t>95-5170847</t>
  </si>
  <si>
    <t>74-9984247</t>
  </si>
  <si>
    <t>39-2319224</t>
  </si>
  <si>
    <t>19-2779581</t>
  </si>
  <si>
    <t>43-3425924</t>
  </si>
  <si>
    <t>15-5850153</t>
  </si>
  <si>
    <t>56-3136717</t>
  </si>
  <si>
    <t>86-3987480</t>
  </si>
  <si>
    <t>54-1724292</t>
  </si>
  <si>
    <t>85-6407612</t>
  </si>
  <si>
    <t>61-8322627</t>
  </si>
  <si>
    <t>11-5919425</t>
  </si>
  <si>
    <t>52-2777173</t>
  </si>
  <si>
    <t>22-4040634</t>
  </si>
  <si>
    <t>10-7325443</t>
  </si>
  <si>
    <t>17-0514835</t>
  </si>
  <si>
    <t>32-8998404</t>
  </si>
  <si>
    <t>21-2132731</t>
  </si>
  <si>
    <t>65-7678229</t>
  </si>
  <si>
    <t>74-1342137</t>
  </si>
  <si>
    <t>64-1324469</t>
  </si>
  <si>
    <t>02-4700842</t>
  </si>
  <si>
    <t>47-8517829</t>
  </si>
  <si>
    <t>74-0167612</t>
  </si>
  <si>
    <t>57-5965787</t>
  </si>
  <si>
    <t>78-5968648</t>
  </si>
  <si>
    <t>35-5032120</t>
  </si>
  <si>
    <t>05-9595408</t>
  </si>
  <si>
    <t>31-3963353</t>
  </si>
  <si>
    <t>24-8538002</t>
  </si>
  <si>
    <t>67-7862015</t>
  </si>
  <si>
    <t>57-7522078</t>
  </si>
  <si>
    <t>17-9736732</t>
  </si>
  <si>
    <t>30-4179276</t>
  </si>
  <si>
    <t>02-1981760</t>
  </si>
  <si>
    <t>59-9103532</t>
  </si>
  <si>
    <t>70-1655995</t>
  </si>
  <si>
    <t>27-9479186</t>
  </si>
  <si>
    <t>87-7067848</t>
  </si>
  <si>
    <t>25-8873407</t>
  </si>
  <si>
    <t>83-0710671</t>
  </si>
  <si>
    <t>85-2060617</t>
  </si>
  <si>
    <t>81-6976998</t>
  </si>
  <si>
    <t>61-7461177</t>
  </si>
  <si>
    <t>28-9270218</t>
  </si>
  <si>
    <t>60-8002151</t>
  </si>
  <si>
    <t>88-1220396</t>
  </si>
  <si>
    <t>83-4591403</t>
  </si>
  <si>
    <t>52-2504723</t>
  </si>
  <si>
    <t>20-1008093</t>
  </si>
  <si>
    <t>02-3298790</t>
  </si>
  <si>
    <t>60-0020200</t>
  </si>
  <si>
    <t>94-4669915</t>
  </si>
  <si>
    <t>65-6515376</t>
  </si>
  <si>
    <t>89-3566005</t>
  </si>
  <si>
    <t>81-7186775</t>
  </si>
  <si>
    <t>65-4336068</t>
  </si>
  <si>
    <t>38-7615599</t>
  </si>
  <si>
    <t>35-1161637</t>
  </si>
  <si>
    <t>34-0113083</t>
  </si>
  <si>
    <t>78-2697566</t>
  </si>
  <si>
    <t>67-4791336</t>
  </si>
  <si>
    <t>51-2496553</t>
  </si>
  <si>
    <t>77-4768013</t>
  </si>
  <si>
    <t>75-8097119</t>
  </si>
  <si>
    <t>83-3891787</t>
  </si>
  <si>
    <t>78-3118923</t>
  </si>
  <si>
    <t>44-3077737</t>
  </si>
  <si>
    <t>10-7399004</t>
  </si>
  <si>
    <t>58-5636824</t>
  </si>
  <si>
    <t>63-7945295</t>
  </si>
  <si>
    <t>97-5626280</t>
  </si>
  <si>
    <t>03-8326716</t>
  </si>
  <si>
    <t>45-9334584</t>
  </si>
  <si>
    <t>91-0871155</t>
  </si>
  <si>
    <t>17-1316637</t>
  </si>
  <si>
    <t>18-2371501</t>
  </si>
  <si>
    <t>59-5346399</t>
  </si>
  <si>
    <t>09-0109705</t>
  </si>
  <si>
    <t>74-3997407</t>
  </si>
  <si>
    <t>00-3872728</t>
  </si>
  <si>
    <t>82-9167335</t>
  </si>
  <si>
    <t>95-4237822</t>
  </si>
  <si>
    <t>68-0623396</t>
  </si>
  <si>
    <t>36-1133914</t>
  </si>
  <si>
    <t>43-9464765</t>
  </si>
  <si>
    <t>40-2311801</t>
  </si>
  <si>
    <t>37-9533462</t>
  </si>
  <si>
    <t>55-8106455</t>
  </si>
  <si>
    <t>66-2885801</t>
  </si>
  <si>
    <t>62-5595876</t>
  </si>
  <si>
    <t>67-5906063</t>
  </si>
  <si>
    <t>55-8020087</t>
  </si>
  <si>
    <t>74-1116939</t>
  </si>
  <si>
    <t>76-9099508</t>
  </si>
  <si>
    <t>88-2443834</t>
  </si>
  <si>
    <t>74-8896630</t>
  </si>
  <si>
    <t>60-0367676</t>
  </si>
  <si>
    <t>14-2418635</t>
  </si>
  <si>
    <t>52-7598077</t>
  </si>
  <si>
    <t>36-9159933</t>
  </si>
  <si>
    <t>71-2912205</t>
  </si>
  <si>
    <t>28-8297132</t>
  </si>
  <si>
    <t>86-4852939</t>
  </si>
  <si>
    <t>55-8860215</t>
  </si>
  <si>
    <t>10-6814947</t>
  </si>
  <si>
    <t>20-3929153</t>
  </si>
  <si>
    <t>20-2152807</t>
  </si>
  <si>
    <t>54-0772796</t>
  </si>
  <si>
    <t>65-2510108</t>
  </si>
  <si>
    <t>67-3699622</t>
  </si>
  <si>
    <t>87-6872252</t>
  </si>
  <si>
    <t>76-1700620</t>
  </si>
  <si>
    <t>75-2938464</t>
  </si>
  <si>
    <t>53-1366581</t>
  </si>
  <si>
    <t>43-5427148</t>
  </si>
  <si>
    <t>59-2078960</t>
  </si>
  <si>
    <t>58-4707786</t>
  </si>
  <si>
    <t>05-4608690</t>
  </si>
  <si>
    <t>70-3641229</t>
  </si>
  <si>
    <t>09-5240792</t>
  </si>
  <si>
    <t>51-9575253</t>
  </si>
  <si>
    <t>93-6248672</t>
  </si>
  <si>
    <t>23-8987812</t>
  </si>
  <si>
    <t>69-9749599</t>
  </si>
  <si>
    <t>78-3736100</t>
  </si>
  <si>
    <t>41-9707231</t>
  </si>
  <si>
    <t>84-9035653</t>
  </si>
  <si>
    <t>47-3056042</t>
  </si>
  <si>
    <t>44-6277875</t>
  </si>
  <si>
    <t>62-9307837</t>
  </si>
  <si>
    <t>51-3630262</t>
  </si>
  <si>
    <t>93-2743065</t>
  </si>
  <si>
    <t>56-0625676</t>
  </si>
  <si>
    <t>36-9234293</t>
  </si>
  <si>
    <t>23-9687230</t>
  </si>
  <si>
    <t>09-8839982</t>
  </si>
  <si>
    <t>02-3761967</t>
  </si>
  <si>
    <t>95-9620144</t>
  </si>
  <si>
    <t>15-9448531</t>
  </si>
  <si>
    <t>17-9218720</t>
  </si>
  <si>
    <t>92-7878408</t>
  </si>
  <si>
    <t>72-6918313</t>
  </si>
  <si>
    <t>70-9003024</t>
  </si>
  <si>
    <t>52-6604190</t>
  </si>
  <si>
    <t>49-3945320</t>
  </si>
  <si>
    <t>40-1620138</t>
  </si>
  <si>
    <t>11-8700297</t>
  </si>
  <si>
    <t>77-5573413</t>
  </si>
  <si>
    <t>52-6232738</t>
  </si>
  <si>
    <t>06-2828335</t>
  </si>
  <si>
    <t>29-1403967</t>
  </si>
  <si>
    <t>17-7261540</t>
  </si>
  <si>
    <t>09-6826918</t>
  </si>
  <si>
    <t>83-0020032</t>
  </si>
  <si>
    <t>68-2019661</t>
  </si>
  <si>
    <t>32-3161463</t>
  </si>
  <si>
    <t>74-5270065</t>
  </si>
  <si>
    <t>81-5927646</t>
  </si>
  <si>
    <t>21-4713095</t>
  </si>
  <si>
    <t>28-8525357</t>
  </si>
  <si>
    <t>59-1137288</t>
  </si>
  <si>
    <t>98-9881009</t>
  </si>
  <si>
    <t>30-1282553</t>
  </si>
  <si>
    <t>12-8468374</t>
  </si>
  <si>
    <t>76-5851405</t>
  </si>
  <si>
    <t>52-9573909</t>
  </si>
  <si>
    <t>74-3628135</t>
  </si>
  <si>
    <t>42-4372315</t>
  </si>
  <si>
    <t>49-9826187</t>
  </si>
  <si>
    <t>95-8497456</t>
  </si>
  <si>
    <t>13-8101747</t>
  </si>
  <si>
    <t>70-0282085</t>
  </si>
  <si>
    <t>56-5887696</t>
  </si>
  <si>
    <t>68-2796935</t>
  </si>
  <si>
    <t>26-4438194</t>
  </si>
  <si>
    <t>75-4267532</t>
  </si>
  <si>
    <t>67-4985163</t>
  </si>
  <si>
    <t>90-9088334</t>
  </si>
  <si>
    <t>21-5801353</t>
  </si>
  <si>
    <t>70-0300919</t>
  </si>
  <si>
    <t>97-0334081</t>
  </si>
  <si>
    <t>38-0980167</t>
  </si>
  <si>
    <t>46-9500796</t>
  </si>
  <si>
    <t>42-2943458</t>
  </si>
  <si>
    <t>33-0724397</t>
  </si>
  <si>
    <t>48-7653229</t>
  </si>
  <si>
    <t>56-3772691</t>
  </si>
  <si>
    <t>76-6568253</t>
  </si>
  <si>
    <t>69-5280044</t>
  </si>
  <si>
    <t>20-6981531</t>
  </si>
  <si>
    <t>98-8078408</t>
  </si>
  <si>
    <t>40-4645233</t>
  </si>
  <si>
    <t>33-2330409</t>
  </si>
  <si>
    <t>14-0316825</t>
  </si>
  <si>
    <t>71-6104972</t>
  </si>
  <si>
    <t>44-8467699</t>
  </si>
  <si>
    <t>31-4957226</t>
  </si>
  <si>
    <t>22-7686784</t>
  </si>
  <si>
    <t>39-7362818</t>
  </si>
  <si>
    <t>75-4411365</t>
  </si>
  <si>
    <t>60-1778073</t>
  </si>
  <si>
    <t>86-7324195</t>
  </si>
  <si>
    <t>62-9337893</t>
  </si>
  <si>
    <t>11-4548550</t>
  </si>
  <si>
    <t>48-7970566</t>
  </si>
  <si>
    <t>76-1888558</t>
  </si>
  <si>
    <t>00-7100514</t>
  </si>
  <si>
    <t>32-9317420</t>
  </si>
  <si>
    <t>62-4895480</t>
  </si>
  <si>
    <t>37-4078290</t>
  </si>
  <si>
    <t>99-3360187</t>
  </si>
  <si>
    <t>51-1284491</t>
  </si>
  <si>
    <t>81-8613425</t>
  </si>
  <si>
    <t>25-1273803</t>
  </si>
  <si>
    <t>94-5907810</t>
  </si>
  <si>
    <t>87-7351791</t>
  </si>
  <si>
    <t>82-5452547</t>
  </si>
  <si>
    <t>45-6352911</t>
  </si>
  <si>
    <t>38-9172956</t>
  </si>
  <si>
    <t>Civic GX</t>
  </si>
  <si>
    <t>21-2349536</t>
  </si>
  <si>
    <t>10-4641937</t>
  </si>
  <si>
    <t>52-6676969</t>
  </si>
  <si>
    <t>65-5185566</t>
  </si>
  <si>
    <t>40-8537873</t>
  </si>
  <si>
    <t>27-5961976</t>
  </si>
  <si>
    <t>24-3239403</t>
  </si>
  <si>
    <t>63-5015142</t>
  </si>
  <si>
    <t>46-0799991</t>
  </si>
  <si>
    <t>65-9461713</t>
  </si>
  <si>
    <t>83-0723799</t>
  </si>
  <si>
    <t>19-8457202</t>
  </si>
  <si>
    <t>58-5472958</t>
  </si>
  <si>
    <t>42-5284092</t>
  </si>
  <si>
    <t>47-0559669</t>
  </si>
  <si>
    <t>21-9760010</t>
  </si>
  <si>
    <t>04-0493256</t>
  </si>
  <si>
    <t>77-3037730</t>
  </si>
  <si>
    <t>14-1039760</t>
  </si>
  <si>
    <t>46-6060256</t>
  </si>
  <si>
    <t>41-7736824</t>
  </si>
  <si>
    <t>61-9817643</t>
  </si>
  <si>
    <t>99-2646002</t>
  </si>
  <si>
    <t>51-0183513</t>
  </si>
  <si>
    <t>60-9443747</t>
  </si>
  <si>
    <t>06-3731000</t>
  </si>
  <si>
    <t>78-3465138</t>
  </si>
  <si>
    <t>14-6024991</t>
  </si>
  <si>
    <t>66-6268769</t>
  </si>
  <si>
    <t>90-1770471</t>
  </si>
  <si>
    <t>08-0451662</t>
  </si>
  <si>
    <t>53-2203971</t>
  </si>
  <si>
    <t>41-0070732</t>
  </si>
  <si>
    <t>99-4491354</t>
  </si>
  <si>
    <t>84-2036992</t>
  </si>
  <si>
    <t>13-7276800</t>
  </si>
  <si>
    <t>62-7866818</t>
  </si>
  <si>
    <t>44-3342817</t>
  </si>
  <si>
    <t>38-0954216</t>
  </si>
  <si>
    <t>58-3320174</t>
  </si>
  <si>
    <t>21-4865113</t>
  </si>
  <si>
    <t>29-4831112</t>
  </si>
  <si>
    <t>36-1639105</t>
  </si>
  <si>
    <t>35-0742209</t>
  </si>
  <si>
    <t>72-2507976</t>
  </si>
  <si>
    <t>28-3205364</t>
  </si>
  <si>
    <t>42-7078670</t>
  </si>
  <si>
    <t>35-1919848</t>
  </si>
  <si>
    <t>32-7858205</t>
  </si>
  <si>
    <t>13-0872590</t>
  </si>
  <si>
    <t>06-5943754</t>
  </si>
  <si>
    <t>63-4809147</t>
  </si>
  <si>
    <t>84-9278913</t>
  </si>
  <si>
    <t>60-5449235</t>
  </si>
  <si>
    <t>33-9379292</t>
  </si>
  <si>
    <t>48-4168966</t>
  </si>
  <si>
    <t>52-7250754</t>
  </si>
  <si>
    <t>53-1353554</t>
  </si>
  <si>
    <t>89-0081684</t>
  </si>
  <si>
    <t>51-0483553</t>
  </si>
  <si>
    <t>99-1543994</t>
  </si>
  <si>
    <t>97-4713204</t>
  </si>
  <si>
    <t>81-7179341</t>
  </si>
  <si>
    <t>50-7941683</t>
  </si>
  <si>
    <t>31-9752272</t>
  </si>
  <si>
    <t>51-0523685</t>
  </si>
  <si>
    <t>67-9263595</t>
  </si>
  <si>
    <t>60-1842285</t>
  </si>
  <si>
    <t>02-9675992</t>
  </si>
  <si>
    <t>73-0568671</t>
  </si>
  <si>
    <t>19-6719280</t>
  </si>
  <si>
    <t>94-8020790</t>
  </si>
  <si>
    <t>53-1139487</t>
  </si>
  <si>
    <t>24-2794728</t>
  </si>
  <si>
    <t>62-5166234</t>
  </si>
  <si>
    <t>69-1994426</t>
  </si>
  <si>
    <t>71-0704368</t>
  </si>
  <si>
    <t>76-0126474</t>
  </si>
  <si>
    <t>71-7807121</t>
  </si>
  <si>
    <t>36-2058706</t>
  </si>
  <si>
    <t>91-1024377</t>
  </si>
  <si>
    <t>54-8541571</t>
  </si>
  <si>
    <t>66-8720462</t>
  </si>
  <si>
    <t>91-1086394</t>
  </si>
  <si>
    <t>46-0946125</t>
  </si>
  <si>
    <t>08-3243047</t>
  </si>
  <si>
    <t>53-9952503</t>
  </si>
  <si>
    <t>32-9057400</t>
  </si>
  <si>
    <t>54-7955506</t>
  </si>
  <si>
    <t>42-0387348</t>
  </si>
  <si>
    <t>00-7203469</t>
  </si>
  <si>
    <t>77-8789767</t>
  </si>
  <si>
    <t>27-7930262</t>
  </si>
  <si>
    <t>80-4088151</t>
  </si>
  <si>
    <t>24-7431800</t>
  </si>
  <si>
    <t>15-8606627</t>
  </si>
  <si>
    <t>76-1399830</t>
  </si>
  <si>
    <t>96-7536750</t>
  </si>
  <si>
    <t>46-3917035</t>
  </si>
  <si>
    <t>90-8291177</t>
  </si>
  <si>
    <t>95-0393866</t>
  </si>
  <si>
    <t>02-5306276</t>
  </si>
  <si>
    <t>31-8590943</t>
  </si>
  <si>
    <t>18-5482577</t>
  </si>
  <si>
    <t>64-2251125</t>
  </si>
  <si>
    <t>11-3852703</t>
  </si>
  <si>
    <t>28-8663522</t>
  </si>
  <si>
    <t>21-8610815</t>
  </si>
  <si>
    <t>75-0153331</t>
  </si>
  <si>
    <t>38-6470539</t>
  </si>
  <si>
    <t>26-7358571</t>
  </si>
  <si>
    <t>84-5841122</t>
  </si>
  <si>
    <t>21-4998827</t>
  </si>
  <si>
    <t>99-5071613</t>
  </si>
  <si>
    <t>58-1542936</t>
  </si>
  <si>
    <t>74-4818470</t>
  </si>
  <si>
    <t>61-4577127</t>
  </si>
  <si>
    <t>15-5063515</t>
  </si>
  <si>
    <t>36-8661582</t>
  </si>
  <si>
    <t>05-7317750</t>
  </si>
  <si>
    <t>71-1507695</t>
  </si>
  <si>
    <t>05-6534298</t>
  </si>
  <si>
    <t>27-8556058</t>
  </si>
  <si>
    <t>02-2931968</t>
  </si>
  <si>
    <t>76-1550236</t>
  </si>
  <si>
    <t>64-5578612</t>
  </si>
  <si>
    <t>67-3753722</t>
  </si>
  <si>
    <t>03-6161507</t>
  </si>
  <si>
    <t>56-1534426</t>
  </si>
  <si>
    <t>81-5073901</t>
  </si>
  <si>
    <t>80-2821128</t>
  </si>
  <si>
    <t>85-1269516</t>
  </si>
  <si>
    <t>37-7241361</t>
  </si>
  <si>
    <t>96-4938888</t>
  </si>
  <si>
    <t>59-8042479</t>
  </si>
  <si>
    <t>33-5857364</t>
  </si>
  <si>
    <t>92-0470049</t>
  </si>
  <si>
    <t>11-0800169</t>
  </si>
  <si>
    <t>29-3570407</t>
  </si>
  <si>
    <t>97-6473173</t>
  </si>
  <si>
    <t>92-1026263</t>
  </si>
  <si>
    <t>38-0666081</t>
  </si>
  <si>
    <t>22-9911307</t>
  </si>
  <si>
    <t>01-6514240</t>
  </si>
  <si>
    <t>06-0359116</t>
  </si>
  <si>
    <t>85-7306106</t>
  </si>
  <si>
    <t>09-9218709</t>
  </si>
  <si>
    <t>93-5159397</t>
  </si>
  <si>
    <t>52-8454896</t>
  </si>
  <si>
    <t>67-5872651</t>
  </si>
  <si>
    <t>77-6241669</t>
  </si>
  <si>
    <t>02-9703503</t>
  </si>
  <si>
    <t>29-5175004</t>
  </si>
  <si>
    <t>66-3506388</t>
  </si>
  <si>
    <t>84-2691277</t>
  </si>
  <si>
    <t>29-1168629</t>
  </si>
  <si>
    <t>34-6980872</t>
  </si>
  <si>
    <t>50-3884652</t>
  </si>
  <si>
    <t>80-8044301</t>
  </si>
  <si>
    <t>12-7423959</t>
  </si>
  <si>
    <t>45-0481884</t>
  </si>
  <si>
    <t>89-2314109</t>
  </si>
  <si>
    <t>36-1532412</t>
  </si>
  <si>
    <t>46-5255400</t>
  </si>
  <si>
    <t>45-2632165</t>
  </si>
  <si>
    <t>78-7436598</t>
  </si>
  <si>
    <t>85-5981880</t>
  </si>
  <si>
    <t>14-1889498</t>
  </si>
  <si>
    <t>35-8455358</t>
  </si>
  <si>
    <t>74-3730809</t>
  </si>
  <si>
    <t>41-8450053</t>
  </si>
  <si>
    <t>03-3170072</t>
  </si>
  <si>
    <t>04-9971063</t>
  </si>
  <si>
    <t>68-7293118</t>
  </si>
  <si>
    <t>66-4926558</t>
  </si>
  <si>
    <t>57-0725746</t>
  </si>
  <si>
    <t>95-8847581</t>
  </si>
  <si>
    <t>38-8170518</t>
  </si>
  <si>
    <t>62-6565885</t>
  </si>
  <si>
    <t>80-8100072</t>
  </si>
  <si>
    <t>83-0963638</t>
  </si>
  <si>
    <t>78-9244546</t>
  </si>
  <si>
    <t>09-8350381</t>
  </si>
  <si>
    <t>98-7822236</t>
  </si>
  <si>
    <t>71-5745739</t>
  </si>
  <si>
    <t>00-4015868</t>
  </si>
  <si>
    <t>64-2974668</t>
  </si>
  <si>
    <t>57-7033356</t>
  </si>
  <si>
    <t>41-3691996</t>
  </si>
  <si>
    <t>09-3451495</t>
  </si>
  <si>
    <t>36-0653898</t>
  </si>
  <si>
    <t>39-2360095</t>
  </si>
  <si>
    <t>16-4442546</t>
  </si>
  <si>
    <t>03-8327226</t>
  </si>
  <si>
    <t>79-4125209</t>
  </si>
  <si>
    <t>26-1037513</t>
  </si>
  <si>
    <t>88-9746538</t>
  </si>
  <si>
    <t>37-7657664</t>
  </si>
  <si>
    <t>87-1636301</t>
  </si>
  <si>
    <t>01-7539516</t>
  </si>
  <si>
    <t>24-7348362</t>
  </si>
  <si>
    <t>60-8433813</t>
  </si>
  <si>
    <t>25-2026549</t>
  </si>
  <si>
    <t>62-8073525</t>
  </si>
  <si>
    <t>65-1380791</t>
  </si>
  <si>
    <t>83-8377489</t>
  </si>
  <si>
    <t>77-0156774</t>
  </si>
  <si>
    <t>50-5520992</t>
  </si>
  <si>
    <t>30-7914672</t>
  </si>
  <si>
    <t>81-5071155</t>
  </si>
  <si>
    <t>70-1740161</t>
  </si>
  <si>
    <t>09-8734877</t>
  </si>
  <si>
    <t>94-9476816</t>
  </si>
  <si>
    <t>70-4755109</t>
  </si>
  <si>
    <t>86-8422443</t>
  </si>
  <si>
    <t>17-0358675</t>
  </si>
  <si>
    <t>17-2059255</t>
  </si>
  <si>
    <t>56-7039152</t>
  </si>
  <si>
    <t>60-6822245</t>
  </si>
  <si>
    <t>10-7432525</t>
  </si>
  <si>
    <t>26-6358952</t>
  </si>
  <si>
    <t>84-4395195</t>
  </si>
  <si>
    <t>50-2700453</t>
  </si>
  <si>
    <t>07-0271257</t>
  </si>
  <si>
    <t>44-5919177</t>
  </si>
  <si>
    <t>98-0072492</t>
  </si>
  <si>
    <t>08-7896304</t>
  </si>
  <si>
    <t>19-3579280</t>
  </si>
  <si>
    <t>86-2286403</t>
  </si>
  <si>
    <t>50-0789173</t>
  </si>
  <si>
    <t>48-1794480</t>
  </si>
  <si>
    <t>94-1389282</t>
  </si>
  <si>
    <t>51-1486820</t>
  </si>
  <si>
    <t>96-8505134</t>
  </si>
  <si>
    <t>79-5306886</t>
  </si>
  <si>
    <t>84-6974786</t>
  </si>
  <si>
    <t>81-7516358</t>
  </si>
  <si>
    <t>99-0334852</t>
  </si>
  <si>
    <t>47-4380704</t>
  </si>
  <si>
    <t>31-6898185</t>
  </si>
  <si>
    <t>72-0439089</t>
  </si>
  <si>
    <t>75-5544913</t>
  </si>
  <si>
    <t>66-0195538</t>
  </si>
  <si>
    <t>07-5999562</t>
  </si>
  <si>
    <t>03-3386347</t>
  </si>
  <si>
    <t>82-3697004</t>
  </si>
  <si>
    <t>29-6757364</t>
  </si>
  <si>
    <t>08-4433250</t>
  </si>
  <si>
    <t>81-9467368</t>
  </si>
  <si>
    <t>30-6061369</t>
  </si>
  <si>
    <t>54-4754381</t>
  </si>
  <si>
    <t>66-9272660</t>
  </si>
  <si>
    <t>28-2359059</t>
  </si>
  <si>
    <t>50-2605397</t>
  </si>
  <si>
    <t>40-1439008</t>
  </si>
  <si>
    <t>34-8153499</t>
  </si>
  <si>
    <t>65-6693534</t>
  </si>
  <si>
    <t>01-2121892</t>
  </si>
  <si>
    <t>50-3342129</t>
  </si>
  <si>
    <t>56-0250283</t>
  </si>
  <si>
    <t>68-6192105</t>
  </si>
  <si>
    <t>97-2838096</t>
  </si>
  <si>
    <t>43-6703660</t>
  </si>
  <si>
    <t>32-6850030</t>
  </si>
  <si>
    <t>07-7591908</t>
  </si>
  <si>
    <t>74-1483716</t>
  </si>
  <si>
    <t>07-5479972</t>
  </si>
  <si>
    <t>81-4591223</t>
  </si>
  <si>
    <t>75-2231802</t>
  </si>
  <si>
    <t>83-8088575</t>
  </si>
  <si>
    <t>13-2515333</t>
  </si>
  <si>
    <t>95-2588597</t>
  </si>
  <si>
    <t>41-1996546</t>
  </si>
  <si>
    <t>10-6099848</t>
  </si>
  <si>
    <t>99-2824791</t>
  </si>
  <si>
    <t>08-3274025</t>
  </si>
  <si>
    <t>59-1986905</t>
  </si>
  <si>
    <t>31-5185406</t>
  </si>
  <si>
    <t>15-3512445</t>
  </si>
  <si>
    <t>05-0134600</t>
  </si>
  <si>
    <t>58-3119520</t>
  </si>
  <si>
    <t>98-0949508</t>
  </si>
  <si>
    <t>31-8501660</t>
  </si>
  <si>
    <t>87-9333391</t>
  </si>
  <si>
    <t>57-8567609</t>
  </si>
  <si>
    <t>20-5253754</t>
  </si>
  <si>
    <t>45-0348060</t>
  </si>
  <si>
    <t>60-4378816</t>
  </si>
  <si>
    <t>80-1105831</t>
  </si>
  <si>
    <t>08-8965149</t>
  </si>
  <si>
    <t>34-2061120</t>
  </si>
  <si>
    <t>12-6437435</t>
  </si>
  <si>
    <t>25-2864612</t>
  </si>
  <si>
    <t>57-5525007</t>
  </si>
  <si>
    <t>86-2212138</t>
  </si>
  <si>
    <t>01-9041848</t>
  </si>
  <si>
    <t>66-5503108</t>
  </si>
  <si>
    <t>41-4282712</t>
  </si>
  <si>
    <t>04-9812649</t>
  </si>
  <si>
    <t>15-4148724</t>
  </si>
  <si>
    <t>43-1078210</t>
  </si>
  <si>
    <t>27-2975274</t>
  </si>
  <si>
    <t>18-5581472</t>
  </si>
  <si>
    <t>64-9131288</t>
  </si>
  <si>
    <t>39-4336565</t>
  </si>
  <si>
    <t>80-0656927</t>
  </si>
  <si>
    <t>10-6770806</t>
  </si>
  <si>
    <t>31-4270206</t>
  </si>
  <si>
    <t>23-5537084</t>
  </si>
  <si>
    <t>09-2465980</t>
  </si>
  <si>
    <t>87-3952295</t>
  </si>
  <si>
    <t>52-9104141</t>
  </si>
  <si>
    <t>76-9930512</t>
  </si>
  <si>
    <t>83-5177935</t>
  </si>
  <si>
    <t>49-7863687</t>
  </si>
  <si>
    <t>52-3304376</t>
  </si>
  <si>
    <t>98-7447529</t>
  </si>
  <si>
    <t>19-4002212</t>
  </si>
  <si>
    <t>79-3873919</t>
  </si>
  <si>
    <t>57-8052948</t>
  </si>
  <si>
    <t>58-9785163</t>
  </si>
  <si>
    <t>43-0850325</t>
  </si>
  <si>
    <t>89-4214246</t>
  </si>
  <si>
    <t>62-2168962</t>
  </si>
  <si>
    <t>43-3822665</t>
  </si>
  <si>
    <t>24-8967063</t>
  </si>
  <si>
    <t>36-7500484</t>
  </si>
  <si>
    <t>36-2343654</t>
  </si>
  <si>
    <t>97-3841298</t>
  </si>
  <si>
    <t>78-4027679</t>
  </si>
  <si>
    <t>91-3517949</t>
  </si>
  <si>
    <t>77-0488952</t>
  </si>
  <si>
    <t>17-1616608</t>
  </si>
  <si>
    <t>06-2890054</t>
  </si>
  <si>
    <t>26-2476053</t>
  </si>
  <si>
    <t>06-2265233</t>
  </si>
  <si>
    <t>90-8241915</t>
  </si>
  <si>
    <t>07-1097330</t>
  </si>
  <si>
    <t>52-2040924</t>
  </si>
  <si>
    <t>91-4761649</t>
  </si>
  <si>
    <t>32-6463078</t>
  </si>
  <si>
    <t>58-3056377</t>
  </si>
  <si>
    <t>61-6375958</t>
  </si>
  <si>
    <t>29-2043344</t>
  </si>
  <si>
    <t>14-2771178</t>
  </si>
  <si>
    <t>21-8689120</t>
  </si>
  <si>
    <t>43-5544183</t>
  </si>
  <si>
    <t>89-1553256</t>
  </si>
  <si>
    <t>22-9187844</t>
  </si>
  <si>
    <t>84-2868938</t>
  </si>
  <si>
    <t>69-5256630</t>
  </si>
  <si>
    <t>53-5814483</t>
  </si>
  <si>
    <t>88-6836856</t>
  </si>
  <si>
    <t>11-6945013</t>
  </si>
  <si>
    <t>95-9056290</t>
  </si>
  <si>
    <t>91-7583011</t>
  </si>
  <si>
    <t>61-0555291</t>
  </si>
  <si>
    <t>87-9074305</t>
  </si>
  <si>
    <t>40-1000457</t>
  </si>
  <si>
    <t>99-4268776</t>
  </si>
  <si>
    <t>94-1403820</t>
  </si>
  <si>
    <t>08-9102072</t>
  </si>
  <si>
    <t>47-8663248</t>
  </si>
  <si>
    <t>03-3775139</t>
  </si>
  <si>
    <t>73-1653174</t>
  </si>
  <si>
    <t>84-0024962</t>
  </si>
  <si>
    <t>82-2683806</t>
  </si>
  <si>
    <t>86-2802514</t>
  </si>
  <si>
    <t>73-6540311</t>
  </si>
  <si>
    <t>82-1361147</t>
  </si>
  <si>
    <t>44-5010686</t>
  </si>
  <si>
    <t>25-5665979</t>
  </si>
  <si>
    <t>71-4006061</t>
  </si>
  <si>
    <t>22-0236357</t>
  </si>
  <si>
    <t>38-7934262</t>
  </si>
  <si>
    <t>31-8765242</t>
  </si>
  <si>
    <t>98-0883180</t>
  </si>
  <si>
    <t>20-5554676</t>
  </si>
  <si>
    <t>50-7582717</t>
  </si>
  <si>
    <t>82-4740536</t>
  </si>
  <si>
    <t>75-1253144</t>
  </si>
  <si>
    <t>25-7192708</t>
  </si>
  <si>
    <t>22-5605075</t>
  </si>
  <si>
    <t>00-6974617</t>
  </si>
  <si>
    <t>38-1048317</t>
  </si>
  <si>
    <t>00-6539067</t>
  </si>
  <si>
    <t>40-8759262</t>
  </si>
  <si>
    <t>44-0156737</t>
  </si>
  <si>
    <t>73-8084500</t>
  </si>
  <si>
    <t>42-0300135</t>
  </si>
  <si>
    <t>17-2132232</t>
  </si>
  <si>
    <t>47-9016707</t>
  </si>
  <si>
    <t>32-7985516</t>
  </si>
  <si>
    <t>34-1200092</t>
  </si>
  <si>
    <t>18-4662157</t>
  </si>
  <si>
    <t>83-7742403</t>
  </si>
  <si>
    <t>64-7527164</t>
  </si>
  <si>
    <t>78-8519327</t>
  </si>
  <si>
    <t>95-7274218</t>
  </si>
  <si>
    <t>17-5260730</t>
  </si>
  <si>
    <t>10-9149837</t>
  </si>
  <si>
    <t>78-4710949</t>
  </si>
  <si>
    <t>13-7063071</t>
  </si>
  <si>
    <t>97-4260908</t>
  </si>
  <si>
    <t>61-3842732</t>
  </si>
  <si>
    <t>22-1159102</t>
  </si>
  <si>
    <t>14-5676864</t>
  </si>
  <si>
    <t>14-1094320</t>
  </si>
  <si>
    <t>53-8405581</t>
  </si>
  <si>
    <t>05-4915466</t>
  </si>
  <si>
    <t>92-6184171</t>
  </si>
  <si>
    <t>76-3575065</t>
  </si>
  <si>
    <t>41-8251223</t>
  </si>
  <si>
    <t>01-5476582</t>
  </si>
  <si>
    <t>95-5913640</t>
  </si>
  <si>
    <t>62-2419419</t>
  </si>
  <si>
    <t>53-7310491</t>
  </si>
  <si>
    <t>33-1726904</t>
  </si>
  <si>
    <t>12-2486643</t>
  </si>
  <si>
    <t>93-4877105</t>
  </si>
  <si>
    <t>18-3568263</t>
  </si>
  <si>
    <t>96-5262154</t>
  </si>
  <si>
    <t>37-2367333</t>
  </si>
  <si>
    <t>68-2115507</t>
  </si>
  <si>
    <t>03-4197789</t>
  </si>
  <si>
    <t>44-1536917</t>
  </si>
  <si>
    <t>79-9786909</t>
  </si>
  <si>
    <t>23-7282561</t>
  </si>
  <si>
    <t>02-6689603</t>
  </si>
  <si>
    <t>92-5744948</t>
  </si>
  <si>
    <t>84-6112078</t>
  </si>
  <si>
    <t>68-3034100</t>
  </si>
  <si>
    <t>42-6011347</t>
  </si>
  <si>
    <t>95-5479327</t>
  </si>
  <si>
    <t>39-9688493</t>
  </si>
  <si>
    <t>64-9024926</t>
  </si>
  <si>
    <t>69-6303582</t>
  </si>
  <si>
    <t>93-8510733</t>
  </si>
  <si>
    <t>42-8092847</t>
  </si>
  <si>
    <t>65-7762299</t>
  </si>
  <si>
    <t>10-4658196</t>
  </si>
  <si>
    <t>26-5744431</t>
  </si>
  <si>
    <t>22-6262800</t>
  </si>
  <si>
    <t>34-4102793</t>
  </si>
  <si>
    <t>50-2468787</t>
  </si>
  <si>
    <t>93-0510811</t>
  </si>
  <si>
    <t>13-3012433</t>
  </si>
  <si>
    <t>13-5481252</t>
  </si>
  <si>
    <t>27-3223823</t>
  </si>
  <si>
    <t>56-8680395</t>
  </si>
  <si>
    <t>20-4132748</t>
  </si>
  <si>
    <t>79-1392505</t>
  </si>
  <si>
    <t>35-1934016</t>
  </si>
  <si>
    <t>91-1090912</t>
  </si>
  <si>
    <t>39-5092458</t>
  </si>
  <si>
    <t>65-5360626</t>
  </si>
  <si>
    <t>32-2473410</t>
  </si>
  <si>
    <t>87-6010072</t>
  </si>
  <si>
    <t>93-3943357</t>
  </si>
  <si>
    <t>53-2951689</t>
  </si>
  <si>
    <t>37-3458531</t>
  </si>
  <si>
    <t>62-1298858</t>
  </si>
  <si>
    <t>94-9642699</t>
  </si>
  <si>
    <t>19-0687567</t>
  </si>
  <si>
    <t>86-6927310</t>
  </si>
  <si>
    <t>70-8116612</t>
  </si>
  <si>
    <t>63-2135962</t>
  </si>
  <si>
    <t>06-8011008</t>
  </si>
  <si>
    <t>52-7435175</t>
  </si>
  <si>
    <t>65-6129826</t>
  </si>
  <si>
    <t>08-4255318</t>
  </si>
  <si>
    <t>62-0034303</t>
  </si>
  <si>
    <t>29-2651790</t>
  </si>
  <si>
    <t>90-5281333</t>
  </si>
  <si>
    <t>59-9947305</t>
  </si>
  <si>
    <t>98-6357462</t>
  </si>
  <si>
    <t>65-5303596</t>
  </si>
  <si>
    <t>45-0220477</t>
  </si>
  <si>
    <t>98-4739781</t>
  </si>
  <si>
    <t>60-8793709</t>
  </si>
  <si>
    <t>71-7471115</t>
  </si>
  <si>
    <t>84-0283445</t>
  </si>
  <si>
    <t>35-4410343</t>
  </si>
  <si>
    <t>82-6485486</t>
  </si>
  <si>
    <t>80-7346987</t>
  </si>
  <si>
    <t>05-6967376</t>
  </si>
  <si>
    <t>81-9422857</t>
  </si>
  <si>
    <t>69-5278172</t>
  </si>
  <si>
    <t>64-4010721</t>
  </si>
  <si>
    <t>51-0028418</t>
  </si>
  <si>
    <t>95-5352309</t>
  </si>
  <si>
    <t>61-9629016</t>
  </si>
  <si>
    <t>06-8696949</t>
  </si>
  <si>
    <t>16-3905437</t>
  </si>
  <si>
    <t>55-2007399</t>
  </si>
  <si>
    <t>07-1587815</t>
  </si>
  <si>
    <t>87-5918057</t>
  </si>
  <si>
    <t>54-4708200</t>
  </si>
  <si>
    <t>70-8067128</t>
  </si>
  <si>
    <t>51-7881722</t>
  </si>
  <si>
    <t>38-8851182</t>
  </si>
  <si>
    <t>21-4125145</t>
  </si>
  <si>
    <t>94-3123812</t>
  </si>
  <si>
    <t>73-7401301</t>
  </si>
  <si>
    <t>82-1599482</t>
  </si>
  <si>
    <t>88-9779558</t>
  </si>
  <si>
    <t>16-6386272</t>
  </si>
  <si>
    <t>04-0115597</t>
  </si>
  <si>
    <t>35-4345791</t>
  </si>
  <si>
    <t>83-0635606</t>
  </si>
  <si>
    <t>44-4506734</t>
  </si>
  <si>
    <t>37-3222004</t>
  </si>
  <si>
    <t>83-4171753</t>
  </si>
  <si>
    <t>40-3144563</t>
  </si>
  <si>
    <t>21-2877475</t>
  </si>
  <si>
    <t>64-7051952</t>
  </si>
  <si>
    <t>89-5451391</t>
  </si>
  <si>
    <t>53-6962214</t>
  </si>
  <si>
    <t>31-0959267</t>
  </si>
  <si>
    <t>19-3604705</t>
  </si>
  <si>
    <t>01-1677533</t>
  </si>
  <si>
    <t>26-9220156</t>
  </si>
  <si>
    <t>13-5983903</t>
  </si>
  <si>
    <t>52-1102891</t>
  </si>
  <si>
    <t>93-8349066</t>
  </si>
  <si>
    <t>01-5660620</t>
  </si>
  <si>
    <t>89-6383807</t>
  </si>
  <si>
    <t>35-1117327</t>
  </si>
  <si>
    <t>57-2587081</t>
  </si>
  <si>
    <t>53-4299586</t>
  </si>
  <si>
    <t>27-6256624</t>
  </si>
  <si>
    <t>59-3785310</t>
  </si>
  <si>
    <t>17-1710619</t>
  </si>
  <si>
    <t>94-9370226</t>
  </si>
  <si>
    <t>28-2759229</t>
  </si>
  <si>
    <t>12-7457809</t>
  </si>
  <si>
    <t>65-8020948</t>
  </si>
  <si>
    <t>85-5467311</t>
  </si>
  <si>
    <t>90-6853115</t>
  </si>
  <si>
    <t>90-0650894</t>
  </si>
  <si>
    <t>04-2225124</t>
  </si>
  <si>
    <t>29-4649950</t>
  </si>
  <si>
    <t>56-1207061</t>
  </si>
  <si>
    <t>13-4826956</t>
  </si>
  <si>
    <t>35-1887792</t>
  </si>
  <si>
    <t>06-6292494</t>
  </si>
  <si>
    <t>59-1278660</t>
  </si>
  <si>
    <t>86-6261633</t>
  </si>
  <si>
    <t>25-3271278</t>
  </si>
  <si>
    <t>81-8887360</t>
  </si>
  <si>
    <t>86-4653924</t>
  </si>
  <si>
    <t>33-1742666</t>
  </si>
  <si>
    <t>30-0009756</t>
  </si>
  <si>
    <t>90-9848768</t>
  </si>
  <si>
    <t>35-7758475</t>
  </si>
  <si>
    <t>44-8431217</t>
  </si>
  <si>
    <t>47-1760963</t>
  </si>
  <si>
    <t>64-3845230</t>
  </si>
  <si>
    <t>75-4557318</t>
  </si>
  <si>
    <t>12-2029031</t>
  </si>
  <si>
    <t>83-7499932</t>
  </si>
  <si>
    <t>49-1588283</t>
  </si>
  <si>
    <t>49-9463573</t>
  </si>
  <si>
    <t>35-6525562</t>
  </si>
  <si>
    <t>33-6618911</t>
  </si>
  <si>
    <t>75-4244367</t>
  </si>
  <si>
    <t>08-3055867</t>
  </si>
  <si>
    <t>20-3111749</t>
  </si>
  <si>
    <t>78-6695178</t>
  </si>
  <si>
    <t>92-5615356</t>
  </si>
  <si>
    <t>73-8266915</t>
  </si>
  <si>
    <t>50-0301794</t>
  </si>
  <si>
    <t>95-3764355</t>
  </si>
  <si>
    <t>24-2886649</t>
  </si>
  <si>
    <t>89-9867379</t>
  </si>
  <si>
    <t>94-3162215</t>
  </si>
  <si>
    <t>41-3377084</t>
  </si>
  <si>
    <t>02-0681943</t>
  </si>
  <si>
    <t>86-5174604</t>
  </si>
  <si>
    <t>99-2972483</t>
  </si>
  <si>
    <t>72-4303793</t>
  </si>
  <si>
    <t>79-1648644</t>
  </si>
  <si>
    <t>59-8972898</t>
  </si>
  <si>
    <t>77-1079017</t>
  </si>
  <si>
    <t>99-3696830</t>
  </si>
  <si>
    <t>57-2594994</t>
  </si>
  <si>
    <t>22-8340030</t>
  </si>
  <si>
    <t>84-6371015</t>
  </si>
  <si>
    <t>18-8342539</t>
  </si>
  <si>
    <t>14-9991482</t>
  </si>
  <si>
    <t>23-6713931</t>
  </si>
  <si>
    <t>20-7730588</t>
  </si>
  <si>
    <t>94-2431475</t>
  </si>
  <si>
    <t>42-6259232</t>
  </si>
  <si>
    <t>67-8966658</t>
  </si>
  <si>
    <t>99-9662122</t>
  </si>
  <si>
    <t>00-4068788</t>
  </si>
  <si>
    <t>69-6346234</t>
  </si>
  <si>
    <t>96-0940358</t>
  </si>
  <si>
    <t>01-3440443</t>
  </si>
  <si>
    <t>68-0557415</t>
  </si>
  <si>
    <t>41-8849938</t>
  </si>
  <si>
    <t>69-9676371</t>
  </si>
  <si>
    <t>29-9316191</t>
  </si>
  <si>
    <t>85-1667252</t>
  </si>
  <si>
    <t>63-9966841</t>
  </si>
  <si>
    <t>87-6507758</t>
  </si>
  <si>
    <t>13-5404874</t>
  </si>
  <si>
    <t>66-3049041</t>
  </si>
  <si>
    <t>25-1823108</t>
  </si>
  <si>
    <t>26-4520897</t>
  </si>
  <si>
    <t>87-8159412</t>
  </si>
  <si>
    <t>24-2619493</t>
  </si>
  <si>
    <t>15-3444731</t>
  </si>
  <si>
    <t>00-9761478</t>
  </si>
  <si>
    <t>24-4956248</t>
  </si>
  <si>
    <t>04-3285675</t>
  </si>
  <si>
    <t>64-9735534</t>
  </si>
  <si>
    <t>82-9076727</t>
  </si>
  <si>
    <t>95-5936851</t>
  </si>
  <si>
    <t>77-3642741</t>
  </si>
  <si>
    <t>60-3954833</t>
  </si>
  <si>
    <t>56-0107270</t>
  </si>
  <si>
    <t>58-0521015</t>
  </si>
  <si>
    <t>57-6550312</t>
  </si>
  <si>
    <t>10-6935641</t>
  </si>
  <si>
    <t>85-0745754</t>
  </si>
  <si>
    <t>54-7520840</t>
  </si>
  <si>
    <t>71-4524382</t>
  </si>
  <si>
    <t>09-1966552</t>
  </si>
  <si>
    <t>38-4990300</t>
  </si>
  <si>
    <t>74-4033577</t>
  </si>
  <si>
    <t>55-4531212</t>
  </si>
  <si>
    <t>57-3936636</t>
  </si>
  <si>
    <t>60-5702782</t>
  </si>
  <si>
    <t>77-3294250</t>
  </si>
  <si>
    <t>79-2604359</t>
  </si>
  <si>
    <t>31-0376595</t>
  </si>
  <si>
    <t>56-1105819</t>
  </si>
  <si>
    <t>21-6106197</t>
  </si>
  <si>
    <t>51-1724089</t>
  </si>
  <si>
    <t>07-3051659</t>
  </si>
  <si>
    <t>24-6410008</t>
  </si>
  <si>
    <t>98-1890441</t>
  </si>
  <si>
    <t>00-5058399</t>
  </si>
  <si>
    <t>21-2588709</t>
  </si>
  <si>
    <t>98-4331482</t>
  </si>
  <si>
    <t>28-4544647</t>
  </si>
  <si>
    <t>36-4812610</t>
  </si>
  <si>
    <t>38-5000207</t>
  </si>
  <si>
    <t>69-5569871</t>
  </si>
  <si>
    <t>85-3962270</t>
  </si>
  <si>
    <t>11-3155868</t>
  </si>
  <si>
    <t>82-5558817</t>
  </si>
  <si>
    <t>37-4111754</t>
  </si>
  <si>
    <t>86-2209551</t>
  </si>
  <si>
    <t>57-4525899</t>
  </si>
  <si>
    <t>31-0374605</t>
  </si>
  <si>
    <t>62-1003413</t>
  </si>
  <si>
    <t>77-6860931</t>
  </si>
  <si>
    <t>76-5464684</t>
  </si>
  <si>
    <t>24-5552246</t>
  </si>
  <si>
    <t>01-3927881</t>
  </si>
  <si>
    <t>47-8735450</t>
  </si>
  <si>
    <t>98-6601521</t>
  </si>
  <si>
    <t>27-3541664</t>
  </si>
  <si>
    <t>79-1110929</t>
  </si>
  <si>
    <t>23-8790061</t>
  </si>
  <si>
    <t>30-7071308</t>
  </si>
  <si>
    <t>47-1092130</t>
  </si>
  <si>
    <t>96-6282170</t>
  </si>
  <si>
    <t>27-2685099</t>
  </si>
  <si>
    <t>57-4655379</t>
  </si>
  <si>
    <t>39-4456149</t>
  </si>
  <si>
    <t>55-6211098</t>
  </si>
  <si>
    <t>78-8471583</t>
  </si>
  <si>
    <t>21-5408688</t>
  </si>
  <si>
    <t>18-0646911</t>
  </si>
  <si>
    <t>11-5727477</t>
  </si>
  <si>
    <t>03-8454974</t>
  </si>
  <si>
    <t>97-5457134</t>
  </si>
  <si>
    <t>51-5220897</t>
  </si>
  <si>
    <t>53-7902837</t>
  </si>
  <si>
    <t>14-4977201</t>
  </si>
  <si>
    <t>19-7213060</t>
  </si>
  <si>
    <t>78-7629946</t>
  </si>
  <si>
    <t>15-1412244</t>
  </si>
  <si>
    <t>47-4556090</t>
  </si>
  <si>
    <t>22-8728138</t>
  </si>
  <si>
    <t>74-4067215</t>
  </si>
  <si>
    <t>65-1233056</t>
  </si>
  <si>
    <t>02-9982588</t>
  </si>
  <si>
    <t>06-3108211</t>
  </si>
  <si>
    <t>07-1235763</t>
  </si>
  <si>
    <t>06-8702030</t>
  </si>
  <si>
    <t>13-6161357</t>
  </si>
  <si>
    <t>98-3328952</t>
  </si>
  <si>
    <t>45-9913608</t>
  </si>
  <si>
    <t>84-6584113</t>
  </si>
  <si>
    <t>45-8641230</t>
  </si>
  <si>
    <t>37-3121063</t>
  </si>
  <si>
    <t>21-3310442</t>
  </si>
  <si>
    <t>62-9302057</t>
  </si>
  <si>
    <t>64-4374769</t>
  </si>
  <si>
    <t>09-1869765</t>
  </si>
  <si>
    <t>03-8828280</t>
  </si>
  <si>
    <t>15-1839414</t>
  </si>
  <si>
    <t>02-7283470</t>
  </si>
  <si>
    <t>10-3758654</t>
  </si>
  <si>
    <t>40-8075057</t>
  </si>
  <si>
    <t>61-2722203</t>
  </si>
  <si>
    <t>67-0312421</t>
  </si>
  <si>
    <t>52-1531979</t>
  </si>
  <si>
    <t>25-1157588</t>
  </si>
  <si>
    <t>06-4446121</t>
  </si>
  <si>
    <t>52-2210360</t>
  </si>
  <si>
    <t>40-9735518</t>
  </si>
  <si>
    <t>75-9492223</t>
  </si>
  <si>
    <t>45-5529772</t>
  </si>
  <si>
    <t>00-8360449</t>
  </si>
  <si>
    <t>51-5871989</t>
  </si>
  <si>
    <t>11-4340689</t>
  </si>
  <si>
    <t>36-5614827</t>
  </si>
  <si>
    <t>29-7360905</t>
  </si>
  <si>
    <t>67-2168488</t>
  </si>
  <si>
    <t>24-4073751</t>
  </si>
  <si>
    <t>52-0390886</t>
  </si>
  <si>
    <t>65-4651888</t>
  </si>
  <si>
    <t>20-4539330</t>
  </si>
  <si>
    <t>12-5937597</t>
  </si>
  <si>
    <t>67-8299159</t>
  </si>
  <si>
    <t>75-0522202</t>
  </si>
  <si>
    <t>79-3699145</t>
  </si>
  <si>
    <t>14-2281748</t>
  </si>
  <si>
    <t>29-3162438</t>
  </si>
  <si>
    <t>65-4400781</t>
  </si>
  <si>
    <t>85-5332702</t>
  </si>
  <si>
    <t>89-3021419</t>
  </si>
  <si>
    <t>91-2555761</t>
  </si>
  <si>
    <t>09-6236446</t>
  </si>
  <si>
    <t>66-7028144</t>
  </si>
  <si>
    <t>36-9725020</t>
  </si>
  <si>
    <t>72-8194215</t>
  </si>
  <si>
    <t>42-0761812</t>
  </si>
  <si>
    <t>77-5252542</t>
  </si>
  <si>
    <t>87-5330162</t>
  </si>
  <si>
    <t>26-5520142</t>
  </si>
  <si>
    <t>12-0924013</t>
  </si>
  <si>
    <t>69-3809812</t>
  </si>
  <si>
    <t>91-6539268</t>
  </si>
  <si>
    <t>89-1422792</t>
  </si>
  <si>
    <t>55-0580145</t>
  </si>
  <si>
    <t>74-2398600</t>
  </si>
  <si>
    <t>52-7001458</t>
  </si>
  <si>
    <t>96-0541990</t>
  </si>
  <si>
    <t>85-9040051</t>
  </si>
  <si>
    <t>13-2557363</t>
  </si>
  <si>
    <t>72-6928330</t>
  </si>
  <si>
    <t>11-4030034</t>
  </si>
  <si>
    <t>85-1826248</t>
  </si>
  <si>
    <t>24-7822568</t>
  </si>
  <si>
    <t>96-2731789</t>
  </si>
  <si>
    <t>46-5192885</t>
  </si>
  <si>
    <t>03-8266524</t>
  </si>
  <si>
    <t>58-0525755</t>
  </si>
  <si>
    <t>30-7396259</t>
  </si>
  <si>
    <t>41-6565281</t>
  </si>
  <si>
    <t>34-8645126</t>
  </si>
  <si>
    <t>79-5604916</t>
  </si>
  <si>
    <t>04-0937489</t>
  </si>
  <si>
    <t>81-7802680</t>
  </si>
  <si>
    <t>94-9050557</t>
  </si>
  <si>
    <t>63-6961144</t>
  </si>
  <si>
    <t>78-5273621</t>
  </si>
  <si>
    <t>34-8791483</t>
  </si>
  <si>
    <t>71-5754299</t>
  </si>
  <si>
    <t>85-3799415</t>
  </si>
  <si>
    <t>56-1875683</t>
  </si>
  <si>
    <t>99-3412009</t>
  </si>
  <si>
    <t>59-9214421</t>
  </si>
  <si>
    <t>35-9615854</t>
  </si>
  <si>
    <t>09-9135372</t>
  </si>
  <si>
    <t>74-4108113</t>
  </si>
  <si>
    <t>70-7549094</t>
  </si>
  <si>
    <t>24-9846514</t>
  </si>
  <si>
    <t>35-6242751</t>
  </si>
  <si>
    <t>80-3832456</t>
  </si>
  <si>
    <t>58-1580138</t>
  </si>
  <si>
    <t>01-6858770</t>
  </si>
  <si>
    <t>55-2110412</t>
  </si>
  <si>
    <t>81-3461429</t>
  </si>
  <si>
    <t>11-5582528</t>
  </si>
  <si>
    <t>93-7593881</t>
  </si>
  <si>
    <t>71-7924916</t>
  </si>
  <si>
    <t>18-0658710</t>
  </si>
  <si>
    <t>57-9594977</t>
  </si>
  <si>
    <t>55-3402962</t>
  </si>
  <si>
    <t>81-7323752</t>
  </si>
  <si>
    <t>45-5719294</t>
  </si>
  <si>
    <t>31-4465391</t>
  </si>
  <si>
    <t>57-6626993</t>
  </si>
  <si>
    <t>66-5389160</t>
  </si>
  <si>
    <t>51-3112567</t>
  </si>
  <si>
    <t>66-7222435</t>
  </si>
  <si>
    <t>60-6326262</t>
  </si>
  <si>
    <t>00-5168623</t>
  </si>
  <si>
    <t>58-2996538</t>
  </si>
  <si>
    <t>00-7467844</t>
  </si>
  <si>
    <t>98-3244721</t>
  </si>
  <si>
    <t>11-8129329</t>
  </si>
  <si>
    <t>32-0955391</t>
  </si>
  <si>
    <t>82-7856278</t>
  </si>
  <si>
    <t>57-7751378</t>
  </si>
  <si>
    <t>92-4409007</t>
  </si>
  <si>
    <t>36-8244497</t>
  </si>
  <si>
    <t>29-7574744</t>
  </si>
  <si>
    <t>05-8296940</t>
  </si>
  <si>
    <t>59-3506704</t>
  </si>
  <si>
    <t>56-7909782</t>
  </si>
  <si>
    <t>60-5316174</t>
  </si>
  <si>
    <t>45-9839993</t>
  </si>
  <si>
    <t>19-3105742</t>
  </si>
  <si>
    <t>05-6180029</t>
  </si>
  <si>
    <t>09-2101936</t>
  </si>
  <si>
    <t>84-1313569</t>
  </si>
  <si>
    <t>44-5769202</t>
  </si>
  <si>
    <t>03-3900033</t>
  </si>
  <si>
    <t>73-6526837</t>
  </si>
  <si>
    <t>93-0460199</t>
  </si>
  <si>
    <t>11-8049525</t>
  </si>
  <si>
    <t>41-8207704</t>
  </si>
  <si>
    <t>91-8056705</t>
  </si>
  <si>
    <t>05-6506018</t>
  </si>
  <si>
    <t>85-2806442</t>
  </si>
  <si>
    <t>83-8838473</t>
  </si>
  <si>
    <t>28-4200285</t>
  </si>
  <si>
    <t>47-2080796</t>
  </si>
  <si>
    <t>91-1531728</t>
  </si>
  <si>
    <t>20-1312194</t>
  </si>
  <si>
    <t>93-4761494</t>
  </si>
  <si>
    <t>27-8711719</t>
  </si>
  <si>
    <t>99-6150972</t>
  </si>
  <si>
    <t>05-4458128</t>
  </si>
  <si>
    <t>59-9623016</t>
  </si>
  <si>
    <t>02-0537055</t>
  </si>
  <si>
    <t>29-7075859</t>
  </si>
  <si>
    <t>98-4167717</t>
  </si>
  <si>
    <t>88-1231817</t>
  </si>
  <si>
    <t>92-6417137</t>
  </si>
  <si>
    <t>98-3728816</t>
  </si>
  <si>
    <t>51-0569054</t>
  </si>
  <si>
    <t>13-4781442</t>
  </si>
  <si>
    <t>17-5143967</t>
  </si>
  <si>
    <t>24-8904094</t>
  </si>
  <si>
    <t>97-0831997</t>
  </si>
  <si>
    <t>39-4544220</t>
  </si>
  <si>
    <t>06-8000660</t>
  </si>
  <si>
    <t>04-9072010</t>
  </si>
  <si>
    <t>26-7544856</t>
  </si>
  <si>
    <t>42-9687317</t>
  </si>
  <si>
    <t>96-4673343</t>
  </si>
  <si>
    <t>15-8226373</t>
  </si>
  <si>
    <t>07-5176229</t>
  </si>
  <si>
    <t>12-3421242</t>
  </si>
  <si>
    <t>97-3786550</t>
  </si>
  <si>
    <t>93-3296712</t>
  </si>
  <si>
    <t>35-3860360</t>
  </si>
  <si>
    <t>64-5199308</t>
  </si>
  <si>
    <t>97-6293250</t>
  </si>
  <si>
    <t>07-8350032</t>
  </si>
  <si>
    <t>09-5582670</t>
  </si>
  <si>
    <t>46-4242986</t>
  </si>
  <si>
    <t>45-1545685</t>
  </si>
  <si>
    <t>82-1369976</t>
  </si>
  <si>
    <t>87-7728946</t>
  </si>
  <si>
    <t>01-7895438</t>
  </si>
  <si>
    <t>84-6368024</t>
  </si>
  <si>
    <t>80-8105261</t>
  </si>
  <si>
    <t>73-1608312</t>
  </si>
  <si>
    <t>48-8586106</t>
  </si>
  <si>
    <t>24-0457202</t>
  </si>
  <si>
    <t>33-6949863</t>
  </si>
  <si>
    <t>99-0591867</t>
  </si>
  <si>
    <t>67-4097620</t>
  </si>
  <si>
    <t>46-6831734</t>
  </si>
  <si>
    <t>46-3565197</t>
  </si>
  <si>
    <t>05-7117251</t>
  </si>
  <si>
    <t>77-3749732</t>
  </si>
  <si>
    <t>19-4099903</t>
  </si>
  <si>
    <t>43-8108800</t>
  </si>
  <si>
    <t>56-4212564</t>
  </si>
  <si>
    <t>94-3256795</t>
  </si>
  <si>
    <t>58-7792521</t>
  </si>
  <si>
    <t>78-9167346</t>
  </si>
  <si>
    <t>29-7995495</t>
  </si>
  <si>
    <t>58-0274466</t>
  </si>
  <si>
    <t>72-2619218</t>
  </si>
  <si>
    <t>46-3661015</t>
  </si>
  <si>
    <t>78-7373803</t>
  </si>
  <si>
    <t>14-0543677</t>
  </si>
  <si>
    <t>45-2013953</t>
  </si>
  <si>
    <t>19-6630700</t>
  </si>
  <si>
    <t>92-0348921</t>
  </si>
  <si>
    <t>44-5364204</t>
  </si>
  <si>
    <t>61-5399765</t>
  </si>
  <si>
    <t>49-6086372</t>
  </si>
  <si>
    <t>73-0721009</t>
  </si>
  <si>
    <t>65-9469620</t>
  </si>
  <si>
    <t>40-7682602</t>
  </si>
  <si>
    <t>27-5854288</t>
  </si>
  <si>
    <t>04-1985624</t>
  </si>
  <si>
    <t>60-7347965</t>
  </si>
  <si>
    <t>69-8317144</t>
  </si>
  <si>
    <t>10-8820248</t>
  </si>
  <si>
    <t>25-3837957</t>
  </si>
  <si>
    <t>30-0193839</t>
  </si>
  <si>
    <t>30-7218937</t>
  </si>
  <si>
    <t>01-2818619</t>
  </si>
  <si>
    <t>08-1616253</t>
  </si>
  <si>
    <t>34-3064550</t>
  </si>
  <si>
    <t>53-3972007</t>
  </si>
  <si>
    <t>95-3552621</t>
  </si>
  <si>
    <t>91-6379461</t>
  </si>
  <si>
    <t>36-4927255</t>
  </si>
  <si>
    <t>73-3678921</t>
  </si>
  <si>
    <t>86-8886635</t>
  </si>
  <si>
    <t>53-9497022</t>
  </si>
  <si>
    <t>91-6527043</t>
  </si>
  <si>
    <t>43-7340056</t>
  </si>
  <si>
    <t>43-8709881</t>
  </si>
  <si>
    <t>47-7164657</t>
  </si>
  <si>
    <t>23-8971642</t>
  </si>
  <si>
    <t>73-3130666</t>
  </si>
  <si>
    <t>26-4255479</t>
  </si>
  <si>
    <t>92-4731984</t>
  </si>
  <si>
    <t>15-3893471</t>
  </si>
  <si>
    <t>29-5688589</t>
  </si>
  <si>
    <t>10-1361732</t>
  </si>
  <si>
    <t>29-9288100</t>
  </si>
  <si>
    <t>28-2058702</t>
  </si>
  <si>
    <t>76-2660678</t>
  </si>
  <si>
    <t>11-5927118</t>
  </si>
  <si>
    <t>94-2376144</t>
  </si>
  <si>
    <t>82-3940387</t>
  </si>
  <si>
    <t>98-2770018</t>
  </si>
  <si>
    <t>39-0643244</t>
  </si>
  <si>
    <t>34-5300154</t>
  </si>
  <si>
    <t>06-4595988</t>
  </si>
  <si>
    <t>49-9581936</t>
  </si>
  <si>
    <t>87-6540414</t>
  </si>
  <si>
    <t>35-2790243</t>
  </si>
  <si>
    <t>23-5253612</t>
  </si>
  <si>
    <t>26-1348481</t>
  </si>
  <si>
    <t>69-5592821</t>
  </si>
  <si>
    <t>58-7404070</t>
  </si>
  <si>
    <t>95-5783606</t>
  </si>
  <si>
    <t>68-9889909</t>
  </si>
  <si>
    <t>86-4066398</t>
  </si>
  <si>
    <t>07-8821785</t>
  </si>
  <si>
    <t>53-6773263</t>
  </si>
  <si>
    <t>16-9272048</t>
  </si>
  <si>
    <t>56-0971590</t>
  </si>
  <si>
    <t>87-3744822</t>
  </si>
  <si>
    <t>50-8843984</t>
  </si>
  <si>
    <t>61-5297959</t>
  </si>
  <si>
    <t>33-6314695</t>
  </si>
  <si>
    <t>59-5195163</t>
  </si>
  <si>
    <t>73-6212363</t>
  </si>
  <si>
    <t>64-0264413</t>
  </si>
  <si>
    <t>76-4081448</t>
  </si>
  <si>
    <t>86-5025458</t>
  </si>
  <si>
    <t>28-6865628</t>
  </si>
  <si>
    <t>34-0736785</t>
  </si>
  <si>
    <t>16-5711191</t>
  </si>
  <si>
    <t>66-4606312</t>
  </si>
  <si>
    <t>90-1073147</t>
  </si>
  <si>
    <t>30-6936924</t>
  </si>
  <si>
    <t>66-6010225</t>
  </si>
  <si>
    <t>96-7235815</t>
  </si>
  <si>
    <t>93-5183634</t>
  </si>
  <si>
    <t>17-2078170</t>
  </si>
  <si>
    <t>91-4051989</t>
  </si>
  <si>
    <t>18-7295212</t>
  </si>
  <si>
    <t>61-5264666</t>
  </si>
  <si>
    <t>60-5239780</t>
  </si>
  <si>
    <t>85-4379817</t>
  </si>
  <si>
    <t>05-7176103</t>
  </si>
  <si>
    <t>59-5400983</t>
  </si>
  <si>
    <t>52-7214258</t>
  </si>
  <si>
    <t>69-3720622</t>
  </si>
  <si>
    <t>54-1105599</t>
  </si>
  <si>
    <t>46-4441881</t>
  </si>
  <si>
    <t>96-4718704</t>
  </si>
  <si>
    <t>55-6247468</t>
  </si>
  <si>
    <t>51-2728945</t>
  </si>
  <si>
    <t>32-4889791</t>
  </si>
  <si>
    <t>86-9633421</t>
  </si>
  <si>
    <t>86-7716360</t>
  </si>
  <si>
    <t>40-0119367</t>
  </si>
  <si>
    <t>98-0899395</t>
  </si>
  <si>
    <t>51-3559491</t>
  </si>
  <si>
    <t>89-0932335</t>
  </si>
  <si>
    <t>23-6555751</t>
  </si>
  <si>
    <t>08-6181902</t>
  </si>
  <si>
    <t>05-3055130</t>
  </si>
  <si>
    <t>79-8510326</t>
  </si>
  <si>
    <t>09-3134079</t>
  </si>
  <si>
    <t>01-3318591</t>
  </si>
  <si>
    <t>62-6377548</t>
  </si>
  <si>
    <t>61-9723665</t>
  </si>
  <si>
    <t>56-1443099</t>
  </si>
  <si>
    <t>31-6345299</t>
  </si>
  <si>
    <t>83-9088454</t>
  </si>
  <si>
    <t>72-2744824</t>
  </si>
  <si>
    <t>76-8217289</t>
  </si>
  <si>
    <t>68-6120173</t>
  </si>
  <si>
    <t>18-6056959</t>
  </si>
  <si>
    <t>95-9617767</t>
  </si>
  <si>
    <t>51-9953800</t>
  </si>
  <si>
    <t>66-2706438</t>
  </si>
  <si>
    <t>00-8454888</t>
  </si>
  <si>
    <t>92-7707857</t>
  </si>
  <si>
    <t>15-7240461</t>
  </si>
  <si>
    <t>74-4778136</t>
  </si>
  <si>
    <t>30-2700325</t>
  </si>
  <si>
    <t>64-1215936</t>
  </si>
  <si>
    <t>01-4388122</t>
  </si>
  <si>
    <t>47-5872264</t>
  </si>
  <si>
    <t>73-1523423</t>
  </si>
  <si>
    <t>98-2908294</t>
  </si>
  <si>
    <t>66-9869744</t>
  </si>
  <si>
    <t>43-4948370</t>
  </si>
  <si>
    <t>43-1508872</t>
  </si>
  <si>
    <t>95-3212880</t>
  </si>
  <si>
    <t>26-5334925</t>
  </si>
  <si>
    <t>52-2212809</t>
  </si>
  <si>
    <t>84-7803282</t>
  </si>
  <si>
    <t>38-2125685</t>
  </si>
  <si>
    <t>63-8920455</t>
  </si>
  <si>
    <t>72-2197624</t>
  </si>
  <si>
    <t>63-0202194</t>
  </si>
  <si>
    <t>71-0250429</t>
  </si>
  <si>
    <t>58-9092984</t>
  </si>
  <si>
    <t>97-5207768</t>
  </si>
  <si>
    <t>27-5918155</t>
  </si>
  <si>
    <t>96-7825099</t>
  </si>
  <si>
    <t>36-2505180</t>
  </si>
  <si>
    <t>22-3761501</t>
  </si>
  <si>
    <t>26-2250336</t>
  </si>
  <si>
    <t>02-8295577</t>
  </si>
  <si>
    <t>21-9746872</t>
  </si>
  <si>
    <t>56-0016772</t>
  </si>
  <si>
    <t>56-9866347</t>
  </si>
  <si>
    <t>15-0279242</t>
  </si>
  <si>
    <t>47-1898828</t>
  </si>
  <si>
    <t>80-2475100</t>
  </si>
  <si>
    <t>52-5948298</t>
  </si>
  <si>
    <t>95-3105158</t>
  </si>
  <si>
    <t>64-6543379</t>
  </si>
  <si>
    <t>43-2049938</t>
  </si>
  <si>
    <t>48-1447816</t>
  </si>
  <si>
    <t>45-4223516</t>
  </si>
  <si>
    <t>76-7924962</t>
  </si>
  <si>
    <t>55-5078482</t>
  </si>
  <si>
    <t>76-5502408</t>
  </si>
  <si>
    <t>43-6659835</t>
  </si>
  <si>
    <t>76-7733216</t>
  </si>
  <si>
    <t>15-5844133</t>
  </si>
  <si>
    <t>97-3420596</t>
  </si>
  <si>
    <t>37-9901639</t>
  </si>
  <si>
    <t>33-1387928</t>
  </si>
  <si>
    <t>78-9428616</t>
  </si>
  <si>
    <t>09-0436218</t>
  </si>
  <si>
    <t>12-0200671</t>
  </si>
  <si>
    <t>51-8380385</t>
  </si>
  <si>
    <t>72-8065692</t>
  </si>
  <si>
    <t>57-3175212</t>
  </si>
  <si>
    <t>29-5398978</t>
  </si>
  <si>
    <t>70-2389766</t>
  </si>
  <si>
    <t>69-9863435</t>
  </si>
  <si>
    <t>26-6507397</t>
  </si>
  <si>
    <t>47-1965739</t>
  </si>
  <si>
    <t>16-8627102</t>
  </si>
  <si>
    <t>04-8538687</t>
  </si>
  <si>
    <t>01-8104252</t>
  </si>
  <si>
    <t>57-0108912</t>
  </si>
  <si>
    <t>37-9127094</t>
  </si>
  <si>
    <t>28-3166485</t>
  </si>
  <si>
    <t>12-3565109</t>
  </si>
  <si>
    <t>08-0538074</t>
  </si>
  <si>
    <t>03-0278046</t>
  </si>
  <si>
    <t>64-7686179</t>
  </si>
  <si>
    <t>42-8570546</t>
  </si>
  <si>
    <t>32-7543821</t>
  </si>
  <si>
    <t>56-1570884</t>
  </si>
  <si>
    <t>57-2479622</t>
  </si>
  <si>
    <t>87-8303494</t>
  </si>
  <si>
    <t>68-7940757</t>
  </si>
  <si>
    <t>51-4330400</t>
  </si>
  <si>
    <t>87-8601469</t>
  </si>
  <si>
    <t>44-7942498</t>
  </si>
  <si>
    <t>28-3642524</t>
  </si>
  <si>
    <t>00-7165016</t>
  </si>
  <si>
    <t>76-5735407</t>
  </si>
  <si>
    <t>23-5579405</t>
  </si>
  <si>
    <t>29-7642906</t>
  </si>
  <si>
    <t>86-7420575</t>
  </si>
  <si>
    <t>60-2480063</t>
  </si>
  <si>
    <t>89-0936547</t>
  </si>
  <si>
    <t>89-4600391</t>
  </si>
  <si>
    <t>56-7112640</t>
  </si>
  <si>
    <t>44-6325477</t>
  </si>
  <si>
    <t>68-3084371</t>
  </si>
  <si>
    <t>92-4133711</t>
  </si>
  <si>
    <t>13-1164033</t>
  </si>
  <si>
    <t>28-5309359</t>
  </si>
  <si>
    <t>00-2773927</t>
  </si>
  <si>
    <t>40-8828414</t>
  </si>
  <si>
    <t>74-5469150</t>
  </si>
  <si>
    <t>95-3162813</t>
  </si>
  <si>
    <t>75-5286098</t>
  </si>
  <si>
    <t>73-0565610</t>
  </si>
  <si>
    <t>79-6738093</t>
  </si>
  <si>
    <t>93-3336795</t>
  </si>
  <si>
    <t>02-6193635</t>
  </si>
  <si>
    <t>04-4407247</t>
  </si>
  <si>
    <t>85-6522793</t>
  </si>
  <si>
    <t>32-6325542</t>
  </si>
  <si>
    <t>36-7416268</t>
  </si>
  <si>
    <t>75-0353866</t>
  </si>
  <si>
    <t>20-8251042</t>
  </si>
  <si>
    <t>52-4057070</t>
  </si>
  <si>
    <t>18-7182919</t>
  </si>
  <si>
    <t>57-6357575</t>
  </si>
  <si>
    <t>70-7412044</t>
  </si>
  <si>
    <t>86-1200798</t>
  </si>
  <si>
    <t>37-5774094</t>
  </si>
  <si>
    <t>96-8028341</t>
  </si>
  <si>
    <t>97-3959314</t>
  </si>
  <si>
    <t>60-3170773</t>
  </si>
  <si>
    <t>66-1255258</t>
  </si>
  <si>
    <t>15-8499883</t>
  </si>
  <si>
    <t>75-0636085</t>
  </si>
  <si>
    <t>08-3212645</t>
  </si>
  <si>
    <t>24-9616581</t>
  </si>
  <si>
    <t>04-6633243</t>
  </si>
  <si>
    <t>38-7509460</t>
  </si>
  <si>
    <t>37-4910254</t>
  </si>
  <si>
    <t>76-7364431</t>
  </si>
  <si>
    <t>27-8740980</t>
  </si>
  <si>
    <t>10-8812795</t>
  </si>
  <si>
    <t>15-1419319</t>
  </si>
  <si>
    <t>05-0178533</t>
  </si>
  <si>
    <t>05-6446658</t>
  </si>
  <si>
    <t>61-7498799</t>
  </si>
  <si>
    <t>95-2619159</t>
  </si>
  <si>
    <t>27-4329905</t>
  </si>
  <si>
    <t>47-8046728</t>
  </si>
  <si>
    <t>20-6325305</t>
  </si>
  <si>
    <t>20-7752314</t>
  </si>
  <si>
    <t>23-2324698</t>
  </si>
  <si>
    <t>21-8778960</t>
  </si>
  <si>
    <t>75-9423609</t>
  </si>
  <si>
    <t>67-0535692</t>
  </si>
  <si>
    <t>36-1785708</t>
  </si>
  <si>
    <t>28-8301302</t>
  </si>
  <si>
    <t>62-1300760</t>
  </si>
  <si>
    <t>12-3275503</t>
  </si>
  <si>
    <t>15-7959607</t>
  </si>
  <si>
    <t>53-7474098</t>
  </si>
  <si>
    <t>86-8662129</t>
  </si>
  <si>
    <t>92-1120048</t>
  </si>
  <si>
    <t>97-4808540</t>
  </si>
  <si>
    <t>75-2908838</t>
  </si>
  <si>
    <t>80-8823042</t>
  </si>
  <si>
    <t>44-7176995</t>
  </si>
  <si>
    <t>64-4229062</t>
  </si>
  <si>
    <t>14-6140399</t>
  </si>
  <si>
    <t>88-7550485</t>
  </si>
  <si>
    <t>67-7379692</t>
  </si>
  <si>
    <t>19-1288640</t>
  </si>
  <si>
    <t>82-0505645</t>
  </si>
  <si>
    <t>59-6715293</t>
  </si>
  <si>
    <t>22-2805533</t>
  </si>
  <si>
    <t>25-8376755</t>
  </si>
  <si>
    <t>15-5830206</t>
  </si>
  <si>
    <t>81-4770273</t>
  </si>
  <si>
    <t>73-4052964</t>
  </si>
  <si>
    <t>02-5870741</t>
  </si>
  <si>
    <t>44-3946028</t>
  </si>
  <si>
    <t>66-0400132</t>
  </si>
  <si>
    <t>45-0680780</t>
  </si>
  <si>
    <t>33-5817858</t>
  </si>
  <si>
    <t>69-1091735</t>
  </si>
  <si>
    <t>62-7405118</t>
  </si>
  <si>
    <t>02-0079038</t>
  </si>
  <si>
    <t>67-5683139</t>
  </si>
  <si>
    <t>30-2036068</t>
  </si>
  <si>
    <t>65-0650628</t>
  </si>
  <si>
    <t>31-7692227</t>
  </si>
  <si>
    <t>15-7262174</t>
  </si>
  <si>
    <t>82-7633573</t>
  </si>
  <si>
    <t>24-0533286</t>
  </si>
  <si>
    <t>75-8317317</t>
  </si>
  <si>
    <t>38-5715934</t>
  </si>
  <si>
    <t>56-7877066</t>
  </si>
  <si>
    <t>11-4757359</t>
  </si>
  <si>
    <t>08-8457866</t>
  </si>
  <si>
    <t>52-2768489</t>
  </si>
  <si>
    <t>15-7444066</t>
  </si>
  <si>
    <t>52-9886155</t>
  </si>
  <si>
    <t>44-5869274</t>
  </si>
  <si>
    <t>85-3859584</t>
  </si>
  <si>
    <t>89-5054916</t>
  </si>
  <si>
    <t>16-9031294</t>
  </si>
  <si>
    <t>25-8309462</t>
  </si>
  <si>
    <t>02-4376311</t>
  </si>
  <si>
    <t>37-0890257</t>
  </si>
  <si>
    <t>90-8707430</t>
  </si>
  <si>
    <t>66-6665067</t>
  </si>
  <si>
    <t>52-0982002</t>
  </si>
  <si>
    <t>51-1474000</t>
  </si>
  <si>
    <t>03-5953771</t>
  </si>
  <si>
    <t>57-6485273</t>
  </si>
  <si>
    <t>71-5581076</t>
  </si>
  <si>
    <t>88-7449375</t>
  </si>
  <si>
    <t>55-2736357</t>
  </si>
  <si>
    <t>67-2542438</t>
  </si>
  <si>
    <t>40-6628418</t>
  </si>
  <si>
    <t>39-3550193</t>
  </si>
  <si>
    <t>77-2660809</t>
  </si>
  <si>
    <t>46-6110558</t>
  </si>
  <si>
    <t>67-9081296</t>
  </si>
  <si>
    <t>53-3653172</t>
  </si>
  <si>
    <t>16-8789676</t>
  </si>
  <si>
    <t>76-2730976</t>
  </si>
  <si>
    <t>41-4531908</t>
  </si>
  <si>
    <t>37-6111547</t>
  </si>
  <si>
    <t>48-5057055</t>
  </si>
  <si>
    <t>81-6255429</t>
  </si>
  <si>
    <t>42-4968058</t>
  </si>
  <si>
    <t>94-3360572</t>
  </si>
  <si>
    <t>05-2256357</t>
  </si>
  <si>
    <t>50-4729984</t>
  </si>
  <si>
    <t>18-5240466</t>
  </si>
  <si>
    <t>98-0735410</t>
  </si>
  <si>
    <t>69-6752756</t>
  </si>
  <si>
    <t>38-2011023</t>
  </si>
  <si>
    <t>31-0426146</t>
  </si>
  <si>
    <t>82-1606930</t>
  </si>
  <si>
    <t>27-3693884</t>
  </si>
  <si>
    <t>54-5777929</t>
  </si>
  <si>
    <t>07-1809331</t>
  </si>
  <si>
    <t>74-9310590</t>
  </si>
  <si>
    <t>74-5218287</t>
  </si>
  <si>
    <t>49-9612304</t>
  </si>
  <si>
    <t>54-7700509</t>
  </si>
  <si>
    <t>05-1473242</t>
  </si>
  <si>
    <t>45-2275476</t>
  </si>
  <si>
    <t>99-0077937</t>
  </si>
  <si>
    <t>84-0231181</t>
  </si>
  <si>
    <t>07-4255287</t>
  </si>
  <si>
    <t>20-2924511</t>
  </si>
  <si>
    <t>20-5941898</t>
  </si>
  <si>
    <t>15-5051424</t>
  </si>
  <si>
    <t>69-4573931</t>
  </si>
  <si>
    <t>47-1464416</t>
  </si>
  <si>
    <t>31-8300773</t>
  </si>
  <si>
    <t>57-5068750</t>
  </si>
  <si>
    <t>39-6501641</t>
  </si>
  <si>
    <t>06-4144671</t>
  </si>
  <si>
    <t>09-5157291</t>
  </si>
  <si>
    <t>17-3753909</t>
  </si>
  <si>
    <t>55-2105312</t>
  </si>
  <si>
    <t>97-1981479</t>
  </si>
  <si>
    <t>65-5510675</t>
  </si>
  <si>
    <t>36-2090275</t>
  </si>
  <si>
    <t>68-7204726</t>
  </si>
  <si>
    <t>62-0620494</t>
  </si>
  <si>
    <t>38-3117964</t>
  </si>
  <si>
    <t>64-6160014</t>
  </si>
  <si>
    <t>32-2614599</t>
  </si>
  <si>
    <t>33-4987214</t>
  </si>
  <si>
    <t>63-0334366</t>
  </si>
  <si>
    <t>78-7097795</t>
  </si>
  <si>
    <t>26-8745501</t>
  </si>
  <si>
    <t>39-1209911</t>
  </si>
  <si>
    <t>28-7639099</t>
  </si>
  <si>
    <t>21-9604910</t>
  </si>
  <si>
    <t>94-9401391</t>
  </si>
  <si>
    <t>50-8403281</t>
  </si>
  <si>
    <t>95-2266386</t>
  </si>
  <si>
    <t>25-1962109</t>
  </si>
  <si>
    <t>47-0088429</t>
  </si>
  <si>
    <t>09-0454275</t>
  </si>
  <si>
    <t>60-7448726</t>
  </si>
  <si>
    <t>15-8536876</t>
  </si>
  <si>
    <t>59-7712289</t>
  </si>
  <si>
    <t>68-7492936</t>
  </si>
  <si>
    <t>98-8130179</t>
  </si>
  <si>
    <t>08-7517698</t>
  </si>
  <si>
    <t>41-8009429</t>
  </si>
  <si>
    <t>23-3857890</t>
  </si>
  <si>
    <t>60-8305061</t>
  </si>
  <si>
    <t>60-8983140</t>
  </si>
  <si>
    <t>39-0314569</t>
  </si>
  <si>
    <t>98-3659900</t>
  </si>
  <si>
    <t>04-1598644</t>
  </si>
  <si>
    <t>87-5675241</t>
  </si>
  <si>
    <t>34-6955205</t>
  </si>
  <si>
    <t>47-3088032</t>
  </si>
  <si>
    <t>66-5394012</t>
  </si>
  <si>
    <t>78-5167922</t>
  </si>
  <si>
    <t>63-3574327</t>
  </si>
  <si>
    <t>93-7177486</t>
  </si>
  <si>
    <t>44-0161522</t>
  </si>
  <si>
    <t>95-6373674</t>
  </si>
  <si>
    <t>10-1972356</t>
  </si>
  <si>
    <t>57-8184882</t>
  </si>
  <si>
    <t>99-0458560</t>
  </si>
  <si>
    <t>09-4425856</t>
  </si>
  <si>
    <t>12-4698003</t>
  </si>
  <si>
    <t>63-3833525</t>
  </si>
  <si>
    <t>51-6533946</t>
  </si>
  <si>
    <t>51-2532729</t>
  </si>
  <si>
    <t>38-6449533</t>
  </si>
  <si>
    <t>25-7023902</t>
  </si>
  <si>
    <t>85-8556455</t>
  </si>
  <si>
    <t>43-2592475</t>
  </si>
  <si>
    <t>88-0487541</t>
  </si>
  <si>
    <t>71-7270116</t>
  </si>
  <si>
    <t>34-8806079</t>
  </si>
  <si>
    <t>25-5683599</t>
  </si>
  <si>
    <t>28-7737863</t>
  </si>
  <si>
    <t>79-1631866</t>
  </si>
  <si>
    <t>68-9991263</t>
  </si>
  <si>
    <t>27-6098511</t>
  </si>
  <si>
    <t>25-6823026</t>
  </si>
  <si>
    <t>88-6787964</t>
  </si>
  <si>
    <t>79-7867070</t>
  </si>
  <si>
    <t>36-1207385</t>
  </si>
  <si>
    <t>80-3974665</t>
  </si>
  <si>
    <t>59-8194544</t>
  </si>
  <si>
    <t>54-4203139</t>
  </si>
  <si>
    <t>36-7215470</t>
  </si>
  <si>
    <t>74-8109354</t>
  </si>
  <si>
    <t>78-7749481</t>
  </si>
  <si>
    <t>20-9596461</t>
  </si>
  <si>
    <t>68-3114212</t>
  </si>
  <si>
    <t>35-4845052</t>
  </si>
  <si>
    <t>07-2308813</t>
  </si>
  <si>
    <t>38-5069425</t>
  </si>
  <si>
    <t>46-5020607</t>
  </si>
  <si>
    <t>35-6284982</t>
  </si>
  <si>
    <t>83-8274223</t>
  </si>
  <si>
    <t>95-9153558</t>
  </si>
  <si>
    <t>90-8573014</t>
  </si>
  <si>
    <t>59-7316938</t>
  </si>
  <si>
    <t>20-9216738</t>
  </si>
  <si>
    <t>63-3999121</t>
  </si>
  <si>
    <t>62-9862604</t>
  </si>
  <si>
    <t>60-7375640</t>
  </si>
  <si>
    <t>42-4170153</t>
  </si>
  <si>
    <t>23-5117672</t>
  </si>
  <si>
    <t>73-0669773</t>
  </si>
  <si>
    <t>28-9773262</t>
  </si>
  <si>
    <t>11-7242019</t>
  </si>
  <si>
    <t>07-4952414</t>
  </si>
  <si>
    <t>48-5551851</t>
  </si>
  <si>
    <t>46-7514756</t>
  </si>
  <si>
    <t>23-4904610</t>
  </si>
  <si>
    <t>67-8517875</t>
  </si>
  <si>
    <t>54-0837337</t>
  </si>
  <si>
    <t>04-3707224</t>
  </si>
  <si>
    <t>31-5875369</t>
  </si>
  <si>
    <t>10-0351682</t>
  </si>
  <si>
    <t>76-3397795</t>
  </si>
  <si>
    <t>54-5280037</t>
  </si>
  <si>
    <t>40-7909016</t>
  </si>
  <si>
    <t>83-4615002</t>
  </si>
  <si>
    <t>80-0586557</t>
  </si>
  <si>
    <t>70-0055137</t>
  </si>
  <si>
    <t>31-8094884</t>
  </si>
  <si>
    <t>00-9211794</t>
  </si>
  <si>
    <t>89-3480570</t>
  </si>
  <si>
    <t>64-8777773</t>
  </si>
  <si>
    <t>23-0676228</t>
  </si>
  <si>
    <t>05-9694537</t>
  </si>
  <si>
    <t>15-0931304</t>
  </si>
  <si>
    <t>90-3437792</t>
  </si>
  <si>
    <t>22-9020616</t>
  </si>
  <si>
    <t>75-6023241</t>
  </si>
  <si>
    <t>71-7273051</t>
  </si>
  <si>
    <t>00-6721314</t>
  </si>
  <si>
    <t>14-4334383</t>
  </si>
  <si>
    <t>22-7522895</t>
  </si>
  <si>
    <t>85-1654908</t>
  </si>
  <si>
    <t>93-8476230</t>
  </si>
  <si>
    <t>46-1706818</t>
  </si>
  <si>
    <t>98-9912062</t>
  </si>
  <si>
    <t>76-9912258</t>
  </si>
  <si>
    <t>38-6136474</t>
  </si>
  <si>
    <t>86-9991653</t>
  </si>
  <si>
    <t>05-7506832</t>
  </si>
  <si>
    <t>79-4020832</t>
  </si>
  <si>
    <t>22-5789531</t>
  </si>
  <si>
    <t>78-6457810</t>
  </si>
  <si>
    <t>61-4263777</t>
  </si>
  <si>
    <t>21-4470332</t>
  </si>
  <si>
    <t>23-2888193</t>
  </si>
  <si>
    <t>20-0479244</t>
  </si>
  <si>
    <t>06-0153766</t>
  </si>
  <si>
    <t>80-3822880</t>
  </si>
  <si>
    <t>63-6531450</t>
  </si>
  <si>
    <t>40-2584590</t>
  </si>
  <si>
    <t>13-2656925</t>
  </si>
  <si>
    <t>94-7370453</t>
  </si>
  <si>
    <t>28-9368659</t>
  </si>
  <si>
    <t>78-2781401</t>
  </si>
  <si>
    <t>41-7438465</t>
  </si>
  <si>
    <t>98-3882514</t>
  </si>
  <si>
    <t>83-9342304</t>
  </si>
  <si>
    <t>08-8185372</t>
  </si>
  <si>
    <t>54-4580956</t>
  </si>
  <si>
    <t>91-0287195</t>
  </si>
  <si>
    <t>43-2669521</t>
  </si>
  <si>
    <t>02-1941987</t>
  </si>
  <si>
    <t>06-5670679</t>
  </si>
  <si>
    <t>81-4982269</t>
  </si>
  <si>
    <t>10-9366038</t>
  </si>
  <si>
    <t>00-3230953</t>
  </si>
  <si>
    <t>31-4454978</t>
  </si>
  <si>
    <t>39-9021480</t>
  </si>
  <si>
    <t>29-9282928</t>
  </si>
  <si>
    <t>40-1877070</t>
  </si>
  <si>
    <t>79-7551045</t>
  </si>
  <si>
    <t>37-7972664</t>
  </si>
  <si>
    <t>54-0963258</t>
  </si>
  <si>
    <t>91-2209953</t>
  </si>
  <si>
    <t>54-7912008</t>
  </si>
  <si>
    <t>40-0109575</t>
  </si>
  <si>
    <t>04-4173007</t>
  </si>
  <si>
    <t>68-3631196</t>
  </si>
  <si>
    <t>52-3974026</t>
  </si>
  <si>
    <t>93-2713056</t>
  </si>
  <si>
    <t>11-4381206</t>
  </si>
  <si>
    <t>74-2304803</t>
  </si>
  <si>
    <t>76-5990023</t>
  </si>
  <si>
    <t>47-7423755</t>
  </si>
  <si>
    <t>68-6854236</t>
  </si>
  <si>
    <t>85-4256059</t>
  </si>
  <si>
    <t>14-3402891</t>
  </si>
  <si>
    <t>61-5842008</t>
  </si>
  <si>
    <t>43-8997515</t>
  </si>
  <si>
    <t>15-1214170</t>
  </si>
  <si>
    <t>45-9215536</t>
  </si>
  <si>
    <t>19-8723085</t>
  </si>
  <si>
    <t>08-9036191</t>
  </si>
  <si>
    <t>20-4870045</t>
  </si>
  <si>
    <t>09-6076470</t>
  </si>
  <si>
    <t>55-6213848</t>
  </si>
  <si>
    <t>19-2207984</t>
  </si>
  <si>
    <t>90-9765956</t>
  </si>
  <si>
    <t>49-3072182</t>
  </si>
  <si>
    <t>96-1211733</t>
  </si>
  <si>
    <t>34-1658087</t>
  </si>
  <si>
    <t>23-3080656</t>
  </si>
  <si>
    <t>74-3319744</t>
  </si>
  <si>
    <t>36-3892658</t>
  </si>
  <si>
    <t>08-3265285</t>
  </si>
  <si>
    <t>71-3359352</t>
  </si>
  <si>
    <t>29-3685725</t>
  </si>
  <si>
    <t>72-0784470</t>
  </si>
  <si>
    <t>85-5222153</t>
  </si>
  <si>
    <t>18-2358158</t>
  </si>
  <si>
    <t>64-4342736</t>
  </si>
  <si>
    <t>59-5842619</t>
  </si>
  <si>
    <t>11-6563078</t>
  </si>
  <si>
    <t>42-1837268</t>
  </si>
  <si>
    <t>72-1455972</t>
  </si>
  <si>
    <t>38-4949705</t>
  </si>
  <si>
    <t>15-7552172</t>
  </si>
  <si>
    <t>37-7336599</t>
  </si>
  <si>
    <t>15-3426894</t>
  </si>
  <si>
    <t>75-5242030</t>
  </si>
  <si>
    <t>07-9590556</t>
  </si>
  <si>
    <t>64-2537362</t>
  </si>
  <si>
    <t>65-5370150</t>
  </si>
  <si>
    <t>60-7743230</t>
  </si>
  <si>
    <t>00-2540505</t>
  </si>
  <si>
    <t>90-2395742</t>
  </si>
  <si>
    <t>27-6100669</t>
  </si>
  <si>
    <t>70-1670195</t>
  </si>
  <si>
    <t>55-4716650</t>
  </si>
  <si>
    <t>69-3770581</t>
  </si>
  <si>
    <t>12-4987877</t>
  </si>
  <si>
    <t>01-3749500</t>
  </si>
  <si>
    <t>87-3095591</t>
  </si>
  <si>
    <t>39-4205647</t>
  </si>
  <si>
    <t>90-1025994</t>
  </si>
  <si>
    <t>50-9860192</t>
  </si>
  <si>
    <t>98-6391879</t>
  </si>
  <si>
    <t>08-3527318</t>
  </si>
  <si>
    <t>81-3523515</t>
  </si>
  <si>
    <t>74-8980273</t>
  </si>
  <si>
    <t>52-3712783</t>
  </si>
  <si>
    <t>35-4863244</t>
  </si>
  <si>
    <t>14-8421139</t>
  </si>
  <si>
    <t>32-9842174</t>
  </si>
  <si>
    <t>09-8399457</t>
  </si>
  <si>
    <t>46-2768463</t>
  </si>
  <si>
    <t>45-2688418</t>
  </si>
  <si>
    <t>11-3142965</t>
  </si>
  <si>
    <t>64-8862462</t>
  </si>
  <si>
    <t>32-9089436</t>
  </si>
  <si>
    <t>25-5259615</t>
  </si>
  <si>
    <t>26-5728107</t>
  </si>
  <si>
    <t>98-4715744</t>
  </si>
  <si>
    <t>52-1140951</t>
  </si>
  <si>
    <t>00-4632664</t>
  </si>
  <si>
    <t>59-0309716</t>
  </si>
  <si>
    <t>15-3151276</t>
  </si>
  <si>
    <t>92-9372558</t>
  </si>
  <si>
    <t>92-3886477</t>
  </si>
  <si>
    <t>69-1587220</t>
  </si>
  <si>
    <t>32-5108126</t>
  </si>
  <si>
    <t>99-7308437</t>
  </si>
  <si>
    <t>25-2418175</t>
  </si>
  <si>
    <t>71-1810450</t>
  </si>
  <si>
    <t>14-0992391</t>
  </si>
  <si>
    <t>25-7809755</t>
  </si>
  <si>
    <t>52-8222085</t>
  </si>
  <si>
    <t>74-8470546</t>
  </si>
  <si>
    <t>64-0499545</t>
  </si>
  <si>
    <t>81-9602802</t>
  </si>
  <si>
    <t>88-3586979</t>
  </si>
  <si>
    <t>55-7771501</t>
  </si>
  <si>
    <t>12-5933449</t>
  </si>
  <si>
    <t>35-5034496</t>
  </si>
  <si>
    <t>20-0792973</t>
  </si>
  <si>
    <t>12-3304711</t>
  </si>
  <si>
    <t>88-2089615</t>
  </si>
  <si>
    <t>30-2320248</t>
  </si>
  <si>
    <t>10-6412681</t>
  </si>
  <si>
    <t>35-4146582</t>
  </si>
  <si>
    <t>27-5201563</t>
  </si>
  <si>
    <t>19-1671853</t>
  </si>
  <si>
    <t>53-8753814</t>
  </si>
  <si>
    <t>76-9153825</t>
  </si>
  <si>
    <t>05-8925600</t>
  </si>
  <si>
    <t>34-3183535</t>
  </si>
  <si>
    <t>82-9869752</t>
  </si>
  <si>
    <t>42-6877522</t>
  </si>
  <si>
    <t>73-6947097</t>
  </si>
  <si>
    <t>55-4143646</t>
  </si>
  <si>
    <t>55-6254610</t>
  </si>
  <si>
    <t>22-0229302</t>
  </si>
  <si>
    <t>92-3607898</t>
  </si>
  <si>
    <t>42-5509270</t>
  </si>
  <si>
    <t>97-3774151</t>
  </si>
  <si>
    <t>79-3804205</t>
  </si>
  <si>
    <t>31-6501421</t>
  </si>
  <si>
    <t>76-2020271</t>
  </si>
  <si>
    <t>56-1863136</t>
  </si>
  <si>
    <t>83-7383661</t>
  </si>
  <si>
    <t>60-9461732</t>
  </si>
  <si>
    <t>01-6576326</t>
  </si>
  <si>
    <t>06-8707256</t>
  </si>
  <si>
    <t>49-8058608</t>
  </si>
  <si>
    <t>46-1214987</t>
  </si>
  <si>
    <t>78-8122551</t>
  </si>
  <si>
    <t>97-7927610</t>
  </si>
  <si>
    <t>56-7127011</t>
  </si>
  <si>
    <t>03-1377122</t>
  </si>
  <si>
    <t>57-0662340</t>
  </si>
  <si>
    <t>86-3887875</t>
  </si>
  <si>
    <t>33-6961445</t>
  </si>
  <si>
    <t>35-5765087</t>
  </si>
  <si>
    <t>64-5034265</t>
  </si>
  <si>
    <t>81-4225168</t>
  </si>
  <si>
    <t>67-1760591</t>
  </si>
  <si>
    <t>77-0204543</t>
  </si>
  <si>
    <t>81-7899275</t>
  </si>
  <si>
    <t>21-5454364</t>
  </si>
  <si>
    <t>14-0584834</t>
  </si>
  <si>
    <t>41-8675467</t>
  </si>
  <si>
    <t>99-8140821</t>
  </si>
  <si>
    <t>55-2733946</t>
  </si>
  <si>
    <t>67-0590315</t>
  </si>
  <si>
    <t>29-1765457</t>
  </si>
  <si>
    <t>86-1436718</t>
  </si>
  <si>
    <t>34-7347005</t>
  </si>
  <si>
    <t>66-3852980</t>
  </si>
  <si>
    <t>96-0752701</t>
  </si>
  <si>
    <t>91-9846829</t>
  </si>
  <si>
    <t>00-4543836</t>
  </si>
  <si>
    <t>19-1863846</t>
  </si>
  <si>
    <t>81-2772558</t>
  </si>
  <si>
    <t>71-0294715</t>
  </si>
  <si>
    <t>68-9654967</t>
  </si>
  <si>
    <t>80-1303937</t>
  </si>
  <si>
    <t>75-6283302</t>
  </si>
  <si>
    <t>29-6217420</t>
  </si>
  <si>
    <t>41-2993815</t>
  </si>
  <si>
    <t>89-9464383</t>
  </si>
  <si>
    <t>97-5959732</t>
  </si>
  <si>
    <t>54-4710994</t>
  </si>
  <si>
    <t>36-9315378</t>
  </si>
  <si>
    <t>11-5150505</t>
  </si>
  <si>
    <t>70-7492397</t>
  </si>
  <si>
    <t>37-8738928</t>
  </si>
  <si>
    <t>77-7396916</t>
  </si>
  <si>
    <t>70-6776634</t>
  </si>
  <si>
    <t>95-1745180</t>
  </si>
  <si>
    <t>91-7188605</t>
  </si>
  <si>
    <t>12-5147660</t>
  </si>
  <si>
    <t>51-1481875</t>
  </si>
  <si>
    <t>90-3314836</t>
  </si>
  <si>
    <t>01-1697455</t>
  </si>
  <si>
    <t>16-9752524</t>
  </si>
  <si>
    <t>34-9761052</t>
  </si>
  <si>
    <t>78-4522450</t>
  </si>
  <si>
    <t>63-4585396</t>
  </si>
  <si>
    <t>02-1907911</t>
  </si>
  <si>
    <t>17-0195898</t>
  </si>
  <si>
    <t>18-0517668</t>
  </si>
  <si>
    <t>96-2583868</t>
  </si>
  <si>
    <t>34-8550966</t>
  </si>
  <si>
    <t>92-7379366</t>
  </si>
  <si>
    <t>86-4315493</t>
  </si>
  <si>
    <t>84-8480721</t>
  </si>
  <si>
    <t>80-8549927</t>
  </si>
  <si>
    <t>63-6515538</t>
  </si>
  <si>
    <t>64-6167145</t>
  </si>
  <si>
    <t>03-4094571</t>
  </si>
  <si>
    <t>13-7608001</t>
  </si>
  <si>
    <t>88-9967674</t>
  </si>
  <si>
    <t>80-8757533</t>
  </si>
  <si>
    <t>40-1826663</t>
  </si>
  <si>
    <t>13-0021341</t>
  </si>
  <si>
    <t>86-6594713</t>
  </si>
  <si>
    <t>75-2682738</t>
  </si>
  <si>
    <t>05-3612997</t>
  </si>
  <si>
    <t>88-3175076</t>
  </si>
  <si>
    <t>04-0615494</t>
  </si>
  <si>
    <t>07-8393557</t>
  </si>
  <si>
    <t>72-5448397</t>
  </si>
  <si>
    <t>17-1753742</t>
  </si>
  <si>
    <t>02-3322257</t>
  </si>
  <si>
    <t>42-1804740</t>
  </si>
  <si>
    <t>16-0800567</t>
  </si>
  <si>
    <t>15-6548778</t>
  </si>
  <si>
    <t>58-9061513</t>
  </si>
  <si>
    <t>78-6569544</t>
  </si>
  <si>
    <t>47-8344499</t>
  </si>
  <si>
    <t>56-1507236</t>
  </si>
  <si>
    <t>24-4388810</t>
  </si>
  <si>
    <t>49-5440524</t>
  </si>
  <si>
    <t>35-8706757</t>
  </si>
  <si>
    <t>17-3640183</t>
  </si>
  <si>
    <t>69-2126355</t>
  </si>
  <si>
    <t>35-5101541</t>
  </si>
  <si>
    <t>65-1336548</t>
  </si>
  <si>
    <t>85-2989519</t>
  </si>
  <si>
    <t>63-8738999</t>
  </si>
  <si>
    <t>10-4735153</t>
  </si>
  <si>
    <t>63-9601667</t>
  </si>
  <si>
    <t>61-3609241</t>
  </si>
  <si>
    <t>18-4397528</t>
  </si>
  <si>
    <t>72-4903005</t>
  </si>
  <si>
    <t>94-9639153</t>
  </si>
  <si>
    <t>21-2246459</t>
  </si>
  <si>
    <t>97-9338921</t>
  </si>
  <si>
    <t>50-2471981</t>
  </si>
  <si>
    <t>11-5813047</t>
  </si>
  <si>
    <t>39-8696066</t>
  </si>
  <si>
    <t>62-3702044</t>
  </si>
  <si>
    <t>39-6727811</t>
  </si>
  <si>
    <t>64-7415008</t>
  </si>
  <si>
    <t>43-3389813</t>
  </si>
  <si>
    <t>63-1774450</t>
  </si>
  <si>
    <t>53-2753577</t>
  </si>
  <si>
    <t>90-9369417</t>
  </si>
  <si>
    <t>65-9946065</t>
  </si>
  <si>
    <t>27-3636339</t>
  </si>
  <si>
    <t>53-4471119</t>
  </si>
  <si>
    <t>32-2057641</t>
  </si>
  <si>
    <t>88-4950545</t>
  </si>
  <si>
    <t>41-4808188</t>
  </si>
  <si>
    <t>41-9316267</t>
  </si>
  <si>
    <t>60-4069939</t>
  </si>
  <si>
    <t>05-1986743</t>
  </si>
  <si>
    <t>54-7909077</t>
  </si>
  <si>
    <t>67-5920904</t>
  </si>
  <si>
    <t>50-9107160</t>
  </si>
  <si>
    <t>91-0125867</t>
  </si>
  <si>
    <t>74-8989305</t>
  </si>
  <si>
    <t>33-1707143</t>
  </si>
  <si>
    <t>71-8554541</t>
  </si>
  <si>
    <t>47-3383072</t>
  </si>
  <si>
    <t>00-6749257</t>
  </si>
  <si>
    <t>87-7122113</t>
  </si>
  <si>
    <t>49-8130563</t>
  </si>
  <si>
    <t>78-1728092</t>
  </si>
  <si>
    <t>74-0761857</t>
  </si>
  <si>
    <t>31-5035061</t>
  </si>
  <si>
    <t>90-5604784</t>
  </si>
  <si>
    <t>33-6620381</t>
  </si>
  <si>
    <t>86-7767242</t>
  </si>
  <si>
    <t>81-5765255</t>
  </si>
  <si>
    <t>89-8845643</t>
  </si>
  <si>
    <t>23-1433000</t>
  </si>
  <si>
    <t>96-5878250</t>
  </si>
  <si>
    <t>50-2215120</t>
  </si>
  <si>
    <t>45-5018776</t>
  </si>
  <si>
    <t>54-7606228</t>
  </si>
  <si>
    <t>88-2197768</t>
  </si>
  <si>
    <t>70-8173275</t>
  </si>
  <si>
    <t>32-4957963</t>
  </si>
  <si>
    <t>36-8502984</t>
  </si>
  <si>
    <t>37-2949316</t>
  </si>
  <si>
    <t>01-7507425</t>
  </si>
  <si>
    <t>15-4293792</t>
  </si>
  <si>
    <t>32-4189587</t>
  </si>
  <si>
    <t>72-1554272</t>
  </si>
  <si>
    <t>74-7206464</t>
  </si>
  <si>
    <t>11-3558804</t>
  </si>
  <si>
    <t>17-9993043</t>
  </si>
  <si>
    <t>94-1110398</t>
  </si>
  <si>
    <t>32-4905651</t>
  </si>
  <si>
    <t>86-8330265</t>
  </si>
  <si>
    <t>17-8711989</t>
  </si>
  <si>
    <t>96-6498139</t>
  </si>
  <si>
    <t>32-1300270</t>
  </si>
  <si>
    <t>65-2224116</t>
  </si>
  <si>
    <t>83-7250310</t>
  </si>
  <si>
    <t>18-7205805</t>
  </si>
  <si>
    <t>63-5301148</t>
  </si>
  <si>
    <t>08-6189940</t>
  </si>
  <si>
    <t>28-0269713</t>
  </si>
  <si>
    <t>72-6120513</t>
  </si>
  <si>
    <t>57-5251075</t>
  </si>
  <si>
    <t>65-3403989</t>
  </si>
  <si>
    <t>27-4955112</t>
  </si>
  <si>
    <t>29-5765610</t>
  </si>
  <si>
    <t>16-7453265</t>
  </si>
  <si>
    <t>30-8212676</t>
  </si>
  <si>
    <t>58-5381490</t>
  </si>
  <si>
    <t>59-8150591</t>
  </si>
  <si>
    <t>77-2085412</t>
  </si>
  <si>
    <t>64-5616517</t>
  </si>
  <si>
    <t>81-5314627</t>
  </si>
  <si>
    <t>88-9004100</t>
  </si>
  <si>
    <t>29-1921679</t>
  </si>
  <si>
    <t>33-1167959</t>
  </si>
  <si>
    <t>95-9098537</t>
  </si>
  <si>
    <t>95-3901919</t>
  </si>
  <si>
    <t>58-5443054</t>
  </si>
  <si>
    <t>29-5454915</t>
  </si>
  <si>
    <t>84-9751807</t>
  </si>
  <si>
    <t>26-4068085</t>
  </si>
  <si>
    <t>93-8065638</t>
  </si>
  <si>
    <t>57-1223141</t>
  </si>
  <si>
    <t>88-6888638</t>
  </si>
  <si>
    <t>30-3508186</t>
  </si>
  <si>
    <t>05-1159269</t>
  </si>
  <si>
    <t>80-5025147</t>
  </si>
  <si>
    <t>40-7594160</t>
  </si>
  <si>
    <t>00-0674470</t>
  </si>
  <si>
    <t>35-0411692</t>
  </si>
  <si>
    <t>78-6688592</t>
  </si>
  <si>
    <t>44-9278919</t>
  </si>
  <si>
    <t>94-6467619</t>
  </si>
  <si>
    <t>59-4731435</t>
  </si>
  <si>
    <t>61-8556129</t>
  </si>
  <si>
    <t>94-6733848</t>
  </si>
  <si>
    <t>84-6755415</t>
  </si>
  <si>
    <t>90-0521851</t>
  </si>
  <si>
    <t>90-6199231</t>
  </si>
  <si>
    <t>42-7131934</t>
  </si>
  <si>
    <t>06-4762583</t>
  </si>
  <si>
    <t>63-4295399</t>
  </si>
  <si>
    <t>44-2940797</t>
  </si>
  <si>
    <t>20-9734090</t>
  </si>
  <si>
    <t>35-1956509</t>
  </si>
  <si>
    <t>57-9932105</t>
  </si>
  <si>
    <t>69-6536947</t>
  </si>
  <si>
    <t>74-8439158</t>
  </si>
  <si>
    <t>49-1656936</t>
  </si>
  <si>
    <t>43-1452481</t>
  </si>
  <si>
    <t>60-5040715</t>
  </si>
  <si>
    <t>12-1620978</t>
  </si>
  <si>
    <t>08-4500304</t>
  </si>
  <si>
    <t>18-8886959</t>
  </si>
  <si>
    <t>27-7865718</t>
  </si>
  <si>
    <t>73-4341548</t>
  </si>
  <si>
    <t>58-6430156</t>
  </si>
  <si>
    <t>86-9822516</t>
  </si>
  <si>
    <t>52-1638789</t>
  </si>
  <si>
    <t>21-3513544</t>
  </si>
  <si>
    <t>21-4485704</t>
  </si>
  <si>
    <t>70-0208159</t>
  </si>
  <si>
    <t>00-0189663</t>
  </si>
  <si>
    <t>85-2797777</t>
  </si>
  <si>
    <t>53-6851919</t>
  </si>
  <si>
    <t>01-9098749</t>
  </si>
  <si>
    <t>12-8330969</t>
  </si>
  <si>
    <t>25-5189315</t>
  </si>
  <si>
    <t>01-2175921</t>
  </si>
  <si>
    <t>98-7972105</t>
  </si>
  <si>
    <t>42-0026247</t>
  </si>
  <si>
    <t>26-5812937</t>
  </si>
  <si>
    <t>99-9494595</t>
  </si>
  <si>
    <t>49-9561474</t>
  </si>
  <si>
    <t>08-5673662</t>
  </si>
  <si>
    <t>25-8368889</t>
  </si>
  <si>
    <t>84-7146062</t>
  </si>
  <si>
    <t>19-4477594</t>
  </si>
  <si>
    <t>68-9933305</t>
  </si>
  <si>
    <t>34-7932026</t>
  </si>
  <si>
    <t>52-0103056</t>
  </si>
  <si>
    <t>87-7306481</t>
  </si>
  <si>
    <t>44-7366632</t>
  </si>
  <si>
    <t>45-4548416</t>
  </si>
  <si>
    <t>82-4095353</t>
  </si>
  <si>
    <t>58-7932659</t>
  </si>
  <si>
    <t>44-4931393</t>
  </si>
  <si>
    <t>13-7253827</t>
  </si>
  <si>
    <t>77-7180948</t>
  </si>
  <si>
    <t>08-7130486</t>
  </si>
  <si>
    <t>32-0089105</t>
  </si>
  <si>
    <t>88-3897117</t>
  </si>
  <si>
    <t>44-8057633</t>
  </si>
  <si>
    <t>14-9680870</t>
  </si>
  <si>
    <t>73-5570762</t>
  </si>
  <si>
    <t>30-0640721</t>
  </si>
  <si>
    <t>12-3230512</t>
  </si>
  <si>
    <t>87-6019638</t>
  </si>
  <si>
    <t>59-7034174</t>
  </si>
  <si>
    <t>39-0470703</t>
  </si>
  <si>
    <t>91-9724592</t>
  </si>
  <si>
    <t>56-6232991</t>
  </si>
  <si>
    <t>91-8639720</t>
  </si>
  <si>
    <t>58-5209809</t>
  </si>
  <si>
    <t>75-7996219</t>
  </si>
  <si>
    <t>58-7908979</t>
  </si>
  <si>
    <t>90-1897130</t>
  </si>
  <si>
    <t>59-4998248</t>
  </si>
  <si>
    <t>61-6257894</t>
  </si>
  <si>
    <t>92-5702987</t>
  </si>
  <si>
    <t>93-8710625</t>
  </si>
  <si>
    <t>91-2357799</t>
  </si>
  <si>
    <t>46-2403946</t>
  </si>
  <si>
    <t>72-9041712</t>
  </si>
  <si>
    <t>89-7774525</t>
  </si>
  <si>
    <t>38-6959625</t>
  </si>
  <si>
    <t>63-6924184</t>
  </si>
  <si>
    <t>45-5387094</t>
  </si>
  <si>
    <t>27-3519096</t>
  </si>
  <si>
    <t>07-0588239</t>
  </si>
  <si>
    <t>10-6092656</t>
  </si>
  <si>
    <t>48-2193869</t>
  </si>
  <si>
    <t>41-1945086</t>
  </si>
  <si>
    <t>65-6597604</t>
  </si>
  <si>
    <t>94-1881584</t>
  </si>
  <si>
    <t>72-3685382</t>
  </si>
  <si>
    <t>59-4016171</t>
  </si>
  <si>
    <t>25-4660455</t>
  </si>
  <si>
    <t>36-2628174</t>
  </si>
  <si>
    <t>83-6068679</t>
  </si>
  <si>
    <t>29-0480075</t>
  </si>
  <si>
    <t>99-3895580</t>
  </si>
  <si>
    <t>88-4703526</t>
  </si>
  <si>
    <t>79-9520051</t>
  </si>
  <si>
    <t>37-3385442</t>
  </si>
  <si>
    <t>66-3605351</t>
  </si>
  <si>
    <t>62-2644972</t>
  </si>
  <si>
    <t>97-5495231</t>
  </si>
  <si>
    <t>56-9493859</t>
  </si>
  <si>
    <t>89-0213213</t>
  </si>
  <si>
    <t>25-8995851</t>
  </si>
  <si>
    <t>79-5136389</t>
  </si>
  <si>
    <t>87-4959100</t>
  </si>
  <si>
    <t>76-3466386</t>
  </si>
  <si>
    <t>54-2036373</t>
  </si>
  <si>
    <t>54-8308648</t>
  </si>
  <si>
    <t>81-3289906</t>
  </si>
  <si>
    <t>11-5486007</t>
  </si>
  <si>
    <t>27-9179489</t>
  </si>
  <si>
    <t>80-1600755</t>
  </si>
  <si>
    <t>01-1885076</t>
  </si>
  <si>
    <t>85-7750635</t>
  </si>
  <si>
    <t>00-8987477</t>
  </si>
  <si>
    <t>40-8891028</t>
  </si>
  <si>
    <t>17-5464661</t>
  </si>
  <si>
    <t>55-8427519</t>
  </si>
  <si>
    <t>01-0256526</t>
  </si>
  <si>
    <t>76-5249261</t>
  </si>
  <si>
    <t>11-6351430</t>
  </si>
  <si>
    <t>16-4182033</t>
  </si>
  <si>
    <t>58-4706070</t>
  </si>
  <si>
    <t>98-2784992</t>
  </si>
  <si>
    <t>11-0137830</t>
  </si>
  <si>
    <t>81-2675201</t>
  </si>
  <si>
    <t>65-9731935</t>
  </si>
  <si>
    <t>69-5874353</t>
  </si>
  <si>
    <t>82-5674393</t>
  </si>
  <si>
    <t>63-8884140</t>
  </si>
  <si>
    <t>53-4810239</t>
  </si>
  <si>
    <t>97-3253947</t>
  </si>
  <si>
    <t>97-5059511</t>
  </si>
  <si>
    <t>40-9032804</t>
  </si>
  <si>
    <t>86-9176772</t>
  </si>
  <si>
    <t>30-5369799</t>
  </si>
  <si>
    <t>52-6890120</t>
  </si>
  <si>
    <t>35-3422984</t>
  </si>
  <si>
    <t>05-3528853</t>
  </si>
  <si>
    <t>25-0138798</t>
  </si>
  <si>
    <t>50-5300792</t>
  </si>
  <si>
    <t>84-9253494</t>
  </si>
  <si>
    <t>24-8031529</t>
  </si>
  <si>
    <t>30-2380436</t>
  </si>
  <si>
    <t>86-5384536</t>
  </si>
  <si>
    <t>41-5606045</t>
  </si>
  <si>
    <t>95-8640676</t>
  </si>
  <si>
    <t>68-3674896</t>
  </si>
  <si>
    <t>25-7674082</t>
  </si>
  <si>
    <t>88-5661358</t>
  </si>
  <si>
    <t>19-7887256</t>
  </si>
  <si>
    <t>56-6920285</t>
  </si>
  <si>
    <t>31-6722709</t>
  </si>
  <si>
    <t>75-0789042</t>
  </si>
  <si>
    <t>24-5429399</t>
  </si>
  <si>
    <t>74-3163395</t>
  </si>
  <si>
    <t>15-1481451</t>
  </si>
  <si>
    <t>00-6017331</t>
  </si>
  <si>
    <t>38-0173322</t>
  </si>
  <si>
    <t>65-5090018</t>
  </si>
  <si>
    <t>84-1318137</t>
  </si>
  <si>
    <t>28-5662793</t>
  </si>
  <si>
    <t>13-4227701</t>
  </si>
  <si>
    <t>07-9244075</t>
  </si>
  <si>
    <t>08-4083022</t>
  </si>
  <si>
    <t>31-3000148</t>
  </si>
  <si>
    <t>31-7409811</t>
  </si>
  <si>
    <t>47-8007183</t>
  </si>
  <si>
    <t>92-9564356</t>
  </si>
  <si>
    <t>51-9963304</t>
  </si>
  <si>
    <t>77-4842789</t>
  </si>
  <si>
    <t>17-0863841</t>
  </si>
  <si>
    <t>83-9907158</t>
  </si>
  <si>
    <t>56-4705066</t>
  </si>
  <si>
    <t>68-2391652</t>
  </si>
  <si>
    <t>72-3342639</t>
  </si>
  <si>
    <t>77-3906518</t>
  </si>
  <si>
    <t>26-7932572</t>
  </si>
  <si>
    <t>10-5001999</t>
  </si>
  <si>
    <t>09-7121810</t>
  </si>
  <si>
    <t>77-2073878</t>
  </si>
  <si>
    <t>61-9882837</t>
  </si>
  <si>
    <t>11-2978577</t>
  </si>
  <si>
    <t>39-8353853</t>
  </si>
  <si>
    <t>31-7381881</t>
  </si>
  <si>
    <t>37-0690285</t>
  </si>
  <si>
    <t>38-7399605</t>
  </si>
  <si>
    <t>36-7863844</t>
  </si>
  <si>
    <t>60-4214082</t>
  </si>
  <si>
    <t>02-5959132</t>
  </si>
  <si>
    <t>32-4984004</t>
  </si>
  <si>
    <t>23-8889207</t>
  </si>
  <si>
    <t>05-7589819</t>
  </si>
  <si>
    <t>89-1347978</t>
  </si>
  <si>
    <t>38-0675139</t>
  </si>
  <si>
    <t>01-2764373</t>
  </si>
  <si>
    <t>24-7721030</t>
  </si>
  <si>
    <t>14-8355109</t>
  </si>
  <si>
    <t>40-5805291</t>
  </si>
  <si>
    <t>84-0200990</t>
  </si>
  <si>
    <t>54-7684884</t>
  </si>
  <si>
    <t>95-4611003</t>
  </si>
  <si>
    <t>91-2309854</t>
  </si>
  <si>
    <t>64-0975448</t>
  </si>
  <si>
    <t>93-8987718</t>
  </si>
  <si>
    <t>19-3864685</t>
  </si>
  <si>
    <t>74-0018428</t>
  </si>
  <si>
    <t>62-7762335</t>
  </si>
  <si>
    <t>15-7951562</t>
  </si>
  <si>
    <t>16-0527628</t>
  </si>
  <si>
    <t>87-4584858</t>
  </si>
  <si>
    <t>89-3796927</t>
  </si>
  <si>
    <t>97-8951135</t>
  </si>
  <si>
    <t>98-9597912</t>
  </si>
  <si>
    <t>39-2402828</t>
  </si>
  <si>
    <t>88-4874554</t>
  </si>
  <si>
    <t>79-4471815</t>
  </si>
  <si>
    <t>10-9152398</t>
  </si>
  <si>
    <t>90-0340362</t>
  </si>
  <si>
    <t>99-1036259</t>
  </si>
  <si>
    <t>40-3704476</t>
  </si>
  <si>
    <t>85-2725496</t>
  </si>
  <si>
    <t>97-8735324</t>
  </si>
  <si>
    <t>14-8460364</t>
  </si>
  <si>
    <t>90-9917296</t>
  </si>
  <si>
    <t>30-1118263</t>
  </si>
  <si>
    <t>33-2827602</t>
  </si>
  <si>
    <t>17-9483537</t>
  </si>
  <si>
    <t>34-3280774</t>
  </si>
  <si>
    <t>45-8387539</t>
  </si>
  <si>
    <t>24-0484231</t>
  </si>
  <si>
    <t>22-0468057</t>
  </si>
  <si>
    <t>63-9972979</t>
  </si>
  <si>
    <t>35-7867917</t>
  </si>
  <si>
    <t>38-8864595</t>
  </si>
  <si>
    <t>94-3717736</t>
  </si>
  <si>
    <t>90-2227146</t>
  </si>
  <si>
    <t>91-9226583</t>
  </si>
  <si>
    <t>37-6837496</t>
  </si>
  <si>
    <t>47-1812530</t>
  </si>
  <si>
    <t>75-5424358</t>
  </si>
  <si>
    <t>14-0660158</t>
  </si>
  <si>
    <t>46-6731197</t>
  </si>
  <si>
    <t>14-1745283</t>
  </si>
  <si>
    <t>95-4386445</t>
  </si>
  <si>
    <t>17-4876422</t>
  </si>
  <si>
    <t>40-1587373</t>
  </si>
  <si>
    <t>52-7523813</t>
  </si>
  <si>
    <t>63-5617324</t>
  </si>
  <si>
    <t>45-6113166</t>
  </si>
  <si>
    <t>68-9414918</t>
  </si>
  <si>
    <t>18-0981404</t>
  </si>
  <si>
    <t>50-9402902</t>
  </si>
  <si>
    <t>14-4880254</t>
  </si>
  <si>
    <t>05-9545524</t>
  </si>
  <si>
    <t>12-5715989</t>
  </si>
  <si>
    <t>49-4261293</t>
  </si>
  <si>
    <t>59-8312974</t>
  </si>
  <si>
    <t>11-2701769</t>
  </si>
  <si>
    <t>56-0948075</t>
  </si>
  <si>
    <t>70-8847517</t>
  </si>
  <si>
    <t>60-3332645</t>
  </si>
  <si>
    <t>70-4241649</t>
  </si>
  <si>
    <t>98-5216030</t>
  </si>
  <si>
    <t>24-8021293</t>
  </si>
  <si>
    <t>45-1120624</t>
  </si>
  <si>
    <t>79-2628883</t>
  </si>
  <si>
    <t>08-5493198</t>
  </si>
  <si>
    <t>41-1783621</t>
  </si>
  <si>
    <t>00-4252967</t>
  </si>
  <si>
    <t>39-0462266</t>
  </si>
  <si>
    <t>70-8961752</t>
  </si>
  <si>
    <t>98-3804327</t>
  </si>
  <si>
    <t>50-6417978</t>
  </si>
  <si>
    <t>19-1175730</t>
  </si>
  <si>
    <t>77-0436577</t>
  </si>
  <si>
    <t>01-7831454</t>
  </si>
  <si>
    <t>80-3560498</t>
  </si>
  <si>
    <t>95-7190017</t>
  </si>
  <si>
    <t>84-8143323</t>
  </si>
  <si>
    <t>27-6598406</t>
  </si>
  <si>
    <t>77-1516908</t>
  </si>
  <si>
    <t>25-3805355</t>
  </si>
  <si>
    <t>97-5150669</t>
  </si>
  <si>
    <t>00-0172716</t>
  </si>
  <si>
    <t>67-8870757</t>
  </si>
  <si>
    <t>66-5768635</t>
  </si>
  <si>
    <t>79-9823115</t>
  </si>
  <si>
    <t>57-1803517</t>
  </si>
  <si>
    <t>74-0106879</t>
  </si>
  <si>
    <t>88-3582241</t>
  </si>
  <si>
    <t>72-3832380</t>
  </si>
  <si>
    <t>96-8070716</t>
  </si>
  <si>
    <t>86-3966675</t>
  </si>
  <si>
    <t>09-1853303</t>
  </si>
  <si>
    <t>57-7289329</t>
  </si>
  <si>
    <t>00-5816689</t>
  </si>
  <si>
    <t>30-9466184</t>
  </si>
  <si>
    <t>77-5393875</t>
  </si>
  <si>
    <t>11-3883460</t>
  </si>
  <si>
    <t>74-7120553</t>
  </si>
  <si>
    <t>06-1357028</t>
  </si>
  <si>
    <t>31-0716186</t>
  </si>
  <si>
    <t>99-4686745</t>
  </si>
  <si>
    <t>13-8651503</t>
  </si>
  <si>
    <t>38-7947271</t>
  </si>
  <si>
    <t>42-1118847</t>
  </si>
  <si>
    <t>01-1838494</t>
  </si>
  <si>
    <t>57-1031724</t>
  </si>
  <si>
    <t>19-4016608</t>
  </si>
  <si>
    <t>72-5279983</t>
  </si>
  <si>
    <t>36-2973220</t>
  </si>
  <si>
    <t>62-2063205</t>
  </si>
  <si>
    <t>27-7642341</t>
  </si>
  <si>
    <t>97-7208779</t>
  </si>
  <si>
    <t>32-2787129</t>
  </si>
  <si>
    <t>77-9310501</t>
  </si>
  <si>
    <t>84-6536197</t>
  </si>
  <si>
    <t>56-1476937</t>
  </si>
  <si>
    <t>92-6637561</t>
  </si>
  <si>
    <t>40-3264325</t>
  </si>
  <si>
    <t>92-0937203</t>
  </si>
  <si>
    <t>65-6300546</t>
  </si>
  <si>
    <t>90-6895544</t>
  </si>
  <si>
    <t>68-5227767</t>
  </si>
  <si>
    <t>80-6518738</t>
  </si>
  <si>
    <t>42-9457875</t>
  </si>
  <si>
    <t>74-4843597</t>
  </si>
  <si>
    <t>10-9964507</t>
  </si>
  <si>
    <t>15-1791279</t>
  </si>
  <si>
    <t>09-0430416</t>
  </si>
  <si>
    <t>82-1615738</t>
  </si>
  <si>
    <t>71-6636245</t>
  </si>
  <si>
    <t>20-8838282</t>
  </si>
  <si>
    <t>76-1480988</t>
  </si>
  <si>
    <t>41-1335146</t>
  </si>
  <si>
    <t>61-8913842</t>
  </si>
  <si>
    <t>94-5831104</t>
  </si>
  <si>
    <t>14-6025430</t>
  </si>
  <si>
    <t>18-3039310</t>
  </si>
  <si>
    <t>80-5200632</t>
  </si>
  <si>
    <t>28-4564997</t>
  </si>
  <si>
    <t>75-3292857</t>
  </si>
  <si>
    <t>41-0614060</t>
  </si>
  <si>
    <t>26-7917735</t>
  </si>
  <si>
    <t>24-5048357</t>
  </si>
  <si>
    <t>31-3004508</t>
  </si>
  <si>
    <t>66-3318917</t>
  </si>
  <si>
    <t>94-4658396</t>
  </si>
  <si>
    <t>73-9821690</t>
  </si>
  <si>
    <t>20-3082397</t>
  </si>
  <si>
    <t>87-9841380</t>
  </si>
  <si>
    <t>77-7218863</t>
  </si>
  <si>
    <t>92-8871815</t>
  </si>
  <si>
    <t>65-6667173</t>
  </si>
  <si>
    <t>67-6007270</t>
  </si>
  <si>
    <t>51-7609325</t>
  </si>
  <si>
    <t>54-1939826</t>
  </si>
  <si>
    <t>89-6990999</t>
  </si>
  <si>
    <t>75-3171407</t>
  </si>
  <si>
    <t>20-8651103</t>
  </si>
  <si>
    <t>34-7079273</t>
  </si>
  <si>
    <t>64-5596585</t>
  </si>
  <si>
    <t>28-4704762</t>
  </si>
  <si>
    <t>27-9966769</t>
  </si>
  <si>
    <t>39-1431959</t>
  </si>
  <si>
    <t>90-6057144</t>
  </si>
  <si>
    <t>22-5269459</t>
  </si>
  <si>
    <t>71-2999337</t>
  </si>
  <si>
    <t>45-3119213</t>
  </si>
  <si>
    <t>19-9362475</t>
  </si>
  <si>
    <t>81-0981203</t>
  </si>
  <si>
    <t>44-4928825</t>
  </si>
  <si>
    <t>52-9712188</t>
  </si>
  <si>
    <t>65-8884100</t>
  </si>
  <si>
    <t>20-1326725</t>
  </si>
  <si>
    <t>87-9754818</t>
  </si>
  <si>
    <t>41-8046817</t>
  </si>
  <si>
    <t>01-6831193</t>
  </si>
  <si>
    <t>04-4514087</t>
  </si>
  <si>
    <t>73-5591122</t>
  </si>
  <si>
    <t>96-5327835</t>
  </si>
  <si>
    <t>92-8873946</t>
  </si>
  <si>
    <t>80-0774957</t>
  </si>
  <si>
    <t>14-6324453</t>
  </si>
  <si>
    <t>91-2901011</t>
  </si>
  <si>
    <t>56-9037434</t>
  </si>
  <si>
    <t>32-9582501</t>
  </si>
  <si>
    <t>27-5187980</t>
  </si>
  <si>
    <t>93-7634351</t>
  </si>
  <si>
    <t>20-1108515</t>
  </si>
  <si>
    <t>97-2490726</t>
  </si>
  <si>
    <t>78-6567136</t>
  </si>
  <si>
    <t>79-6010365</t>
  </si>
  <si>
    <t>87-5507358</t>
  </si>
  <si>
    <t>29-0795007</t>
  </si>
  <si>
    <t>59-3672529</t>
  </si>
  <si>
    <t>98-6265442</t>
  </si>
  <si>
    <t>70-2106385</t>
  </si>
  <si>
    <t>74-4127970</t>
  </si>
  <si>
    <t>89-6733996</t>
  </si>
  <si>
    <t>17-5382922</t>
  </si>
  <si>
    <t>32-1385865</t>
  </si>
  <si>
    <t>83-0512614</t>
  </si>
  <si>
    <t>58-5213225</t>
  </si>
  <si>
    <t>02-5008993</t>
  </si>
  <si>
    <t>15-1142659</t>
  </si>
  <si>
    <t>42-2265512</t>
  </si>
  <si>
    <t>40-0083766</t>
  </si>
  <si>
    <t>06-3946303</t>
  </si>
  <si>
    <t>23-3222662</t>
  </si>
  <si>
    <t>23-5228226</t>
  </si>
  <si>
    <t>13-2326152</t>
  </si>
  <si>
    <t>16-5039754</t>
  </si>
  <si>
    <t>17-7289009</t>
  </si>
  <si>
    <t>81-4754910</t>
  </si>
  <si>
    <t>03-0245172</t>
  </si>
  <si>
    <t>59-6104640</t>
  </si>
  <si>
    <t>65-0137447</t>
  </si>
  <si>
    <t>22-8595222</t>
  </si>
  <si>
    <t>98-2814339</t>
  </si>
  <si>
    <t>73-1492366</t>
  </si>
  <si>
    <t>99-4526509</t>
  </si>
  <si>
    <t>52-2578777</t>
  </si>
  <si>
    <t>77-4786578</t>
  </si>
  <si>
    <t>82-9493825</t>
  </si>
  <si>
    <t>16-4684534</t>
  </si>
  <si>
    <t>97-0487265</t>
  </si>
  <si>
    <t>85-1187179</t>
  </si>
  <si>
    <t>57-6070727</t>
  </si>
  <si>
    <t>10-8279816</t>
  </si>
  <si>
    <t>34-2777358</t>
  </si>
  <si>
    <t>41-2045006</t>
  </si>
  <si>
    <t>08-5216676</t>
  </si>
  <si>
    <t>07-1681147</t>
  </si>
  <si>
    <t>60-8429761</t>
  </si>
  <si>
    <t>78-6475152</t>
  </si>
  <si>
    <t>07-2582941</t>
  </si>
  <si>
    <t>30-2302083</t>
  </si>
  <si>
    <t>87-0424410</t>
  </si>
  <si>
    <t>65-0869717</t>
  </si>
  <si>
    <t>91-8615487</t>
  </si>
  <si>
    <t>72-1603967</t>
  </si>
  <si>
    <t>97-0225764</t>
  </si>
  <si>
    <t>05-9596421</t>
  </si>
  <si>
    <t>80-6129693</t>
  </si>
  <si>
    <t>42-3857552</t>
  </si>
  <si>
    <t>00-9416313</t>
  </si>
  <si>
    <t>13-3160865</t>
  </si>
  <si>
    <t>51-3124578</t>
  </si>
  <si>
    <t>77-3378877</t>
  </si>
  <si>
    <t>98-0109531</t>
  </si>
  <si>
    <t>58-2871594</t>
  </si>
  <si>
    <t>16-2158750</t>
  </si>
  <si>
    <t>43-2659836</t>
  </si>
  <si>
    <t>64-9696771</t>
  </si>
  <si>
    <t>75-7926322</t>
  </si>
  <si>
    <t>49-5095902</t>
  </si>
  <si>
    <t>91-0035038</t>
  </si>
  <si>
    <t>43-2904079</t>
  </si>
  <si>
    <t>23-1045743</t>
  </si>
  <si>
    <t>49-5065023</t>
  </si>
  <si>
    <t>78-8557072</t>
  </si>
  <si>
    <t>61-3037866</t>
  </si>
  <si>
    <t>97-6029624</t>
  </si>
  <si>
    <t>14-3025717</t>
  </si>
  <si>
    <t>27-3283949</t>
  </si>
  <si>
    <t>43-8992802</t>
  </si>
  <si>
    <t>69-9126665</t>
  </si>
  <si>
    <t>50-6762203</t>
  </si>
  <si>
    <t>55-3900834</t>
  </si>
  <si>
    <t>32-1436540</t>
  </si>
  <si>
    <t>78-5706621</t>
  </si>
  <si>
    <t>03-5303334</t>
  </si>
  <si>
    <t>75-5392507</t>
  </si>
  <si>
    <t>18-8706847</t>
  </si>
  <si>
    <t>00-2477107</t>
  </si>
  <si>
    <t>40-8333539</t>
  </si>
  <si>
    <t>53-3387460</t>
  </si>
  <si>
    <t>14-8356630</t>
  </si>
  <si>
    <t>29-0284414</t>
  </si>
  <si>
    <t>31-9911293</t>
  </si>
  <si>
    <t>99-0908810</t>
  </si>
  <si>
    <t>49-5852729</t>
  </si>
  <si>
    <t>91-0540677</t>
  </si>
  <si>
    <t>00-8591312</t>
  </si>
  <si>
    <t>21-3191055</t>
  </si>
  <si>
    <t>53-7953223</t>
  </si>
  <si>
    <t>67-7332959</t>
  </si>
  <si>
    <t>13-2253407</t>
  </si>
  <si>
    <t>93-4437905</t>
  </si>
  <si>
    <t>64-3982654</t>
  </si>
  <si>
    <t>17-0391239</t>
  </si>
  <si>
    <t>63-0191334</t>
  </si>
  <si>
    <t>56-6222089</t>
  </si>
  <si>
    <t>92-1229371</t>
  </si>
  <si>
    <t>87-4452227</t>
  </si>
  <si>
    <t>22-7182225</t>
  </si>
  <si>
    <t>61-2941952</t>
  </si>
  <si>
    <t>41-3003522</t>
  </si>
  <si>
    <t>37-8568985</t>
  </si>
  <si>
    <t>74-7943986</t>
  </si>
  <si>
    <t>39-8759492</t>
  </si>
  <si>
    <t>41-9059180</t>
  </si>
  <si>
    <t>84-8548353</t>
  </si>
  <si>
    <t>44-4009137</t>
  </si>
  <si>
    <t>63-8451175</t>
  </si>
  <si>
    <t>66-3461891</t>
  </si>
  <si>
    <t>64-4162950</t>
  </si>
  <si>
    <t>55-1516981</t>
  </si>
  <si>
    <t>36-9667837</t>
  </si>
  <si>
    <t>49-9083143</t>
  </si>
  <si>
    <t>65-3384343</t>
  </si>
  <si>
    <t>89-7311786</t>
  </si>
  <si>
    <t>40-4627689</t>
  </si>
  <si>
    <t>49-3637910</t>
  </si>
  <si>
    <t>98-4374036</t>
  </si>
  <si>
    <t>92-8080304</t>
  </si>
  <si>
    <t>82-7375681</t>
  </si>
  <si>
    <t>03-3605332</t>
  </si>
  <si>
    <t>53-4591357</t>
  </si>
  <si>
    <t>57-4829961</t>
  </si>
  <si>
    <t>81-6448140</t>
  </si>
  <si>
    <t>11-9234643</t>
  </si>
  <si>
    <t>02-7941161</t>
  </si>
  <si>
    <t>16-3268377</t>
  </si>
  <si>
    <t>51-5941416</t>
  </si>
  <si>
    <t>29-1527590</t>
  </si>
  <si>
    <t>50-4071501</t>
  </si>
  <si>
    <t>74-6227510</t>
  </si>
  <si>
    <t>80-8078497</t>
  </si>
  <si>
    <t>51-2789643</t>
  </si>
  <si>
    <t>91-1082665</t>
  </si>
  <si>
    <t>07-1078955</t>
  </si>
  <si>
    <t>38-5609126</t>
  </si>
  <si>
    <t>08-9106480</t>
  </si>
  <si>
    <t>93-8638608</t>
  </si>
  <si>
    <t>03-4654737</t>
  </si>
  <si>
    <t>17-3969307</t>
  </si>
  <si>
    <t>31-4766114</t>
  </si>
  <si>
    <t>86-0313620</t>
  </si>
  <si>
    <t>84-5808746</t>
  </si>
  <si>
    <t>79-2888840</t>
  </si>
  <si>
    <t>37-7167107</t>
  </si>
  <si>
    <t>52-3223644</t>
  </si>
  <si>
    <t>96-3885195</t>
  </si>
  <si>
    <t>47-4612328</t>
  </si>
  <si>
    <t>74-4499400</t>
  </si>
  <si>
    <t>46-8134762</t>
  </si>
  <si>
    <t>16-7427877</t>
  </si>
  <si>
    <t>45-8295982</t>
  </si>
  <si>
    <t>61-1415766</t>
  </si>
  <si>
    <t>47-2603606</t>
  </si>
  <si>
    <t>54-6414061</t>
  </si>
  <si>
    <t>06-0396611</t>
  </si>
  <si>
    <t>53-1279903</t>
  </si>
  <si>
    <t>49-6639292</t>
  </si>
  <si>
    <t>03-8216670</t>
  </si>
  <si>
    <t>98-3965263</t>
  </si>
  <si>
    <t>51-8377719</t>
  </si>
  <si>
    <t>76-1398561</t>
  </si>
  <si>
    <t>24-4689877</t>
  </si>
  <si>
    <t>65-9820489</t>
  </si>
  <si>
    <t>96-8542607</t>
  </si>
  <si>
    <t>69-7120098</t>
  </si>
  <si>
    <t>76-4283633</t>
  </si>
  <si>
    <t>04-9669634</t>
  </si>
  <si>
    <t>33-0330937</t>
  </si>
  <si>
    <t>50-5259303</t>
  </si>
  <si>
    <t>56-5177927</t>
  </si>
  <si>
    <t>35-1601404</t>
  </si>
  <si>
    <t>08-7701767</t>
  </si>
  <si>
    <t>45-7302252</t>
  </si>
  <si>
    <t>32-6261466</t>
  </si>
  <si>
    <t>56-5107296</t>
  </si>
  <si>
    <t>37-7230889</t>
  </si>
  <si>
    <t>61-4052432</t>
  </si>
  <si>
    <t>97-4078963</t>
  </si>
  <si>
    <t>62-9261872</t>
  </si>
  <si>
    <t>77-8570117</t>
  </si>
  <si>
    <t>58-7761904</t>
  </si>
  <si>
    <t>42-6104573</t>
  </si>
  <si>
    <t>43-9209438</t>
  </si>
  <si>
    <t>78-4883402</t>
  </si>
  <si>
    <t>40-2621049</t>
  </si>
  <si>
    <t>73-2562069</t>
  </si>
  <si>
    <t>47-8999117</t>
  </si>
  <si>
    <t>55-5583297</t>
  </si>
  <si>
    <t>36-8628349</t>
  </si>
  <si>
    <t>99-3544491</t>
  </si>
  <si>
    <t>45-8433827</t>
  </si>
  <si>
    <t>82-0888715</t>
  </si>
  <si>
    <t>26-7929795</t>
  </si>
  <si>
    <t>34-9927104</t>
  </si>
  <si>
    <t>56-3189126</t>
  </si>
  <si>
    <t>23-4279913</t>
  </si>
  <si>
    <t>97-9984681</t>
  </si>
  <si>
    <t>49-6948468</t>
  </si>
  <si>
    <t>94-2438864</t>
  </si>
  <si>
    <t>11-9055469</t>
  </si>
  <si>
    <t>99-8368380</t>
  </si>
  <si>
    <t>82-3594284</t>
  </si>
  <si>
    <t>99-0905057</t>
  </si>
  <si>
    <t>82-9369974</t>
  </si>
  <si>
    <t>10-4303550</t>
  </si>
  <si>
    <t>57-5572304</t>
  </si>
  <si>
    <t>20-6479558</t>
  </si>
  <si>
    <t>51-9810427</t>
  </si>
  <si>
    <t>43-2549311</t>
  </si>
  <si>
    <t>90-0688195</t>
  </si>
  <si>
    <t>58-2034478</t>
  </si>
  <si>
    <t>20-4927526</t>
  </si>
  <si>
    <t>86-2266813</t>
  </si>
  <si>
    <t>15-8730900</t>
  </si>
  <si>
    <t>68-2856088</t>
  </si>
  <si>
    <t>43-0522664</t>
  </si>
  <si>
    <t>14-8965751</t>
  </si>
  <si>
    <t>71-6882001</t>
  </si>
  <si>
    <t>14-4608613</t>
  </si>
  <si>
    <t>72-3164340</t>
  </si>
  <si>
    <t>74-9111401</t>
  </si>
  <si>
    <t>73-7219860</t>
  </si>
  <si>
    <t>68-9967577</t>
  </si>
  <si>
    <t>09-5655135</t>
  </si>
  <si>
    <t>55-4493754</t>
  </si>
  <si>
    <t>83-1179282</t>
  </si>
  <si>
    <t>79-2336635</t>
  </si>
  <si>
    <t>58-3680519</t>
  </si>
  <si>
    <t>52-6615037</t>
  </si>
  <si>
    <t>14-0928553</t>
  </si>
  <si>
    <t>35-2784408</t>
  </si>
  <si>
    <t>96-1491569</t>
  </si>
  <si>
    <t>49-4250080</t>
  </si>
  <si>
    <t>27-6889884</t>
  </si>
  <si>
    <t>87-9085934</t>
  </si>
  <si>
    <t>03-5575117</t>
  </si>
  <si>
    <t>24-9748497</t>
  </si>
  <si>
    <t>21-6797371</t>
  </si>
  <si>
    <t>71-8967198</t>
  </si>
  <si>
    <t>07-8150407</t>
  </si>
  <si>
    <t>30-4723652</t>
  </si>
  <si>
    <t>46-0267825</t>
  </si>
  <si>
    <t>18-1041790</t>
  </si>
  <si>
    <t>07-1696653</t>
  </si>
  <si>
    <t>94-2709716</t>
  </si>
  <si>
    <t>35-1437690</t>
  </si>
  <si>
    <t>92-7724916</t>
  </si>
  <si>
    <t>79-8893649</t>
  </si>
  <si>
    <t>59-7663925</t>
  </si>
  <si>
    <t>07-6645906</t>
  </si>
  <si>
    <t>19-6789561</t>
  </si>
  <si>
    <t>66-9100181</t>
  </si>
  <si>
    <t>15-7343702</t>
  </si>
  <si>
    <t>07-4619467</t>
  </si>
  <si>
    <t>97-7420621</t>
  </si>
  <si>
    <t>29-5633856</t>
  </si>
  <si>
    <t>33-5904876</t>
  </si>
  <si>
    <t>31-6158360</t>
  </si>
  <si>
    <t>38-6520484</t>
  </si>
  <si>
    <t>44-9871993</t>
  </si>
  <si>
    <t>94-9378982</t>
  </si>
  <si>
    <t>58-8619135</t>
  </si>
  <si>
    <t>50-8133279</t>
  </si>
  <si>
    <t>76-7958954</t>
  </si>
  <si>
    <t>30-1158077</t>
  </si>
  <si>
    <t>11-3884455</t>
  </si>
  <si>
    <t>72-5202746</t>
  </si>
  <si>
    <t>91-4488236</t>
  </si>
  <si>
    <t>15-0788851</t>
  </si>
  <si>
    <t>20-5563445</t>
  </si>
  <si>
    <t>20-2944547</t>
  </si>
  <si>
    <t>72-0464982</t>
  </si>
  <si>
    <t>12-1903980</t>
  </si>
  <si>
    <t>65-4536254</t>
  </si>
  <si>
    <t>63-0505030</t>
  </si>
  <si>
    <t>72-7885336</t>
  </si>
  <si>
    <t>44-6306281</t>
  </si>
  <si>
    <t>86-3482348</t>
  </si>
  <si>
    <t>40-2910739</t>
  </si>
  <si>
    <t>50-2666141</t>
  </si>
  <si>
    <t>84-5292341</t>
  </si>
  <si>
    <t>50-9635563</t>
  </si>
  <si>
    <t>36-7685580</t>
  </si>
  <si>
    <t>18-0379677</t>
  </si>
  <si>
    <t>91-3060643</t>
  </si>
  <si>
    <t>32-5808243</t>
  </si>
  <si>
    <t>38-9677127</t>
  </si>
  <si>
    <t>22-9014921</t>
  </si>
  <si>
    <t>88-2038685</t>
  </si>
  <si>
    <t>04-2826556</t>
  </si>
  <si>
    <t>15-5292610</t>
  </si>
  <si>
    <t>99-6937297</t>
  </si>
  <si>
    <t>91-5824822</t>
  </si>
  <si>
    <t>82-6213432</t>
  </si>
  <si>
    <t>10-9781012</t>
  </si>
  <si>
    <t>66-2834861</t>
  </si>
  <si>
    <t>19-5473800</t>
  </si>
  <si>
    <t>00-7771708</t>
  </si>
  <si>
    <t>56-4821545</t>
  </si>
  <si>
    <t>91-1195128</t>
  </si>
  <si>
    <t>40-0879711</t>
  </si>
  <si>
    <t>58-3480920</t>
  </si>
  <si>
    <t>03-5389502</t>
  </si>
  <si>
    <t>97-5223565</t>
  </si>
  <si>
    <t>71-9578905</t>
  </si>
  <si>
    <t>25-6946170</t>
  </si>
  <si>
    <t>53-2351776</t>
  </si>
  <si>
    <t>57-5386330</t>
  </si>
  <si>
    <t>01-1534842</t>
  </si>
  <si>
    <t>56-5919455</t>
  </si>
  <si>
    <t>90-1046732</t>
  </si>
  <si>
    <t>26-0780249</t>
  </si>
  <si>
    <t>52-9537495</t>
  </si>
  <si>
    <t>64-5833409</t>
  </si>
  <si>
    <t>39-8639864</t>
  </si>
  <si>
    <t>35-3285663</t>
  </si>
  <si>
    <t>77-7153492</t>
  </si>
  <si>
    <t>32-3100793</t>
  </si>
  <si>
    <t>13-4169492</t>
  </si>
  <si>
    <t>17-9644622</t>
  </si>
  <si>
    <t>29-5334065</t>
  </si>
  <si>
    <t>60-8222708</t>
  </si>
  <si>
    <t>24-2733540</t>
  </si>
  <si>
    <t>93-5893874</t>
  </si>
  <si>
    <t>16-3716324</t>
  </si>
  <si>
    <t>85-4625547</t>
  </si>
  <si>
    <t>75-8219212</t>
  </si>
  <si>
    <t>94-4166996</t>
  </si>
  <si>
    <t>56-7016226</t>
  </si>
  <si>
    <t>12-9447464</t>
  </si>
  <si>
    <t>14-1251268</t>
  </si>
  <si>
    <t>19-0076373</t>
  </si>
  <si>
    <t>78-4532643</t>
  </si>
  <si>
    <t>27-2927025</t>
  </si>
  <si>
    <t>95-4565857</t>
  </si>
  <si>
    <t>19-9722438</t>
  </si>
  <si>
    <t>22-8526363</t>
  </si>
  <si>
    <t>50-2906669</t>
  </si>
  <si>
    <t>75-1038286</t>
  </si>
  <si>
    <t>39-6488559</t>
  </si>
  <si>
    <t>52-6104000</t>
  </si>
  <si>
    <t>43-5227486</t>
  </si>
  <si>
    <t>16-1705483</t>
  </si>
  <si>
    <t>32-5034222</t>
  </si>
  <si>
    <t>63-1956263</t>
  </si>
  <si>
    <t>54-4040690</t>
  </si>
  <si>
    <t>37-2831288</t>
  </si>
  <si>
    <t>94-1726567</t>
  </si>
  <si>
    <t>68-2900704</t>
  </si>
  <si>
    <t>30-4828092</t>
  </si>
  <si>
    <t>30-2037098</t>
  </si>
  <si>
    <t>79-9061691</t>
  </si>
  <si>
    <t>26-5762218</t>
  </si>
  <si>
    <t>12-8978624</t>
  </si>
  <si>
    <t>70-0490917</t>
  </si>
  <si>
    <t>06-3391349</t>
  </si>
  <si>
    <t>78-1368547</t>
  </si>
  <si>
    <t>41-4708842</t>
  </si>
  <si>
    <t>58-9416786</t>
  </si>
  <si>
    <t>63-3388100</t>
  </si>
  <si>
    <t>72-1372310</t>
  </si>
  <si>
    <t>24-6867636</t>
  </si>
  <si>
    <t>29-8473740</t>
  </si>
  <si>
    <t>27-7032753</t>
  </si>
  <si>
    <t>73-7145927</t>
  </si>
  <si>
    <t>99-9095043</t>
  </si>
  <si>
    <t>03-1754700</t>
  </si>
  <si>
    <t>23-5744879</t>
  </si>
  <si>
    <t>01-4915063</t>
  </si>
  <si>
    <t>46-2420901</t>
  </si>
  <si>
    <t>33-2691457</t>
  </si>
  <si>
    <t>62-9253669</t>
  </si>
  <si>
    <t>29-7453747</t>
  </si>
  <si>
    <t>56-0064227</t>
  </si>
  <si>
    <t>20-3089886</t>
  </si>
  <si>
    <t>94-5469835</t>
  </si>
  <si>
    <t>15-4785043</t>
  </si>
  <si>
    <t>02-9988696</t>
  </si>
  <si>
    <t>90-5950206</t>
  </si>
  <si>
    <t>97-4184024</t>
  </si>
  <si>
    <t>72-1343088</t>
  </si>
  <si>
    <t>94-8493018</t>
  </si>
  <si>
    <t>35-4591250</t>
  </si>
  <si>
    <t>69-7737987</t>
  </si>
  <si>
    <t>37-1331833</t>
  </si>
  <si>
    <t>75-6740157</t>
  </si>
  <si>
    <t>13-8891759</t>
  </si>
  <si>
    <t>65-1928653</t>
  </si>
  <si>
    <t>36-3344277</t>
  </si>
  <si>
    <t>16-1165270</t>
  </si>
  <si>
    <t>08-0903867</t>
  </si>
  <si>
    <t>24-6446885</t>
  </si>
  <si>
    <t>91-0287877</t>
  </si>
  <si>
    <t>45-2690865</t>
  </si>
  <si>
    <t>15-6771075</t>
  </si>
  <si>
    <t>12-4221902</t>
  </si>
  <si>
    <t>57-8657763</t>
  </si>
  <si>
    <t>12-1973882</t>
  </si>
  <si>
    <t>10-5792092</t>
  </si>
  <si>
    <t>19-7680523</t>
  </si>
  <si>
    <t>33-3139881</t>
  </si>
  <si>
    <t>09-4486614</t>
  </si>
  <si>
    <t>89-6788662</t>
  </si>
  <si>
    <t>87-7750730</t>
  </si>
  <si>
    <t>03-7209524</t>
  </si>
  <si>
    <t>06-5435155</t>
  </si>
  <si>
    <t>87-4202518</t>
  </si>
  <si>
    <t>20-7673439</t>
  </si>
  <si>
    <t>33-8839575</t>
  </si>
  <si>
    <t>42-9140159</t>
  </si>
  <si>
    <t>85-2776466</t>
  </si>
  <si>
    <t>37-4932559</t>
  </si>
  <si>
    <t>74-7126160</t>
  </si>
  <si>
    <t>60-3933959</t>
  </si>
  <si>
    <t>90-6671957</t>
  </si>
  <si>
    <t>22-9514535</t>
  </si>
  <si>
    <t>81-3830690</t>
  </si>
  <si>
    <t>56-7791328</t>
  </si>
  <si>
    <t>81-7095180</t>
  </si>
  <si>
    <t>77-0894930</t>
  </si>
  <si>
    <t>32-3834008</t>
  </si>
  <si>
    <t>75-8291351</t>
  </si>
  <si>
    <t>38-6706162</t>
  </si>
  <si>
    <t>10-8562268</t>
  </si>
  <si>
    <t>74-3004542</t>
  </si>
  <si>
    <t>91-6421372</t>
  </si>
  <si>
    <t>34-3835127</t>
  </si>
  <si>
    <t>84-8300518</t>
  </si>
  <si>
    <t>00-7883277</t>
  </si>
  <si>
    <t>63-9027010</t>
  </si>
  <si>
    <t>06-4979663</t>
  </si>
  <si>
    <t>73-7282977</t>
  </si>
  <si>
    <t>63-3110115</t>
  </si>
  <si>
    <t>40-6936300</t>
  </si>
  <si>
    <t>12-6402905</t>
  </si>
  <si>
    <t>24-1882978</t>
  </si>
  <si>
    <t>03-4762938</t>
  </si>
  <si>
    <t>76-9884305</t>
  </si>
  <si>
    <t>12-6030822</t>
  </si>
  <si>
    <t>15-0275524</t>
  </si>
  <si>
    <t>95-7840848</t>
  </si>
  <si>
    <t>94-2811971</t>
  </si>
  <si>
    <t>25-0576366</t>
  </si>
  <si>
    <t>76-5247077</t>
  </si>
  <si>
    <t>40-6338197</t>
  </si>
  <si>
    <t>38-7700646</t>
  </si>
  <si>
    <t>67-3886227</t>
  </si>
  <si>
    <t>26-2010588</t>
  </si>
  <si>
    <t>00-6980490</t>
  </si>
  <si>
    <t>91-0679214</t>
  </si>
  <si>
    <t>18-8161590</t>
  </si>
  <si>
    <t>95-0160812</t>
  </si>
  <si>
    <t>34-1673166</t>
  </si>
  <si>
    <t>85-0674084</t>
  </si>
  <si>
    <t>98-3811829</t>
  </si>
  <si>
    <t>60-1781826</t>
  </si>
  <si>
    <t>04-8448131</t>
  </si>
  <si>
    <t>79-3242769</t>
  </si>
  <si>
    <t>73-8662302</t>
  </si>
  <si>
    <t>06-9442657</t>
  </si>
  <si>
    <t>27-1938064</t>
  </si>
  <si>
    <t>43-5176159</t>
  </si>
  <si>
    <t>86-0304900</t>
  </si>
  <si>
    <t>65-4986251</t>
  </si>
  <si>
    <t>29-5403459</t>
  </si>
  <si>
    <t>67-5700542</t>
  </si>
  <si>
    <t>95-1974835</t>
  </si>
  <si>
    <t>72-6193819</t>
  </si>
  <si>
    <t>60-4565625</t>
  </si>
  <si>
    <t>97-5812150</t>
  </si>
  <si>
    <t>41-5193000</t>
  </si>
  <si>
    <t>24-3819563</t>
  </si>
  <si>
    <t>33-5491043</t>
  </si>
  <si>
    <t>83-1516453</t>
  </si>
  <si>
    <t>88-0294949</t>
  </si>
  <si>
    <t>36-8044678</t>
  </si>
  <si>
    <t>67-7196250</t>
  </si>
  <si>
    <t>94-2201985</t>
  </si>
  <si>
    <t>59-4358858</t>
  </si>
  <si>
    <t>22-2774617</t>
  </si>
  <si>
    <t>47-3890757</t>
  </si>
  <si>
    <t>56-8155527</t>
  </si>
  <si>
    <t>16-8103018</t>
  </si>
  <si>
    <t>00-1512068</t>
  </si>
  <si>
    <t>44-1071839</t>
  </si>
  <si>
    <t>20-6772597</t>
  </si>
  <si>
    <t>42-0492075</t>
  </si>
  <si>
    <t>20-6942311</t>
  </si>
  <si>
    <t>36-8063554</t>
  </si>
  <si>
    <t>66-3624910</t>
  </si>
  <si>
    <t>89-6679019</t>
  </si>
  <si>
    <t>93-4134898</t>
  </si>
  <si>
    <t>61-8164982</t>
  </si>
  <si>
    <t>36-4111944</t>
  </si>
  <si>
    <t>73-5259962</t>
  </si>
  <si>
    <t>62-5045732</t>
  </si>
  <si>
    <t>15-4683724</t>
  </si>
  <si>
    <t>35-6057309</t>
  </si>
  <si>
    <t>95-5519655</t>
  </si>
  <si>
    <t>90-9946566</t>
  </si>
  <si>
    <t>12-9390089</t>
  </si>
  <si>
    <t>89-6602540</t>
  </si>
  <si>
    <t>12-0187156</t>
  </si>
  <si>
    <t>51-2956494</t>
  </si>
  <si>
    <t>41-0021045</t>
  </si>
  <si>
    <t>66-4555670</t>
  </si>
  <si>
    <t>34-8649683</t>
  </si>
  <si>
    <t>70-6790379</t>
  </si>
  <si>
    <t>61-7137001</t>
  </si>
  <si>
    <t>88-2251837</t>
  </si>
  <si>
    <t>99-9076366</t>
  </si>
  <si>
    <t>19-2356827</t>
  </si>
  <si>
    <t>22-8468180</t>
  </si>
  <si>
    <t>36-6176887</t>
  </si>
  <si>
    <t>11-9596250</t>
  </si>
  <si>
    <t>65-7857232</t>
  </si>
  <si>
    <t>19-9147517</t>
  </si>
  <si>
    <t>69-5779189</t>
  </si>
  <si>
    <t>26-7032199</t>
  </si>
  <si>
    <t>11-3885458</t>
  </si>
  <si>
    <t>46-2810074</t>
  </si>
  <si>
    <t>53-8482671</t>
  </si>
  <si>
    <t>34-4128931</t>
  </si>
  <si>
    <t>83-5020513</t>
  </si>
  <si>
    <t>64-9571784</t>
  </si>
  <si>
    <t>15-3781187</t>
  </si>
  <si>
    <t>20-8589386</t>
  </si>
  <si>
    <t>24-7062679</t>
  </si>
  <si>
    <t>13-8428532</t>
  </si>
  <si>
    <t>43-6078076</t>
  </si>
  <si>
    <t>17-9634194</t>
  </si>
  <si>
    <t>12-5670090</t>
  </si>
  <si>
    <t>12-8757385</t>
  </si>
  <si>
    <t>20-4494222</t>
  </si>
  <si>
    <t>36-5185123</t>
  </si>
  <si>
    <t>18-5527590</t>
  </si>
  <si>
    <t>55-4935163</t>
  </si>
  <si>
    <t>79-1486800</t>
  </si>
  <si>
    <t>32-6445064</t>
  </si>
  <si>
    <t>99-5198100</t>
  </si>
  <si>
    <t>82-1017335</t>
  </si>
  <si>
    <t>12-4038840</t>
  </si>
  <si>
    <t>05-4845230</t>
  </si>
  <si>
    <t>44-5101658</t>
  </si>
  <si>
    <t>52-1436748</t>
  </si>
  <si>
    <t>15-4797264</t>
  </si>
  <si>
    <t>70-9824206</t>
  </si>
  <si>
    <t>77-0479231</t>
  </si>
  <si>
    <t>31-5445560</t>
  </si>
  <si>
    <t>42-3040918</t>
  </si>
  <si>
    <t>95-5769500</t>
  </si>
  <si>
    <t>92-7913175</t>
  </si>
  <si>
    <t>03-9430889</t>
  </si>
  <si>
    <t>41-3279308</t>
  </si>
  <si>
    <t>83-7397220</t>
  </si>
  <si>
    <t>79-5425999</t>
  </si>
  <si>
    <t>20-0109406</t>
  </si>
  <si>
    <t>40-5162819</t>
  </si>
  <si>
    <t>79-9014608</t>
  </si>
  <si>
    <t>58-6845124</t>
  </si>
  <si>
    <t>17-5857854</t>
  </si>
  <si>
    <t>84-1238215</t>
  </si>
  <si>
    <t>29-1031827</t>
  </si>
  <si>
    <t>68-7626178</t>
  </si>
  <si>
    <t>00-2211255</t>
  </si>
  <si>
    <t>89-8227242</t>
  </si>
  <si>
    <t>01-3344863</t>
  </si>
  <si>
    <t>63-9091304</t>
  </si>
  <si>
    <t>78-6302261</t>
  </si>
  <si>
    <t>54-8175449</t>
  </si>
  <si>
    <t>79-8091679</t>
  </si>
  <si>
    <t>48-6314475</t>
  </si>
  <si>
    <t>24-3484626</t>
  </si>
  <si>
    <t>16-8136339</t>
  </si>
  <si>
    <t>81-7112083</t>
  </si>
  <si>
    <t>75-8946876</t>
  </si>
  <si>
    <t>71-8909932</t>
  </si>
  <si>
    <t>23-1631359</t>
  </si>
  <si>
    <t>80-0651370</t>
  </si>
  <si>
    <t>00-5718539</t>
  </si>
  <si>
    <t>22-5630131</t>
  </si>
  <si>
    <t>32-4965172</t>
  </si>
  <si>
    <t>40-6078458</t>
  </si>
  <si>
    <t>64-9758317</t>
  </si>
  <si>
    <t>15-7329172</t>
  </si>
  <si>
    <t>46-1810059</t>
  </si>
  <si>
    <t>87-2839001</t>
  </si>
  <si>
    <t>47-2704760</t>
  </si>
  <si>
    <t>56-5785538</t>
  </si>
  <si>
    <t>48-2718391</t>
  </si>
  <si>
    <t>32-3527379</t>
  </si>
  <si>
    <t>05-3042299</t>
  </si>
  <si>
    <t>65-9076187</t>
  </si>
  <si>
    <t>24-1559132</t>
  </si>
  <si>
    <t>58-1445127</t>
  </si>
  <si>
    <t>78-1567874</t>
  </si>
  <si>
    <t>18-7153506</t>
  </si>
  <si>
    <t>68-3674132</t>
  </si>
  <si>
    <t>55-7314212</t>
  </si>
  <si>
    <t>78-6577789</t>
  </si>
  <si>
    <t>65-4486440</t>
  </si>
  <si>
    <t>04-1462691</t>
  </si>
  <si>
    <t>39-8092086</t>
  </si>
  <si>
    <t>74-5004170</t>
  </si>
  <si>
    <t>22-3617462</t>
  </si>
  <si>
    <t>65-1675002</t>
  </si>
  <si>
    <t>59-1344500</t>
  </si>
  <si>
    <t>88-1390251</t>
  </si>
  <si>
    <t>31-2706924</t>
  </si>
  <si>
    <t>99-6864285</t>
  </si>
  <si>
    <t>02-7253377</t>
  </si>
  <si>
    <t>31-4962025</t>
  </si>
  <si>
    <t>44-1514500</t>
  </si>
  <si>
    <t>20-4787405</t>
  </si>
  <si>
    <t>38-4271827</t>
  </si>
  <si>
    <t>38-6884506</t>
  </si>
  <si>
    <t>39-2099094</t>
  </si>
  <si>
    <t>15-9324442</t>
  </si>
  <si>
    <t>36-8670137</t>
  </si>
  <si>
    <t>21-5465356</t>
  </si>
  <si>
    <t>83-8364650</t>
  </si>
  <si>
    <t>26-7392848</t>
  </si>
  <si>
    <t>37-3412900</t>
  </si>
  <si>
    <t>38-2952495</t>
  </si>
  <si>
    <t>31-8438335</t>
  </si>
  <si>
    <t>17-8914006</t>
  </si>
  <si>
    <t>22-3505741</t>
  </si>
  <si>
    <t>91-5359747</t>
  </si>
  <si>
    <t>27-5305556</t>
  </si>
  <si>
    <t>47-8227323</t>
  </si>
  <si>
    <t>80-5968377</t>
  </si>
  <si>
    <t>30-2777618</t>
  </si>
  <si>
    <t>17-5025356</t>
  </si>
  <si>
    <t>55-0929191</t>
  </si>
  <si>
    <t>62-7552859</t>
  </si>
  <si>
    <t>40-6502363</t>
  </si>
  <si>
    <t>89-1361205</t>
  </si>
  <si>
    <t>15-3294765</t>
  </si>
  <si>
    <t>45-9795336</t>
  </si>
  <si>
    <t>84-9345240</t>
  </si>
  <si>
    <t>92-3550932</t>
  </si>
  <si>
    <t>34-0787937</t>
  </si>
  <si>
    <t>82-6201882</t>
  </si>
  <si>
    <t>65-5179442</t>
  </si>
  <si>
    <t>14-0560794</t>
  </si>
  <si>
    <t>77-9744554</t>
  </si>
  <si>
    <t>04-4546818</t>
  </si>
  <si>
    <t>19-0596648</t>
  </si>
  <si>
    <t>74-9704315</t>
  </si>
  <si>
    <t>90-7336395</t>
  </si>
  <si>
    <t>59-7090273</t>
  </si>
  <si>
    <t>35-8805424</t>
  </si>
  <si>
    <t>45-2292084</t>
  </si>
  <si>
    <t>22-7420430</t>
  </si>
  <si>
    <t>07-6876641</t>
  </si>
  <si>
    <t>36-3559460</t>
  </si>
  <si>
    <t>72-6903795</t>
  </si>
  <si>
    <t>46-4674357</t>
  </si>
  <si>
    <t>64-9147092</t>
  </si>
  <si>
    <t>26-9992407</t>
  </si>
  <si>
    <t>94-5553333</t>
  </si>
  <si>
    <t>70-6121130</t>
  </si>
  <si>
    <t>46-1193056</t>
  </si>
  <si>
    <t>73-0584379</t>
  </si>
  <si>
    <t>18-7032715</t>
  </si>
  <si>
    <t>71-3953657</t>
  </si>
  <si>
    <t>96-4054545</t>
  </si>
  <si>
    <t>89-0850158</t>
  </si>
  <si>
    <t>60-6180961</t>
  </si>
  <si>
    <t>29-7908683</t>
  </si>
  <si>
    <t>68-7355431</t>
  </si>
  <si>
    <t>40-4219197</t>
  </si>
  <si>
    <t>62-4641063</t>
  </si>
  <si>
    <t>73-1387916</t>
  </si>
  <si>
    <t>66-7485877</t>
  </si>
  <si>
    <t>83-9845054</t>
  </si>
  <si>
    <t>60-4055999</t>
  </si>
  <si>
    <t>23-7468746</t>
  </si>
  <si>
    <t>65-9680147</t>
  </si>
  <si>
    <t>39-0658829</t>
  </si>
  <si>
    <t>27-1705837</t>
  </si>
  <si>
    <t>27-1652034</t>
  </si>
  <si>
    <t>51-7379038</t>
  </si>
  <si>
    <t>61-6406812</t>
  </si>
  <si>
    <t>06-4131748</t>
  </si>
  <si>
    <t>16-6709438</t>
  </si>
  <si>
    <t>58-5465361</t>
  </si>
  <si>
    <t>03-2816542</t>
  </si>
  <si>
    <t>56-4796655</t>
  </si>
  <si>
    <t>55-3166911</t>
  </si>
  <si>
    <t>62-2388068</t>
  </si>
  <si>
    <t>32-3438579</t>
  </si>
  <si>
    <t>03-9398696</t>
  </si>
  <si>
    <t>29-7973166</t>
  </si>
  <si>
    <t>90-5552508</t>
  </si>
  <si>
    <t>73-5603725</t>
  </si>
  <si>
    <t>70-1009030</t>
  </si>
  <si>
    <t>63-4654191</t>
  </si>
  <si>
    <t>36-9578696</t>
  </si>
  <si>
    <t>83-8725361</t>
  </si>
  <si>
    <t>99-3311580</t>
  </si>
  <si>
    <t>62-9472435</t>
  </si>
  <si>
    <t>06-9733726</t>
  </si>
  <si>
    <t>68-1003741</t>
  </si>
  <si>
    <t>83-6186591</t>
  </si>
  <si>
    <t>23-4954737</t>
  </si>
  <si>
    <t>04-1020549</t>
  </si>
  <si>
    <t>72-6902615</t>
  </si>
  <si>
    <t>26-9950196</t>
  </si>
  <si>
    <t>64-4147246</t>
  </si>
  <si>
    <t>99-7958722</t>
  </si>
  <si>
    <t>99-3207869</t>
  </si>
  <si>
    <t>82-1033421</t>
  </si>
  <si>
    <t>95-8562143</t>
  </si>
  <si>
    <t>50-9947254</t>
  </si>
  <si>
    <t>83-8428249</t>
  </si>
  <si>
    <t>58-2012857</t>
  </si>
  <si>
    <t>37-0646151</t>
  </si>
  <si>
    <t>38-2828592</t>
  </si>
  <si>
    <t>96-2358273</t>
  </si>
  <si>
    <t>79-4734559</t>
  </si>
  <si>
    <t>50-8423699</t>
  </si>
  <si>
    <t>85-7880659</t>
  </si>
  <si>
    <t>23-0515036</t>
  </si>
  <si>
    <t>63-4699832</t>
  </si>
  <si>
    <t>18-7758720</t>
  </si>
  <si>
    <t>77-6634324</t>
  </si>
  <si>
    <t>58-5893989</t>
  </si>
  <si>
    <t>59-9940124</t>
  </si>
  <si>
    <t>61-8114420</t>
  </si>
  <si>
    <t>74-1166828</t>
  </si>
  <si>
    <t>80-9461780</t>
  </si>
  <si>
    <t>45-7074836</t>
  </si>
  <si>
    <t>71-1514745</t>
  </si>
  <si>
    <t>21-0500227</t>
  </si>
  <si>
    <t>62-0251143</t>
  </si>
  <si>
    <t>71-5071648</t>
  </si>
  <si>
    <t>15-8525443</t>
  </si>
  <si>
    <t>17-2209901</t>
  </si>
  <si>
    <t>46-0569487</t>
  </si>
  <si>
    <t>15-9317178</t>
  </si>
  <si>
    <t>34-9183726</t>
  </si>
  <si>
    <t>37-3499972</t>
  </si>
  <si>
    <t>08-1342454</t>
  </si>
  <si>
    <t>25-8008248</t>
  </si>
  <si>
    <t>86-0972642</t>
  </si>
  <si>
    <t>30-0104537</t>
  </si>
  <si>
    <t>74-5232735</t>
  </si>
  <si>
    <t>67-5582363</t>
  </si>
  <si>
    <t>94-0863756</t>
  </si>
  <si>
    <t>21-2658101</t>
  </si>
  <si>
    <t>05-3323820</t>
  </si>
  <si>
    <t>49-4101390</t>
  </si>
  <si>
    <t>53-7348224</t>
  </si>
  <si>
    <t>83-4386099</t>
  </si>
  <si>
    <t>08-2128323</t>
  </si>
  <si>
    <t>13-5682024</t>
  </si>
  <si>
    <t>64-4575455</t>
  </si>
  <si>
    <t>17-8675206</t>
  </si>
  <si>
    <t>85-1250833</t>
  </si>
  <si>
    <t>77-3944109</t>
  </si>
  <si>
    <t>74-6933033</t>
  </si>
  <si>
    <t>06-2295252</t>
  </si>
  <si>
    <t>37-8326981</t>
  </si>
  <si>
    <t>06-4471730</t>
  </si>
  <si>
    <t>28-5018201</t>
  </si>
  <si>
    <t>08-0228598</t>
  </si>
  <si>
    <t>94-8825383</t>
  </si>
  <si>
    <t>03-8185682</t>
  </si>
  <si>
    <t>22-9769932</t>
  </si>
  <si>
    <t>21-9154260</t>
  </si>
  <si>
    <t>72-1665943</t>
  </si>
  <si>
    <t>27-4246750</t>
  </si>
  <si>
    <t>07-2437153</t>
  </si>
  <si>
    <t>94-4801777</t>
  </si>
  <si>
    <t>17-2669368</t>
  </si>
  <si>
    <t>48-3503188</t>
  </si>
  <si>
    <t>90-5254426</t>
  </si>
  <si>
    <t>19-2876039</t>
  </si>
  <si>
    <t>02-3327698</t>
  </si>
  <si>
    <t>66-9999856</t>
  </si>
  <si>
    <t>05-0020800</t>
  </si>
  <si>
    <t>03-4295044</t>
  </si>
  <si>
    <t>91-1890975</t>
  </si>
  <si>
    <t>72-4074745</t>
  </si>
  <si>
    <t>09-8502819</t>
  </si>
  <si>
    <t>82-2025983</t>
  </si>
  <si>
    <t>89-0139838</t>
  </si>
  <si>
    <t>51-6923746</t>
  </si>
  <si>
    <t>41-6605735</t>
  </si>
  <si>
    <t>02-0608703</t>
  </si>
  <si>
    <t>93-2217993</t>
  </si>
  <si>
    <t>24-6536001</t>
  </si>
  <si>
    <t>16-7376931</t>
  </si>
  <si>
    <t>99-2621743</t>
  </si>
  <si>
    <t>73-2235440</t>
  </si>
  <si>
    <t>52-7666704</t>
  </si>
  <si>
    <t>12-0998603</t>
  </si>
  <si>
    <t>47-2329865</t>
  </si>
  <si>
    <t>22-4540939</t>
  </si>
  <si>
    <t>47-2448097</t>
  </si>
  <si>
    <t>84-2358550</t>
  </si>
  <si>
    <t>73-1934842</t>
  </si>
  <si>
    <t>01-9970214</t>
  </si>
  <si>
    <t>50-9294391</t>
  </si>
  <si>
    <t>45-2981964</t>
  </si>
  <si>
    <t>40-8390798</t>
  </si>
  <si>
    <t>28-7253142</t>
  </si>
  <si>
    <t>84-1767838</t>
  </si>
  <si>
    <t>82-3909508</t>
  </si>
  <si>
    <t>05-1408386</t>
  </si>
  <si>
    <t>92-6853423</t>
  </si>
  <si>
    <t>81-0979990</t>
  </si>
  <si>
    <t>83-2546441</t>
  </si>
  <si>
    <t>44-7612582</t>
  </si>
  <si>
    <t>84-8067283</t>
  </si>
  <si>
    <t>34-6467854</t>
  </si>
  <si>
    <t>89-0169106</t>
  </si>
  <si>
    <t>74-5093797</t>
  </si>
  <si>
    <t>85-9422956</t>
  </si>
  <si>
    <t>07-9514720</t>
  </si>
  <si>
    <t>58-8720389</t>
  </si>
  <si>
    <t>72-3145258</t>
  </si>
  <si>
    <t>17-6087927</t>
  </si>
  <si>
    <t>75-6328993</t>
  </si>
  <si>
    <t>46-2121916</t>
  </si>
  <si>
    <t>24-1135241</t>
  </si>
  <si>
    <t>26-4659581</t>
  </si>
  <si>
    <t>76-2162949</t>
  </si>
  <si>
    <t>27-9586837</t>
  </si>
  <si>
    <t>99-1120001</t>
  </si>
  <si>
    <t>67-4857355</t>
  </si>
  <si>
    <t>02-6710594</t>
  </si>
  <si>
    <t>45-5290991</t>
  </si>
  <si>
    <t>38-9298365</t>
  </si>
  <si>
    <t>10-9239521</t>
  </si>
  <si>
    <t>37-6699364</t>
  </si>
  <si>
    <t>40-7725239</t>
  </si>
  <si>
    <t>09-6106101</t>
  </si>
  <si>
    <t>01-9442504</t>
  </si>
  <si>
    <t>49-8956124</t>
  </si>
  <si>
    <t>96-3382673</t>
  </si>
  <si>
    <t>80-7852901</t>
  </si>
  <si>
    <t>11-8844141</t>
  </si>
  <si>
    <t>62-8642837</t>
  </si>
  <si>
    <t>91-7631930</t>
  </si>
  <si>
    <t>75-9644389</t>
  </si>
  <si>
    <t>10-0625745</t>
  </si>
  <si>
    <t>25-6084566</t>
  </si>
  <si>
    <t>70-0224104</t>
  </si>
  <si>
    <t>06-7366026</t>
  </si>
  <si>
    <t>24-3806284</t>
  </si>
  <si>
    <t>21-3836143</t>
  </si>
  <si>
    <t>29-6260892</t>
  </si>
  <si>
    <t>66-6959320</t>
  </si>
  <si>
    <t>91-5115013</t>
  </si>
  <si>
    <t>57-6890335</t>
  </si>
  <si>
    <t>29-8175055</t>
  </si>
  <si>
    <t>61-1392351</t>
  </si>
  <si>
    <t>31-4095029</t>
  </si>
  <si>
    <t>50-8930593</t>
  </si>
  <si>
    <t>91-9401800</t>
  </si>
  <si>
    <t>58-7398857</t>
  </si>
  <si>
    <t>58-7268750</t>
  </si>
  <si>
    <t>34-4384417</t>
  </si>
  <si>
    <t>28-8992123</t>
  </si>
  <si>
    <t>38-2644317</t>
  </si>
  <si>
    <t>63-8680403</t>
  </si>
  <si>
    <t>67-0038304</t>
  </si>
  <si>
    <t>75-2046705</t>
  </si>
  <si>
    <t>88-9593056</t>
  </si>
  <si>
    <t>62-0101849</t>
  </si>
  <si>
    <t>72-8248343</t>
  </si>
  <si>
    <t>59-3954397</t>
  </si>
  <si>
    <t>75-4502682</t>
  </si>
  <si>
    <t>58-8024625</t>
  </si>
  <si>
    <t>53-8296429</t>
  </si>
  <si>
    <t>73-3736972</t>
  </si>
  <si>
    <t>34-8178771</t>
  </si>
  <si>
    <t>66-8559483</t>
  </si>
  <si>
    <t>98-3916063</t>
  </si>
  <si>
    <t>98-2051314</t>
  </si>
  <si>
    <t>34-6460221</t>
  </si>
  <si>
    <t>66-8922531</t>
  </si>
  <si>
    <t>62-1174075</t>
  </si>
  <si>
    <t>38-3297631</t>
  </si>
  <si>
    <t>49-7010951</t>
  </si>
  <si>
    <t>60-7282202</t>
  </si>
  <si>
    <t>24-5058764</t>
  </si>
  <si>
    <t>18-6833910</t>
  </si>
  <si>
    <t>73-0337081</t>
  </si>
  <si>
    <t>10-3195592</t>
  </si>
  <si>
    <t>16-6959671</t>
  </si>
  <si>
    <t>94-6531835</t>
  </si>
  <si>
    <t>67-2014837</t>
  </si>
  <si>
    <t>38-2848672</t>
  </si>
  <si>
    <t>15-9791002</t>
  </si>
  <si>
    <t>27-8398027</t>
  </si>
  <si>
    <t>72-3646617</t>
  </si>
  <si>
    <t>32-3745207</t>
  </si>
  <si>
    <t>65-5907207</t>
  </si>
  <si>
    <t>10-8081421</t>
  </si>
  <si>
    <t>36-0573714</t>
  </si>
  <si>
    <t>84-1225407</t>
  </si>
  <si>
    <t>59-0962134</t>
  </si>
  <si>
    <t>01-6325116</t>
  </si>
  <si>
    <t>52-8390676</t>
  </si>
  <si>
    <t>57-1739034</t>
  </si>
  <si>
    <t>84-7070198</t>
  </si>
  <si>
    <t>54-1351716</t>
  </si>
  <si>
    <t>71-5053086</t>
  </si>
  <si>
    <t>11-8258869</t>
  </si>
  <si>
    <t>88-2752131</t>
  </si>
  <si>
    <t>70-4793597</t>
  </si>
  <si>
    <t>63-7028644</t>
  </si>
  <si>
    <t>99-4515899</t>
  </si>
  <si>
    <t>83-7445792</t>
  </si>
  <si>
    <t>50-5612914</t>
  </si>
  <si>
    <t>40-8126443</t>
  </si>
  <si>
    <t>52-8718132</t>
  </si>
  <si>
    <t>03-7241405</t>
  </si>
  <si>
    <t>51-2630523</t>
  </si>
  <si>
    <t>03-7614749</t>
  </si>
  <si>
    <t>42-0834223</t>
  </si>
  <si>
    <t>56-8519292</t>
  </si>
  <si>
    <t>38-4166890</t>
  </si>
  <si>
    <t>62-1662798</t>
  </si>
  <si>
    <t>65-3427638</t>
  </si>
  <si>
    <t>62-5091813</t>
  </si>
  <si>
    <t>49-1932326</t>
  </si>
  <si>
    <t>89-6659935</t>
  </si>
  <si>
    <t>29-5246778</t>
  </si>
  <si>
    <t>34-3040063</t>
  </si>
  <si>
    <t>07-8935137</t>
  </si>
  <si>
    <t>88-4164596</t>
  </si>
  <si>
    <t>38-4867173</t>
  </si>
  <si>
    <t>66-0027230</t>
  </si>
  <si>
    <t>87-5778795</t>
  </si>
  <si>
    <t>73-2186307</t>
  </si>
  <si>
    <t>65-2712501</t>
  </si>
  <si>
    <t>44-5558543</t>
  </si>
  <si>
    <t>29-4722385</t>
  </si>
  <si>
    <t>95-5468838</t>
  </si>
  <si>
    <t>80-5373156</t>
  </si>
  <si>
    <t>13-1352430</t>
  </si>
  <si>
    <t>14-6246801</t>
  </si>
  <si>
    <t>94-1295659</t>
  </si>
  <si>
    <t>53-6452976</t>
  </si>
  <si>
    <t>55-7445431</t>
  </si>
  <si>
    <t>81-4336715</t>
  </si>
  <si>
    <t>65-9545961</t>
  </si>
  <si>
    <t>39-8974006</t>
  </si>
  <si>
    <t>54-0487339</t>
  </si>
  <si>
    <t>65-3712222</t>
  </si>
  <si>
    <t>91-6558431</t>
  </si>
  <si>
    <t>07-6549018</t>
  </si>
  <si>
    <t>67-9372618</t>
  </si>
  <si>
    <t>62-7573843</t>
  </si>
  <si>
    <t>51-9308823</t>
  </si>
  <si>
    <t>33-4432867</t>
  </si>
  <si>
    <t>29-2314218</t>
  </si>
  <si>
    <t>37-3395305</t>
  </si>
  <si>
    <t>40-8621628</t>
  </si>
  <si>
    <t>68-5910861</t>
  </si>
  <si>
    <t>20-4125627</t>
  </si>
  <si>
    <t>32-8974126</t>
  </si>
  <si>
    <t>60-5713272</t>
  </si>
  <si>
    <t>72-2272310</t>
  </si>
  <si>
    <t>80-2335583</t>
  </si>
  <si>
    <t>30-9611393</t>
  </si>
  <si>
    <t>59-7754178</t>
  </si>
  <si>
    <t>62-0286012</t>
  </si>
  <si>
    <t>24-4458740</t>
  </si>
  <si>
    <t>71-7537226</t>
  </si>
  <si>
    <t>79-7177258</t>
  </si>
  <si>
    <t>56-0354084</t>
  </si>
  <si>
    <t>09-4177106</t>
  </si>
  <si>
    <t>00-0975874</t>
  </si>
  <si>
    <t>10-4830130</t>
  </si>
  <si>
    <t>97-5226652</t>
  </si>
  <si>
    <t>81-1463202</t>
  </si>
  <si>
    <t>17-5098222</t>
  </si>
  <si>
    <t>55-4085892</t>
  </si>
  <si>
    <t>46-4723870</t>
  </si>
  <si>
    <t>19-0972150</t>
  </si>
  <si>
    <t>78-0137480</t>
  </si>
  <si>
    <t>09-8051356</t>
  </si>
  <si>
    <t>34-8617557</t>
  </si>
  <si>
    <t>29-0047907</t>
  </si>
  <si>
    <t>88-6227188</t>
  </si>
  <si>
    <t>92-6958884</t>
  </si>
  <si>
    <t>38-7846396</t>
  </si>
  <si>
    <t>64-2636509</t>
  </si>
  <si>
    <t>39-2619002</t>
  </si>
  <si>
    <t>54-9325760</t>
  </si>
  <si>
    <t>17-3305910</t>
  </si>
  <si>
    <t>59-7549383</t>
  </si>
  <si>
    <t>86-6095478</t>
  </si>
  <si>
    <t>77-5188272</t>
  </si>
  <si>
    <t>97-6029017</t>
  </si>
  <si>
    <t>51-2411706</t>
  </si>
  <si>
    <t>82-8249766</t>
  </si>
  <si>
    <t>20-0709945</t>
  </si>
  <si>
    <t>64-3281704</t>
  </si>
  <si>
    <t>79-6035034</t>
  </si>
  <si>
    <t>50-7072906</t>
  </si>
  <si>
    <t>46-4302761</t>
  </si>
  <si>
    <t>49-1608218</t>
  </si>
  <si>
    <t>17-6408202</t>
  </si>
  <si>
    <t>06-2501869</t>
  </si>
  <si>
    <t>87-4666156</t>
  </si>
  <si>
    <t>97-4310465</t>
  </si>
  <si>
    <t>50-4448478</t>
  </si>
  <si>
    <t>55-4520973</t>
  </si>
  <si>
    <t>60-2957184</t>
  </si>
  <si>
    <t>15-9034397</t>
  </si>
  <si>
    <t>73-8562165</t>
  </si>
  <si>
    <t>61-9693569</t>
  </si>
  <si>
    <t>11-6297439</t>
  </si>
  <si>
    <t>21-2704477</t>
  </si>
  <si>
    <t>66-6119418</t>
  </si>
  <si>
    <t>22-5095904</t>
  </si>
  <si>
    <t>56-1191341</t>
  </si>
  <si>
    <t>92-0095303</t>
  </si>
  <si>
    <t>12-8601530</t>
  </si>
  <si>
    <t>76-3065709</t>
  </si>
  <si>
    <t>65-7724638</t>
  </si>
  <si>
    <t>56-2716608</t>
  </si>
  <si>
    <t>30-0909034</t>
  </si>
  <si>
    <t>39-0200805</t>
  </si>
  <si>
    <t>98-3275434</t>
  </si>
  <si>
    <t>09-6490566</t>
  </si>
  <si>
    <t>49-8044754</t>
  </si>
  <si>
    <t>32-9747175</t>
  </si>
  <si>
    <t>26-5365902</t>
  </si>
  <si>
    <t>43-2853865</t>
  </si>
  <si>
    <t>54-4852841</t>
  </si>
  <si>
    <t>33-9403081</t>
  </si>
  <si>
    <t>12-7356613</t>
  </si>
  <si>
    <t>16-6213153</t>
  </si>
  <si>
    <t>49-0669891</t>
  </si>
  <si>
    <t>92-9045099</t>
  </si>
  <si>
    <t>94-8826344</t>
  </si>
  <si>
    <t>88-8938316</t>
  </si>
  <si>
    <t>71-1062997</t>
  </si>
  <si>
    <t>87-0047258</t>
  </si>
  <si>
    <t>20-7637046</t>
  </si>
  <si>
    <t>64-1009245</t>
  </si>
  <si>
    <t>63-4948770</t>
  </si>
  <si>
    <t>58-8643789</t>
  </si>
  <si>
    <t>00-3699566</t>
  </si>
  <si>
    <t>28-6247943</t>
  </si>
  <si>
    <t>19-7373242</t>
  </si>
  <si>
    <t>54-0516199</t>
  </si>
  <si>
    <t>90-6728006</t>
  </si>
  <si>
    <t>40-0204742</t>
  </si>
  <si>
    <t>95-8763080</t>
  </si>
  <si>
    <t>64-2637820</t>
  </si>
  <si>
    <t>27-4464665</t>
  </si>
  <si>
    <t>60-5673617</t>
  </si>
  <si>
    <t>26-7081178</t>
  </si>
  <si>
    <t>93-6863142</t>
  </si>
  <si>
    <t>40-3762300</t>
  </si>
  <si>
    <t>51-2759403</t>
  </si>
  <si>
    <t>31-4261104</t>
  </si>
  <si>
    <t>47-0821430</t>
  </si>
  <si>
    <t>35-3254554</t>
  </si>
  <si>
    <t>70-3040985</t>
  </si>
  <si>
    <t>89-5855214</t>
  </si>
  <si>
    <t>80-2318009</t>
  </si>
  <si>
    <t>67-8640785</t>
  </si>
  <si>
    <t>86-7963281</t>
  </si>
  <si>
    <t>91-4443306</t>
  </si>
  <si>
    <t>77-3987210</t>
  </si>
  <si>
    <t>10-3004219</t>
  </si>
  <si>
    <t>57-6081475</t>
  </si>
  <si>
    <t>19-7079221</t>
  </si>
  <si>
    <t>30-2625271</t>
  </si>
  <si>
    <t>78-4524796</t>
  </si>
  <si>
    <t>76-0350399</t>
  </si>
  <si>
    <t>15-4540107</t>
  </si>
  <si>
    <t>08-0879855</t>
  </si>
  <si>
    <t>21-0081384</t>
  </si>
  <si>
    <t>65-7271107</t>
  </si>
  <si>
    <t>11-8071772</t>
  </si>
  <si>
    <t>40-0664047</t>
  </si>
  <si>
    <t>39-7369971</t>
  </si>
  <si>
    <t>62-5307317</t>
  </si>
  <si>
    <t>59-0284277</t>
  </si>
  <si>
    <t>27-6940454</t>
  </si>
  <si>
    <t>42-5648632</t>
  </si>
  <si>
    <t>06-2119754</t>
  </si>
  <si>
    <t>02-3129865</t>
  </si>
  <si>
    <t>05-1237178</t>
  </si>
  <si>
    <t>86-8654995</t>
  </si>
  <si>
    <t>06-5381792</t>
  </si>
  <si>
    <t>06-0590928</t>
  </si>
  <si>
    <t>50-5283518</t>
  </si>
  <si>
    <t>04-6044688</t>
  </si>
  <si>
    <t>54-5612630</t>
  </si>
  <si>
    <t>70-3167744</t>
  </si>
  <si>
    <t>90-6686121</t>
  </si>
  <si>
    <t>42-1181633</t>
  </si>
  <si>
    <t>23-2543240</t>
  </si>
  <si>
    <t>40-9176020</t>
  </si>
  <si>
    <t>90-0291889</t>
  </si>
  <si>
    <t>54-1796504</t>
  </si>
  <si>
    <t>96-6599439</t>
  </si>
  <si>
    <t>60-9781323</t>
  </si>
  <si>
    <t>25-7829030</t>
  </si>
  <si>
    <t>31-5172013</t>
  </si>
  <si>
    <t>47-7890461</t>
  </si>
  <si>
    <t>30-6087697</t>
  </si>
  <si>
    <t>59-5698115</t>
  </si>
  <si>
    <t>14-9960999</t>
  </si>
  <si>
    <t>33-6930119</t>
  </si>
  <si>
    <t>16-3273277</t>
  </si>
  <si>
    <t>44-8805477</t>
  </si>
  <si>
    <t>37-2415995</t>
  </si>
  <si>
    <t>30-5702417</t>
  </si>
  <si>
    <t>19-0939540</t>
  </si>
  <si>
    <t>86-8297222</t>
  </si>
  <si>
    <t>39-7799702</t>
  </si>
  <si>
    <t>57-5204501</t>
  </si>
  <si>
    <t>72-5041419</t>
  </si>
  <si>
    <t>32-7907687</t>
  </si>
  <si>
    <t>74-5658303</t>
  </si>
  <si>
    <t>86-6831629</t>
  </si>
  <si>
    <t>97-9054655</t>
  </si>
  <si>
    <t>07-2942734</t>
  </si>
  <si>
    <t>75-6110514</t>
  </si>
  <si>
    <t>79-1523330</t>
  </si>
  <si>
    <t>63-7779327</t>
  </si>
  <si>
    <t>19-3248538</t>
  </si>
  <si>
    <t>90-5072396</t>
  </si>
  <si>
    <t>86-6932820</t>
  </si>
  <si>
    <t>54-8932857</t>
  </si>
  <si>
    <t>21-6042041</t>
  </si>
  <si>
    <t>46-3778840</t>
  </si>
  <si>
    <t>61-0495653</t>
  </si>
  <si>
    <t>05-3583665</t>
  </si>
  <si>
    <t>87-7362625</t>
  </si>
  <si>
    <t>16-0031939</t>
  </si>
  <si>
    <t>63-9364379</t>
  </si>
  <si>
    <t>98-3385242</t>
  </si>
  <si>
    <t>63-2101871</t>
  </si>
  <si>
    <t>05-9379626</t>
  </si>
  <si>
    <t>17-9841328</t>
  </si>
  <si>
    <t>12-7287696</t>
  </si>
  <si>
    <t>46-7822493</t>
  </si>
  <si>
    <t>15-7596353</t>
  </si>
  <si>
    <t>38-0605680</t>
  </si>
  <si>
    <t>75-7508923</t>
  </si>
  <si>
    <t>37-9642071</t>
  </si>
  <si>
    <t>30-0197388</t>
  </si>
  <si>
    <t>89-1264925</t>
  </si>
  <si>
    <t>76-4322211</t>
  </si>
  <si>
    <t>43-1872172</t>
  </si>
  <si>
    <t>03-9293994</t>
  </si>
  <si>
    <t>73-1922898</t>
  </si>
  <si>
    <t>97-8031120</t>
  </si>
  <si>
    <t>80-8565544</t>
  </si>
  <si>
    <t>40-3634452</t>
  </si>
  <si>
    <t>57-5611492</t>
  </si>
  <si>
    <t>02-5165506</t>
  </si>
  <si>
    <t>65-2812305</t>
  </si>
  <si>
    <t>52-6677837</t>
  </si>
  <si>
    <t>66-4458281</t>
  </si>
  <si>
    <t>31-5553018</t>
  </si>
  <si>
    <t>65-0868236</t>
  </si>
  <si>
    <t>71-7656738</t>
  </si>
  <si>
    <t>64-2344645</t>
  </si>
  <si>
    <t>55-0708808</t>
  </si>
  <si>
    <t>43-7390904</t>
  </si>
  <si>
    <t>53-2315558</t>
  </si>
  <si>
    <t>30-4089437</t>
  </si>
  <si>
    <t>00-2844714</t>
  </si>
  <si>
    <t>74-4824519</t>
  </si>
  <si>
    <t>64-8354385</t>
  </si>
  <si>
    <t>12-1582051</t>
  </si>
  <si>
    <t>87-6452572</t>
  </si>
  <si>
    <t>05-2968917</t>
  </si>
  <si>
    <t>47-7055074</t>
  </si>
  <si>
    <t>52-3165909</t>
  </si>
  <si>
    <t>41-0012974</t>
  </si>
  <si>
    <t>52-2291190</t>
  </si>
  <si>
    <t>48-3279806</t>
  </si>
  <si>
    <t>45-0192738</t>
  </si>
  <si>
    <t>76-1039905</t>
  </si>
  <si>
    <t>95-0515515</t>
  </si>
  <si>
    <t>03-2048789</t>
  </si>
  <si>
    <t>09-6905261</t>
  </si>
  <si>
    <t>87-4839756</t>
  </si>
  <si>
    <t>18-8591305</t>
  </si>
  <si>
    <t>13-2893630</t>
  </si>
  <si>
    <t>38-2914424</t>
  </si>
  <si>
    <t>89-1623216</t>
  </si>
  <si>
    <t>82-0020288</t>
  </si>
  <si>
    <t>50-2515218</t>
  </si>
  <si>
    <t>84-8240395</t>
  </si>
  <si>
    <t>93-2994448</t>
  </si>
  <si>
    <t>08-6438432</t>
  </si>
  <si>
    <t>61-9624166</t>
  </si>
  <si>
    <t>86-7909064</t>
  </si>
  <si>
    <t>48-8317417</t>
  </si>
  <si>
    <t>91-5509473</t>
  </si>
  <si>
    <t>49-8475310</t>
  </si>
  <si>
    <t>32-3906251</t>
  </si>
  <si>
    <t>28-1420932</t>
  </si>
  <si>
    <t>89-0475139</t>
  </si>
  <si>
    <t>43-2117781</t>
  </si>
  <si>
    <t>33-7649103</t>
  </si>
  <si>
    <t>02-0617884</t>
  </si>
  <si>
    <t>44-7008370</t>
  </si>
  <si>
    <t>81-3861147</t>
  </si>
  <si>
    <t>67-6510522</t>
  </si>
  <si>
    <t>98-8175737</t>
  </si>
  <si>
    <t>55-9613015</t>
  </si>
  <si>
    <t>60-4030744</t>
  </si>
  <si>
    <t>96-7237353</t>
  </si>
  <si>
    <t>61-1216937</t>
  </si>
  <si>
    <t>94-4805415</t>
  </si>
  <si>
    <t>49-3398881</t>
  </si>
  <si>
    <t>75-5801130</t>
  </si>
  <si>
    <t>46-3518032</t>
  </si>
  <si>
    <t>30-9151721</t>
  </si>
  <si>
    <t>97-1969411</t>
  </si>
  <si>
    <t>88-3146125</t>
  </si>
  <si>
    <t>28-3389143</t>
  </si>
  <si>
    <t>70-6929575</t>
  </si>
  <si>
    <t>45-1269886</t>
  </si>
  <si>
    <t>98-3427844</t>
  </si>
  <si>
    <t>63-6745204</t>
  </si>
  <si>
    <t>50-9028238</t>
  </si>
  <si>
    <t>71-3327548</t>
  </si>
  <si>
    <t>57-8619772</t>
  </si>
  <si>
    <t>23-7175651</t>
  </si>
  <si>
    <t>84-3556870</t>
  </si>
  <si>
    <t>29-3143362</t>
  </si>
  <si>
    <t>55-9535055</t>
  </si>
  <si>
    <t>18-5370376</t>
  </si>
  <si>
    <t>87-9679863</t>
  </si>
  <si>
    <t>88-5565840</t>
  </si>
  <si>
    <t>45-3033452</t>
  </si>
  <si>
    <t>28-3655130</t>
  </si>
  <si>
    <t>40-2905487</t>
  </si>
  <si>
    <t>80-8329108</t>
  </si>
  <si>
    <t>31-8086677</t>
  </si>
  <si>
    <t>64-0451587</t>
  </si>
  <si>
    <t>02-1651262</t>
  </si>
  <si>
    <t>85-4117898</t>
  </si>
  <si>
    <t>86-3172589</t>
  </si>
  <si>
    <t>02-2308446</t>
  </si>
  <si>
    <t>83-1237046</t>
  </si>
  <si>
    <t>95-8792413</t>
  </si>
  <si>
    <t>66-6211557</t>
  </si>
  <si>
    <t>90-3460750</t>
  </si>
  <si>
    <t>11-2655474</t>
  </si>
  <si>
    <t>25-9812659</t>
  </si>
  <si>
    <t>13-0575335</t>
  </si>
  <si>
    <t>50-8785136</t>
  </si>
  <si>
    <t>92-2390190</t>
  </si>
  <si>
    <t>96-5635684</t>
  </si>
  <si>
    <t>07-1751206</t>
  </si>
  <si>
    <t>85-9821112</t>
  </si>
  <si>
    <t>35-9462941</t>
  </si>
  <si>
    <t>91-9208891</t>
  </si>
  <si>
    <t>23-2680203</t>
  </si>
  <si>
    <t>90-2207218</t>
  </si>
  <si>
    <t>25-0047789</t>
  </si>
  <si>
    <t>35-7204838</t>
  </si>
  <si>
    <t>73-3839661</t>
  </si>
  <si>
    <t>56-2152949</t>
  </si>
  <si>
    <t>74-9803183</t>
  </si>
  <si>
    <t>40-1595369</t>
  </si>
  <si>
    <t>41-1436849</t>
  </si>
  <si>
    <t>64-7722972</t>
  </si>
  <si>
    <t>79-0144540</t>
  </si>
  <si>
    <t>92-7565748</t>
  </si>
  <si>
    <t>62-5546559</t>
  </si>
  <si>
    <t>25-2191421</t>
  </si>
  <si>
    <t>90-6960346</t>
  </si>
  <si>
    <t>76-2840156</t>
  </si>
  <si>
    <t>99-9393380</t>
  </si>
  <si>
    <t>19-3941182</t>
  </si>
  <si>
    <t>90-0424198</t>
  </si>
  <si>
    <t>19-7089749</t>
  </si>
  <si>
    <t>05-4927676</t>
  </si>
  <si>
    <t>02-9444079</t>
  </si>
  <si>
    <t>31-8292919</t>
  </si>
  <si>
    <t>76-5713571</t>
  </si>
  <si>
    <t>59-1150061</t>
  </si>
  <si>
    <t>76-7737783</t>
  </si>
  <si>
    <t>83-2007639</t>
  </si>
  <si>
    <t>35-7464487</t>
  </si>
  <si>
    <t>43-2661686</t>
  </si>
  <si>
    <t>69-6754801</t>
  </si>
  <si>
    <t>47-4250666</t>
  </si>
  <si>
    <t>90-4638983</t>
  </si>
  <si>
    <t>25-3049154</t>
  </si>
  <si>
    <t>99-7981341</t>
  </si>
  <si>
    <t>67-0001677</t>
  </si>
  <si>
    <t>96-1509649</t>
  </si>
  <si>
    <t>26-3064924</t>
  </si>
  <si>
    <t>74-5682214</t>
  </si>
  <si>
    <t>26-1702173</t>
  </si>
  <si>
    <t>25-7605269</t>
  </si>
  <si>
    <t>63-0008937</t>
  </si>
  <si>
    <t>41-9537195</t>
  </si>
  <si>
    <t>25-4297422</t>
  </si>
  <si>
    <t>81-4346580</t>
  </si>
  <si>
    <t>25-2974601</t>
  </si>
  <si>
    <t>65-9015602</t>
  </si>
  <si>
    <t>91-5651259</t>
  </si>
  <si>
    <t>91-5594589</t>
  </si>
  <si>
    <t>69-4334512</t>
  </si>
  <si>
    <t>70-8748872</t>
  </si>
  <si>
    <t>49-1415043</t>
  </si>
  <si>
    <t>16-3228439</t>
  </si>
  <si>
    <t>26-5948436</t>
  </si>
  <si>
    <t>33-0572318</t>
  </si>
  <si>
    <t>81-1158183</t>
  </si>
  <si>
    <t>69-9783570</t>
  </si>
  <si>
    <t>65-5053386</t>
  </si>
  <si>
    <t>60-4456319</t>
  </si>
  <si>
    <t>34-7606137</t>
  </si>
  <si>
    <t>68-0106711</t>
  </si>
  <si>
    <t>00-2780266</t>
  </si>
  <si>
    <t>27-6533901</t>
  </si>
  <si>
    <t>64-5850946</t>
  </si>
  <si>
    <t>25-7267396</t>
  </si>
  <si>
    <t>88-0933828</t>
  </si>
  <si>
    <t>90-4568125</t>
  </si>
  <si>
    <t>38-0144206</t>
  </si>
  <si>
    <t>22-8153959</t>
  </si>
  <si>
    <t>68-7903801</t>
  </si>
  <si>
    <t>59-9662205</t>
  </si>
  <si>
    <t>09-6497943</t>
  </si>
  <si>
    <t>55-5034178</t>
  </si>
  <si>
    <t>68-1277410</t>
  </si>
  <si>
    <t>36-8080300</t>
  </si>
  <si>
    <t>28-7258829</t>
  </si>
  <si>
    <t>43-5607957</t>
  </si>
  <si>
    <t>61-8704283</t>
  </si>
  <si>
    <t>45-1246966</t>
  </si>
  <si>
    <t>05-5566956</t>
  </si>
  <si>
    <t>26-5396170</t>
  </si>
  <si>
    <t>02-8337561</t>
  </si>
  <si>
    <t>39-0460142</t>
  </si>
  <si>
    <t>33-2801632</t>
  </si>
  <si>
    <t>34-6131143</t>
  </si>
  <si>
    <t>34-3934610</t>
  </si>
  <si>
    <t>95-7235792</t>
  </si>
  <si>
    <t>05-3534983</t>
  </si>
  <si>
    <t>62-9262092</t>
  </si>
  <si>
    <t>06-7517959</t>
  </si>
  <si>
    <t>87-0911760</t>
  </si>
  <si>
    <t>58-8773373</t>
  </si>
  <si>
    <t>05-4441091</t>
  </si>
  <si>
    <t>30-7175345</t>
  </si>
  <si>
    <t>14-7924030</t>
  </si>
  <si>
    <t>01-0254898</t>
  </si>
  <si>
    <t>74-4369360</t>
  </si>
  <si>
    <t>17-4556619</t>
  </si>
  <si>
    <t>17-9065849</t>
  </si>
  <si>
    <t>66-3679217</t>
  </si>
  <si>
    <t>28-0176615</t>
  </si>
  <si>
    <t>45-7357506</t>
  </si>
  <si>
    <t>10-0666664</t>
  </si>
  <si>
    <t>89-5919046</t>
  </si>
  <si>
    <t>79-6360527</t>
  </si>
  <si>
    <t>54-0526333</t>
  </si>
  <si>
    <t>76-9555504</t>
  </si>
  <si>
    <t>42-7746674</t>
  </si>
  <si>
    <t>20-9853574</t>
  </si>
  <si>
    <t>84-7228905</t>
  </si>
  <si>
    <t>29-6398760</t>
  </si>
  <si>
    <t>82-5694105</t>
  </si>
  <si>
    <t>68-2686937</t>
  </si>
  <si>
    <t>37-0913919</t>
  </si>
  <si>
    <t>82-4274774</t>
  </si>
  <si>
    <t>88-5146881</t>
  </si>
  <si>
    <t>96-1657123</t>
  </si>
  <si>
    <t>16-6987834</t>
  </si>
  <si>
    <t>41-9223714</t>
  </si>
  <si>
    <t>50-1363971</t>
  </si>
  <si>
    <t>45-5141216</t>
  </si>
  <si>
    <t>64-6872569</t>
  </si>
  <si>
    <t>26-6878769</t>
  </si>
  <si>
    <t>14-0314687</t>
  </si>
  <si>
    <t>76-1415223</t>
  </si>
  <si>
    <t>66-1964025</t>
  </si>
  <si>
    <t>35-2710403</t>
  </si>
  <si>
    <t>63-4086650</t>
  </si>
  <si>
    <t>09-7272362</t>
  </si>
  <si>
    <t>09-7242697</t>
  </si>
  <si>
    <t>58-8028190</t>
  </si>
  <si>
    <t>81-7245143</t>
  </si>
  <si>
    <t>80-8472388</t>
  </si>
  <si>
    <t>57-3479066</t>
  </si>
  <si>
    <t>60-9825985</t>
  </si>
  <si>
    <t>97-5728134</t>
  </si>
  <si>
    <t>31-8944807</t>
  </si>
  <si>
    <t>94-5939306</t>
  </si>
  <si>
    <t>01-7265873</t>
  </si>
  <si>
    <t>73-9344261</t>
  </si>
  <si>
    <t>80-9881850</t>
  </si>
  <si>
    <t>14-7111849</t>
  </si>
  <si>
    <t>35-8862693</t>
  </si>
  <si>
    <t>35-7581786</t>
  </si>
  <si>
    <t>07-3488661</t>
  </si>
  <si>
    <t>01-3223014</t>
  </si>
  <si>
    <t>32-2570307</t>
  </si>
  <si>
    <t>80-6047360</t>
  </si>
  <si>
    <t>13-1605509</t>
  </si>
  <si>
    <t>82-9722284</t>
  </si>
  <si>
    <t>74-0881867</t>
  </si>
  <si>
    <t>51-0066892</t>
  </si>
  <si>
    <t>64-2527182</t>
  </si>
  <si>
    <t>42-4849578</t>
  </si>
  <si>
    <t>57-7914657</t>
  </si>
  <si>
    <t>92-9057814</t>
  </si>
  <si>
    <t>57-0647967</t>
  </si>
  <si>
    <t>98-1953155</t>
  </si>
  <si>
    <t>23-4805120</t>
  </si>
  <si>
    <t>14-2780512</t>
  </si>
  <si>
    <t>58-8057125</t>
  </si>
  <si>
    <t>41-7831939</t>
  </si>
  <si>
    <t>84-6985079</t>
  </si>
  <si>
    <t>76-3017202</t>
  </si>
  <si>
    <t>78-3118170</t>
  </si>
  <si>
    <t>58-6094969</t>
  </si>
  <si>
    <t>60-5742591</t>
  </si>
  <si>
    <t>90-7758261</t>
  </si>
  <si>
    <t>37-8545318</t>
  </si>
  <si>
    <t>42-1514625</t>
  </si>
  <si>
    <t>29-1965760</t>
  </si>
  <si>
    <t>32-2336314</t>
  </si>
  <si>
    <t>91-2595668</t>
  </si>
  <si>
    <t>04-7940655</t>
  </si>
  <si>
    <t>61-5619502</t>
  </si>
  <si>
    <t>79-3782669</t>
  </si>
  <si>
    <t>23-0936188</t>
  </si>
  <si>
    <t>19-9713528</t>
  </si>
  <si>
    <t>05-7883851</t>
  </si>
  <si>
    <t>85-7106633</t>
  </si>
  <si>
    <t>07-3270999</t>
  </si>
  <si>
    <t>07-2860373</t>
  </si>
  <si>
    <t>77-5401269</t>
  </si>
  <si>
    <t>42-3880921</t>
  </si>
  <si>
    <t>60-6345274</t>
  </si>
  <si>
    <t>81-7352648</t>
  </si>
  <si>
    <t>37-7283235</t>
  </si>
  <si>
    <t>63-8683655</t>
  </si>
  <si>
    <t>87-5891366</t>
  </si>
  <si>
    <t>58-6370650</t>
  </si>
  <si>
    <t>19-8021448</t>
  </si>
  <si>
    <t>25-5933910</t>
  </si>
  <si>
    <t>32-7020736</t>
  </si>
  <si>
    <t>32-9004503</t>
  </si>
  <si>
    <t>73-3775473</t>
  </si>
  <si>
    <t>74-7280757</t>
  </si>
  <si>
    <t>46-2496297</t>
  </si>
  <si>
    <t>70-3458144</t>
  </si>
  <si>
    <t>94-8200855</t>
  </si>
  <si>
    <t>35-6576878</t>
  </si>
  <si>
    <t>66-4391159</t>
  </si>
  <si>
    <t>13-6485538</t>
  </si>
  <si>
    <t>99-9383397</t>
  </si>
  <si>
    <t>28-3141207</t>
  </si>
  <si>
    <t>28-8667622</t>
  </si>
  <si>
    <t>63-9134245</t>
  </si>
  <si>
    <t>27-4784655</t>
  </si>
  <si>
    <t>66-8035938</t>
  </si>
  <si>
    <t>97-2090473</t>
  </si>
  <si>
    <t>87-2891316</t>
  </si>
  <si>
    <t>21-1901688</t>
  </si>
  <si>
    <t>33-6693758</t>
  </si>
  <si>
    <t>18-5655871</t>
  </si>
  <si>
    <t>81-9843545</t>
  </si>
  <si>
    <t>95-0810401</t>
  </si>
  <si>
    <t>67-8412792</t>
  </si>
  <si>
    <t>88-6318824</t>
  </si>
  <si>
    <t>73-3034017</t>
  </si>
  <si>
    <t>56-7907738</t>
  </si>
  <si>
    <t>10-3580937</t>
  </si>
  <si>
    <t>43-0993320</t>
  </si>
  <si>
    <t>20-7390141</t>
  </si>
  <si>
    <t>83-1974054</t>
  </si>
  <si>
    <t>30-5902659</t>
  </si>
  <si>
    <t>40-7166943</t>
  </si>
  <si>
    <t>74-8256071</t>
  </si>
  <si>
    <t>33-9852138</t>
  </si>
  <si>
    <t>99-9628438</t>
  </si>
  <si>
    <t>07-3039750</t>
  </si>
  <si>
    <t>68-0865153</t>
  </si>
  <si>
    <t>15-7805078</t>
  </si>
  <si>
    <t>49-4641081</t>
  </si>
  <si>
    <t>08-9285390</t>
  </si>
  <si>
    <t>78-1478416</t>
  </si>
  <si>
    <t>75-5218457</t>
  </si>
  <si>
    <t>10-3623349</t>
  </si>
  <si>
    <t>80-6385147</t>
  </si>
  <si>
    <t>44-9782697</t>
  </si>
  <si>
    <t>21-6916756</t>
  </si>
  <si>
    <t>17-3928512</t>
  </si>
  <si>
    <t>49-1544526</t>
  </si>
  <si>
    <t>31-4794540</t>
  </si>
  <si>
    <t>76-5834238</t>
  </si>
  <si>
    <t>58-7667800</t>
  </si>
  <si>
    <t>01-4410755</t>
  </si>
  <si>
    <t>51-9770167</t>
  </si>
  <si>
    <t>79-0047955</t>
  </si>
  <si>
    <t>09-9647220</t>
  </si>
  <si>
    <t>95-8118415</t>
  </si>
  <si>
    <t>29-8804915</t>
  </si>
  <si>
    <t>21-7471847</t>
  </si>
  <si>
    <t>00-7732809</t>
  </si>
  <si>
    <t>69-7817616</t>
  </si>
  <si>
    <t>33-4846236</t>
  </si>
  <si>
    <t>01-5069791</t>
  </si>
  <si>
    <t>13-4210303</t>
  </si>
  <si>
    <t>51-1836109</t>
  </si>
  <si>
    <t>41-4389328</t>
  </si>
  <si>
    <t>60-9649971</t>
  </si>
  <si>
    <t>53-8240732</t>
  </si>
  <si>
    <t>42-7983966</t>
  </si>
  <si>
    <t>22-2202645</t>
  </si>
  <si>
    <t>65-8134326</t>
  </si>
  <si>
    <t>02-4101357</t>
  </si>
  <si>
    <t>16-9176205</t>
  </si>
  <si>
    <t>18-8055032</t>
  </si>
  <si>
    <t>41-5041630</t>
  </si>
  <si>
    <t>57-2893321</t>
  </si>
  <si>
    <t>64-4973124</t>
  </si>
  <si>
    <t>11-3365706</t>
  </si>
  <si>
    <t>56-1754794</t>
  </si>
  <si>
    <t>23-1072150</t>
  </si>
  <si>
    <t>37-4141871</t>
  </si>
  <si>
    <t>04-9375140</t>
  </si>
  <si>
    <t>30-8289160</t>
  </si>
  <si>
    <t>48-1066709</t>
  </si>
  <si>
    <t>66-1885005</t>
  </si>
  <si>
    <t>63-8615641</t>
  </si>
  <si>
    <t>03-4676335</t>
  </si>
  <si>
    <t>16-5708495</t>
  </si>
  <si>
    <t>60-3801724</t>
  </si>
  <si>
    <t>05-4406368</t>
  </si>
  <si>
    <t>94-8356164</t>
  </si>
  <si>
    <t>45-9094395</t>
  </si>
  <si>
    <t>03-5002916</t>
  </si>
  <si>
    <t>41-2207377</t>
  </si>
  <si>
    <t>72-7571917</t>
  </si>
  <si>
    <t>66-6871892</t>
  </si>
  <si>
    <t>99-0325547</t>
  </si>
  <si>
    <t>72-9609318</t>
  </si>
  <si>
    <t>34-1464381</t>
  </si>
  <si>
    <t>70-5721827</t>
  </si>
  <si>
    <t>58-3750328</t>
  </si>
  <si>
    <t>94-9978600</t>
  </si>
  <si>
    <t>86-4836800</t>
  </si>
  <si>
    <t>34-2276719</t>
  </si>
  <si>
    <t>21-0442553</t>
  </si>
  <si>
    <t>63-7856492</t>
  </si>
  <si>
    <t>41-7890875</t>
  </si>
  <si>
    <t>89-3801164</t>
  </si>
  <si>
    <t>93-8806357</t>
  </si>
  <si>
    <t>24-9801675</t>
  </si>
  <si>
    <t>61-4018114</t>
  </si>
  <si>
    <t>85-5021092</t>
  </si>
  <si>
    <t>19-6689339</t>
  </si>
  <si>
    <t>62-0866224</t>
  </si>
  <si>
    <t>27-2355340</t>
  </si>
  <si>
    <t>81-1378123</t>
  </si>
  <si>
    <t>35-3820310</t>
  </si>
  <si>
    <t>31-4675218</t>
  </si>
  <si>
    <t>42-0830000</t>
  </si>
  <si>
    <t>25-3112361</t>
  </si>
  <si>
    <t>74-5961859</t>
  </si>
  <si>
    <t>04-9237858</t>
  </si>
  <si>
    <t>39-0237366</t>
  </si>
  <si>
    <t>32-8766564</t>
  </si>
  <si>
    <t>05-4287261</t>
  </si>
  <si>
    <t>35-5251117</t>
  </si>
  <si>
    <t>31-5611931</t>
  </si>
  <si>
    <t>08-1453854</t>
  </si>
  <si>
    <t>36-7181955</t>
  </si>
  <si>
    <t>50-7084877</t>
  </si>
  <si>
    <t>32-5399456</t>
  </si>
  <si>
    <t>31-1146012</t>
  </si>
  <si>
    <t>69-4562873</t>
  </si>
  <si>
    <t>02-4778116</t>
  </si>
  <si>
    <t>53-1599562</t>
  </si>
  <si>
    <t>87-9490656</t>
  </si>
  <si>
    <t>06-0134128</t>
  </si>
  <si>
    <t>66-9637233</t>
  </si>
  <si>
    <t>56-9030587</t>
  </si>
  <si>
    <t>99-7240763</t>
  </si>
  <si>
    <t>86-8674587</t>
  </si>
  <si>
    <t>28-5115178</t>
  </si>
  <si>
    <t>78-6652534</t>
  </si>
  <si>
    <t>80-8968084</t>
  </si>
  <si>
    <t>31-3698857</t>
  </si>
  <si>
    <t>77-4449652</t>
  </si>
  <si>
    <t>58-0440327</t>
  </si>
  <si>
    <t>89-9176150</t>
  </si>
  <si>
    <t>87-6083999</t>
  </si>
  <si>
    <t>50-1396268</t>
  </si>
  <si>
    <t>25-0652035</t>
  </si>
  <si>
    <t>19-0117665</t>
  </si>
  <si>
    <t>82-2415131</t>
  </si>
  <si>
    <t>91-2655605</t>
  </si>
  <si>
    <t>59-1649529</t>
  </si>
  <si>
    <t>19-9569363</t>
  </si>
  <si>
    <t>22-4314724</t>
  </si>
  <si>
    <t>92-4931585</t>
  </si>
  <si>
    <t>63-7180829</t>
  </si>
  <si>
    <t>45-0608271</t>
  </si>
  <si>
    <t>74-1143916</t>
  </si>
  <si>
    <t>48-8578280</t>
  </si>
  <si>
    <t>77-2480530</t>
  </si>
  <si>
    <t>49-0228477</t>
  </si>
  <si>
    <t>41-7680446</t>
  </si>
  <si>
    <t>46-8773963</t>
  </si>
  <si>
    <t>36-5328044</t>
  </si>
  <si>
    <t>96-1217616</t>
  </si>
  <si>
    <t>71-7540169</t>
  </si>
  <si>
    <t>21-0069099</t>
  </si>
  <si>
    <t>32-4817787</t>
  </si>
  <si>
    <t>19-0383135</t>
  </si>
  <si>
    <t>98-7588257</t>
  </si>
  <si>
    <t>00-4358398</t>
  </si>
  <si>
    <t>20-1988794</t>
  </si>
  <si>
    <t>32-7404539</t>
  </si>
  <si>
    <t>01-6236929</t>
  </si>
  <si>
    <t>38-7252685</t>
  </si>
  <si>
    <t>13-6122487</t>
  </si>
  <si>
    <t>40-3317055</t>
  </si>
  <si>
    <t>69-4838549</t>
  </si>
  <si>
    <t>08-4869595</t>
  </si>
  <si>
    <t>19-2427340</t>
  </si>
  <si>
    <t>23-3386851</t>
  </si>
  <si>
    <t>84-1943187</t>
  </si>
  <si>
    <t>38-7333344</t>
  </si>
  <si>
    <t>28-5201194</t>
  </si>
  <si>
    <t>94-7918832</t>
  </si>
  <si>
    <t>37-6747483</t>
  </si>
  <si>
    <t>96-3959070</t>
  </si>
  <si>
    <t>31-8429092</t>
  </si>
  <si>
    <t>68-4580550</t>
  </si>
  <si>
    <t>77-1321093</t>
  </si>
  <si>
    <t>43-1409142</t>
  </si>
  <si>
    <t>90-0475358</t>
  </si>
  <si>
    <t>17-8151134</t>
  </si>
  <si>
    <t>92-2569627</t>
  </si>
  <si>
    <t>61-9975682</t>
  </si>
  <si>
    <t>80-8359001</t>
  </si>
  <si>
    <t>95-4065065</t>
  </si>
  <si>
    <t>69-9402510</t>
  </si>
  <si>
    <t>88-2750191</t>
  </si>
  <si>
    <t>70-7265110</t>
  </si>
  <si>
    <t>85-2951235</t>
  </si>
  <si>
    <t>74-8347655</t>
  </si>
  <si>
    <t>83-1101724</t>
  </si>
  <si>
    <t>88-2593788</t>
  </si>
  <si>
    <t>42-6592831</t>
  </si>
  <si>
    <t>36-6577051</t>
  </si>
  <si>
    <t>66-4464591</t>
  </si>
  <si>
    <t>24-2991032</t>
  </si>
  <si>
    <t>39-2260216</t>
  </si>
  <si>
    <t>02-6760294</t>
  </si>
  <si>
    <t>25-6494133</t>
  </si>
  <si>
    <t>23-3441107</t>
  </si>
  <si>
    <t>85-6788155</t>
  </si>
  <si>
    <t>40-5354776</t>
  </si>
  <si>
    <t>60-2343667</t>
  </si>
  <si>
    <t>43-7882354</t>
  </si>
  <si>
    <t>50-9087252</t>
  </si>
  <si>
    <t>96-0115375</t>
  </si>
  <si>
    <t>56-2801883</t>
  </si>
  <si>
    <t>52-8015232</t>
  </si>
  <si>
    <t>43-8839716</t>
  </si>
  <si>
    <t>41-5471954</t>
  </si>
  <si>
    <t>86-7498664</t>
  </si>
  <si>
    <t>32-4298613</t>
  </si>
  <si>
    <t>57-7242151</t>
  </si>
  <si>
    <t>82-7700094</t>
  </si>
  <si>
    <t>75-3167959</t>
  </si>
  <si>
    <t>47-5495109</t>
  </si>
  <si>
    <t>70-1227867</t>
  </si>
  <si>
    <t>03-7267824</t>
  </si>
  <si>
    <t>63-8624502</t>
  </si>
  <si>
    <t>97-0008493</t>
  </si>
  <si>
    <t>81-0650412</t>
  </si>
  <si>
    <t>86-6232027</t>
  </si>
  <si>
    <t>31-9753589</t>
  </si>
  <si>
    <t>88-2320646</t>
  </si>
  <si>
    <t>23-4187365</t>
  </si>
  <si>
    <t>74-0191436</t>
  </si>
  <si>
    <t>77-7213071</t>
  </si>
  <si>
    <t>99-1136365</t>
  </si>
  <si>
    <t>64-4518867</t>
  </si>
  <si>
    <t>19-8449220</t>
  </si>
  <si>
    <t>61-3144832</t>
  </si>
  <si>
    <t>80-8272968</t>
  </si>
  <si>
    <t>01-8656143</t>
  </si>
  <si>
    <t>43-2442550</t>
  </si>
  <si>
    <t>63-2033050</t>
  </si>
  <si>
    <t>30-7482483</t>
  </si>
  <si>
    <t>17-1885366</t>
  </si>
  <si>
    <t>40-2078936</t>
  </si>
  <si>
    <t>16-9800580</t>
  </si>
  <si>
    <t>39-1027529</t>
  </si>
  <si>
    <t>08-1372660</t>
  </si>
  <si>
    <t>63-9613519</t>
  </si>
  <si>
    <t>71-7431665</t>
  </si>
  <si>
    <t>75-5637756</t>
  </si>
  <si>
    <t>48-3551357</t>
  </si>
  <si>
    <t>36-8491166</t>
  </si>
  <si>
    <t>54-3280162</t>
  </si>
  <si>
    <t>58-4250228</t>
  </si>
  <si>
    <t>75-5876164</t>
  </si>
  <si>
    <t>90-0459239</t>
  </si>
  <si>
    <t>58-2708215</t>
  </si>
  <si>
    <t>67-9353446</t>
  </si>
  <si>
    <t>36-0721629</t>
  </si>
  <si>
    <t>18-6055846</t>
  </si>
  <si>
    <t>28-0024854</t>
  </si>
  <si>
    <t>12-7039140</t>
  </si>
  <si>
    <t>38-6626382</t>
  </si>
  <si>
    <t>93-0850235</t>
  </si>
  <si>
    <t>21-3943717</t>
  </si>
  <si>
    <t>57-5948723</t>
  </si>
  <si>
    <t>34-3513689</t>
  </si>
  <si>
    <t>16-6054876</t>
  </si>
  <si>
    <t>90-7051489</t>
  </si>
  <si>
    <t>87-2012355</t>
  </si>
  <si>
    <t>04-7436598</t>
  </si>
  <si>
    <t>94-5080929</t>
  </si>
  <si>
    <t>83-0757563</t>
  </si>
  <si>
    <t>36-3449428</t>
  </si>
  <si>
    <t>07-6825818</t>
  </si>
  <si>
    <t>11-8054353</t>
  </si>
  <si>
    <t>52-6572849</t>
  </si>
  <si>
    <t>64-8503497</t>
  </si>
  <si>
    <t>42-6604903</t>
  </si>
  <si>
    <t>88-9933492</t>
  </si>
  <si>
    <t>57-7371277</t>
  </si>
  <si>
    <t>04-8331596</t>
  </si>
  <si>
    <t>23-9207168</t>
  </si>
  <si>
    <t>25-7433894</t>
  </si>
  <si>
    <t>51-3679501</t>
  </si>
  <si>
    <t>36-3647712</t>
  </si>
  <si>
    <t>86-1070939</t>
  </si>
  <si>
    <t>11-4001437</t>
  </si>
  <si>
    <t>53-8090639</t>
  </si>
  <si>
    <t>35-1952968</t>
  </si>
  <si>
    <t>42-1097426</t>
  </si>
  <si>
    <t>71-9885930</t>
  </si>
  <si>
    <t>26-8370496</t>
  </si>
  <si>
    <t>35-6221508</t>
  </si>
  <si>
    <t>81-2403482</t>
  </si>
  <si>
    <t>81-1483632</t>
  </si>
  <si>
    <t>47-8941165</t>
  </si>
  <si>
    <t>08-3771827</t>
  </si>
  <si>
    <t>36-3520878</t>
  </si>
  <si>
    <t>53-8213737</t>
  </si>
  <si>
    <t>61-4758214</t>
  </si>
  <si>
    <t>52-2316955</t>
  </si>
  <si>
    <t>71-0217021</t>
  </si>
  <si>
    <t>21-9517553</t>
  </si>
  <si>
    <t>98-8311757</t>
  </si>
  <si>
    <t>95-8729643</t>
  </si>
  <si>
    <t>93-4628804</t>
  </si>
  <si>
    <t>74-7355423</t>
  </si>
  <si>
    <t>76-8180212</t>
  </si>
  <si>
    <t>10-1966415</t>
  </si>
  <si>
    <t>00-6422246</t>
  </si>
  <si>
    <t>35-4816995</t>
  </si>
  <si>
    <t>29-8739404</t>
  </si>
  <si>
    <t>09-9831140</t>
  </si>
  <si>
    <t>13-5716976</t>
  </si>
  <si>
    <t>45-7461062</t>
  </si>
  <si>
    <t>39-7487140</t>
  </si>
  <si>
    <t>99-6181597</t>
  </si>
  <si>
    <t>82-1865919</t>
  </si>
  <si>
    <t>44-9228394</t>
  </si>
  <si>
    <t>38-1852847</t>
  </si>
  <si>
    <t>67-8458918</t>
  </si>
  <si>
    <t>05-2991010</t>
  </si>
  <si>
    <t>23-7730868</t>
  </si>
  <si>
    <t>33-3030014</t>
  </si>
  <si>
    <t>83-7924155</t>
  </si>
  <si>
    <t>88-7946813</t>
  </si>
  <si>
    <t>95-5085543</t>
  </si>
  <si>
    <t>41-6666672</t>
  </si>
  <si>
    <t>54-0196373</t>
  </si>
  <si>
    <t>07-2900360</t>
  </si>
  <si>
    <t>95-9108516</t>
  </si>
  <si>
    <t>00-8843683</t>
  </si>
  <si>
    <t>16-0876505</t>
  </si>
  <si>
    <t>72-5882605</t>
  </si>
  <si>
    <t>28-4076677</t>
  </si>
  <si>
    <t>54-3670274</t>
  </si>
  <si>
    <t>62-8892784</t>
  </si>
  <si>
    <t>91-6669394</t>
  </si>
  <si>
    <t>98-9828694</t>
  </si>
  <si>
    <t>98-7575688</t>
  </si>
  <si>
    <t>13-4267516</t>
  </si>
  <si>
    <t>28-2275759</t>
  </si>
  <si>
    <t>81-5091566</t>
  </si>
  <si>
    <t>75-5828002</t>
  </si>
  <si>
    <t>50-9467720</t>
  </si>
  <si>
    <t>44-2490845</t>
  </si>
  <si>
    <t>81-8096945</t>
  </si>
  <si>
    <t>65-2814185</t>
  </si>
  <si>
    <t>60-2865042</t>
  </si>
  <si>
    <t>26-2221405</t>
  </si>
  <si>
    <t>23-7155826</t>
  </si>
  <si>
    <t>82-7171895</t>
  </si>
  <si>
    <t>93-8649016</t>
  </si>
  <si>
    <t>24-1220638</t>
  </si>
  <si>
    <t>16-6035598</t>
  </si>
  <si>
    <t>45-8118653</t>
  </si>
  <si>
    <t>03-5541137</t>
  </si>
  <si>
    <t>44-2105998</t>
  </si>
  <si>
    <t>37-8881459</t>
  </si>
  <si>
    <t>99-5992536</t>
  </si>
  <si>
    <t>78-0372399</t>
  </si>
  <si>
    <t>32-6473754</t>
  </si>
  <si>
    <t>52-1182516</t>
  </si>
  <si>
    <t>75-1005874</t>
  </si>
  <si>
    <t>02-0209812</t>
  </si>
  <si>
    <t>78-2761521</t>
  </si>
  <si>
    <t>62-4590074</t>
  </si>
  <si>
    <t>55-6319195</t>
  </si>
  <si>
    <t>89-8979304</t>
  </si>
  <si>
    <t>04-7502799</t>
  </si>
  <si>
    <t>53-0157623</t>
  </si>
  <si>
    <t>06-3110761</t>
  </si>
  <si>
    <t>21-0564641</t>
  </si>
  <si>
    <t>20-9332103</t>
  </si>
  <si>
    <t>03-9072008</t>
  </si>
  <si>
    <t>74-3846068</t>
  </si>
  <si>
    <t>61-7303469</t>
  </si>
  <si>
    <t>33-0500134</t>
  </si>
  <si>
    <t>26-2437250</t>
  </si>
  <si>
    <t>98-8818289</t>
  </si>
  <si>
    <t>42-6003612</t>
  </si>
  <si>
    <t>48-6478589</t>
  </si>
  <si>
    <t>27-4098499</t>
  </si>
  <si>
    <t>71-6476259</t>
  </si>
  <si>
    <t>54-2908412</t>
  </si>
  <si>
    <t>73-6122458</t>
  </si>
  <si>
    <t>92-5640028</t>
  </si>
  <si>
    <t>83-7293470</t>
  </si>
  <si>
    <t>28-9758570</t>
  </si>
  <si>
    <t>55-2691251</t>
  </si>
  <si>
    <t>24-2230955</t>
  </si>
  <si>
    <t>70-7337036</t>
  </si>
  <si>
    <t>23-7565282</t>
  </si>
  <si>
    <t>94-2179666</t>
  </si>
  <si>
    <t>26-7979840</t>
  </si>
  <si>
    <t>74-2147306</t>
  </si>
  <si>
    <t>87-4897502</t>
  </si>
  <si>
    <t>40-5785093</t>
  </si>
  <si>
    <t>45-6096050</t>
  </si>
  <si>
    <t>09-9272430</t>
  </si>
  <si>
    <t>10-0204679</t>
  </si>
  <si>
    <t>77-8645744</t>
  </si>
  <si>
    <t>81-8277815</t>
  </si>
  <si>
    <t>92-6464119</t>
  </si>
  <si>
    <t>05-2680728</t>
  </si>
  <si>
    <t>40-0613011</t>
  </si>
  <si>
    <t>69-1036858</t>
  </si>
  <si>
    <t>95-6475851</t>
  </si>
  <si>
    <t>51-3509100</t>
  </si>
  <si>
    <t>01-3390147</t>
  </si>
  <si>
    <t>07-1578827</t>
  </si>
  <si>
    <t>22-7091523</t>
  </si>
  <si>
    <t>86-4165527</t>
  </si>
  <si>
    <t>27-2221652</t>
  </si>
  <si>
    <t>23-6952089</t>
  </si>
  <si>
    <t>06-9724853</t>
  </si>
  <si>
    <t>17-5569836</t>
  </si>
  <si>
    <t>63-8392988</t>
  </si>
  <si>
    <t>49-4855906</t>
  </si>
  <si>
    <t>98-0722946</t>
  </si>
  <si>
    <t>94-8339543</t>
  </si>
  <si>
    <t>23-9640734</t>
  </si>
  <si>
    <t>27-8053893</t>
  </si>
  <si>
    <t>98-5513742</t>
  </si>
  <si>
    <t>69-9914452</t>
  </si>
  <si>
    <t>14-0370417</t>
  </si>
  <si>
    <t>18-1935069</t>
  </si>
  <si>
    <t>19-2080670</t>
  </si>
  <si>
    <t>79-9627554</t>
  </si>
  <si>
    <t>16-5481600</t>
  </si>
  <si>
    <t>89-4111820</t>
  </si>
  <si>
    <t>89-9551993</t>
  </si>
  <si>
    <t>64-5683494</t>
  </si>
  <si>
    <t>55-0574176</t>
  </si>
  <si>
    <t>38-4632716</t>
  </si>
  <si>
    <t>82-0919821</t>
  </si>
  <si>
    <t>99-1947744</t>
  </si>
  <si>
    <t>13-1274216</t>
  </si>
  <si>
    <t>32-4017260</t>
  </si>
  <si>
    <t>34-8222210</t>
  </si>
  <si>
    <t>98-3026548</t>
  </si>
  <si>
    <t>54-2796228</t>
  </si>
  <si>
    <t>55-7898300</t>
  </si>
  <si>
    <t>52-2735746</t>
  </si>
  <si>
    <t>48-4177464</t>
  </si>
  <si>
    <t>29-2233525</t>
  </si>
  <si>
    <t>69-9742741</t>
  </si>
  <si>
    <t>44-3632147</t>
  </si>
  <si>
    <t>16-2428664</t>
  </si>
  <si>
    <t>90-8175093</t>
  </si>
  <si>
    <t>18-7239095</t>
  </si>
  <si>
    <t>27-5012649</t>
  </si>
  <si>
    <t>48-9033133</t>
  </si>
  <si>
    <t>57-5131901</t>
  </si>
  <si>
    <t>16-5320355</t>
  </si>
  <si>
    <t>39-4256788</t>
  </si>
  <si>
    <t>92-9159855</t>
  </si>
  <si>
    <t>75-2633466</t>
  </si>
  <si>
    <t>64-3852921</t>
  </si>
  <si>
    <t>87-2807575</t>
  </si>
  <si>
    <t>04-2006803</t>
  </si>
  <si>
    <t>75-4116205</t>
  </si>
  <si>
    <t>17-2257294</t>
  </si>
  <si>
    <t>70-1311582</t>
  </si>
  <si>
    <t>65-9684440</t>
  </si>
  <si>
    <t>56-1314293</t>
  </si>
  <si>
    <t>83-5526016</t>
  </si>
  <si>
    <t>03-9433393</t>
  </si>
  <si>
    <t>70-3580587</t>
  </si>
  <si>
    <t>55-3177945</t>
  </si>
  <si>
    <t>43-6759524</t>
  </si>
  <si>
    <t>86-8614641</t>
  </si>
  <si>
    <t>41-5896353</t>
  </si>
  <si>
    <t>21-2588888</t>
  </si>
  <si>
    <t>49-5555126</t>
  </si>
  <si>
    <t>18-7286158</t>
  </si>
  <si>
    <t>70-1843171</t>
  </si>
  <si>
    <t>08-4186675</t>
  </si>
  <si>
    <t>11-3144708</t>
  </si>
  <si>
    <t>32-8981862</t>
  </si>
  <si>
    <t>12-6708799</t>
  </si>
  <si>
    <t>54-0301541</t>
  </si>
  <si>
    <t>70-2975460</t>
  </si>
  <si>
    <t>66-9197990</t>
  </si>
  <si>
    <t>52-3644393</t>
  </si>
  <si>
    <t>88-7376026</t>
  </si>
  <si>
    <t>24-0535641</t>
  </si>
  <si>
    <t>14-2430651</t>
  </si>
  <si>
    <t>35-9632249</t>
  </si>
  <si>
    <t>62-2241700</t>
  </si>
  <si>
    <t>58-6024911</t>
  </si>
  <si>
    <t>62-5778014</t>
  </si>
  <si>
    <t>98-9172892</t>
  </si>
  <si>
    <t>61-5139113</t>
  </si>
  <si>
    <t>52-5542135</t>
  </si>
  <si>
    <t>45-3117759</t>
  </si>
  <si>
    <t>01-3430880</t>
  </si>
  <si>
    <t>39-0246699</t>
  </si>
  <si>
    <t>26-7688817</t>
  </si>
  <si>
    <t>16-0896352</t>
  </si>
  <si>
    <t>29-6345923</t>
  </si>
  <si>
    <t>45-0471403</t>
  </si>
  <si>
    <t>98-5505721</t>
  </si>
  <si>
    <t>53-7533767</t>
  </si>
  <si>
    <t>78-2438327</t>
  </si>
  <si>
    <t>78-0827802</t>
  </si>
  <si>
    <t>30-2019031</t>
  </si>
  <si>
    <t>32-3317314</t>
  </si>
  <si>
    <t>03-9892040</t>
  </si>
  <si>
    <t>27-5740116</t>
  </si>
  <si>
    <t>51-4856953</t>
  </si>
  <si>
    <t>44-9584527</t>
  </si>
  <si>
    <t>18-2659063</t>
  </si>
  <si>
    <t>94-7541172</t>
  </si>
  <si>
    <t>11-2197648</t>
  </si>
  <si>
    <t>86-5058869</t>
  </si>
  <si>
    <t>66-5178135</t>
  </si>
  <si>
    <t>21-2542477</t>
  </si>
  <si>
    <t>28-6482748</t>
  </si>
  <si>
    <t>76-9156118</t>
  </si>
  <si>
    <t>38-3342378</t>
  </si>
  <si>
    <t>62-2440157</t>
  </si>
  <si>
    <t>48-8597966</t>
  </si>
  <si>
    <t>29-3108048</t>
  </si>
  <si>
    <t>87-9120939</t>
  </si>
  <si>
    <t>12-7997860</t>
  </si>
  <si>
    <t>70-9511813</t>
  </si>
  <si>
    <t>73-0789386</t>
  </si>
  <si>
    <t>99-6967336</t>
  </si>
  <si>
    <t>82-4446984</t>
  </si>
  <si>
    <t>71-3453580</t>
  </si>
  <si>
    <t>23-2783771</t>
  </si>
  <si>
    <t>04-6560862</t>
  </si>
  <si>
    <t>91-5089069</t>
  </si>
  <si>
    <t>27-9719669</t>
  </si>
  <si>
    <t>31-8032731</t>
  </si>
  <si>
    <t>99-5592326</t>
  </si>
  <si>
    <t>59-8950430</t>
  </si>
  <si>
    <t>62-9062809</t>
  </si>
  <si>
    <t>56-2251059</t>
  </si>
  <si>
    <t>46-0215629</t>
  </si>
  <si>
    <t>95-1531651</t>
  </si>
  <si>
    <t>92-4256231</t>
  </si>
  <si>
    <t>09-0400719</t>
  </si>
  <si>
    <t>79-2421318</t>
  </si>
  <si>
    <t>69-8130756</t>
  </si>
  <si>
    <t>99-3077821</t>
  </si>
  <si>
    <t>93-6078354</t>
  </si>
  <si>
    <t>65-9265476</t>
  </si>
  <si>
    <t>50-0091006</t>
  </si>
  <si>
    <t>20-3412708</t>
  </si>
  <si>
    <t>68-6584225</t>
  </si>
  <si>
    <t>18-3169439</t>
  </si>
  <si>
    <t>04-0783165</t>
  </si>
  <si>
    <t>45-5078433</t>
  </si>
  <si>
    <t>68-2730065</t>
  </si>
  <si>
    <t>43-7226547</t>
  </si>
  <si>
    <t>67-4133394</t>
  </si>
  <si>
    <t>72-3191573</t>
  </si>
  <si>
    <t>35-1548944</t>
  </si>
  <si>
    <t>51-5201956</t>
  </si>
  <si>
    <t>58-9745156</t>
  </si>
  <si>
    <t>15-0575664</t>
  </si>
  <si>
    <t>06-9445731</t>
  </si>
  <si>
    <t>15-2931634</t>
  </si>
  <si>
    <t>43-0569853</t>
  </si>
  <si>
    <t>50-0856143</t>
  </si>
  <si>
    <t>60-1091524</t>
  </si>
  <si>
    <t>78-6021131</t>
  </si>
  <si>
    <t>99-2626775</t>
  </si>
  <si>
    <t>88-1714607</t>
  </si>
  <si>
    <t>08-0074068</t>
  </si>
  <si>
    <t>89-8135456</t>
  </si>
  <si>
    <t>34-8340485</t>
  </si>
  <si>
    <t>40-4588325</t>
  </si>
  <si>
    <t>23-5566631</t>
  </si>
  <si>
    <t>41-9898018</t>
  </si>
  <si>
    <t>96-8055648</t>
  </si>
  <si>
    <t>82-1213461</t>
  </si>
  <si>
    <t>52-0827794</t>
  </si>
  <si>
    <t>35-1127948</t>
  </si>
  <si>
    <t>86-7748136</t>
  </si>
  <si>
    <t>65-2755652</t>
  </si>
  <si>
    <t>00-2137063</t>
  </si>
  <si>
    <t>38-8383919</t>
  </si>
  <si>
    <t>04-4761879</t>
  </si>
  <si>
    <t>82-3495484</t>
  </si>
  <si>
    <t>07-6184647</t>
  </si>
  <si>
    <t>24-9807119</t>
  </si>
  <si>
    <t>23-4378848</t>
  </si>
  <si>
    <t>98-2358992</t>
  </si>
  <si>
    <t>97-3575540</t>
  </si>
  <si>
    <t>56-5740592</t>
  </si>
  <si>
    <t>14-0212593</t>
  </si>
  <si>
    <t>76-1081660</t>
  </si>
  <si>
    <t>85-6668502</t>
  </si>
  <si>
    <t>32-1566841</t>
  </si>
  <si>
    <t>39-9420368</t>
  </si>
  <si>
    <t>58-4582569</t>
  </si>
  <si>
    <t>41-4394552</t>
  </si>
  <si>
    <t>51-0346304</t>
  </si>
  <si>
    <t>21-1983974</t>
  </si>
  <si>
    <t>47-9694509</t>
  </si>
  <si>
    <t>64-1547255</t>
  </si>
  <si>
    <t>85-9856136</t>
  </si>
  <si>
    <t>65-0699164</t>
  </si>
  <si>
    <t>48-6171601</t>
  </si>
  <si>
    <t>03-7788193</t>
  </si>
  <si>
    <t>17-7615113</t>
  </si>
  <si>
    <t>79-7620901</t>
  </si>
  <si>
    <t>90-0973024</t>
  </si>
  <si>
    <t>42-6382254</t>
  </si>
  <si>
    <t>78-1722731</t>
  </si>
  <si>
    <t>93-9281164</t>
  </si>
  <si>
    <t>83-1911459</t>
  </si>
  <si>
    <t>01-2198952</t>
  </si>
  <si>
    <t>10-9352181</t>
  </si>
  <si>
    <t>54-7117623</t>
  </si>
  <si>
    <t>08-2171639</t>
  </si>
  <si>
    <t>26-2092283</t>
  </si>
  <si>
    <t>07-8192080</t>
  </si>
  <si>
    <t>46-7620684</t>
  </si>
  <si>
    <t>19-6412176</t>
  </si>
  <si>
    <t>02-6479755</t>
  </si>
  <si>
    <t>73-5389465</t>
  </si>
  <si>
    <t>31-5794329</t>
  </si>
  <si>
    <t>58-6239675</t>
  </si>
  <si>
    <t>52-2895013</t>
  </si>
  <si>
    <t>27-4836349</t>
  </si>
  <si>
    <t>18-9913993</t>
  </si>
  <si>
    <t>20-6994465</t>
  </si>
  <si>
    <t>24-6686428</t>
  </si>
  <si>
    <t>71-1223772</t>
  </si>
  <si>
    <t>90-6636302</t>
  </si>
  <si>
    <t>77-9874461</t>
  </si>
  <si>
    <t>23-5463279</t>
  </si>
  <si>
    <t>64-4529003</t>
  </si>
  <si>
    <t>62-4654044</t>
  </si>
  <si>
    <t>44-8388243</t>
  </si>
  <si>
    <t>89-8417057</t>
  </si>
  <si>
    <t>73-7572682</t>
  </si>
  <si>
    <t>94-0672171</t>
  </si>
  <si>
    <t>03-9552342</t>
  </si>
  <si>
    <t>23-9489949</t>
  </si>
  <si>
    <t>10-5805134</t>
  </si>
  <si>
    <t>24-4000922</t>
  </si>
  <si>
    <t>77-1065552</t>
  </si>
  <si>
    <t>37-5938817</t>
  </si>
  <si>
    <t>49-7630667</t>
  </si>
  <si>
    <t>19-3209156</t>
  </si>
  <si>
    <t>18-2124875</t>
  </si>
  <si>
    <t>45-1154886</t>
  </si>
  <si>
    <t>38-5315724</t>
  </si>
  <si>
    <t>38-0023113</t>
  </si>
  <si>
    <t>21-3307090</t>
  </si>
  <si>
    <t>32-3107362</t>
  </si>
  <si>
    <t>95-4751087</t>
  </si>
  <si>
    <t>38-1310537</t>
  </si>
  <si>
    <t>25-7442618</t>
  </si>
  <si>
    <t>79-6245791</t>
  </si>
  <si>
    <t>91-8690148</t>
  </si>
  <si>
    <t>22-8993307</t>
  </si>
  <si>
    <t>03-7791988</t>
  </si>
  <si>
    <t>06-1620323</t>
  </si>
  <si>
    <t>35-9383963</t>
  </si>
  <si>
    <t>67-6437795</t>
  </si>
  <si>
    <t>37-6319692</t>
  </si>
  <si>
    <t>08-0749409</t>
  </si>
  <si>
    <t>89-1602264</t>
  </si>
  <si>
    <t>51-0369358</t>
  </si>
  <si>
    <t>39-9696125</t>
  </si>
  <si>
    <t>19-8611553</t>
  </si>
  <si>
    <t>10-7781605</t>
  </si>
  <si>
    <t>10-9914636</t>
  </si>
  <si>
    <t>33-3230434</t>
  </si>
  <si>
    <t>57-5759184</t>
  </si>
  <si>
    <t>85-6831622</t>
  </si>
  <si>
    <t>80-6280596</t>
  </si>
  <si>
    <t>65-6871761</t>
  </si>
  <si>
    <t>54-6290553</t>
  </si>
  <si>
    <t>88-2409164</t>
  </si>
  <si>
    <t>68-1044451</t>
  </si>
  <si>
    <t>60-2411882</t>
  </si>
  <si>
    <t>76-4150447</t>
  </si>
  <si>
    <t>62-9090165</t>
  </si>
  <si>
    <t>11-2312932</t>
  </si>
  <si>
    <t>28-9499893</t>
  </si>
  <si>
    <t>19-6977304</t>
  </si>
  <si>
    <t>20-7227789</t>
  </si>
  <si>
    <t>05-0760951</t>
  </si>
  <si>
    <t>34-3974236</t>
  </si>
  <si>
    <t>51-3095955</t>
  </si>
  <si>
    <t>19-6268357</t>
  </si>
  <si>
    <t>60-9190740</t>
  </si>
  <si>
    <t>31-9823813</t>
  </si>
  <si>
    <t>68-3617331</t>
  </si>
  <si>
    <t>63-0452969</t>
  </si>
  <si>
    <t>37-0040905</t>
  </si>
  <si>
    <t>05-9112946</t>
  </si>
  <si>
    <t>51-2302333</t>
  </si>
  <si>
    <t>34-4470108</t>
  </si>
  <si>
    <t>24-2771041</t>
  </si>
  <si>
    <t>16-8958802</t>
  </si>
  <si>
    <t>57-3307385</t>
  </si>
  <si>
    <t>08-4974978</t>
  </si>
  <si>
    <t>40-0774088</t>
  </si>
  <si>
    <t>12-3144892</t>
  </si>
  <si>
    <t>51-2088901</t>
  </si>
  <si>
    <t>32-6742460</t>
  </si>
  <si>
    <t>49-8712526</t>
  </si>
  <si>
    <t>81-8531527</t>
  </si>
  <si>
    <t>66-4143027</t>
  </si>
  <si>
    <t>82-5849238</t>
  </si>
  <si>
    <t>21-6612328</t>
  </si>
  <si>
    <t>33-1070754</t>
  </si>
  <si>
    <t>28-7840492</t>
  </si>
  <si>
    <t>58-0576535</t>
  </si>
  <si>
    <t>05-9843703</t>
  </si>
  <si>
    <t>09-4235021</t>
  </si>
  <si>
    <t>41-7851573</t>
  </si>
  <si>
    <t>07-4303767</t>
  </si>
  <si>
    <t>89-6954461</t>
  </si>
  <si>
    <t>54-8142443</t>
  </si>
  <si>
    <t>89-3510550</t>
  </si>
  <si>
    <t>04-2767674</t>
  </si>
  <si>
    <t>62-0855732</t>
  </si>
  <si>
    <t>05-4766260</t>
  </si>
  <si>
    <t>90-3450286</t>
  </si>
  <si>
    <t>22-6941290</t>
  </si>
  <si>
    <t>52-0878997</t>
  </si>
  <si>
    <t>96-3805233</t>
  </si>
  <si>
    <t>50-1233565</t>
  </si>
  <si>
    <t>99-2156671</t>
  </si>
  <si>
    <t>84-4874771</t>
  </si>
  <si>
    <t>63-2884780</t>
  </si>
  <si>
    <t>00-2388997</t>
  </si>
  <si>
    <t>40-2818656</t>
  </si>
  <si>
    <t>18-9582671</t>
  </si>
  <si>
    <t>30-7149260</t>
  </si>
  <si>
    <t>97-0525251</t>
  </si>
  <si>
    <t>57-5513701</t>
  </si>
  <si>
    <t>60-2527218</t>
  </si>
  <si>
    <t>31-5953739</t>
  </si>
  <si>
    <t>13-2657720</t>
  </si>
  <si>
    <t>23-7726475</t>
  </si>
  <si>
    <t>37-1334762</t>
  </si>
  <si>
    <t>19-3718153</t>
  </si>
  <si>
    <t>83-6060647</t>
  </si>
  <si>
    <t>59-2489747</t>
  </si>
  <si>
    <t>59-2667953</t>
  </si>
  <si>
    <t>00-9596107</t>
  </si>
  <si>
    <t>77-2170018</t>
  </si>
  <si>
    <t>93-0285864</t>
  </si>
  <si>
    <t>90-6480452</t>
  </si>
  <si>
    <t>03-2710955</t>
  </si>
  <si>
    <t>20-3637196</t>
  </si>
  <si>
    <t>94-4840216</t>
  </si>
  <si>
    <t>44-6219825</t>
  </si>
  <si>
    <t>62-1672138</t>
  </si>
  <si>
    <t>79-0914773</t>
  </si>
  <si>
    <t>40-6242080</t>
  </si>
  <si>
    <t>66-9468623</t>
  </si>
  <si>
    <t>54-8236207</t>
  </si>
  <si>
    <t>97-5636434</t>
  </si>
  <si>
    <t>47-6489385</t>
  </si>
  <si>
    <t>03-2000563</t>
  </si>
  <si>
    <t>03-8925904</t>
  </si>
  <si>
    <t>33-9703278</t>
  </si>
  <si>
    <t>46-3131845</t>
  </si>
  <si>
    <t>96-7503242</t>
  </si>
  <si>
    <t>79-1070183</t>
  </si>
  <si>
    <t>32-2885425</t>
  </si>
  <si>
    <t>75-9584945</t>
  </si>
  <si>
    <t>17-3170272</t>
  </si>
  <si>
    <t>48-1356946</t>
  </si>
  <si>
    <t>61-9271983</t>
  </si>
  <si>
    <t>38-1692264</t>
  </si>
  <si>
    <t>10-8947583</t>
  </si>
  <si>
    <t>07-1427666</t>
  </si>
  <si>
    <t>26-3904706</t>
  </si>
  <si>
    <t>16-2378895</t>
  </si>
  <si>
    <t>17-3499482</t>
  </si>
  <si>
    <t>15-6964341</t>
  </si>
  <si>
    <t>97-2055386</t>
  </si>
  <si>
    <t>98-2840761</t>
  </si>
  <si>
    <t>51-8234602</t>
  </si>
  <si>
    <t>59-3188250</t>
  </si>
  <si>
    <t>80-9403668</t>
  </si>
  <si>
    <t>18-6432231</t>
  </si>
  <si>
    <t>22-6661406</t>
  </si>
  <si>
    <t>27-0861522</t>
  </si>
  <si>
    <t>40-8097217</t>
  </si>
  <si>
    <t>81-7270126</t>
  </si>
  <si>
    <t>59-8133104</t>
  </si>
  <si>
    <t>23-5226067</t>
  </si>
  <si>
    <t>52-2915433</t>
  </si>
  <si>
    <t>32-0376474</t>
  </si>
  <si>
    <t>16-8629186</t>
  </si>
  <si>
    <t>58-5206473</t>
  </si>
  <si>
    <t>39-7027951</t>
  </si>
  <si>
    <t>59-8786982</t>
  </si>
  <si>
    <t>01-4314110</t>
  </si>
  <si>
    <t>67-2968841</t>
  </si>
  <si>
    <t>69-9221985</t>
  </si>
  <si>
    <t>52-3598156</t>
  </si>
  <si>
    <t>06-1800764</t>
  </si>
  <si>
    <t>16-7563330</t>
  </si>
  <si>
    <t>11-1063317</t>
  </si>
  <si>
    <t>11-8512335</t>
  </si>
  <si>
    <t>37-4997583</t>
  </si>
  <si>
    <t>76-2095770</t>
  </si>
  <si>
    <t>87-5760806</t>
  </si>
  <si>
    <t>24-1970759</t>
  </si>
  <si>
    <t>91-0411503</t>
  </si>
  <si>
    <t>55-7279516</t>
  </si>
  <si>
    <t>49-5616438</t>
  </si>
  <si>
    <t>36-0771605</t>
  </si>
  <si>
    <t>71-8097429</t>
  </si>
  <si>
    <t>03-6667089</t>
  </si>
  <si>
    <t>04-1296805</t>
  </si>
  <si>
    <t>89-3865624</t>
  </si>
  <si>
    <t>39-3366228</t>
  </si>
  <si>
    <t>48-0927544</t>
  </si>
  <si>
    <t>67-7798329</t>
  </si>
  <si>
    <t>69-6007005</t>
  </si>
  <si>
    <t>34-2644090</t>
  </si>
  <si>
    <t>66-0432026</t>
  </si>
  <si>
    <t>00-1698388</t>
  </si>
  <si>
    <t>03-6883618</t>
  </si>
  <si>
    <t>12-7081631</t>
  </si>
  <si>
    <t>66-1590164</t>
  </si>
  <si>
    <t>04-5032177</t>
  </si>
  <si>
    <t>60-9190374</t>
  </si>
  <si>
    <t>54-1322290</t>
  </si>
  <si>
    <t>67-1035066</t>
  </si>
  <si>
    <t>12-1627018</t>
  </si>
  <si>
    <t>58-1372699</t>
  </si>
  <si>
    <t>12-6075092</t>
  </si>
  <si>
    <t>37-7572451</t>
  </si>
  <si>
    <t>29-1810250</t>
  </si>
  <si>
    <t>75-4102776</t>
  </si>
  <si>
    <t>21-4990639</t>
  </si>
  <si>
    <t>03-1608670</t>
  </si>
  <si>
    <t>63-1296288</t>
  </si>
  <si>
    <t>08-5836898</t>
  </si>
  <si>
    <t>45-3608779</t>
  </si>
  <si>
    <t>29-1873903</t>
  </si>
  <si>
    <t>31-2527183</t>
  </si>
  <si>
    <t>09-6776975</t>
  </si>
  <si>
    <t>27-4776736</t>
  </si>
  <si>
    <t>16-5982401</t>
  </si>
  <si>
    <t>58-3741043</t>
  </si>
  <si>
    <t>82-4503191</t>
  </si>
  <si>
    <t>54-2736006</t>
  </si>
  <si>
    <t>14-5880428</t>
  </si>
  <si>
    <t>05-7707930</t>
  </si>
  <si>
    <t>53-6012599</t>
  </si>
  <si>
    <t>41-9672156</t>
  </si>
  <si>
    <t>67-0301364</t>
  </si>
  <si>
    <t>75-1512740</t>
  </si>
  <si>
    <t>58-5753775</t>
  </si>
  <si>
    <t>48-4004639</t>
  </si>
  <si>
    <t>55-3978200</t>
  </si>
  <si>
    <t>54-3605102</t>
  </si>
  <si>
    <t>08-7329303</t>
  </si>
  <si>
    <t>08-3019221</t>
  </si>
  <si>
    <t>31-6481063</t>
  </si>
  <si>
    <t>36-8895285</t>
  </si>
  <si>
    <t>17-4898287</t>
  </si>
  <si>
    <t>64-8015794</t>
  </si>
  <si>
    <t>02-2890139</t>
  </si>
  <si>
    <t>15-0453979</t>
  </si>
  <si>
    <t>69-6931932</t>
  </si>
  <si>
    <t>44-9444377</t>
  </si>
  <si>
    <t>66-8944906</t>
  </si>
  <si>
    <t>04-8075438</t>
  </si>
  <si>
    <t>39-5637000</t>
  </si>
  <si>
    <t>87-7668885</t>
  </si>
  <si>
    <t>82-6690333</t>
  </si>
  <si>
    <t>60-3443719</t>
  </si>
  <si>
    <t>05-9222597</t>
  </si>
  <si>
    <t>17-2960635</t>
  </si>
  <si>
    <t>11-1940250</t>
  </si>
  <si>
    <t>41-2228093</t>
  </si>
  <si>
    <t>70-9728236</t>
  </si>
  <si>
    <t>49-7337213</t>
  </si>
  <si>
    <t>42-5490022</t>
  </si>
  <si>
    <t>76-9053525</t>
  </si>
  <si>
    <t>73-6258756</t>
  </si>
  <si>
    <t>30-5504537</t>
  </si>
  <si>
    <t>62-7274385</t>
  </si>
  <si>
    <t>65-7112277</t>
  </si>
  <si>
    <t>50-6211760</t>
  </si>
  <si>
    <t>57-6177268</t>
  </si>
  <si>
    <t>79-3521494</t>
  </si>
  <si>
    <t>92-7391369</t>
  </si>
  <si>
    <t>42-5105995</t>
  </si>
  <si>
    <t>33-6124898</t>
  </si>
  <si>
    <t>89-0317923</t>
  </si>
  <si>
    <t>73-2529526</t>
  </si>
  <si>
    <t>62-5385620</t>
  </si>
  <si>
    <t>07-8278374</t>
  </si>
  <si>
    <t>05-4291621</t>
  </si>
  <si>
    <t>48-4063209</t>
  </si>
  <si>
    <t>33-5932583</t>
  </si>
  <si>
    <t>96-8054815</t>
  </si>
  <si>
    <t>31-2974042</t>
  </si>
  <si>
    <t>18-4839723</t>
  </si>
  <si>
    <t>28-1672981</t>
  </si>
  <si>
    <t>02-0149501</t>
  </si>
  <si>
    <t>25-2562855</t>
  </si>
  <si>
    <t>96-4099069</t>
  </si>
  <si>
    <t>00-0204212</t>
  </si>
  <si>
    <t>86-0993563</t>
  </si>
  <si>
    <t>80-0862720</t>
  </si>
  <si>
    <t>38-9359748</t>
  </si>
  <si>
    <t>57-6725064</t>
  </si>
  <si>
    <t>59-9972430</t>
  </si>
  <si>
    <t>84-0112455</t>
  </si>
  <si>
    <t>09-7514266</t>
  </si>
  <si>
    <t>28-4286878</t>
  </si>
  <si>
    <t>99-1126528</t>
  </si>
  <si>
    <t>26-4358838</t>
  </si>
  <si>
    <t>74-8560309</t>
  </si>
  <si>
    <t>72-2828016</t>
  </si>
  <si>
    <t>20-3418815</t>
  </si>
  <si>
    <t>55-1472001</t>
  </si>
  <si>
    <t>68-8279785</t>
  </si>
  <si>
    <t>53-0833038</t>
  </si>
  <si>
    <t>99-8147137</t>
  </si>
  <si>
    <t>67-1373734</t>
  </si>
  <si>
    <t>35-1479414</t>
  </si>
  <si>
    <t>24-7318856</t>
  </si>
  <si>
    <t>37-3508063</t>
  </si>
  <si>
    <t>89-2110689</t>
  </si>
  <si>
    <t>07-4043870</t>
  </si>
  <si>
    <t>07-0384088</t>
  </si>
  <si>
    <t>87-9856968</t>
  </si>
  <si>
    <t>91-1497015</t>
  </si>
  <si>
    <t>32-9490756</t>
  </si>
  <si>
    <t>65-6738493</t>
  </si>
  <si>
    <t>68-8325916</t>
  </si>
  <si>
    <t>97-2365664</t>
  </si>
  <si>
    <t>60-1018071</t>
  </si>
  <si>
    <t>77-7111207</t>
  </si>
  <si>
    <t>01-0197781</t>
  </si>
  <si>
    <t>04-6066517</t>
  </si>
  <si>
    <t>31-2941925</t>
  </si>
  <si>
    <t>02-1422166</t>
  </si>
  <si>
    <t>48-8112218</t>
  </si>
  <si>
    <t>06-3093361</t>
  </si>
  <si>
    <t>78-0380882</t>
  </si>
  <si>
    <t>56-8268702</t>
  </si>
  <si>
    <t>79-9505755</t>
  </si>
  <si>
    <t>85-0472290</t>
  </si>
  <si>
    <t>13-4332846</t>
  </si>
  <si>
    <t>44-1141408</t>
  </si>
  <si>
    <t>41-1227458</t>
  </si>
  <si>
    <t>28-5978083</t>
  </si>
  <si>
    <t>29-3318204</t>
  </si>
  <si>
    <t>16-5815126</t>
  </si>
  <si>
    <t>49-7168825</t>
  </si>
  <si>
    <t>91-3705808</t>
  </si>
  <si>
    <t>71-3584527</t>
  </si>
  <si>
    <t>46-1791492</t>
  </si>
  <si>
    <t>50-7077716</t>
  </si>
  <si>
    <t>96-6538581</t>
  </si>
  <si>
    <t>25-7871486</t>
  </si>
  <si>
    <t>51-7639622</t>
  </si>
  <si>
    <t>52-3884534</t>
  </si>
  <si>
    <t>31-5196497</t>
  </si>
  <si>
    <t>28-2452681</t>
  </si>
  <si>
    <t>53-8493062</t>
  </si>
  <si>
    <t>78-8711887</t>
  </si>
  <si>
    <t>53-5632914</t>
  </si>
  <si>
    <t>29-5101188</t>
  </si>
  <si>
    <t>98-6871471</t>
  </si>
  <si>
    <t>33-0037342</t>
  </si>
  <si>
    <t>68-2353908</t>
  </si>
  <si>
    <t>46-9534781</t>
  </si>
  <si>
    <t>78-7299717</t>
  </si>
  <si>
    <t>74-2372566</t>
  </si>
  <si>
    <t>41-7902002</t>
  </si>
  <si>
    <t>17-7488384</t>
  </si>
  <si>
    <t>76-9232426</t>
  </si>
  <si>
    <t>99-9262715</t>
  </si>
  <si>
    <t>32-1633713</t>
  </si>
  <si>
    <t>14-7540723</t>
  </si>
  <si>
    <t>16-2492305</t>
  </si>
  <si>
    <t>03-7688274</t>
  </si>
  <si>
    <t>11-9381988</t>
  </si>
  <si>
    <t>98-7807703</t>
  </si>
  <si>
    <t>60-0648884</t>
  </si>
  <si>
    <t>21-6922035</t>
  </si>
  <si>
    <t>90-9305097</t>
  </si>
  <si>
    <t>47-8616673</t>
  </si>
  <si>
    <t>75-0510589</t>
  </si>
  <si>
    <t>81-1022193</t>
  </si>
  <si>
    <t>62-2986354</t>
  </si>
  <si>
    <t>77-0034735</t>
  </si>
  <si>
    <t>32-1709762</t>
  </si>
  <si>
    <t>31-0445865</t>
  </si>
  <si>
    <t>72-2066137</t>
  </si>
  <si>
    <t>05-7522577</t>
  </si>
  <si>
    <t>49-3351419</t>
  </si>
  <si>
    <t>69-2840887</t>
  </si>
  <si>
    <t>05-4576313</t>
  </si>
  <si>
    <t>28-9585176</t>
  </si>
  <si>
    <t>13-6592998</t>
  </si>
  <si>
    <t>77-8762403</t>
  </si>
  <si>
    <t>93-4574119</t>
  </si>
  <si>
    <t>88-4460169</t>
  </si>
  <si>
    <t>79-1571855</t>
  </si>
  <si>
    <t>98-9737691</t>
  </si>
  <si>
    <t>17-8698301</t>
  </si>
  <si>
    <t>29-9419950</t>
  </si>
  <si>
    <t>64-2270261</t>
  </si>
  <si>
    <t>72-5417138</t>
  </si>
  <si>
    <t>84-1366276</t>
  </si>
  <si>
    <t>77-5135248</t>
  </si>
  <si>
    <t>90-6848276</t>
  </si>
  <si>
    <t>14-8507137</t>
  </si>
  <si>
    <t>09-1125480</t>
  </si>
  <si>
    <t>12-5868088</t>
  </si>
  <si>
    <t>44-6880642</t>
  </si>
  <si>
    <t>74-0906220</t>
  </si>
  <si>
    <t>65-8173526</t>
  </si>
  <si>
    <t>22-3585780</t>
  </si>
  <si>
    <t>25-0856014</t>
  </si>
  <si>
    <t>28-2561435</t>
  </si>
  <si>
    <t>41-7690526</t>
  </si>
  <si>
    <t>03-7402144</t>
  </si>
  <si>
    <t>63-5165231</t>
  </si>
  <si>
    <t>36-8647806</t>
  </si>
  <si>
    <t>97-1991890</t>
  </si>
  <si>
    <t>10-7418358</t>
  </si>
  <si>
    <t>08-7361030</t>
  </si>
  <si>
    <t>08-1717687</t>
  </si>
  <si>
    <t>99-4275874</t>
  </si>
  <si>
    <t>55-9807696</t>
  </si>
  <si>
    <t>09-9263598</t>
  </si>
  <si>
    <t>25-3144497</t>
  </si>
  <si>
    <t>64-5304389</t>
  </si>
  <si>
    <t>79-9380364</t>
  </si>
  <si>
    <t>22-5798998</t>
  </si>
  <si>
    <t>58-8427280</t>
  </si>
  <si>
    <t>58-4811465</t>
  </si>
  <si>
    <t>56-1262211</t>
  </si>
  <si>
    <t>29-9952200</t>
  </si>
  <si>
    <t>62-9780798</t>
  </si>
  <si>
    <t>96-0640172</t>
  </si>
  <si>
    <t>50-8262831</t>
  </si>
  <si>
    <t>07-8523209</t>
  </si>
  <si>
    <t>36-1485923</t>
  </si>
  <si>
    <t>43-3325752</t>
  </si>
  <si>
    <t>42-0434920</t>
  </si>
  <si>
    <t>59-1489143</t>
  </si>
  <si>
    <t>11-5061606</t>
  </si>
  <si>
    <t>77-6669699</t>
  </si>
  <si>
    <t>80-5936889</t>
  </si>
  <si>
    <t>53-6146224</t>
  </si>
  <si>
    <t>59-5374365</t>
  </si>
  <si>
    <t>31-3031770</t>
  </si>
  <si>
    <t>33-7634548</t>
  </si>
  <si>
    <t>06-8204787</t>
  </si>
  <si>
    <t>15-0203064</t>
  </si>
  <si>
    <t>96-2027645</t>
  </si>
  <si>
    <t>94-0803842</t>
  </si>
  <si>
    <t>77-4690750</t>
  </si>
  <si>
    <t>32-8286332</t>
  </si>
  <si>
    <t>25-4596040</t>
  </si>
  <si>
    <t>17-8921048</t>
  </si>
  <si>
    <t>58-8882835</t>
  </si>
  <si>
    <t>40-5405862</t>
  </si>
  <si>
    <t>04-3188332</t>
  </si>
  <si>
    <t>24-2761772</t>
  </si>
  <si>
    <t>02-0607839</t>
  </si>
  <si>
    <t>84-3113643</t>
  </si>
  <si>
    <t>41-4380986</t>
  </si>
  <si>
    <t>50-8892001</t>
  </si>
  <si>
    <t>94-1212008</t>
  </si>
  <si>
    <t>92-9581633</t>
  </si>
  <si>
    <t>93-7700471</t>
  </si>
  <si>
    <t>08-7914696</t>
  </si>
  <si>
    <t>61-1596828</t>
  </si>
  <si>
    <t>80-8497197</t>
  </si>
  <si>
    <t>97-7951160</t>
  </si>
  <si>
    <t>25-1226022</t>
  </si>
  <si>
    <t>68-0807310</t>
  </si>
  <si>
    <t>15-7041162</t>
  </si>
  <si>
    <t>21-2199694</t>
  </si>
  <si>
    <t>90-5381992</t>
  </si>
  <si>
    <t>00-1700737</t>
  </si>
  <si>
    <t>10-0868341</t>
  </si>
  <si>
    <t>25-0019335</t>
  </si>
  <si>
    <t>75-5112847</t>
  </si>
  <si>
    <t>49-8795455</t>
  </si>
  <si>
    <t>43-1327437</t>
  </si>
  <si>
    <t>41-4846235</t>
  </si>
  <si>
    <t>85-6960011</t>
  </si>
  <si>
    <t>86-7898127</t>
  </si>
  <si>
    <t>94-5458321</t>
  </si>
  <si>
    <t>34-6461860</t>
  </si>
  <si>
    <t>78-5889841</t>
  </si>
  <si>
    <t>09-3352668</t>
  </si>
  <si>
    <t>30-5198201</t>
  </si>
  <si>
    <t>99-6423058</t>
  </si>
  <si>
    <t>19-6916797</t>
  </si>
  <si>
    <t>05-1098160</t>
  </si>
  <si>
    <t>98-2372182</t>
  </si>
  <si>
    <t>52-8650347</t>
  </si>
  <si>
    <t>77-1062186</t>
  </si>
  <si>
    <t>30-3972849</t>
  </si>
  <si>
    <t>77-1113897</t>
  </si>
  <si>
    <t>17-4011109</t>
  </si>
  <si>
    <t>57-0078801</t>
  </si>
  <si>
    <t>85-0257604</t>
  </si>
  <si>
    <t>87-5766643</t>
  </si>
  <si>
    <t>55-7641280</t>
  </si>
  <si>
    <t>12-0514083</t>
  </si>
  <si>
    <t>45-3993466</t>
  </si>
  <si>
    <t>13-9357583</t>
  </si>
  <si>
    <t>40-3924167</t>
  </si>
  <si>
    <t>35-0802112</t>
  </si>
  <si>
    <t>97-2612354</t>
  </si>
  <si>
    <t>90-7832615</t>
  </si>
  <si>
    <t>57-3871819</t>
  </si>
  <si>
    <t>29-3939285</t>
  </si>
  <si>
    <t>58-5861665</t>
  </si>
  <si>
    <t>96-5675555</t>
  </si>
  <si>
    <t>73-4633288</t>
  </si>
  <si>
    <t>84-2201522</t>
  </si>
  <si>
    <t>39-1557955</t>
  </si>
  <si>
    <t>35-4348589</t>
  </si>
  <si>
    <t>77-1097256</t>
  </si>
  <si>
    <t>52-2585925</t>
  </si>
  <si>
    <t>18-0108776</t>
  </si>
  <si>
    <t>54-0972025</t>
  </si>
  <si>
    <t>22-5593984</t>
  </si>
  <si>
    <t>40-9252404</t>
  </si>
  <si>
    <t>00-2237352</t>
  </si>
  <si>
    <t>42-5713132</t>
  </si>
  <si>
    <t>53-6393153</t>
  </si>
  <si>
    <t>32-5682149</t>
  </si>
  <si>
    <t>96-6633556</t>
  </si>
  <si>
    <t>91-9764956</t>
  </si>
  <si>
    <t>48-7258126</t>
  </si>
  <si>
    <t>80-6624385</t>
  </si>
  <si>
    <t>09-9828927</t>
  </si>
  <si>
    <t>43-9189616</t>
  </si>
  <si>
    <t>64-7406623</t>
  </si>
  <si>
    <t>50-0297614</t>
  </si>
  <si>
    <t>11-1265845</t>
  </si>
  <si>
    <t>55-5868208</t>
  </si>
  <si>
    <t>05-6859134</t>
  </si>
  <si>
    <t>66-3084560</t>
  </si>
  <si>
    <t>19-2504816</t>
  </si>
  <si>
    <t>43-1729626</t>
  </si>
  <si>
    <t>86-6635506</t>
  </si>
  <si>
    <t>90-9308828</t>
  </si>
  <si>
    <t>17-3974347</t>
  </si>
  <si>
    <t>54-6789788</t>
  </si>
  <si>
    <t>43-1012779</t>
  </si>
  <si>
    <t>36-5744067</t>
  </si>
  <si>
    <t>03-4637828</t>
  </si>
  <si>
    <t>29-8493868</t>
  </si>
  <si>
    <t>49-2247581</t>
  </si>
  <si>
    <t>03-2683823</t>
  </si>
  <si>
    <t>48-0667249</t>
  </si>
  <si>
    <t>36-2294642</t>
  </si>
  <si>
    <t>78-9589160</t>
  </si>
  <si>
    <t>46-7045412</t>
  </si>
  <si>
    <t>96-3049377</t>
  </si>
  <si>
    <t>94-0948839</t>
  </si>
  <si>
    <t>82-4957087</t>
  </si>
  <si>
    <t>00-3141676</t>
  </si>
  <si>
    <t>57-2952535</t>
  </si>
  <si>
    <t>44-2725864</t>
  </si>
  <si>
    <t>54-3635746</t>
  </si>
  <si>
    <t>54-5022964</t>
  </si>
  <si>
    <t>76-1388624</t>
  </si>
  <si>
    <t>23-3942558</t>
  </si>
  <si>
    <t>42-2336125</t>
  </si>
  <si>
    <t>71-5750733</t>
  </si>
  <si>
    <t>52-2931130</t>
  </si>
  <si>
    <t>94-6843611</t>
  </si>
  <si>
    <t>53-9856399</t>
  </si>
  <si>
    <t>18-9554097</t>
  </si>
  <si>
    <t>07-7887173</t>
  </si>
  <si>
    <t>93-3139304</t>
  </si>
  <si>
    <t>09-9326777</t>
  </si>
  <si>
    <t>09-4540722</t>
  </si>
  <si>
    <t>53-5086052</t>
  </si>
  <si>
    <t>33-8646344</t>
  </si>
  <si>
    <t>99-7250398</t>
  </si>
  <si>
    <t>83-4044732</t>
  </si>
  <si>
    <t>77-1299757</t>
  </si>
  <si>
    <t>54-0650739</t>
  </si>
  <si>
    <t>58-5973044</t>
  </si>
  <si>
    <t>36-5871265</t>
  </si>
  <si>
    <t>55-5773088</t>
  </si>
  <si>
    <t>92-0279456</t>
  </si>
  <si>
    <t>00-0702013</t>
  </si>
  <si>
    <t>90-5854129</t>
  </si>
  <si>
    <t>85-6230565</t>
  </si>
  <si>
    <t>61-9872014</t>
  </si>
  <si>
    <t>15-3966327</t>
  </si>
  <si>
    <t>09-4337886</t>
  </si>
  <si>
    <t>29-2976833</t>
  </si>
  <si>
    <t>99-4941572</t>
  </si>
  <si>
    <t>17-0039808</t>
  </si>
  <si>
    <t>30-2020073</t>
  </si>
  <si>
    <t>31-9339286</t>
  </si>
  <si>
    <t>30-7161673</t>
  </si>
  <si>
    <t>39-0837086</t>
  </si>
  <si>
    <t>39-2156839</t>
  </si>
  <si>
    <t>64-9090554</t>
  </si>
  <si>
    <t>71-2198065</t>
  </si>
  <si>
    <t>41-5746120</t>
  </si>
  <si>
    <t>84-5610790</t>
  </si>
  <si>
    <t>18-8944125</t>
  </si>
  <si>
    <t>61-1159403</t>
  </si>
  <si>
    <t>34-5423583</t>
  </si>
  <si>
    <t>88-6982023</t>
  </si>
  <si>
    <t>27-7895476</t>
  </si>
  <si>
    <t>70-3713920</t>
  </si>
  <si>
    <t>31-0621861</t>
  </si>
  <si>
    <t>36-1563642</t>
  </si>
  <si>
    <t>91-6411553</t>
  </si>
  <si>
    <t>54-2253916</t>
  </si>
  <si>
    <t>06-8972426</t>
  </si>
  <si>
    <t>95-3388887</t>
  </si>
  <si>
    <t>93-4899361</t>
  </si>
  <si>
    <t>69-1148093</t>
  </si>
  <si>
    <t>74-3507474</t>
  </si>
  <si>
    <t>91-6991303</t>
  </si>
  <si>
    <t>64-5126365</t>
  </si>
  <si>
    <t>45-3251371</t>
  </si>
  <si>
    <t>03-5278072</t>
  </si>
  <si>
    <t>07-1863855</t>
  </si>
  <si>
    <t>45-1940352</t>
  </si>
  <si>
    <t>98-6728037</t>
  </si>
  <si>
    <t>46-7425381</t>
  </si>
  <si>
    <t>71-2417160</t>
  </si>
  <si>
    <t>21-5428227</t>
  </si>
  <si>
    <t>60-4147129</t>
  </si>
  <si>
    <t>66-6521062</t>
  </si>
  <si>
    <t>62-1809198</t>
  </si>
  <si>
    <t>59-1143018</t>
  </si>
  <si>
    <t>76-0957899</t>
  </si>
  <si>
    <t>29-0763900</t>
  </si>
  <si>
    <t>78-6892869</t>
  </si>
  <si>
    <t>75-6062376</t>
  </si>
  <si>
    <t>20-9971852</t>
  </si>
  <si>
    <t>09-1365622</t>
  </si>
  <si>
    <t>81-6741956</t>
  </si>
  <si>
    <t>00-1255314</t>
  </si>
  <si>
    <t>42-5702115</t>
  </si>
  <si>
    <t>42-8520092</t>
  </si>
  <si>
    <t>88-9721558</t>
  </si>
  <si>
    <t>01-9315982</t>
  </si>
  <si>
    <t>82-1704171</t>
  </si>
  <si>
    <t>55-4997882</t>
  </si>
  <si>
    <t>71-5246749</t>
  </si>
  <si>
    <t>45-6141168</t>
  </si>
  <si>
    <t>49-0117610</t>
  </si>
  <si>
    <t>02-7195612</t>
  </si>
  <si>
    <t>48-1146018</t>
  </si>
  <si>
    <t>57-6289258</t>
  </si>
  <si>
    <t>28-6184846</t>
  </si>
  <si>
    <t>00-1242779</t>
  </si>
  <si>
    <t>16-7499656</t>
  </si>
  <si>
    <t>68-3980011</t>
  </si>
  <si>
    <t>18-2160702</t>
  </si>
  <si>
    <t>75-1481778</t>
  </si>
  <si>
    <t>60-9769895</t>
  </si>
  <si>
    <t>64-4286446</t>
  </si>
  <si>
    <t>19-5117743</t>
  </si>
  <si>
    <t>90-8747192</t>
  </si>
  <si>
    <t>66-5554094</t>
  </si>
  <si>
    <t>38-4309233</t>
  </si>
  <si>
    <t>47-4486816</t>
  </si>
  <si>
    <t>82-3791186</t>
  </si>
  <si>
    <t>19-3530961</t>
  </si>
  <si>
    <t>88-2459400</t>
  </si>
  <si>
    <t>42-5855848</t>
  </si>
  <si>
    <t>71-4878866</t>
  </si>
  <si>
    <t>66-2799010</t>
  </si>
  <si>
    <t>29-4752039</t>
  </si>
  <si>
    <t>02-2689885</t>
  </si>
  <si>
    <t>65-0818709</t>
  </si>
  <si>
    <t>28-9105210</t>
  </si>
  <si>
    <t>14-6210225</t>
  </si>
  <si>
    <t>63-6009409</t>
  </si>
  <si>
    <t>28-1482079</t>
  </si>
  <si>
    <t>06-0244142</t>
  </si>
  <si>
    <t>00-7640546</t>
  </si>
  <si>
    <t>21-8117574</t>
  </si>
  <si>
    <t>46-6223766</t>
  </si>
  <si>
    <t>04-7248313</t>
  </si>
  <si>
    <t>47-5187286</t>
  </si>
  <si>
    <t>27-0588509</t>
  </si>
  <si>
    <t>70-6462228</t>
  </si>
  <si>
    <t>64-8135854</t>
  </si>
  <si>
    <t>89-2674613</t>
  </si>
  <si>
    <t>45-4593059</t>
  </si>
  <si>
    <t>45-3547023</t>
  </si>
  <si>
    <t>29-1779381</t>
  </si>
  <si>
    <t>00-7740058</t>
  </si>
  <si>
    <t>62-1142892</t>
  </si>
  <si>
    <t>39-4229081</t>
  </si>
  <si>
    <t>62-4332318</t>
  </si>
  <si>
    <t>71-8011063</t>
  </si>
  <si>
    <t>64-1439906</t>
  </si>
  <si>
    <t>53-0880235</t>
  </si>
  <si>
    <t>70-0932556</t>
  </si>
  <si>
    <t>52-3122498</t>
  </si>
  <si>
    <t>22-6811946</t>
  </si>
  <si>
    <t>93-9031959</t>
  </si>
  <si>
    <t>98-6101142</t>
  </si>
  <si>
    <t>75-5903750</t>
  </si>
  <si>
    <t>48-4276996</t>
  </si>
  <si>
    <t>30-1356866</t>
  </si>
  <si>
    <t>25-7432443</t>
  </si>
  <si>
    <t>66-2657701</t>
  </si>
  <si>
    <t>93-7575149</t>
  </si>
  <si>
    <t>35-8824803</t>
  </si>
  <si>
    <t>75-0853614</t>
  </si>
  <si>
    <t>03-6330437</t>
  </si>
  <si>
    <t>92-2330932</t>
  </si>
  <si>
    <t>67-6863412</t>
  </si>
  <si>
    <t>76-7800697</t>
  </si>
  <si>
    <t>02-2503541</t>
  </si>
  <si>
    <t>49-2054181</t>
  </si>
  <si>
    <t>39-6899238</t>
  </si>
  <si>
    <t>25-4218718</t>
  </si>
  <si>
    <t>67-0369874</t>
  </si>
  <si>
    <t>40-0874706</t>
  </si>
  <si>
    <t>00-6669119</t>
  </si>
  <si>
    <t>84-3298396</t>
  </si>
  <si>
    <t>65-6536598</t>
  </si>
  <si>
    <t>31-1079351</t>
  </si>
  <si>
    <t>53-3194019</t>
  </si>
  <si>
    <t>64-2665592</t>
  </si>
  <si>
    <t>54-2882514</t>
  </si>
  <si>
    <t>65-2688871</t>
  </si>
  <si>
    <t>00-5636291</t>
  </si>
  <si>
    <t>66-0683758</t>
  </si>
  <si>
    <t>17-4259030</t>
  </si>
  <si>
    <t>15-8812228</t>
  </si>
  <si>
    <t>35-2458595</t>
  </si>
  <si>
    <t>22-3392859</t>
  </si>
  <si>
    <t>40-9364169</t>
  </si>
  <si>
    <t>47-7840663</t>
  </si>
  <si>
    <t>48-4629068</t>
  </si>
  <si>
    <t>28-4977009</t>
  </si>
  <si>
    <t>96-1479995</t>
  </si>
  <si>
    <t>20-7568588</t>
  </si>
  <si>
    <t>56-5631653</t>
  </si>
  <si>
    <t>74-1902909</t>
  </si>
  <si>
    <t>14-3023132</t>
  </si>
  <si>
    <t>07-4453612</t>
  </si>
  <si>
    <t>71-2459316</t>
  </si>
  <si>
    <t>31-3989261</t>
  </si>
  <si>
    <t>18-0123233</t>
  </si>
  <si>
    <t>19-9725001</t>
  </si>
  <si>
    <t>48-7430318</t>
  </si>
  <si>
    <t>00-0846163</t>
  </si>
  <si>
    <t>37-7100018</t>
  </si>
  <si>
    <t>06-1678560</t>
  </si>
  <si>
    <t>37-7382234</t>
  </si>
  <si>
    <t>97-6043688</t>
  </si>
  <si>
    <t>96-4509158</t>
  </si>
  <si>
    <t>59-2048294</t>
  </si>
  <si>
    <t>24-7223175</t>
  </si>
  <si>
    <t>29-7386861</t>
  </si>
  <si>
    <t>24-4844985</t>
  </si>
  <si>
    <t>73-9705673</t>
  </si>
  <si>
    <t>03-6027601</t>
  </si>
  <si>
    <t>12-5250074</t>
  </si>
  <si>
    <t>68-5292070</t>
  </si>
  <si>
    <t>82-4288018</t>
  </si>
  <si>
    <t>42-8667148</t>
  </si>
  <si>
    <t>60-8272416</t>
  </si>
  <si>
    <t>12-0643044</t>
  </si>
  <si>
    <t>83-5917757</t>
  </si>
  <si>
    <t>12-2538470</t>
  </si>
  <si>
    <t>58-8352147</t>
  </si>
  <si>
    <t>84-5182114</t>
  </si>
  <si>
    <t>99-0586565</t>
  </si>
  <si>
    <t>52-4556134</t>
  </si>
  <si>
    <t>31-0841629</t>
  </si>
  <si>
    <t>06-9224430</t>
  </si>
  <si>
    <t>86-2117773</t>
  </si>
  <si>
    <t>97-2102788</t>
  </si>
  <si>
    <t>37-5855583</t>
  </si>
  <si>
    <t>16-1835980</t>
  </si>
  <si>
    <t>34-2940966</t>
  </si>
  <si>
    <t>26-4083768</t>
  </si>
  <si>
    <t>01-0936772</t>
  </si>
  <si>
    <t>30-7112721</t>
  </si>
  <si>
    <t>80-2430421</t>
  </si>
  <si>
    <t>14-0287939</t>
  </si>
  <si>
    <t>62-3982629</t>
  </si>
  <si>
    <t>96-2618667</t>
  </si>
  <si>
    <t>26-1131995</t>
  </si>
  <si>
    <t>04-3902252</t>
  </si>
  <si>
    <t>80-6264381</t>
  </si>
  <si>
    <t>15-9611885</t>
  </si>
  <si>
    <t>37-3266833</t>
  </si>
  <si>
    <t>59-0395379</t>
  </si>
  <si>
    <t>52-3962051</t>
  </si>
  <si>
    <t>36-9821658</t>
  </si>
  <si>
    <t>24-1020382</t>
  </si>
  <si>
    <t>58-6228741</t>
  </si>
  <si>
    <t>91-5618584</t>
  </si>
  <si>
    <t>78-4215579</t>
  </si>
  <si>
    <t>29-6880216</t>
  </si>
  <si>
    <t>14-5435654</t>
  </si>
  <si>
    <t>73-6408462</t>
  </si>
  <si>
    <t>40-6400744</t>
  </si>
  <si>
    <t>72-7474900</t>
  </si>
  <si>
    <t>30-1789178</t>
  </si>
  <si>
    <t>47-5429841</t>
  </si>
  <si>
    <t>90-5573145</t>
  </si>
  <si>
    <t>37-4842704</t>
  </si>
  <si>
    <t>31-4845384</t>
  </si>
  <si>
    <t>82-3078362</t>
  </si>
  <si>
    <t>32-2431764</t>
  </si>
  <si>
    <t>23-3503952</t>
  </si>
  <si>
    <t>23-9392098</t>
  </si>
  <si>
    <t>74-7374778</t>
  </si>
  <si>
    <t>10-6720557</t>
  </si>
  <si>
    <t>56-4984903</t>
  </si>
  <si>
    <t>48-4967333</t>
  </si>
  <si>
    <t>59-7087146</t>
  </si>
  <si>
    <t>89-2104939</t>
  </si>
  <si>
    <t>96-7219774</t>
  </si>
  <si>
    <t>24-0699595</t>
  </si>
  <si>
    <t>95-1715060</t>
  </si>
  <si>
    <t>34-4661394</t>
  </si>
  <si>
    <t>48-2117237</t>
  </si>
  <si>
    <t>22-2380554</t>
  </si>
  <si>
    <t>11-7683426</t>
  </si>
  <si>
    <t>99-5231830</t>
  </si>
  <si>
    <t>68-1105136</t>
  </si>
  <si>
    <t>38-9967157</t>
  </si>
  <si>
    <t>55-9095725</t>
  </si>
  <si>
    <t>15-8672976</t>
  </si>
  <si>
    <t>15-6676793</t>
  </si>
  <si>
    <t>51-5798744</t>
  </si>
  <si>
    <t>86-4965226</t>
  </si>
  <si>
    <t>28-6689281</t>
  </si>
  <si>
    <t>13-8802194</t>
  </si>
  <si>
    <t>47-1763879</t>
  </si>
  <si>
    <t>71-0474688</t>
  </si>
  <si>
    <t>33-0609327</t>
  </si>
  <si>
    <t>93-8633186</t>
  </si>
  <si>
    <t>83-1512769</t>
  </si>
  <si>
    <t>19-9854608</t>
  </si>
  <si>
    <t>11-0617461</t>
  </si>
  <si>
    <t>43-8278912</t>
  </si>
  <si>
    <t>92-7762959</t>
  </si>
  <si>
    <t>63-4501570</t>
  </si>
  <si>
    <t>93-7645782</t>
  </si>
  <si>
    <t>42-4269306</t>
  </si>
  <si>
    <t>63-9070502</t>
  </si>
  <si>
    <t>75-2335274</t>
  </si>
  <si>
    <t>36-6988280</t>
  </si>
  <si>
    <t>48-1866569</t>
  </si>
  <si>
    <t>18-4154694</t>
  </si>
  <si>
    <t>10-9558064</t>
  </si>
  <si>
    <t>34-9475172</t>
  </si>
  <si>
    <t>77-9897560</t>
  </si>
  <si>
    <t>24-6822546</t>
  </si>
  <si>
    <t>72-8770815</t>
  </si>
  <si>
    <t>47-8499788</t>
  </si>
  <si>
    <t>72-8590093</t>
  </si>
  <si>
    <t>82-3368178</t>
  </si>
  <si>
    <t>62-2297428</t>
  </si>
  <si>
    <t>02-3964599</t>
  </si>
  <si>
    <t>92-7515282</t>
  </si>
  <si>
    <t>09-1011271</t>
  </si>
  <si>
    <t>73-8814207</t>
  </si>
  <si>
    <t>38-0072152</t>
  </si>
  <si>
    <t>91-2165583</t>
  </si>
  <si>
    <t>07-3212282</t>
  </si>
  <si>
    <t>26-4136693</t>
  </si>
  <si>
    <t>10-6030721</t>
  </si>
  <si>
    <t>62-3057402</t>
  </si>
  <si>
    <t>31-5001271</t>
  </si>
  <si>
    <t>51-5810835</t>
  </si>
  <si>
    <t>71-8514533</t>
  </si>
  <si>
    <t>88-2650441</t>
  </si>
  <si>
    <t>28-3835888</t>
  </si>
  <si>
    <t>12-5351296</t>
  </si>
  <si>
    <t>95-3477686</t>
  </si>
  <si>
    <t>51-2515620</t>
  </si>
  <si>
    <t>76-3946151</t>
  </si>
  <si>
    <t>24-4324031</t>
  </si>
  <si>
    <t>02-4601792</t>
  </si>
  <si>
    <t>34-5033236</t>
  </si>
  <si>
    <t>65-9970043</t>
  </si>
  <si>
    <t>90-7118339</t>
  </si>
  <si>
    <t>03-1090888</t>
  </si>
  <si>
    <t>81-9241444</t>
  </si>
  <si>
    <t>45-4788485</t>
  </si>
  <si>
    <t>93-8009725</t>
  </si>
  <si>
    <t>66-6247403</t>
  </si>
  <si>
    <t>81-2241645</t>
  </si>
  <si>
    <t>23-5214402</t>
  </si>
  <si>
    <t>93-6124345</t>
  </si>
  <si>
    <t>04-8190180</t>
  </si>
  <si>
    <t>36-1852492</t>
  </si>
  <si>
    <t>25-6288576</t>
  </si>
  <si>
    <t>48-6916914</t>
  </si>
  <si>
    <t>83-5702557</t>
  </si>
  <si>
    <t>20-5424130</t>
  </si>
  <si>
    <t>10-9128504</t>
  </si>
  <si>
    <t>03-0119275</t>
  </si>
  <si>
    <t>20-8971733</t>
  </si>
  <si>
    <t>99-4624760</t>
  </si>
  <si>
    <t>40-2509071</t>
  </si>
  <si>
    <t>53-2314354</t>
  </si>
  <si>
    <t>86-7813100</t>
  </si>
  <si>
    <t>59-7564425</t>
  </si>
  <si>
    <t>63-9470998</t>
  </si>
  <si>
    <t>30-7362910</t>
  </si>
  <si>
    <t>30-5832812</t>
  </si>
  <si>
    <t>65-5803671</t>
  </si>
  <si>
    <t>09-6495661</t>
  </si>
  <si>
    <t>35-7663538</t>
  </si>
  <si>
    <t>11-9452819</t>
  </si>
  <si>
    <t>00-8895213</t>
  </si>
  <si>
    <t>60-0471215</t>
  </si>
  <si>
    <t>11-3883759</t>
  </si>
  <si>
    <t>16-7419017</t>
  </si>
  <si>
    <t>53-9159833</t>
  </si>
  <si>
    <t>30-0609134</t>
  </si>
  <si>
    <t>58-5496338</t>
  </si>
  <si>
    <t>16-1066923</t>
  </si>
  <si>
    <t>58-1127692</t>
  </si>
  <si>
    <t>54-2479401</t>
  </si>
  <si>
    <t>57-1441472</t>
  </si>
  <si>
    <t>54-5961816</t>
  </si>
  <si>
    <t>19-0919135</t>
  </si>
  <si>
    <t>17-1515223</t>
  </si>
  <si>
    <t>37-2229680</t>
  </si>
  <si>
    <t>02-3764174</t>
  </si>
  <si>
    <t>99-5885282</t>
  </si>
  <si>
    <t>67-7335125</t>
  </si>
  <si>
    <t>16-5719586</t>
  </si>
  <si>
    <t>27-9508686</t>
  </si>
  <si>
    <t>85-6771422</t>
  </si>
  <si>
    <t>01-6097820</t>
  </si>
  <si>
    <t>46-5114042</t>
  </si>
  <si>
    <t>44-5838528</t>
  </si>
  <si>
    <t>57-5228743</t>
  </si>
  <si>
    <t>80-2999887</t>
  </si>
  <si>
    <t>17-0476686</t>
  </si>
  <si>
    <t>85-9658918</t>
  </si>
  <si>
    <t>78-9667542</t>
  </si>
  <si>
    <t>07-9970786</t>
  </si>
  <si>
    <t>77-7370779</t>
  </si>
  <si>
    <t>05-8474995</t>
  </si>
  <si>
    <t>98-0016575</t>
  </si>
  <si>
    <t>47-1015971</t>
  </si>
  <si>
    <t>65-8912860</t>
  </si>
  <si>
    <t>70-1268547</t>
  </si>
  <si>
    <t>34-0728694</t>
  </si>
  <si>
    <t>47-4923222</t>
  </si>
  <si>
    <t>73-7016735</t>
  </si>
  <si>
    <t>85-4246184</t>
  </si>
  <si>
    <t>07-5631460</t>
  </si>
  <si>
    <t>60-5559470</t>
  </si>
  <si>
    <t>89-1700493</t>
  </si>
  <si>
    <t>58-2295074</t>
  </si>
  <si>
    <t>58-9362175</t>
  </si>
  <si>
    <t>00-0465715</t>
  </si>
  <si>
    <t>04-6348170</t>
  </si>
  <si>
    <t>10-3164505</t>
  </si>
  <si>
    <t>44-1393324</t>
  </si>
  <si>
    <t>84-9636855</t>
  </si>
  <si>
    <t>38-1549857</t>
  </si>
  <si>
    <t>81-9859878</t>
  </si>
  <si>
    <t>93-9714361</t>
  </si>
  <si>
    <t>07-7400770</t>
  </si>
  <si>
    <t>45-9812281</t>
  </si>
  <si>
    <t>20-0502194</t>
  </si>
  <si>
    <t>11-7861795</t>
  </si>
  <si>
    <t>79-5014174</t>
  </si>
  <si>
    <t>15-6667783</t>
  </si>
  <si>
    <t>60-8427630</t>
  </si>
  <si>
    <t>34-5703793</t>
  </si>
  <si>
    <t>97-4632119</t>
  </si>
  <si>
    <t>68-9938134</t>
  </si>
  <si>
    <t>49-3509378</t>
  </si>
  <si>
    <t>58-2356609</t>
  </si>
  <si>
    <t>09-0878788</t>
  </si>
  <si>
    <t>75-4842134</t>
  </si>
  <si>
    <t>54-1989461</t>
  </si>
  <si>
    <t>23-2713797</t>
  </si>
  <si>
    <t>73-7263816</t>
  </si>
  <si>
    <t>49-0961780</t>
  </si>
  <si>
    <t>85-1320308</t>
  </si>
  <si>
    <t>12-9888570</t>
  </si>
  <si>
    <t>85-7617192</t>
  </si>
  <si>
    <t>77-7428939</t>
  </si>
  <si>
    <t>74-1587831</t>
  </si>
  <si>
    <t>13-0762172</t>
  </si>
  <si>
    <t>07-7858062</t>
  </si>
  <si>
    <t>37-4825703</t>
  </si>
  <si>
    <t>92-9784555</t>
  </si>
  <si>
    <t>16-7598582</t>
  </si>
  <si>
    <t>75-7434894</t>
  </si>
  <si>
    <t>02-7096850</t>
  </si>
  <si>
    <t>39-3047577</t>
  </si>
  <si>
    <t>18-0817764</t>
  </si>
  <si>
    <t>17-8664577</t>
  </si>
  <si>
    <t>73-5696006</t>
  </si>
  <si>
    <t>43-3731913</t>
  </si>
  <si>
    <t>86-0463031</t>
  </si>
  <si>
    <t>17-0131751</t>
  </si>
  <si>
    <t>51-2254450</t>
  </si>
  <si>
    <t>29-5497824</t>
  </si>
  <si>
    <t>35-8047637</t>
  </si>
  <si>
    <t>05-3020771</t>
  </si>
  <si>
    <t>21-6897331</t>
  </si>
  <si>
    <t>91-8000860</t>
  </si>
  <si>
    <t>46-7663484</t>
  </si>
  <si>
    <t>36-6182368</t>
  </si>
  <si>
    <t>48-2649522</t>
  </si>
  <si>
    <t>14-5687678</t>
  </si>
  <si>
    <t>54-2113151</t>
  </si>
  <si>
    <t>73-0439964</t>
  </si>
  <si>
    <t>16-8375750</t>
  </si>
  <si>
    <t>01-4050771</t>
  </si>
  <si>
    <t>18-4901273</t>
  </si>
  <si>
    <t>69-2884051</t>
  </si>
  <si>
    <t>90-5189174</t>
  </si>
  <si>
    <t>62-5388154</t>
  </si>
  <si>
    <t>85-9685371</t>
  </si>
  <si>
    <t>35-3493854</t>
  </si>
  <si>
    <t>85-1984684</t>
  </si>
  <si>
    <t>33-0777832</t>
  </si>
  <si>
    <t>87-7240779</t>
  </si>
  <si>
    <t>82-5786581</t>
  </si>
  <si>
    <t>48-2484205</t>
  </si>
  <si>
    <t>21-0446177</t>
  </si>
  <si>
    <t>80-0034005</t>
  </si>
  <si>
    <t>07-2225458</t>
  </si>
  <si>
    <t>24-5140131</t>
  </si>
  <si>
    <t>39-1990750</t>
  </si>
  <si>
    <t>23-8171200</t>
  </si>
  <si>
    <t>80-2825296</t>
  </si>
  <si>
    <t>36-2681216</t>
  </si>
  <si>
    <t>67-8133441</t>
  </si>
  <si>
    <t>56-2926074</t>
  </si>
  <si>
    <t>09-9388038</t>
  </si>
  <si>
    <t>55-9418129</t>
  </si>
  <si>
    <t>25-6960211</t>
  </si>
  <si>
    <t>62-5983340</t>
  </si>
  <si>
    <t>86-6256462</t>
  </si>
  <si>
    <t>79-9141226</t>
  </si>
  <si>
    <t>64-9174371</t>
  </si>
  <si>
    <t>71-7805100</t>
  </si>
  <si>
    <t>07-3578616</t>
  </si>
  <si>
    <t>14-8563652</t>
  </si>
  <si>
    <t>98-1785961</t>
  </si>
  <si>
    <t>71-1452829</t>
  </si>
  <si>
    <t>15-8455612</t>
  </si>
  <si>
    <t>00-1496223</t>
  </si>
  <si>
    <t>37-5773078</t>
  </si>
  <si>
    <t>31-2365378</t>
  </si>
  <si>
    <t>35-1302837</t>
  </si>
  <si>
    <t>24-7616928</t>
  </si>
  <si>
    <t>35-9963576</t>
  </si>
  <si>
    <t>02-7333183</t>
  </si>
  <si>
    <t>79-7742434</t>
  </si>
  <si>
    <t>94-3230641</t>
  </si>
  <si>
    <t>85-6618779</t>
  </si>
  <si>
    <t>84-9431010</t>
  </si>
  <si>
    <t>72-2873619</t>
  </si>
  <si>
    <t>54-6848392</t>
  </si>
  <si>
    <t>37-0123362</t>
  </si>
  <si>
    <t>53-2131288</t>
  </si>
  <si>
    <t>07-3109924</t>
  </si>
  <si>
    <t>86-4454099</t>
  </si>
  <si>
    <t>84-1649243</t>
  </si>
  <si>
    <t>41-5584482</t>
  </si>
  <si>
    <t>75-3649420</t>
  </si>
  <si>
    <t>05-1237806</t>
  </si>
  <si>
    <t>70-5792312</t>
  </si>
  <si>
    <t>61-1284173</t>
  </si>
  <si>
    <t>36-2018760</t>
  </si>
  <si>
    <t>23-3239733</t>
  </si>
  <si>
    <t>35-8633935</t>
  </si>
  <si>
    <t>69-6458268</t>
  </si>
  <si>
    <t>20-1178543</t>
  </si>
  <si>
    <t>98-0095134</t>
  </si>
  <si>
    <t>06-6221491</t>
  </si>
  <si>
    <t>05-1752169</t>
  </si>
  <si>
    <t>99-8228351</t>
  </si>
  <si>
    <t>69-7164884</t>
  </si>
  <si>
    <t>48-5645140</t>
  </si>
  <si>
    <t>17-8191377</t>
  </si>
  <si>
    <t>64-0897799</t>
  </si>
  <si>
    <t>09-9304608</t>
  </si>
  <si>
    <t>73-2639185</t>
  </si>
  <si>
    <t>24-8574733</t>
  </si>
  <si>
    <t>32-4287610</t>
  </si>
  <si>
    <t>27-6474056</t>
  </si>
  <si>
    <t>42-9762107</t>
  </si>
  <si>
    <t>29-3604410</t>
  </si>
  <si>
    <t>65-7452136</t>
  </si>
  <si>
    <t>28-9669272</t>
  </si>
  <si>
    <t>34-6974209</t>
  </si>
  <si>
    <t>66-4746466</t>
  </si>
  <si>
    <t>97-2091166</t>
  </si>
  <si>
    <t>42-2906949</t>
  </si>
  <si>
    <t>04-6250735</t>
  </si>
  <si>
    <t>89-7485696</t>
  </si>
  <si>
    <t>61-4600396</t>
  </si>
  <si>
    <t>48-0644867</t>
  </si>
  <si>
    <t>86-1764320</t>
  </si>
  <si>
    <t>06-2120818</t>
  </si>
  <si>
    <t>96-2047980</t>
  </si>
  <si>
    <t>45-5519792</t>
  </si>
  <si>
    <t>61-6599340</t>
  </si>
  <si>
    <t>00-3295644</t>
  </si>
  <si>
    <t>88-5762474</t>
  </si>
  <si>
    <t>29-5630980</t>
  </si>
  <si>
    <t>93-3401778</t>
  </si>
  <si>
    <t>33-0566185</t>
  </si>
  <si>
    <t>92-2539712</t>
  </si>
  <si>
    <t>86-7792323</t>
  </si>
  <si>
    <t>79-8929560</t>
  </si>
  <si>
    <t>68-0540625</t>
  </si>
  <si>
    <t>94-4042164</t>
  </si>
  <si>
    <t>22-5929479</t>
  </si>
  <si>
    <t>83-1624671</t>
  </si>
  <si>
    <t>05-5474990</t>
  </si>
  <si>
    <t>64-6455456</t>
  </si>
  <si>
    <t>41-6834768</t>
  </si>
  <si>
    <t>60-6414761</t>
  </si>
  <si>
    <t>88-0813376</t>
  </si>
  <si>
    <t>02-2932861</t>
  </si>
  <si>
    <t>61-5368841</t>
  </si>
  <si>
    <t>25-3762987</t>
  </si>
  <si>
    <t>97-4499087</t>
  </si>
  <si>
    <t>53-9512482</t>
  </si>
  <si>
    <t>25-1526993</t>
  </si>
  <si>
    <t>87-4015797</t>
  </si>
  <si>
    <t>73-5999506</t>
  </si>
  <si>
    <t>74-0324938</t>
  </si>
  <si>
    <t>79-8404042</t>
  </si>
  <si>
    <t>50-6123282</t>
  </si>
  <si>
    <t>01-0601795</t>
  </si>
  <si>
    <t>99-4858915</t>
  </si>
  <si>
    <t>26-9462846</t>
  </si>
  <si>
    <t>76-7440789</t>
  </si>
  <si>
    <t>15-2580222</t>
  </si>
  <si>
    <t>09-8856101</t>
  </si>
  <si>
    <t>41-9645084</t>
  </si>
  <si>
    <t>04-0341181</t>
  </si>
  <si>
    <t>09-1079638</t>
  </si>
  <si>
    <t>47-8517575</t>
  </si>
  <si>
    <t>96-3073695</t>
  </si>
  <si>
    <t>22-4096567</t>
  </si>
  <si>
    <t>98-1150624</t>
  </si>
  <si>
    <t>62-1248084</t>
  </si>
  <si>
    <t>36-7379142</t>
  </si>
  <si>
    <t>83-7911968</t>
  </si>
  <si>
    <t>07-4099992</t>
  </si>
  <si>
    <t>47-7149267</t>
  </si>
  <si>
    <t>05-2455264</t>
  </si>
  <si>
    <t>87-3314145</t>
  </si>
  <si>
    <t>73-6013767</t>
  </si>
  <si>
    <t>34-3111297</t>
  </si>
  <si>
    <t>79-1086434</t>
  </si>
  <si>
    <t>15-1334028</t>
  </si>
  <si>
    <t>30-5069208</t>
  </si>
  <si>
    <t>71-7075597</t>
  </si>
  <si>
    <t>95-6869474</t>
  </si>
  <si>
    <t>87-0590899</t>
  </si>
  <si>
    <t>10-7724306</t>
  </si>
  <si>
    <t>42-5245950</t>
  </si>
  <si>
    <t>11-6273099</t>
  </si>
  <si>
    <t>01-3509704</t>
  </si>
  <si>
    <t>69-8312891</t>
  </si>
  <si>
    <t>41-6790378</t>
  </si>
  <si>
    <t>91-2481506</t>
  </si>
  <si>
    <t>68-4459312</t>
  </si>
  <si>
    <t>57-1158149</t>
  </si>
  <si>
    <t>41-8199888</t>
  </si>
  <si>
    <t>97-8570060</t>
  </si>
  <si>
    <t>85-1046002</t>
  </si>
  <si>
    <t>20-5638299</t>
  </si>
  <si>
    <t>61-5523577</t>
  </si>
  <si>
    <t>49-7901723</t>
  </si>
  <si>
    <t>31-8107452</t>
  </si>
  <si>
    <t>32-5840867</t>
  </si>
  <si>
    <t>28-8208553</t>
  </si>
  <si>
    <t>60-5747806</t>
  </si>
  <si>
    <t>57-5279005</t>
  </si>
  <si>
    <t>56-1733866</t>
  </si>
  <si>
    <t>93-3976893</t>
  </si>
  <si>
    <t>70-2776794</t>
  </si>
  <si>
    <t>38-9146042</t>
  </si>
  <si>
    <t>55-0963540</t>
  </si>
  <si>
    <t>23-2742370</t>
  </si>
  <si>
    <t>26-4727528</t>
  </si>
  <si>
    <t>19-3808332</t>
  </si>
  <si>
    <t>42-9175007</t>
  </si>
  <si>
    <t>07-6609989</t>
  </si>
  <si>
    <t>74-9298224</t>
  </si>
  <si>
    <t>20-2624075</t>
  </si>
  <si>
    <t>29-7721287</t>
  </si>
  <si>
    <t>42-8670339</t>
  </si>
  <si>
    <t>15-2722139</t>
  </si>
  <si>
    <t>34-3680359</t>
  </si>
  <si>
    <t>37-5782369</t>
  </si>
  <si>
    <t>50-7922239</t>
  </si>
  <si>
    <t>77-6209958</t>
  </si>
  <si>
    <t>73-2828901</t>
  </si>
  <si>
    <t>86-7741032</t>
  </si>
  <si>
    <t>96-5159542</t>
  </si>
  <si>
    <t>82-9589535</t>
  </si>
  <si>
    <t>06-7575442</t>
  </si>
  <si>
    <t>31-7322226</t>
  </si>
  <si>
    <t>74-4750615</t>
  </si>
  <si>
    <t>18-9572558</t>
  </si>
  <si>
    <t>41-1966181</t>
  </si>
  <si>
    <t>97-7594709</t>
  </si>
  <si>
    <t>74-8933487</t>
  </si>
  <si>
    <t>53-0127547</t>
  </si>
  <si>
    <t>52-6872433</t>
  </si>
  <si>
    <t>18-2504232</t>
  </si>
  <si>
    <t>69-9493791</t>
  </si>
  <si>
    <t>54-3046763</t>
  </si>
  <si>
    <t>20-2248796</t>
  </si>
  <si>
    <t>95-6230579</t>
  </si>
  <si>
    <t>68-7465306</t>
  </si>
  <si>
    <t>14-7725875</t>
  </si>
  <si>
    <t>24-9291258</t>
  </si>
  <si>
    <t>29-6918429</t>
  </si>
  <si>
    <t>76-5248855</t>
  </si>
  <si>
    <t>69-9550131</t>
  </si>
  <si>
    <t>84-0144786</t>
  </si>
  <si>
    <t>67-9435567</t>
  </si>
  <si>
    <t>74-8225776</t>
  </si>
  <si>
    <t>85-6152840</t>
  </si>
  <si>
    <t>40-9911598</t>
  </si>
  <si>
    <t>52-2609154</t>
  </si>
  <si>
    <t>41-1816937</t>
  </si>
  <si>
    <t>67-7030240</t>
  </si>
  <si>
    <t>95-2823049</t>
  </si>
  <si>
    <t>30-6593950</t>
  </si>
  <si>
    <t>48-4191325</t>
  </si>
  <si>
    <t>76-6397862</t>
  </si>
  <si>
    <t>50-6060395</t>
  </si>
  <si>
    <t>74-7920327</t>
  </si>
  <si>
    <t>98-9766500</t>
  </si>
  <si>
    <t>34-3347958</t>
  </si>
  <si>
    <t>81-5747782</t>
  </si>
  <si>
    <t>23-2868220</t>
  </si>
  <si>
    <t>01-7700999</t>
  </si>
  <si>
    <t>45-9884984</t>
  </si>
  <si>
    <t>91-7181034</t>
  </si>
  <si>
    <t>68-2419263</t>
  </si>
  <si>
    <t>47-6640527</t>
  </si>
  <si>
    <t>42-1153738</t>
  </si>
  <si>
    <t>65-0588430</t>
  </si>
  <si>
    <t>92-6253495</t>
  </si>
  <si>
    <t>87-9091454</t>
  </si>
  <si>
    <t>15-0499778</t>
  </si>
  <si>
    <t>88-3601320</t>
  </si>
  <si>
    <t>78-6459117</t>
  </si>
  <si>
    <t>33-1472694</t>
  </si>
  <si>
    <t>95-4465421</t>
  </si>
  <si>
    <t>87-3564656</t>
  </si>
  <si>
    <t>14-4757403</t>
  </si>
  <si>
    <t>78-3843443</t>
  </si>
  <si>
    <t>15-0208669</t>
  </si>
  <si>
    <t>75-0487556</t>
  </si>
  <si>
    <t>86-4123049</t>
  </si>
  <si>
    <t>79-9790067</t>
  </si>
  <si>
    <t>60-1745356</t>
  </si>
  <si>
    <t>39-4389231</t>
  </si>
  <si>
    <t>97-0566454</t>
  </si>
  <si>
    <t>22-0985133</t>
  </si>
  <si>
    <t>68-8443578</t>
  </si>
  <si>
    <t>45-8174796</t>
  </si>
  <si>
    <t>78-2600577</t>
  </si>
  <si>
    <t>15-4900293</t>
  </si>
  <si>
    <t>66-7855762</t>
  </si>
  <si>
    <t>35-3081682</t>
  </si>
  <si>
    <t>95-9323296</t>
  </si>
  <si>
    <t>64-3705115</t>
  </si>
  <si>
    <t>14-8059341</t>
  </si>
  <si>
    <t>41-1107289</t>
  </si>
  <si>
    <t>98-3607589</t>
  </si>
  <si>
    <t>08-7540669</t>
  </si>
  <si>
    <t>77-4683555</t>
  </si>
  <si>
    <t>73-2803795</t>
  </si>
  <si>
    <t>69-7344416</t>
  </si>
  <si>
    <t>94-0114393</t>
  </si>
  <si>
    <t>61-9926226</t>
  </si>
  <si>
    <t>76-9289239</t>
  </si>
  <si>
    <t>76-0611418</t>
  </si>
  <si>
    <t>93-4084948</t>
  </si>
  <si>
    <t>58-2461267</t>
  </si>
  <si>
    <t>71-5401581</t>
  </si>
  <si>
    <t>68-8309681</t>
  </si>
  <si>
    <t>07-1821107</t>
  </si>
  <si>
    <t>23-2483880</t>
  </si>
  <si>
    <t>49-6123059</t>
  </si>
  <si>
    <t>49-9172090</t>
  </si>
  <si>
    <t>32-1426274</t>
  </si>
  <si>
    <t>88-8145565</t>
  </si>
  <si>
    <t>37-4865672</t>
  </si>
  <si>
    <t>26-9063767</t>
  </si>
  <si>
    <t>24-9798662</t>
  </si>
  <si>
    <t>16-0779945</t>
  </si>
  <si>
    <t>82-3457917</t>
  </si>
  <si>
    <t>47-3385833</t>
  </si>
  <si>
    <t>06-8640184</t>
  </si>
  <si>
    <t>59-6837383</t>
  </si>
  <si>
    <t>23-5521275</t>
  </si>
  <si>
    <t>33-0941869</t>
  </si>
  <si>
    <t>48-0672182</t>
  </si>
  <si>
    <t>49-0130992</t>
  </si>
  <si>
    <t>57-2547975</t>
  </si>
  <si>
    <t>34-0449615</t>
  </si>
  <si>
    <t>50-4505639</t>
  </si>
  <si>
    <t>84-2452058</t>
  </si>
  <si>
    <t>01-5112273</t>
  </si>
  <si>
    <t>46-4505683</t>
  </si>
  <si>
    <t>21-5056980</t>
  </si>
  <si>
    <t>09-2309640</t>
  </si>
  <si>
    <t>41-6197988</t>
  </si>
  <si>
    <t>63-4605619</t>
  </si>
  <si>
    <t>45-5445752</t>
  </si>
  <si>
    <t>72-3861186</t>
  </si>
  <si>
    <t>00-8929650</t>
  </si>
  <si>
    <t>07-1414802</t>
  </si>
  <si>
    <t>48-3318067</t>
  </si>
  <si>
    <t>91-8698595</t>
  </si>
  <si>
    <t>48-7463538</t>
  </si>
  <si>
    <t>23-6020770</t>
  </si>
  <si>
    <t>53-9887620</t>
  </si>
  <si>
    <t>21-9974691</t>
  </si>
  <si>
    <t>41-8587888</t>
  </si>
  <si>
    <t>33-1275911</t>
  </si>
  <si>
    <t>07-6385276</t>
  </si>
  <si>
    <t>11-8490223</t>
  </si>
  <si>
    <t>24-7271218</t>
  </si>
  <si>
    <t>20-3434597</t>
  </si>
  <si>
    <t>63-4918176</t>
  </si>
  <si>
    <t>04-3622581</t>
  </si>
  <si>
    <t>03-8358854</t>
  </si>
  <si>
    <t>40-8809518</t>
  </si>
  <si>
    <t>96-3645381</t>
  </si>
  <si>
    <t>77-6448810</t>
  </si>
  <si>
    <t>24-7846709</t>
  </si>
  <si>
    <t>28-5509829</t>
  </si>
  <si>
    <t>59-7015689</t>
  </si>
  <si>
    <t>21-4692156</t>
  </si>
  <si>
    <t>39-2161036</t>
  </si>
  <si>
    <t>39-9444542</t>
  </si>
  <si>
    <t>13-0658993</t>
  </si>
  <si>
    <t>49-8414199</t>
  </si>
  <si>
    <t>49-1808869</t>
  </si>
  <si>
    <t>77-5984925</t>
  </si>
  <si>
    <t>60-6726075</t>
  </si>
  <si>
    <t>63-0774465</t>
  </si>
  <si>
    <t>34-7166913</t>
  </si>
  <si>
    <t>35-8729594</t>
  </si>
  <si>
    <t>48-8278083</t>
  </si>
  <si>
    <t>77-0542217</t>
  </si>
  <si>
    <t>01-0427110</t>
  </si>
  <si>
    <t>73-6279369</t>
  </si>
  <si>
    <t>73-4308528</t>
  </si>
  <si>
    <t>10-4598782</t>
  </si>
  <si>
    <t>06-2497343</t>
  </si>
  <si>
    <t>84-1092353</t>
  </si>
  <si>
    <t>56-7398754</t>
  </si>
  <si>
    <t>93-1070385</t>
  </si>
  <si>
    <t>76-8958782</t>
  </si>
  <si>
    <t>81-6780758</t>
  </si>
  <si>
    <t>04-0827016</t>
  </si>
  <si>
    <t>76-5136975</t>
  </si>
  <si>
    <t>18-3990585</t>
  </si>
  <si>
    <t>66-4709020</t>
  </si>
  <si>
    <t>22-3039918</t>
  </si>
  <si>
    <t>97-8342777</t>
  </si>
  <si>
    <t>39-2400682</t>
  </si>
  <si>
    <t>39-2211438</t>
  </si>
  <si>
    <t>82-0119592</t>
  </si>
  <si>
    <t>83-0827844</t>
  </si>
  <si>
    <t>16-6231324</t>
  </si>
  <si>
    <t>67-9744147</t>
  </si>
  <si>
    <t>07-5202962</t>
  </si>
  <si>
    <t>85-1214968</t>
  </si>
  <si>
    <t>74-1047141</t>
  </si>
  <si>
    <t>10-3704930</t>
  </si>
  <si>
    <t>33-9748664</t>
  </si>
  <si>
    <t>81-1289186</t>
  </si>
  <si>
    <t>69-6113435</t>
  </si>
  <si>
    <t>56-8664940</t>
  </si>
  <si>
    <t>37-3232548</t>
  </si>
  <si>
    <t>64-0651886</t>
  </si>
  <si>
    <t>84-8201057</t>
  </si>
  <si>
    <t>58-0397629</t>
  </si>
  <si>
    <t>70-9315717</t>
  </si>
  <si>
    <t>73-9021392</t>
  </si>
  <si>
    <t>56-1147707</t>
  </si>
  <si>
    <t>22-5292059</t>
  </si>
  <si>
    <t>80-1815904</t>
  </si>
  <si>
    <t>54-4283383</t>
  </si>
  <si>
    <t>74-9296741</t>
  </si>
  <si>
    <t>70-0929473</t>
  </si>
  <si>
    <t>66-9543594</t>
  </si>
  <si>
    <t>30-2829405</t>
  </si>
  <si>
    <t>91-5253351</t>
  </si>
  <si>
    <t>35-2673993</t>
  </si>
  <si>
    <t>87-2661642</t>
  </si>
  <si>
    <t>76-2098140</t>
  </si>
  <si>
    <t>19-4232985</t>
  </si>
  <si>
    <t>96-6857347</t>
  </si>
  <si>
    <t>49-1423145</t>
  </si>
  <si>
    <t>69-1115478</t>
  </si>
  <si>
    <t>28-8997529</t>
  </si>
  <si>
    <t>57-9996583</t>
  </si>
  <si>
    <t>55-9028994</t>
  </si>
  <si>
    <t>07-4355657</t>
  </si>
  <si>
    <t>10-6148104</t>
  </si>
  <si>
    <t>51-7095623</t>
  </si>
  <si>
    <t>04-4054035</t>
  </si>
  <si>
    <t>84-8021443</t>
  </si>
  <si>
    <t>68-8882967</t>
  </si>
  <si>
    <t>44-3516655</t>
  </si>
  <si>
    <t>09-7419784</t>
  </si>
  <si>
    <t>60-3322494</t>
  </si>
  <si>
    <t>12-4827501</t>
  </si>
  <si>
    <t>20-3066887</t>
  </si>
  <si>
    <t>99-3003510</t>
  </si>
  <si>
    <t>63-8963350</t>
  </si>
  <si>
    <t>38-4821092</t>
  </si>
  <si>
    <t>82-9935233</t>
  </si>
  <si>
    <t>50-3608666</t>
  </si>
  <si>
    <t>18-2555544</t>
  </si>
  <si>
    <t>96-7612831</t>
  </si>
  <si>
    <t>58-8275776</t>
  </si>
  <si>
    <t>68-1065104</t>
  </si>
  <si>
    <t>12-2616900</t>
  </si>
  <si>
    <t>19-1666420</t>
  </si>
  <si>
    <t>72-2477937</t>
  </si>
  <si>
    <t>46-4905466</t>
  </si>
  <si>
    <t>04-1019073</t>
  </si>
  <si>
    <t>34-6914284</t>
  </si>
  <si>
    <t>21-9172160</t>
  </si>
  <si>
    <t>12-0366782</t>
  </si>
  <si>
    <t>02-0629206</t>
  </si>
  <si>
    <t>28-9020958</t>
  </si>
  <si>
    <t>68-1118925</t>
  </si>
  <si>
    <t>83-3294164</t>
  </si>
  <si>
    <t>85-5608179</t>
  </si>
  <si>
    <t>74-3039652</t>
  </si>
  <si>
    <t>69-4518159</t>
  </si>
  <si>
    <t>45-9912790</t>
  </si>
  <si>
    <t>95-1453089</t>
  </si>
  <si>
    <t>55-1200088</t>
  </si>
  <si>
    <t>36-4841841</t>
  </si>
  <si>
    <t>10-4855039</t>
  </si>
  <si>
    <t>95-9806360</t>
  </si>
  <si>
    <t>88-9822242</t>
  </si>
  <si>
    <t>58-9720836</t>
  </si>
  <si>
    <t>93-0199204</t>
  </si>
  <si>
    <t>25-5180325</t>
  </si>
  <si>
    <t>60-9679163</t>
  </si>
  <si>
    <t>06-4565666</t>
  </si>
  <si>
    <t>04-7294364</t>
  </si>
  <si>
    <t>55-2689796</t>
  </si>
  <si>
    <t>36-8971349</t>
  </si>
  <si>
    <t>40-2711764</t>
  </si>
  <si>
    <t>22-7592663</t>
  </si>
  <si>
    <t>61-3038929</t>
  </si>
  <si>
    <t>44-6739697</t>
  </si>
  <si>
    <t>68-1356084</t>
  </si>
  <si>
    <t>86-0317270</t>
  </si>
  <si>
    <t>69-4009154</t>
  </si>
  <si>
    <t>21-2935775</t>
  </si>
  <si>
    <t>49-3667173</t>
  </si>
  <si>
    <t>26-7813677</t>
  </si>
  <si>
    <t>00-1916982</t>
  </si>
  <si>
    <t>17-5299799</t>
  </si>
  <si>
    <t>14-6080038</t>
  </si>
  <si>
    <t>14-3818270</t>
  </si>
  <si>
    <t>30-4818431</t>
  </si>
  <si>
    <t>54-6425626</t>
  </si>
  <si>
    <t>28-5260116</t>
  </si>
  <si>
    <t>43-2040128</t>
  </si>
  <si>
    <t>90-8820389</t>
  </si>
  <si>
    <t>25-5472559</t>
  </si>
  <si>
    <t>57-2060478</t>
  </si>
  <si>
    <t>56-0700060</t>
  </si>
  <si>
    <t>18-3232479</t>
  </si>
  <si>
    <t>13-5505559</t>
  </si>
  <si>
    <t>92-0361597</t>
  </si>
  <si>
    <t>93-9890648</t>
  </si>
  <si>
    <t>48-5837767</t>
  </si>
  <si>
    <t>52-0711240</t>
  </si>
  <si>
    <t>56-8983055</t>
  </si>
  <si>
    <t>05-2547902</t>
  </si>
  <si>
    <t>76-9155902</t>
  </si>
  <si>
    <t>96-7631759</t>
  </si>
  <si>
    <t>53-9634209</t>
  </si>
  <si>
    <t>98-2336392</t>
  </si>
  <si>
    <t>94-3055480</t>
  </si>
  <si>
    <t>89-5884837</t>
  </si>
  <si>
    <t>17-5916967</t>
  </si>
  <si>
    <t>10-2872591</t>
  </si>
  <si>
    <t>09-6242846</t>
  </si>
  <si>
    <t>42-7877658</t>
  </si>
  <si>
    <t>07-6970924</t>
  </si>
  <si>
    <t>99-9465840</t>
  </si>
  <si>
    <t>75-9797137</t>
  </si>
  <si>
    <t>79-3030862</t>
  </si>
  <si>
    <t>49-6568819</t>
  </si>
  <si>
    <t>60-6624118</t>
  </si>
  <si>
    <t>62-6113303</t>
  </si>
  <si>
    <t>64-2677322</t>
  </si>
  <si>
    <t>04-8438720</t>
  </si>
  <si>
    <t>30-6866194</t>
  </si>
  <si>
    <t>66-3338730</t>
  </si>
  <si>
    <t>52-3180508</t>
  </si>
  <si>
    <t>28-1944460</t>
  </si>
  <si>
    <t>19-5472440</t>
  </si>
  <si>
    <t>76-5596080</t>
  </si>
  <si>
    <t>69-0651386</t>
  </si>
  <si>
    <t>70-3011794</t>
  </si>
  <si>
    <t>00-5511873</t>
  </si>
  <si>
    <t>66-8102985</t>
  </si>
  <si>
    <t>93-0129714</t>
  </si>
  <si>
    <t>46-9383712</t>
  </si>
  <si>
    <t>41-9165068</t>
  </si>
  <si>
    <t>81-9019920</t>
  </si>
  <si>
    <t>22-5806296</t>
  </si>
  <si>
    <t>40-5471685</t>
  </si>
  <si>
    <t>75-6490593</t>
  </si>
  <si>
    <t>45-7367764</t>
  </si>
  <si>
    <t>79-8909036</t>
  </si>
  <si>
    <t>33-1020851</t>
  </si>
  <si>
    <t>05-5599214</t>
  </si>
  <si>
    <t>00-3494828</t>
  </si>
  <si>
    <t>70-4967370</t>
  </si>
  <si>
    <t>51-7841285</t>
  </si>
  <si>
    <t>60-6591564</t>
  </si>
  <si>
    <t>38-8651581</t>
  </si>
  <si>
    <t>94-8441213</t>
  </si>
  <si>
    <t>64-3067628</t>
  </si>
  <si>
    <t>42-9914322</t>
  </si>
  <si>
    <t>00-1921858</t>
  </si>
  <si>
    <t>32-8291228</t>
  </si>
  <si>
    <t>72-4407964</t>
  </si>
  <si>
    <t>76-8956067</t>
  </si>
  <si>
    <t>76-8228981</t>
  </si>
  <si>
    <t>65-2728477</t>
  </si>
  <si>
    <t>57-9790912</t>
  </si>
  <si>
    <t>00-2138815</t>
  </si>
  <si>
    <t>18-7209952</t>
  </si>
  <si>
    <t>63-2607920</t>
  </si>
  <si>
    <t>44-7094492</t>
  </si>
  <si>
    <t>21-3558129</t>
  </si>
  <si>
    <t>34-6858039</t>
  </si>
  <si>
    <t>65-2845185</t>
  </si>
  <si>
    <t>66-5748452</t>
  </si>
  <si>
    <t>41-2984923</t>
  </si>
  <si>
    <t>24-5453181</t>
  </si>
  <si>
    <t>22-1865092</t>
  </si>
  <si>
    <t>09-1981372</t>
  </si>
  <si>
    <t>86-8109594</t>
  </si>
  <si>
    <t>10-0112497</t>
  </si>
  <si>
    <t>21-3186846</t>
  </si>
  <si>
    <t>73-0479687</t>
  </si>
  <si>
    <t>51-8602471</t>
  </si>
  <si>
    <t>10-4709638</t>
  </si>
  <si>
    <t>31-0100174</t>
  </si>
  <si>
    <t>47-9459149</t>
  </si>
  <si>
    <t>45-2285323</t>
  </si>
  <si>
    <t>44-7276206</t>
  </si>
  <si>
    <t>98-0119533</t>
  </si>
  <si>
    <t>45-8749906</t>
  </si>
  <si>
    <t>53-8909552</t>
  </si>
  <si>
    <t>91-2789525</t>
  </si>
  <si>
    <t>56-3541123</t>
  </si>
  <si>
    <t>58-5493536</t>
  </si>
  <si>
    <t>82-1210142</t>
  </si>
  <si>
    <t>31-2009016</t>
  </si>
  <si>
    <t>34-1670349</t>
  </si>
  <si>
    <t>03-4555684</t>
  </si>
  <si>
    <t>16-3395953</t>
  </si>
  <si>
    <t>77-0232140</t>
  </si>
  <si>
    <t>21-6350985</t>
  </si>
  <si>
    <t>99-2992902</t>
  </si>
  <si>
    <t>42-9523883</t>
  </si>
  <si>
    <t>82-0552761</t>
  </si>
  <si>
    <t>72-0753088</t>
  </si>
  <si>
    <t>45-9717565</t>
  </si>
  <si>
    <t>62-2410251</t>
  </si>
  <si>
    <t>61-7550865</t>
  </si>
  <si>
    <t>14-1354139</t>
  </si>
  <si>
    <t>39-7878443</t>
  </si>
  <si>
    <t>49-5701314</t>
  </si>
  <si>
    <t>46-6149854</t>
  </si>
  <si>
    <t>90-5715009</t>
  </si>
  <si>
    <t>98-0837632</t>
  </si>
  <si>
    <t>24-3437664</t>
  </si>
  <si>
    <t>83-2987599</t>
  </si>
  <si>
    <t>89-7183432</t>
  </si>
  <si>
    <t>15-1087862</t>
  </si>
  <si>
    <t>38-4568838</t>
  </si>
  <si>
    <t>25-1404842</t>
  </si>
  <si>
    <t>71-7630898</t>
  </si>
  <si>
    <t>81-2214473</t>
  </si>
  <si>
    <t>68-0444192</t>
  </si>
  <si>
    <t>10-5444638</t>
  </si>
  <si>
    <t>64-6762738</t>
  </si>
  <si>
    <t>01-9749533</t>
  </si>
  <si>
    <t>85-3164186</t>
  </si>
  <si>
    <t>71-1392463</t>
  </si>
  <si>
    <t>28-8143038</t>
  </si>
  <si>
    <t>67-9188649</t>
  </si>
  <si>
    <t>17-5681802</t>
  </si>
  <si>
    <t>81-7628405</t>
  </si>
  <si>
    <t>82-4895807</t>
  </si>
  <si>
    <t>15-0758867</t>
  </si>
  <si>
    <t>02-6466405</t>
  </si>
  <si>
    <t>15-7254472</t>
  </si>
  <si>
    <t>56-8439691</t>
  </si>
  <si>
    <t>62-7889498</t>
  </si>
  <si>
    <t>92-7972856</t>
  </si>
  <si>
    <t>71-2773136</t>
  </si>
  <si>
    <t>68-5846043</t>
  </si>
  <si>
    <t>47-9458005</t>
  </si>
  <si>
    <t>29-6293801</t>
  </si>
  <si>
    <t>46-4817006</t>
  </si>
  <si>
    <t>66-1688310</t>
  </si>
  <si>
    <t>50-0049069</t>
  </si>
  <si>
    <t>39-4343633</t>
  </si>
  <si>
    <t>92-1011547</t>
  </si>
  <si>
    <t>98-9114203</t>
  </si>
  <si>
    <t>89-7079459</t>
  </si>
  <si>
    <t>35-4943631</t>
  </si>
  <si>
    <t>98-0853629</t>
  </si>
  <si>
    <t>59-7929999</t>
  </si>
  <si>
    <t>03-4062697</t>
  </si>
  <si>
    <t>14-9362556</t>
  </si>
  <si>
    <t>57-9018144</t>
  </si>
  <si>
    <t>82-7262125</t>
  </si>
  <si>
    <t>49-9532343</t>
  </si>
  <si>
    <t>45-8324074</t>
  </si>
  <si>
    <t>37-9003422</t>
  </si>
  <si>
    <t>25-3509032</t>
  </si>
  <si>
    <t>11-9847424</t>
  </si>
  <si>
    <t>76-4471470</t>
  </si>
  <si>
    <t>40-7900702</t>
  </si>
  <si>
    <t>79-8724274</t>
  </si>
  <si>
    <t>02-0955629</t>
  </si>
  <si>
    <t>44-3029874</t>
  </si>
  <si>
    <t>37-8791049</t>
  </si>
  <si>
    <t>21-0336794</t>
  </si>
  <si>
    <t>90-6747489</t>
  </si>
  <si>
    <t>59-6199334</t>
  </si>
  <si>
    <t>71-7661921</t>
  </si>
  <si>
    <t>57-8306219</t>
  </si>
  <si>
    <t>29-9123929</t>
  </si>
  <si>
    <t>01-2964308</t>
  </si>
  <si>
    <t>80-4739803</t>
  </si>
  <si>
    <t>97-5635792</t>
  </si>
  <si>
    <t>94-7525379</t>
  </si>
  <si>
    <t>58-6190446</t>
  </si>
  <si>
    <t>37-7721164</t>
  </si>
  <si>
    <t>41-1175855</t>
  </si>
  <si>
    <t>62-9746522</t>
  </si>
  <si>
    <t>95-4504573</t>
  </si>
  <si>
    <t>64-9908377</t>
  </si>
  <si>
    <t>51-3154906</t>
  </si>
  <si>
    <t>09-1328062</t>
  </si>
  <si>
    <t>85-2134527</t>
  </si>
  <si>
    <t>39-0598304</t>
  </si>
  <si>
    <t>98-2891822</t>
  </si>
  <si>
    <t>46-3469080</t>
  </si>
  <si>
    <t>65-4632463</t>
  </si>
  <si>
    <t>99-6167225</t>
  </si>
  <si>
    <t>62-7146957</t>
  </si>
  <si>
    <t>14-7376342</t>
  </si>
  <si>
    <t>41-0844097</t>
  </si>
  <si>
    <t>05-3114204</t>
  </si>
  <si>
    <t>91-3567464</t>
  </si>
  <si>
    <t>66-1117828</t>
  </si>
  <si>
    <t>70-0840156</t>
  </si>
  <si>
    <t>20-9480619</t>
  </si>
  <si>
    <t>52-8443767</t>
  </si>
  <si>
    <t>98-4547809</t>
  </si>
  <si>
    <t>37-1837163</t>
  </si>
  <si>
    <t>84-2826567</t>
  </si>
  <si>
    <t>62-7487298</t>
  </si>
  <si>
    <t>75-6281561</t>
  </si>
  <si>
    <t>11-5074526</t>
  </si>
  <si>
    <t>12-8629107</t>
  </si>
  <si>
    <t>50-5471353</t>
  </si>
  <si>
    <t>51-7595142</t>
  </si>
  <si>
    <t>74-4139346</t>
  </si>
  <si>
    <t>72-7645981</t>
  </si>
  <si>
    <t>71-9222204</t>
  </si>
  <si>
    <t>25-1504104</t>
  </si>
  <si>
    <t>47-8344919</t>
  </si>
  <si>
    <t>82-3836136</t>
  </si>
  <si>
    <t>10-4404536</t>
  </si>
  <si>
    <t>15-5162992</t>
  </si>
  <si>
    <t>23-5507044</t>
  </si>
  <si>
    <t>63-3433086</t>
  </si>
  <si>
    <t>81-5668921</t>
  </si>
  <si>
    <t>23-5326424</t>
  </si>
  <si>
    <t>93-9705333</t>
  </si>
  <si>
    <t>72-4258309</t>
  </si>
  <si>
    <t>05-9207527</t>
  </si>
  <si>
    <t>57-5209909</t>
  </si>
  <si>
    <t>60-7030957</t>
  </si>
  <si>
    <t>17-8965765</t>
  </si>
  <si>
    <t>31-1046556</t>
  </si>
  <si>
    <t>44-9552582</t>
  </si>
  <si>
    <t>93-8757593</t>
  </si>
  <si>
    <t>49-1953488</t>
  </si>
  <si>
    <t>66-3022772</t>
  </si>
  <si>
    <t>91-8940777</t>
  </si>
  <si>
    <t>07-7426573</t>
  </si>
  <si>
    <t>34-9148677</t>
  </si>
  <si>
    <t>87-8605585</t>
  </si>
  <si>
    <t>39-0144863</t>
  </si>
  <si>
    <t>75-3527013</t>
  </si>
  <si>
    <t>19-3590218</t>
  </si>
  <si>
    <t>68-1268008</t>
  </si>
  <si>
    <t>13-1283725</t>
  </si>
  <si>
    <t>82-6745069</t>
  </si>
  <si>
    <t>70-7129690</t>
  </si>
  <si>
    <t>85-8681881</t>
  </si>
  <si>
    <t>19-1153555</t>
  </si>
  <si>
    <t>46-5754415</t>
  </si>
  <si>
    <t>76-8413681</t>
  </si>
  <si>
    <t>27-9919584</t>
  </si>
  <si>
    <t>15-5416922</t>
  </si>
  <si>
    <t>33-4011570</t>
  </si>
  <si>
    <t>06-5645014</t>
  </si>
  <si>
    <t>08-6706931</t>
  </si>
  <si>
    <t>05-3101332</t>
  </si>
  <si>
    <t>47-4386763</t>
  </si>
  <si>
    <t>74-2611732</t>
  </si>
  <si>
    <t>95-3445164</t>
  </si>
  <si>
    <t>66-9546115</t>
  </si>
  <si>
    <t>48-3541017</t>
  </si>
  <si>
    <t>52-6190816</t>
  </si>
  <si>
    <t>25-2524906</t>
  </si>
  <si>
    <t>60-5309308</t>
  </si>
  <si>
    <t>18-7273608</t>
  </si>
  <si>
    <t>85-9370893</t>
  </si>
  <si>
    <t>95-7234136</t>
  </si>
  <si>
    <t>70-9160355</t>
  </si>
  <si>
    <t>25-6393820</t>
  </si>
  <si>
    <t>82-1077002</t>
  </si>
  <si>
    <t>17-9868719</t>
  </si>
  <si>
    <t>72-5981471</t>
  </si>
  <si>
    <t>14-2421020</t>
  </si>
  <si>
    <t>62-8986084</t>
  </si>
  <si>
    <t>95-1602524</t>
  </si>
  <si>
    <t>98-0169207</t>
  </si>
  <si>
    <t>23-6576446</t>
  </si>
  <si>
    <t>69-6755245</t>
  </si>
  <si>
    <t>48-4282293</t>
  </si>
  <si>
    <t>87-2005810</t>
  </si>
  <si>
    <t>52-4793518</t>
  </si>
  <si>
    <t>32-9347244</t>
  </si>
  <si>
    <t>07-3466235</t>
  </si>
  <si>
    <t>22-6921197</t>
  </si>
  <si>
    <t>71-0491924</t>
  </si>
  <si>
    <t>10-5707146</t>
  </si>
  <si>
    <t>68-1716170</t>
  </si>
  <si>
    <t>72-3082370</t>
  </si>
  <si>
    <t>63-4861354</t>
  </si>
  <si>
    <t>77-1512249</t>
  </si>
  <si>
    <t>46-5639027</t>
  </si>
  <si>
    <t>14-5068935</t>
  </si>
  <si>
    <t>39-9415673</t>
  </si>
  <si>
    <t>28-2545223</t>
  </si>
  <si>
    <t>67-7192105</t>
  </si>
  <si>
    <t>55-8183927</t>
  </si>
  <si>
    <t>80-2764500</t>
  </si>
  <si>
    <t>19-2207588</t>
  </si>
  <si>
    <t>93-2432442</t>
  </si>
  <si>
    <t>42-7097479</t>
  </si>
  <si>
    <t>85-0093514</t>
  </si>
  <si>
    <t>94-6597163</t>
  </si>
  <si>
    <t>79-8723350</t>
  </si>
  <si>
    <t>33-2142025</t>
  </si>
  <si>
    <t>91-3592933</t>
  </si>
  <si>
    <t>57-7688668</t>
  </si>
  <si>
    <t>95-8343728</t>
  </si>
  <si>
    <t>91-3210074</t>
  </si>
  <si>
    <t>44-8682648</t>
  </si>
  <si>
    <t>30-6107485</t>
  </si>
  <si>
    <t>28-4187719</t>
  </si>
  <si>
    <t>51-4903243</t>
  </si>
  <si>
    <t>73-0273196</t>
  </si>
  <si>
    <t>41-8348661</t>
  </si>
  <si>
    <t>18-2490302</t>
  </si>
  <si>
    <t>73-0814734</t>
  </si>
  <si>
    <t>93-6708764</t>
  </si>
  <si>
    <t>45-8698786</t>
  </si>
  <si>
    <t>99-1821374</t>
  </si>
  <si>
    <t>70-1799552</t>
  </si>
  <si>
    <t>98-6128942</t>
  </si>
  <si>
    <t>13-3902035</t>
  </si>
  <si>
    <t>36-3726024</t>
  </si>
  <si>
    <t>92-7883951</t>
  </si>
  <si>
    <t>71-6022587</t>
  </si>
  <si>
    <t>76-6355038</t>
  </si>
  <si>
    <t>37-5248431</t>
  </si>
  <si>
    <t>57-0045816</t>
  </si>
  <si>
    <t>98-9038456</t>
  </si>
  <si>
    <t>31-3123337</t>
  </si>
  <si>
    <t>87-9827538</t>
  </si>
  <si>
    <t>68-1533353</t>
  </si>
  <si>
    <t>03-7087153</t>
  </si>
  <si>
    <t>05-7078966</t>
  </si>
  <si>
    <t>93-2057893</t>
  </si>
  <si>
    <t>45-4189436</t>
  </si>
  <si>
    <t>73-2983198</t>
  </si>
  <si>
    <t>46-0943201</t>
  </si>
  <si>
    <t>61-1370611</t>
  </si>
  <si>
    <t>00-1694140</t>
  </si>
  <si>
    <t>15-9487141</t>
  </si>
  <si>
    <t>81-4802864</t>
  </si>
  <si>
    <t>99-4253173</t>
  </si>
  <si>
    <t>12-9357093</t>
  </si>
  <si>
    <t>80-1228543</t>
  </si>
  <si>
    <t>97-3722995</t>
  </si>
  <si>
    <t>98-8678013</t>
  </si>
  <si>
    <t>04-8954719</t>
  </si>
  <si>
    <t>26-8134875</t>
  </si>
  <si>
    <t>19-9746792</t>
  </si>
  <si>
    <t>68-8833477</t>
  </si>
  <si>
    <t>09-5872863</t>
  </si>
  <si>
    <t>01-0482487</t>
  </si>
  <si>
    <t>58-1373425</t>
  </si>
  <si>
    <t>11-2536909</t>
  </si>
  <si>
    <t>23-6398864</t>
  </si>
  <si>
    <t>85-4290975</t>
  </si>
  <si>
    <t>84-9247005</t>
  </si>
  <si>
    <t>11-8882490</t>
  </si>
  <si>
    <t>93-8616731</t>
  </si>
  <si>
    <t>70-2669063</t>
  </si>
  <si>
    <t>39-0375904</t>
  </si>
  <si>
    <t>86-0783532</t>
  </si>
  <si>
    <t>77-4687094</t>
  </si>
  <si>
    <t>90-1681441</t>
  </si>
  <si>
    <t>89-6501270</t>
  </si>
  <si>
    <t>66-4428266</t>
  </si>
  <si>
    <t>43-0842454</t>
  </si>
  <si>
    <t>42-6391322</t>
  </si>
  <si>
    <t>60-4437927</t>
  </si>
  <si>
    <t>54-5122651</t>
  </si>
  <si>
    <t>19-3201551</t>
  </si>
  <si>
    <t>87-1308925</t>
  </si>
  <si>
    <t>33-4336321</t>
  </si>
  <si>
    <t>38-6608447</t>
  </si>
  <si>
    <t>44-5082795</t>
  </si>
  <si>
    <t>13-1150605</t>
  </si>
  <si>
    <t>72-3043040</t>
  </si>
  <si>
    <t>13-8930105</t>
  </si>
  <si>
    <t>67-6637380</t>
  </si>
  <si>
    <t>44-8107113</t>
  </si>
  <si>
    <t>10-9328467</t>
  </si>
  <si>
    <t>30-5474539</t>
  </si>
  <si>
    <t>54-0861172</t>
  </si>
  <si>
    <t>38-0826390</t>
  </si>
  <si>
    <t>27-5394974</t>
  </si>
  <si>
    <t>76-8011545</t>
  </si>
  <si>
    <t>29-6246138</t>
  </si>
  <si>
    <t>66-9024211</t>
  </si>
  <si>
    <t>42-2928702</t>
  </si>
  <si>
    <t>63-2299204</t>
  </si>
  <si>
    <t>80-3502136</t>
  </si>
  <si>
    <t>32-2933404</t>
  </si>
  <si>
    <t>76-9469119</t>
  </si>
  <si>
    <t>75-1852709</t>
  </si>
  <si>
    <t>49-9169446</t>
  </si>
  <si>
    <t>94-5871943</t>
  </si>
  <si>
    <t>92-7042053</t>
  </si>
  <si>
    <t>73-4644512</t>
  </si>
  <si>
    <t>50-8032394</t>
  </si>
  <si>
    <t>60-0274158</t>
  </si>
  <si>
    <t>96-3531713</t>
  </si>
  <si>
    <t>15-0993358</t>
  </si>
  <si>
    <t>83-2624386</t>
  </si>
  <si>
    <t>67-3044369</t>
  </si>
  <si>
    <t>03-5395242</t>
  </si>
  <si>
    <t>97-8813012</t>
  </si>
  <si>
    <t>23-3998520</t>
  </si>
  <si>
    <t>13-0928987</t>
  </si>
  <si>
    <t>35-0933315</t>
  </si>
  <si>
    <t>37-0265943</t>
  </si>
  <si>
    <t>03-0999972</t>
  </si>
  <si>
    <t>21-3267315</t>
  </si>
  <si>
    <t>72-7588938</t>
  </si>
  <si>
    <t>06-2005039</t>
  </si>
  <si>
    <t>63-9964104</t>
  </si>
  <si>
    <t>31-1641803</t>
  </si>
  <si>
    <t>42-0138721</t>
  </si>
  <si>
    <t>12-0952822</t>
  </si>
  <si>
    <t>11-1558910</t>
  </si>
  <si>
    <t>32-2545471</t>
  </si>
  <si>
    <t>04-3436506</t>
  </si>
  <si>
    <t>95-2077575</t>
  </si>
  <si>
    <t>37-1743883</t>
  </si>
  <si>
    <t>12-4199019</t>
  </si>
  <si>
    <t>98-4711277</t>
  </si>
  <si>
    <t>10-5359967</t>
  </si>
  <si>
    <t>68-8110231</t>
  </si>
  <si>
    <t>64-6888803</t>
  </si>
  <si>
    <t>23-8563167</t>
  </si>
  <si>
    <t>84-6673287</t>
  </si>
  <si>
    <t>78-8682049</t>
  </si>
  <si>
    <t>90-8808226</t>
  </si>
  <si>
    <t>52-1970264</t>
  </si>
  <si>
    <t>34-4321865</t>
  </si>
  <si>
    <t>92-7758555</t>
  </si>
  <si>
    <t>59-1451320</t>
  </si>
  <si>
    <t>21-3264386</t>
  </si>
  <si>
    <t>13-1784501</t>
  </si>
  <si>
    <t>45-1136445</t>
  </si>
  <si>
    <t>63-5860295</t>
  </si>
  <si>
    <t>65-1493146</t>
  </si>
  <si>
    <t>39-8963449</t>
  </si>
  <si>
    <t>03-8802406</t>
  </si>
  <si>
    <t>89-1951776</t>
  </si>
  <si>
    <t>70-0772983</t>
  </si>
  <si>
    <t>01-1995459</t>
  </si>
  <si>
    <t>86-1865425</t>
  </si>
  <si>
    <t>72-1768369</t>
  </si>
  <si>
    <t>93-2671662</t>
  </si>
  <si>
    <t>39-3509513</t>
  </si>
  <si>
    <t>30-9717166</t>
  </si>
  <si>
    <t>25-5939524</t>
  </si>
  <si>
    <t>55-1662544</t>
  </si>
  <si>
    <t>39-7353020</t>
  </si>
  <si>
    <t>76-2395409</t>
  </si>
  <si>
    <t>83-8609846</t>
  </si>
  <si>
    <t>86-5867069</t>
  </si>
  <si>
    <t>40-5047174</t>
  </si>
  <si>
    <t>22-3145815</t>
  </si>
  <si>
    <t>01-6367251</t>
  </si>
  <si>
    <t>45-9002341</t>
  </si>
  <si>
    <t>48-4791301</t>
  </si>
  <si>
    <t>21-2901716</t>
  </si>
  <si>
    <t>62-0846818</t>
  </si>
  <si>
    <t>93-1166938</t>
  </si>
  <si>
    <t>34-9078536</t>
  </si>
  <si>
    <t>59-3204201</t>
  </si>
  <si>
    <t>16-7936490</t>
  </si>
  <si>
    <t>70-5213428</t>
  </si>
  <si>
    <t>11-8123229</t>
  </si>
  <si>
    <t>04-1808782</t>
  </si>
  <si>
    <t>15-9955538</t>
  </si>
  <si>
    <t>44-2783600</t>
  </si>
  <si>
    <t>57-8571328</t>
  </si>
  <si>
    <t>35-4676655</t>
  </si>
  <si>
    <t>28-0401606</t>
  </si>
  <si>
    <t>84-4185035</t>
  </si>
  <si>
    <t>15-6138653</t>
  </si>
  <si>
    <t>29-5067184</t>
  </si>
  <si>
    <t>84-2559897</t>
  </si>
  <si>
    <t>46-3608769</t>
  </si>
  <si>
    <t>15-1284807</t>
  </si>
  <si>
    <t>71-8350625</t>
  </si>
  <si>
    <t>01-9768277</t>
  </si>
  <si>
    <t>05-8328829</t>
  </si>
  <si>
    <t>35-1537619</t>
  </si>
  <si>
    <t>78-8055622</t>
  </si>
  <si>
    <t>48-8756666</t>
  </si>
  <si>
    <t>58-2219731</t>
  </si>
  <si>
    <t>90-8133462</t>
  </si>
  <si>
    <t>31-6586571</t>
  </si>
  <si>
    <t>55-6004493</t>
  </si>
  <si>
    <t>27-1899034</t>
  </si>
  <si>
    <t>54-0623456</t>
  </si>
  <si>
    <t>85-1112335</t>
  </si>
  <si>
    <t>15-6547144</t>
  </si>
  <si>
    <t>03-8386207</t>
  </si>
  <si>
    <t>11-8717701</t>
  </si>
  <si>
    <t>40-0552092</t>
  </si>
  <si>
    <t>93-6992667</t>
  </si>
  <si>
    <t>86-5381178</t>
  </si>
  <si>
    <t>20-4186433</t>
  </si>
  <si>
    <t>01-4741405</t>
  </si>
  <si>
    <t>74-7596509</t>
  </si>
  <si>
    <t>08-6727246</t>
  </si>
  <si>
    <t>18-3894967</t>
  </si>
  <si>
    <t>27-0246999</t>
  </si>
  <si>
    <t>33-3920256</t>
  </si>
  <si>
    <t>72-5901437</t>
  </si>
  <si>
    <t>87-3276049</t>
  </si>
  <si>
    <t>73-7354186</t>
  </si>
  <si>
    <t>24-0753762</t>
  </si>
  <si>
    <t>75-9832222</t>
  </si>
  <si>
    <t>05-9816500</t>
  </si>
  <si>
    <t>52-7244560</t>
  </si>
  <si>
    <t>67-1490175</t>
  </si>
  <si>
    <t>30-5313095</t>
  </si>
  <si>
    <t>00-6148512</t>
  </si>
  <si>
    <t>33-7616913</t>
  </si>
  <si>
    <t>08-0949633</t>
  </si>
  <si>
    <t>02-5044828</t>
  </si>
  <si>
    <t>99-4572157</t>
  </si>
  <si>
    <t>24-5941222</t>
  </si>
  <si>
    <t>14-9314082</t>
  </si>
  <si>
    <t>00-9320738</t>
  </si>
  <si>
    <t>88-8403850</t>
  </si>
  <si>
    <t>00-1811517</t>
  </si>
  <si>
    <t>50-3636059</t>
  </si>
  <si>
    <t>63-0474440</t>
  </si>
  <si>
    <t>93-7985801</t>
  </si>
  <si>
    <t>01-3552592</t>
  </si>
  <si>
    <t>63-4725642</t>
  </si>
  <si>
    <t>84-6593260</t>
  </si>
  <si>
    <t>67-7736897</t>
  </si>
  <si>
    <t>29-4585926</t>
  </si>
  <si>
    <t>81-1459743</t>
  </si>
  <si>
    <t>04-4524590</t>
  </si>
  <si>
    <t>88-2895318</t>
  </si>
  <si>
    <t>52-7108386</t>
  </si>
  <si>
    <t>50-8995752</t>
  </si>
  <si>
    <t>78-3648254</t>
  </si>
  <si>
    <t>83-4020853</t>
  </si>
  <si>
    <t>12-2020158</t>
  </si>
  <si>
    <t>77-7659041</t>
  </si>
  <si>
    <t>17-5787418</t>
  </si>
  <si>
    <t>74-8463749</t>
  </si>
  <si>
    <t>70-7257530</t>
  </si>
  <si>
    <t>36-7312342</t>
  </si>
  <si>
    <t>07-2992861</t>
  </si>
  <si>
    <t>17-6242684</t>
  </si>
  <si>
    <t>16-7868695</t>
  </si>
  <si>
    <t>06-0565658</t>
  </si>
  <si>
    <t>41-8144778</t>
  </si>
  <si>
    <t>21-0038825</t>
  </si>
  <si>
    <t>55-6929290</t>
  </si>
  <si>
    <t>33-6339175</t>
  </si>
  <si>
    <t>37-0596242</t>
  </si>
  <si>
    <t>50-4389181</t>
  </si>
  <si>
    <t>58-8767773</t>
  </si>
  <si>
    <t>56-3042813</t>
  </si>
  <si>
    <t>28-0776582</t>
  </si>
  <si>
    <t>72-2805101</t>
  </si>
  <si>
    <t>42-6633014</t>
  </si>
  <si>
    <t>55-7685743</t>
  </si>
  <si>
    <t>39-5779326</t>
  </si>
  <si>
    <t>41-7576623</t>
  </si>
  <si>
    <t>58-8444152</t>
  </si>
  <si>
    <t>93-3670851</t>
  </si>
  <si>
    <t>23-4304906</t>
  </si>
  <si>
    <t>33-4479582</t>
  </si>
  <si>
    <t>55-0696560</t>
  </si>
  <si>
    <t>85-7090983</t>
  </si>
  <si>
    <t>84-6316602</t>
  </si>
  <si>
    <t>51-6115743</t>
  </si>
  <si>
    <t>20-6306276</t>
  </si>
  <si>
    <t>46-4408530</t>
  </si>
  <si>
    <t>24-1859470</t>
  </si>
  <si>
    <t>08-8379683</t>
  </si>
  <si>
    <t>68-1502872</t>
  </si>
  <si>
    <t>20-5189482</t>
  </si>
  <si>
    <t>20-3745466</t>
  </si>
  <si>
    <t>99-3554500</t>
  </si>
  <si>
    <t>42-8245799</t>
  </si>
  <si>
    <t>08-9015960</t>
  </si>
  <si>
    <t>68-4564107</t>
  </si>
  <si>
    <t>72-8876852</t>
  </si>
  <si>
    <t>49-1298285</t>
  </si>
  <si>
    <t>89-1447937</t>
  </si>
  <si>
    <t>09-6571745</t>
  </si>
  <si>
    <t>11-1719441</t>
  </si>
  <si>
    <t>33-3280148</t>
  </si>
  <si>
    <t>92-5999947</t>
  </si>
  <si>
    <t>50-8995286</t>
  </si>
  <si>
    <t>12-0392006</t>
  </si>
  <si>
    <t>49-1549540</t>
  </si>
  <si>
    <t>39-7972509</t>
  </si>
  <si>
    <t>36-4527567</t>
  </si>
  <si>
    <t>42-5654976</t>
  </si>
  <si>
    <t>63-6681880</t>
  </si>
  <si>
    <t>10-4337258</t>
  </si>
  <si>
    <t>77-1869272</t>
  </si>
  <si>
    <t>51-5708662</t>
  </si>
  <si>
    <t>00-2786996</t>
  </si>
  <si>
    <t>34-3970924</t>
  </si>
  <si>
    <t>85-5137029</t>
  </si>
  <si>
    <t>74-1772635</t>
  </si>
  <si>
    <t>95-3078380</t>
  </si>
  <si>
    <t>93-0709267</t>
  </si>
  <si>
    <t>20-1505950</t>
  </si>
  <si>
    <t>12-6069613</t>
  </si>
  <si>
    <t>09-1744938</t>
  </si>
  <si>
    <t>59-9090570</t>
  </si>
  <si>
    <t>10-2276758</t>
  </si>
  <si>
    <t>41-1644673</t>
  </si>
  <si>
    <t>43-0728386</t>
  </si>
  <si>
    <t>78-2498839</t>
  </si>
  <si>
    <t>54-8754313</t>
  </si>
  <si>
    <t>75-3796313</t>
  </si>
  <si>
    <t>28-4582092</t>
  </si>
  <si>
    <t>87-9235211</t>
  </si>
  <si>
    <t>49-4933066</t>
  </si>
  <si>
    <t>62-0198325</t>
  </si>
  <si>
    <t>15-8407618</t>
  </si>
  <si>
    <t>24-8194612</t>
  </si>
  <si>
    <t>48-9591428</t>
  </si>
  <si>
    <t>91-6292307</t>
  </si>
  <si>
    <t>30-4753158</t>
  </si>
  <si>
    <t>98-2802909</t>
  </si>
  <si>
    <t>06-2433067</t>
  </si>
  <si>
    <t>16-2657789</t>
  </si>
  <si>
    <t>22-1060219</t>
  </si>
  <si>
    <t>64-5286437</t>
  </si>
  <si>
    <t>90-0649821</t>
  </si>
  <si>
    <t>89-3498371</t>
  </si>
  <si>
    <t>42-1532893</t>
  </si>
  <si>
    <t>44-1777612</t>
  </si>
  <si>
    <t>67-2884847</t>
  </si>
  <si>
    <t>93-9652114</t>
  </si>
  <si>
    <t>57-1564123</t>
  </si>
  <si>
    <t>28-5788388</t>
  </si>
  <si>
    <t>34-7929705</t>
  </si>
  <si>
    <t>69-2587796</t>
  </si>
  <si>
    <t>46-4932499</t>
  </si>
  <si>
    <t>51-6252852</t>
  </si>
  <si>
    <t>09-9298798</t>
  </si>
  <si>
    <t>13-4173089</t>
  </si>
  <si>
    <t>87-7589881</t>
  </si>
  <si>
    <t>09-2792036</t>
  </si>
  <si>
    <t>45-2600166</t>
  </si>
  <si>
    <t>93-9059991</t>
  </si>
  <si>
    <t>19-7984352</t>
  </si>
  <si>
    <t>20-2301614</t>
  </si>
  <si>
    <t>30-8154449</t>
  </si>
  <si>
    <t>93-3898256</t>
  </si>
  <si>
    <t>06-7813206</t>
  </si>
  <si>
    <t>41-2307884</t>
  </si>
  <si>
    <t>44-5507309</t>
  </si>
  <si>
    <t>15-8156199</t>
  </si>
  <si>
    <t>04-5392560</t>
  </si>
  <si>
    <t>41-8887596</t>
  </si>
  <si>
    <t>94-8322882</t>
  </si>
  <si>
    <t>17-0609750</t>
  </si>
  <si>
    <t>39-7936412</t>
  </si>
  <si>
    <t>85-7407275</t>
  </si>
  <si>
    <t>73-7722424</t>
  </si>
  <si>
    <t>46-2991499</t>
  </si>
  <si>
    <t>57-6557672</t>
  </si>
  <si>
    <t>71-2202764</t>
  </si>
  <si>
    <t>74-8361930</t>
  </si>
  <si>
    <t>26-4353368</t>
  </si>
  <si>
    <t>20-3304553</t>
  </si>
  <si>
    <t>06-5138600</t>
  </si>
  <si>
    <t>25-7961188</t>
  </si>
  <si>
    <t>27-2885686</t>
  </si>
  <si>
    <t>29-4969623</t>
  </si>
  <si>
    <t>74-7200340</t>
  </si>
  <si>
    <t>67-3761718</t>
  </si>
  <si>
    <t>73-4311437</t>
  </si>
  <si>
    <t>78-1190271</t>
  </si>
  <si>
    <t>16-7585218</t>
  </si>
  <si>
    <t>63-8369612</t>
  </si>
  <si>
    <t>04-2519032</t>
  </si>
  <si>
    <t>44-1305700</t>
  </si>
  <si>
    <t>06-0529188</t>
  </si>
  <si>
    <t>72-3930406</t>
  </si>
  <si>
    <t>25-1183192</t>
  </si>
  <si>
    <t>15-2757934</t>
  </si>
  <si>
    <t>24-4094852</t>
  </si>
  <si>
    <t>70-2823187</t>
  </si>
  <si>
    <t>60-9504915</t>
  </si>
  <si>
    <t>98-8578933</t>
  </si>
  <si>
    <t>05-7092644</t>
  </si>
  <si>
    <t>38-5397352</t>
  </si>
  <si>
    <t>06-5652941</t>
  </si>
  <si>
    <t>73-9781370</t>
  </si>
  <si>
    <t>87-7189514</t>
  </si>
  <si>
    <t>75-2744963</t>
  </si>
  <si>
    <t>04-4392878</t>
  </si>
  <si>
    <t>40-1889912</t>
  </si>
  <si>
    <t>65-3234021</t>
  </si>
  <si>
    <t>64-9020642</t>
  </si>
  <si>
    <t>38-2484965</t>
  </si>
  <si>
    <t>18-2552328</t>
  </si>
  <si>
    <t>75-6926545</t>
  </si>
  <si>
    <t>04-8669699</t>
  </si>
  <si>
    <t>95-8236288</t>
  </si>
  <si>
    <t>33-3609970</t>
  </si>
  <si>
    <t>06-7001697</t>
  </si>
  <si>
    <t>44-5304342</t>
  </si>
  <si>
    <t>43-9828916</t>
  </si>
  <si>
    <t>97-7244358</t>
  </si>
  <si>
    <t>02-1892181</t>
  </si>
  <si>
    <t>02-8278423</t>
  </si>
  <si>
    <t>22-5756870</t>
  </si>
  <si>
    <t>86-5232163</t>
  </si>
  <si>
    <t>82-6669082</t>
  </si>
  <si>
    <t>42-1711653</t>
  </si>
  <si>
    <t>86-3054326</t>
  </si>
  <si>
    <t>20-5213465</t>
  </si>
  <si>
    <t>26-3136729</t>
  </si>
  <si>
    <t>68-1344680</t>
  </si>
  <si>
    <t>55-5549571</t>
  </si>
  <si>
    <t>53-1579384</t>
  </si>
  <si>
    <t>09-9431668</t>
  </si>
  <si>
    <t>97-5726208</t>
  </si>
  <si>
    <t>54-6921203</t>
  </si>
  <si>
    <t>12-6599846</t>
  </si>
  <si>
    <t>65-3961744</t>
  </si>
  <si>
    <t>22-7716566</t>
  </si>
  <si>
    <t>01-8718963</t>
  </si>
  <si>
    <t>40-5714317</t>
  </si>
  <si>
    <t>00-0552323</t>
  </si>
  <si>
    <t>92-9121711</t>
  </si>
  <si>
    <t>73-9003241</t>
  </si>
  <si>
    <t>09-7988758</t>
  </si>
  <si>
    <t>62-0479080</t>
  </si>
  <si>
    <t>44-3304320</t>
  </si>
  <si>
    <t>07-5210906</t>
  </si>
  <si>
    <t>76-3458866</t>
  </si>
  <si>
    <t>01-4133495</t>
  </si>
  <si>
    <t>73-2791524</t>
  </si>
  <si>
    <t>39-6207615</t>
  </si>
  <si>
    <t>38-0060513</t>
  </si>
  <si>
    <t>39-7544169</t>
  </si>
  <si>
    <t>40-5972684</t>
  </si>
  <si>
    <t>11-6462503</t>
  </si>
  <si>
    <t>94-2565212</t>
  </si>
  <si>
    <t>66-1547414</t>
  </si>
  <si>
    <t>03-2649809</t>
  </si>
  <si>
    <t>27-9924793</t>
  </si>
  <si>
    <t>55-6138280</t>
  </si>
  <si>
    <t>24-6292648</t>
  </si>
  <si>
    <t>36-5103080</t>
  </si>
  <si>
    <t>25-9147661</t>
  </si>
  <si>
    <t>78-3911475</t>
  </si>
  <si>
    <t>53-9068291</t>
  </si>
  <si>
    <t>54-3471583</t>
  </si>
  <si>
    <t>87-3740025</t>
  </si>
  <si>
    <t>67-6143721</t>
  </si>
  <si>
    <t>51-3344287</t>
  </si>
  <si>
    <t>01-8487992</t>
  </si>
  <si>
    <t>33-2137444</t>
  </si>
  <si>
    <t>68-7666940</t>
  </si>
  <si>
    <t>47-4878881</t>
  </si>
  <si>
    <t>97-0654920</t>
  </si>
  <si>
    <t>57-1871253</t>
  </si>
  <si>
    <t>03-9207546</t>
  </si>
  <si>
    <t>57-4344442</t>
  </si>
  <si>
    <t>00-5379592</t>
  </si>
  <si>
    <t>91-1415545</t>
  </si>
  <si>
    <t>10-7448134</t>
  </si>
  <si>
    <t>27-3219742</t>
  </si>
  <si>
    <t>00-6901484</t>
  </si>
  <si>
    <t>39-3447728</t>
  </si>
  <si>
    <t>75-6835555</t>
  </si>
  <si>
    <t>90-9492470</t>
  </si>
  <si>
    <t>28-1971077</t>
  </si>
  <si>
    <t>56-6252703</t>
  </si>
  <si>
    <t>26-2775115</t>
  </si>
  <si>
    <t>61-8562971</t>
  </si>
  <si>
    <t>86-9218553</t>
  </si>
  <si>
    <t>76-3974927</t>
  </si>
  <si>
    <t>44-1884224</t>
  </si>
  <si>
    <t>38-1609453</t>
  </si>
  <si>
    <t>03-4442045</t>
  </si>
  <si>
    <t>09-1474558</t>
  </si>
  <si>
    <t>97-7558795</t>
  </si>
  <si>
    <t>85-3725758</t>
  </si>
  <si>
    <t>51-9549048</t>
  </si>
  <si>
    <t>17-1774226</t>
  </si>
  <si>
    <t>37-6340906</t>
  </si>
  <si>
    <t>50-4952586</t>
  </si>
  <si>
    <t>46-3744652</t>
  </si>
  <si>
    <t>26-0734783</t>
  </si>
  <si>
    <t>46-2336199</t>
  </si>
  <si>
    <t>16-2408504</t>
  </si>
  <si>
    <t>60-6623465</t>
  </si>
  <si>
    <t>35-6769414</t>
  </si>
  <si>
    <t>52-3071325</t>
  </si>
  <si>
    <t>07-7909690</t>
  </si>
  <si>
    <t>59-0854067</t>
  </si>
  <si>
    <t>07-4513869</t>
  </si>
  <si>
    <t>35-0427222</t>
  </si>
  <si>
    <t>80-1991335</t>
  </si>
  <si>
    <t>14-0141521</t>
  </si>
  <si>
    <t>11-0905617</t>
  </si>
  <si>
    <t>71-6787226</t>
  </si>
  <si>
    <t>21-7904411</t>
  </si>
  <si>
    <t>01-0437808</t>
  </si>
  <si>
    <t>55-1718007</t>
  </si>
  <si>
    <t>10-7444441</t>
  </si>
  <si>
    <t>85-4953379</t>
  </si>
  <si>
    <t>16-6379875</t>
  </si>
  <si>
    <t>53-9829274</t>
  </si>
  <si>
    <t>68-1018296</t>
  </si>
  <si>
    <t>66-1356590</t>
  </si>
  <si>
    <t>57-1890628</t>
  </si>
  <si>
    <t>57-3388935</t>
  </si>
  <si>
    <t>90-3133294</t>
  </si>
  <si>
    <t>40-6298548</t>
  </si>
  <si>
    <t>75-8412610</t>
  </si>
  <si>
    <t>44-2792211</t>
  </si>
  <si>
    <t>22-3768997</t>
  </si>
  <si>
    <t>57-3693632</t>
  </si>
  <si>
    <t>79-8767076</t>
  </si>
  <si>
    <t>53-7270012</t>
  </si>
  <si>
    <t>90-6167393</t>
  </si>
  <si>
    <t>00-4461997</t>
  </si>
  <si>
    <t>97-0877332</t>
  </si>
  <si>
    <t>42-5557331</t>
  </si>
  <si>
    <t>25-7629706</t>
  </si>
  <si>
    <t>88-2712488</t>
  </si>
  <si>
    <t>22-6209877</t>
  </si>
  <si>
    <t>81-0048903</t>
  </si>
  <si>
    <t>71-6422673</t>
  </si>
  <si>
    <t>21-2973114</t>
  </si>
  <si>
    <t>74-4331960</t>
  </si>
  <si>
    <t>30-9420032</t>
  </si>
  <si>
    <t>12-6903304</t>
  </si>
  <si>
    <t>78-0685836</t>
  </si>
  <si>
    <t>25-7412042</t>
  </si>
  <si>
    <t>16-8536930</t>
  </si>
  <si>
    <t>50-7358008</t>
  </si>
  <si>
    <t>06-4431998</t>
  </si>
  <si>
    <t>33-4823927</t>
  </si>
  <si>
    <t>04-6653029</t>
  </si>
  <si>
    <t>26-1094869</t>
  </si>
  <si>
    <t>11-7226339</t>
  </si>
  <si>
    <t>29-2667083</t>
  </si>
  <si>
    <t>94-8521228</t>
  </si>
  <si>
    <t>66-1137717</t>
  </si>
  <si>
    <t>67-4179175</t>
  </si>
  <si>
    <t>73-0758656</t>
  </si>
  <si>
    <t>10-4239237</t>
  </si>
  <si>
    <t>85-4326527</t>
  </si>
  <si>
    <t>12-4982416</t>
  </si>
  <si>
    <t>98-0376880</t>
  </si>
  <si>
    <t>57-7750741</t>
  </si>
  <si>
    <t>95-7007882</t>
  </si>
  <si>
    <t>95-9535853</t>
  </si>
  <si>
    <t>78-2670726</t>
  </si>
  <si>
    <t>42-9609525</t>
  </si>
  <si>
    <t>19-4059138</t>
  </si>
  <si>
    <t>59-4068289</t>
  </si>
  <si>
    <t>54-0700340</t>
  </si>
  <si>
    <t>18-2564750</t>
  </si>
  <si>
    <t>40-1122824</t>
  </si>
  <si>
    <t>00-0035393</t>
  </si>
  <si>
    <t>65-4294424</t>
  </si>
  <si>
    <t>24-4207552</t>
  </si>
  <si>
    <t>85-0992635</t>
  </si>
  <si>
    <t>31-6909872</t>
  </si>
  <si>
    <t>07-5296692</t>
  </si>
  <si>
    <t>87-5238868</t>
  </si>
  <si>
    <t>30-1366260</t>
  </si>
  <si>
    <t>69-7633619</t>
  </si>
  <si>
    <t>79-6789453</t>
  </si>
  <si>
    <t>48-1701139</t>
  </si>
  <si>
    <t>55-0781248</t>
  </si>
  <si>
    <t>58-6988170</t>
  </si>
  <si>
    <t>39-5059633</t>
  </si>
  <si>
    <t>04-5730431</t>
  </si>
  <si>
    <t>01-2607368</t>
  </si>
  <si>
    <t>47-8105750</t>
  </si>
  <si>
    <t>03-0535781</t>
  </si>
  <si>
    <t>39-9543439</t>
  </si>
  <si>
    <t>39-5127400</t>
  </si>
  <si>
    <t>88-0207057</t>
  </si>
  <si>
    <t>39-9495682</t>
  </si>
  <si>
    <t>68-7489476</t>
  </si>
  <si>
    <t>60-2638913</t>
  </si>
  <si>
    <t>68-0581764</t>
  </si>
  <si>
    <t>43-7842224</t>
  </si>
  <si>
    <t>47-0076234</t>
  </si>
  <si>
    <t>91-2412985</t>
  </si>
  <si>
    <t>18-5540727</t>
  </si>
  <si>
    <t>81-8610024</t>
  </si>
  <si>
    <t>42-5166505</t>
  </si>
  <si>
    <t>67-3348105</t>
  </si>
  <si>
    <t>76-5596497</t>
  </si>
  <si>
    <t>42-5458107</t>
  </si>
  <si>
    <t>54-8284157</t>
  </si>
  <si>
    <t>53-4319331</t>
  </si>
  <si>
    <t>02-2739717</t>
  </si>
  <si>
    <t>63-6099444</t>
  </si>
  <si>
    <t>82-1023558</t>
  </si>
  <si>
    <t>55-5055479</t>
  </si>
  <si>
    <t>79-5248204</t>
  </si>
  <si>
    <t>91-1323792</t>
  </si>
  <si>
    <t>93-3009069</t>
  </si>
  <si>
    <t>90-0428555</t>
  </si>
  <si>
    <t>67-2486471</t>
  </si>
  <si>
    <t>70-8354568</t>
  </si>
  <si>
    <t>14-0320506</t>
  </si>
  <si>
    <t>88-1004128</t>
  </si>
  <si>
    <t>83-7023369</t>
  </si>
  <si>
    <t>04-9323511</t>
  </si>
  <si>
    <t>07-5942818</t>
  </si>
  <si>
    <t>89-4698878</t>
  </si>
  <si>
    <t>67-3988202</t>
  </si>
  <si>
    <t>79-0389290</t>
  </si>
  <si>
    <t>14-5047188</t>
  </si>
  <si>
    <t>26-9810551</t>
  </si>
  <si>
    <t>41-3897542</t>
  </si>
  <si>
    <t>55-5897757</t>
  </si>
  <si>
    <t>61-7388124</t>
  </si>
  <si>
    <t>90-9135333</t>
  </si>
  <si>
    <t>28-4144505</t>
  </si>
  <si>
    <t>76-9879327</t>
  </si>
  <si>
    <t>83-5074934</t>
  </si>
  <si>
    <t>13-0448037</t>
  </si>
  <si>
    <t>89-5549515</t>
  </si>
  <si>
    <t>15-3800534</t>
  </si>
  <si>
    <t>83-0441455</t>
  </si>
  <si>
    <t>22-7999622</t>
  </si>
  <si>
    <t>65-7510388</t>
  </si>
  <si>
    <t>05-3262639</t>
  </si>
  <si>
    <t>15-3849621</t>
  </si>
  <si>
    <t>87-6446641</t>
  </si>
  <si>
    <t>60-6136005</t>
  </si>
  <si>
    <t>29-6080938</t>
  </si>
  <si>
    <t>20-4884162</t>
  </si>
  <si>
    <t>06-1411048</t>
  </si>
  <si>
    <t>56-7988806</t>
  </si>
  <si>
    <t>40-2099222</t>
  </si>
  <si>
    <t>45-6124461</t>
  </si>
  <si>
    <t>70-4760023</t>
  </si>
  <si>
    <t>27-2398443</t>
  </si>
  <si>
    <t>39-4315310</t>
  </si>
  <si>
    <t>24-3799665</t>
  </si>
  <si>
    <t>10-0902877</t>
  </si>
  <si>
    <t>18-4303738</t>
  </si>
  <si>
    <t>45-5415096</t>
  </si>
  <si>
    <t>75-9830824</t>
  </si>
  <si>
    <t>94-2012667</t>
  </si>
  <si>
    <t>59-3698435</t>
  </si>
  <si>
    <t>57-3831469</t>
  </si>
  <si>
    <t>58-6302229</t>
  </si>
  <si>
    <t>36-0473237</t>
  </si>
  <si>
    <t>63-6258891</t>
  </si>
  <si>
    <t>34-9266345</t>
  </si>
  <si>
    <t>15-6736493</t>
  </si>
  <si>
    <t>67-5792579</t>
  </si>
  <si>
    <t>20-7564309</t>
  </si>
  <si>
    <t>00-9817043</t>
  </si>
  <si>
    <t>29-0281903</t>
  </si>
  <si>
    <t>94-0271892</t>
  </si>
  <si>
    <t>51-4317562</t>
  </si>
  <si>
    <t>13-3690155</t>
  </si>
  <si>
    <t>04-6936620</t>
  </si>
  <si>
    <t>44-6130127</t>
  </si>
  <si>
    <t>27-0718620</t>
  </si>
  <si>
    <t>81-6759686</t>
  </si>
  <si>
    <t>53-3119855</t>
  </si>
  <si>
    <t>14-5356862</t>
  </si>
  <si>
    <t>82-3695307</t>
  </si>
  <si>
    <t>22-0045405</t>
  </si>
  <si>
    <t>80-5374656</t>
  </si>
  <si>
    <t>21-1292443</t>
  </si>
  <si>
    <t>05-0718053</t>
  </si>
  <si>
    <t>41-8731703</t>
  </si>
  <si>
    <t>67-0971714</t>
  </si>
  <si>
    <t>87-2401276</t>
  </si>
  <si>
    <t>94-8433184</t>
  </si>
  <si>
    <t>55-0867156</t>
  </si>
  <si>
    <t>33-6762008</t>
  </si>
  <si>
    <t>64-7383088</t>
  </si>
  <si>
    <t>66-5484481</t>
  </si>
  <si>
    <t>85-2905295</t>
  </si>
  <si>
    <t>53-3875312</t>
  </si>
  <si>
    <t>47-0054473</t>
  </si>
  <si>
    <t>55-2698402</t>
  </si>
  <si>
    <t>67-1946612</t>
  </si>
  <si>
    <t>61-8809931</t>
  </si>
  <si>
    <t>64-3904251</t>
  </si>
  <si>
    <t>76-2382182</t>
  </si>
  <si>
    <t>30-7743828</t>
  </si>
  <si>
    <t>90-9535584</t>
  </si>
  <si>
    <t>44-8765375</t>
  </si>
  <si>
    <t>10-0709995</t>
  </si>
  <si>
    <t>77-4182774</t>
  </si>
  <si>
    <t>34-3022194</t>
  </si>
  <si>
    <t>51-8772266</t>
  </si>
  <si>
    <t>33-3943811</t>
  </si>
  <si>
    <t>40-6856678</t>
  </si>
  <si>
    <t>47-5552877</t>
  </si>
  <si>
    <t>52-1305582</t>
  </si>
  <si>
    <t>95-3771720</t>
  </si>
  <si>
    <t>06-4327674</t>
  </si>
  <si>
    <t>67-8932166</t>
  </si>
  <si>
    <t>86-5792196</t>
  </si>
  <si>
    <t>49-3207748</t>
  </si>
  <si>
    <t>16-8796056</t>
  </si>
  <si>
    <t>86-7229769</t>
  </si>
  <si>
    <t>50-1851636</t>
  </si>
  <si>
    <t>04-5395789</t>
  </si>
  <si>
    <t>38-5952769</t>
  </si>
  <si>
    <t>33-5646480</t>
  </si>
  <si>
    <t>21-1242034</t>
  </si>
  <si>
    <t>59-4124087</t>
  </si>
  <si>
    <t>83-7672050</t>
  </si>
  <si>
    <t>17-8155882</t>
  </si>
  <si>
    <t>64-9083707</t>
  </si>
  <si>
    <t>74-2134471</t>
  </si>
  <si>
    <t>50-1333655</t>
  </si>
  <si>
    <t>58-8604828</t>
  </si>
  <si>
    <t>04-6956804</t>
  </si>
  <si>
    <t>84-0703040</t>
  </si>
  <si>
    <t>05-1262222</t>
  </si>
  <si>
    <t>87-3364142</t>
  </si>
  <si>
    <t>24-2931092</t>
  </si>
  <si>
    <t>69-6344994</t>
  </si>
  <si>
    <t>50-4194536</t>
  </si>
  <si>
    <t>61-0588059</t>
  </si>
  <si>
    <t>82-3418502</t>
  </si>
  <si>
    <t>79-7555354</t>
  </si>
  <si>
    <t>11-6800005</t>
  </si>
  <si>
    <t>97-3531415</t>
  </si>
  <si>
    <t>64-5817945</t>
  </si>
  <si>
    <t>76-7520334</t>
  </si>
  <si>
    <t>63-0622894</t>
  </si>
  <si>
    <t>91-4304940</t>
  </si>
  <si>
    <t>78-5824209</t>
  </si>
  <si>
    <t>87-2338329</t>
  </si>
  <si>
    <t>76-6306666</t>
  </si>
  <si>
    <t>45-9864891</t>
  </si>
  <si>
    <t>93-8185580</t>
  </si>
  <si>
    <t>55-2846638</t>
  </si>
  <si>
    <t>69-4640777</t>
  </si>
  <si>
    <t>91-9460729</t>
  </si>
  <si>
    <t>67-1532513</t>
  </si>
  <si>
    <t>78-2510960</t>
  </si>
  <si>
    <t>49-7431630</t>
  </si>
  <si>
    <t>16-8660473</t>
  </si>
  <si>
    <t>99-3396819</t>
  </si>
  <si>
    <t>34-7184574</t>
  </si>
  <si>
    <t>28-8374703</t>
  </si>
  <si>
    <t>21-1012994</t>
  </si>
  <si>
    <t>30-0859822</t>
  </si>
  <si>
    <t>25-1307125</t>
  </si>
  <si>
    <t>67-7171515</t>
  </si>
  <si>
    <t>55-4111970</t>
  </si>
  <si>
    <t>01-3052660</t>
  </si>
  <si>
    <t>97-7494056</t>
  </si>
  <si>
    <t>34-7654579</t>
  </si>
  <si>
    <t>57-5347495</t>
  </si>
  <si>
    <t>98-1199321</t>
  </si>
  <si>
    <t>42-8281986</t>
  </si>
  <si>
    <t>04-6853978</t>
  </si>
  <si>
    <t>04-6950302</t>
  </si>
  <si>
    <t>80-9913872</t>
  </si>
  <si>
    <t>87-9091962</t>
  </si>
  <si>
    <t>08-3716500</t>
  </si>
  <si>
    <t>00-7873921</t>
  </si>
  <si>
    <t>25-7497225</t>
  </si>
  <si>
    <t>69-4123663</t>
  </si>
  <si>
    <t>63-8592092</t>
  </si>
  <si>
    <t>37-9596267</t>
  </si>
  <si>
    <t>59-0156744</t>
  </si>
  <si>
    <t>33-9597458</t>
  </si>
  <si>
    <t>28-1633928</t>
  </si>
  <si>
    <t>16-5794811</t>
  </si>
  <si>
    <t>56-0471663</t>
  </si>
  <si>
    <t>30-4769738</t>
  </si>
  <si>
    <t>86-2809926</t>
  </si>
  <si>
    <t>66-5365658</t>
  </si>
  <si>
    <t>10-0997287</t>
  </si>
  <si>
    <t>47-8664641</t>
  </si>
  <si>
    <t>75-1871073</t>
  </si>
  <si>
    <t>70-7095077</t>
  </si>
  <si>
    <t>34-9878984</t>
  </si>
  <si>
    <t>27-3507487</t>
  </si>
  <si>
    <t>72-0220450</t>
  </si>
  <si>
    <t>83-4031983</t>
  </si>
  <si>
    <t>02-2474302</t>
  </si>
  <si>
    <t>58-4611620</t>
  </si>
  <si>
    <t>72-1601873</t>
  </si>
  <si>
    <t>08-1409242</t>
  </si>
  <si>
    <t>14-3586922</t>
  </si>
  <si>
    <t>17-4239541</t>
  </si>
  <si>
    <t>59-9450919</t>
  </si>
  <si>
    <t>97-7881611</t>
  </si>
  <si>
    <t>60-5052624</t>
  </si>
  <si>
    <t>93-8281526</t>
  </si>
  <si>
    <t>18-9003707</t>
  </si>
  <si>
    <t>25-3551659</t>
  </si>
  <si>
    <t>42-9565872</t>
  </si>
  <si>
    <t>08-4628403</t>
  </si>
  <si>
    <t>26-0405909</t>
  </si>
  <si>
    <t>15-4421888</t>
  </si>
  <si>
    <t>12-3872465</t>
  </si>
  <si>
    <t>09-0284649</t>
  </si>
  <si>
    <t>31-6385998</t>
  </si>
  <si>
    <t>13-2643168</t>
  </si>
  <si>
    <t>94-7295390</t>
  </si>
  <si>
    <t>65-3306299</t>
  </si>
  <si>
    <t>84-1919680</t>
  </si>
  <si>
    <t>99-2445019</t>
  </si>
  <si>
    <t>88-2272536</t>
  </si>
  <si>
    <t>20-9674764</t>
  </si>
  <si>
    <t>17-8749360</t>
  </si>
  <si>
    <t>90-5772273</t>
  </si>
  <si>
    <t>56-7445916</t>
  </si>
  <si>
    <t>73-9850854</t>
  </si>
  <si>
    <t>85-2464805</t>
  </si>
  <si>
    <t>53-1530313</t>
  </si>
  <si>
    <t>73-7081040</t>
  </si>
  <si>
    <t>67-1326529</t>
  </si>
  <si>
    <t>25-9447611</t>
  </si>
  <si>
    <t>05-1740659</t>
  </si>
  <si>
    <t>66-5833999</t>
  </si>
  <si>
    <t>82-4249191</t>
  </si>
  <si>
    <t>03-1625482</t>
  </si>
  <si>
    <t>07-5830770</t>
  </si>
  <si>
    <t>97-9595904</t>
  </si>
  <si>
    <t>35-5644664</t>
  </si>
  <si>
    <t>47-0119458</t>
  </si>
  <si>
    <t>20-6121952</t>
  </si>
  <si>
    <t>49-1464517</t>
  </si>
  <si>
    <t>32-0643454</t>
  </si>
  <si>
    <t>42-8761113</t>
  </si>
  <si>
    <t>39-2049271</t>
  </si>
  <si>
    <t>84-1873638</t>
  </si>
  <si>
    <t>18-3767961</t>
  </si>
  <si>
    <t>46-3920137</t>
  </si>
  <si>
    <t>93-9179489</t>
  </si>
  <si>
    <t>34-2129568</t>
  </si>
  <si>
    <t>81-5801693</t>
  </si>
  <si>
    <t>73-4096734</t>
  </si>
  <si>
    <t>16-5168659</t>
  </si>
  <si>
    <t>24-7435628</t>
  </si>
  <si>
    <t>29-9347185</t>
  </si>
  <si>
    <t>19-8806986</t>
  </si>
  <si>
    <t>44-0770141</t>
  </si>
  <si>
    <t>80-3616230</t>
  </si>
  <si>
    <t>00-3943703</t>
  </si>
  <si>
    <t>85-0381583</t>
  </si>
  <si>
    <t>88-3014701</t>
  </si>
  <si>
    <t>17-3651305</t>
  </si>
  <si>
    <t>22-6794280</t>
  </si>
  <si>
    <t>21-2888489</t>
  </si>
  <si>
    <t>64-7604262</t>
  </si>
  <si>
    <t>59-0163986</t>
  </si>
  <si>
    <t>06-8546156</t>
  </si>
  <si>
    <t>45-8646385</t>
  </si>
  <si>
    <t>83-7467163</t>
  </si>
  <si>
    <t>35-2171032</t>
  </si>
  <si>
    <t>48-3496708</t>
  </si>
  <si>
    <t>17-4629333</t>
  </si>
  <si>
    <t>51-3921882</t>
  </si>
  <si>
    <t>53-7704721</t>
  </si>
  <si>
    <t>22-2205292</t>
  </si>
  <si>
    <t>91-4411761</t>
  </si>
  <si>
    <t>86-3708268</t>
  </si>
  <si>
    <t>08-7047652</t>
  </si>
  <si>
    <t>15-7203300</t>
  </si>
  <si>
    <t>63-3651300</t>
  </si>
  <si>
    <t>49-5102861</t>
  </si>
  <si>
    <t>76-0318148</t>
  </si>
  <si>
    <t>94-2324023</t>
  </si>
  <si>
    <t>16-4946165</t>
  </si>
  <si>
    <t>64-2375737</t>
  </si>
  <si>
    <t>11-2565760</t>
  </si>
  <si>
    <t>68-7712532</t>
  </si>
  <si>
    <t>35-3300861</t>
  </si>
  <si>
    <t>93-3774491</t>
  </si>
  <si>
    <t>02-7910304</t>
  </si>
  <si>
    <t>63-1369655</t>
  </si>
  <si>
    <t>91-6543079</t>
  </si>
  <si>
    <t>26-2178957</t>
  </si>
  <si>
    <t>44-8394246</t>
  </si>
  <si>
    <t>54-8987685</t>
  </si>
  <si>
    <t>08-3442603</t>
  </si>
  <si>
    <t>77-1003839</t>
  </si>
  <si>
    <t>95-1658890</t>
  </si>
  <si>
    <t>27-8973697</t>
  </si>
  <si>
    <t>74-8042470</t>
  </si>
  <si>
    <t>16-5781922</t>
  </si>
  <si>
    <t>82-5435731</t>
  </si>
  <si>
    <t>42-9459189</t>
  </si>
  <si>
    <t>06-2155175</t>
  </si>
  <si>
    <t>71-4153808</t>
  </si>
  <si>
    <t>84-1502139</t>
  </si>
  <si>
    <t>63-1179223</t>
  </si>
  <si>
    <t>36-8160560</t>
  </si>
  <si>
    <t>40-8148000</t>
  </si>
  <si>
    <t>86-0622402</t>
  </si>
  <si>
    <t>07-1839190</t>
  </si>
  <si>
    <t>77-8160307</t>
  </si>
  <si>
    <t>28-8984041</t>
  </si>
  <si>
    <t>80-2181583</t>
  </si>
  <si>
    <t>69-6977045</t>
  </si>
  <si>
    <t>09-8864371</t>
  </si>
  <si>
    <t>29-1821850</t>
  </si>
  <si>
    <t>69-5955207</t>
  </si>
  <si>
    <t>67-3814007</t>
  </si>
  <si>
    <t>02-8482540</t>
  </si>
  <si>
    <t>08-9893239</t>
  </si>
  <si>
    <t>91-3565737</t>
  </si>
  <si>
    <t>39-9013544</t>
  </si>
  <si>
    <t>37-0578991</t>
  </si>
  <si>
    <t>32-4003526</t>
  </si>
  <si>
    <t>85-6181402</t>
  </si>
  <si>
    <t>94-7727358</t>
  </si>
  <si>
    <t>35-1735515</t>
  </si>
  <si>
    <t>91-5035546</t>
  </si>
  <si>
    <t>12-4302786</t>
  </si>
  <si>
    <t>03-7689744</t>
  </si>
  <si>
    <t>39-1494183</t>
  </si>
  <si>
    <t>50-9537795</t>
  </si>
  <si>
    <t>06-7916665</t>
  </si>
  <si>
    <t>80-1529987</t>
  </si>
  <si>
    <t>00-7873419</t>
  </si>
  <si>
    <t>80-5788224</t>
  </si>
  <si>
    <t>93-5325789</t>
  </si>
  <si>
    <t>29-9910558</t>
  </si>
  <si>
    <t>94-0979561</t>
  </si>
  <si>
    <t>08-0930141</t>
  </si>
  <si>
    <t>64-8190906</t>
  </si>
  <si>
    <t>36-3925851</t>
  </si>
  <si>
    <t>28-3009777</t>
  </si>
  <si>
    <t>69-2794247</t>
  </si>
  <si>
    <t>73-9244991</t>
  </si>
  <si>
    <t>44-3827696</t>
  </si>
  <si>
    <t>22-9267904</t>
  </si>
  <si>
    <t>31-7539889</t>
  </si>
  <si>
    <t>98-0687293</t>
  </si>
  <si>
    <t>82-4366363</t>
  </si>
  <si>
    <t>85-9364914</t>
  </si>
  <si>
    <t>84-9955894</t>
  </si>
  <si>
    <t>77-5537577</t>
  </si>
  <si>
    <t>29-8536528</t>
  </si>
  <si>
    <t>07-7963443</t>
  </si>
  <si>
    <t>68-2419266</t>
  </si>
  <si>
    <t>93-6246242</t>
  </si>
  <si>
    <t>17-9281262</t>
  </si>
  <si>
    <t>38-2995936</t>
  </si>
  <si>
    <t>28-4039247</t>
  </si>
  <si>
    <t>67-9648361</t>
  </si>
  <si>
    <t>50-1250381</t>
  </si>
  <si>
    <t>25-1552720</t>
  </si>
  <si>
    <t>82-7796984</t>
  </si>
  <si>
    <t>19-2357442</t>
  </si>
  <si>
    <t>63-4177213</t>
  </si>
  <si>
    <t>84-4068032</t>
  </si>
  <si>
    <t>73-6981400</t>
  </si>
  <si>
    <t>42-3489176</t>
  </si>
  <si>
    <t>52-9059922</t>
  </si>
  <si>
    <t>07-1572752</t>
  </si>
  <si>
    <t>77-3435790</t>
  </si>
  <si>
    <t>70-2095666</t>
  </si>
  <si>
    <t>99-9097807</t>
  </si>
  <si>
    <t>58-2126588</t>
  </si>
  <si>
    <t>42-2965813</t>
  </si>
  <si>
    <t>58-0646458</t>
  </si>
  <si>
    <t>90-4810621</t>
  </si>
  <si>
    <t>75-1391988</t>
  </si>
  <si>
    <t>70-6371250</t>
  </si>
  <si>
    <t>85-6598785</t>
  </si>
  <si>
    <t>00-6855717</t>
  </si>
  <si>
    <t>25-4162031</t>
  </si>
  <si>
    <t>69-8096954</t>
  </si>
  <si>
    <t>92-2362997</t>
  </si>
  <si>
    <t>86-7794620</t>
  </si>
  <si>
    <t>25-7568070</t>
  </si>
  <si>
    <t>48-4786094</t>
  </si>
  <si>
    <t>46-8029391</t>
  </si>
  <si>
    <t>64-3341171</t>
  </si>
  <si>
    <t>96-3962099</t>
  </si>
  <si>
    <t>52-9294421</t>
  </si>
  <si>
    <t>61-0142600</t>
  </si>
  <si>
    <t>99-1343548</t>
  </si>
  <si>
    <t>93-5851930</t>
  </si>
  <si>
    <t>44-9072858</t>
  </si>
  <si>
    <t>71-4534775</t>
  </si>
  <si>
    <t>69-0737384</t>
  </si>
  <si>
    <t>13-3101213</t>
  </si>
  <si>
    <t>79-6095838</t>
  </si>
  <si>
    <t>27-9976811</t>
  </si>
  <si>
    <t>60-8482594</t>
  </si>
  <si>
    <t>16-3078128</t>
  </si>
  <si>
    <t>40-8573066</t>
  </si>
  <si>
    <t>29-0153864</t>
  </si>
  <si>
    <t>72-0388905</t>
  </si>
  <si>
    <t>65-4864497</t>
  </si>
  <si>
    <t>46-4576179</t>
  </si>
  <si>
    <t>32-2935497</t>
  </si>
  <si>
    <t>06-3324733</t>
  </si>
  <si>
    <t>48-0028906</t>
  </si>
  <si>
    <t>45-7266355</t>
  </si>
  <si>
    <t>63-9660855</t>
  </si>
  <si>
    <t>83-4077960</t>
  </si>
  <si>
    <t>55-9944011</t>
  </si>
  <si>
    <t>40-9015660</t>
  </si>
  <si>
    <t>37-8354658</t>
  </si>
  <si>
    <t>47-5318677</t>
  </si>
  <si>
    <t>92-9389334</t>
  </si>
  <si>
    <t>59-1428550</t>
  </si>
  <si>
    <t>05-0885552</t>
  </si>
  <si>
    <t>70-4451549</t>
  </si>
  <si>
    <t>81-8741858</t>
  </si>
  <si>
    <t>13-7245260</t>
  </si>
  <si>
    <t>08-6629240</t>
  </si>
  <si>
    <t>12-5395957</t>
  </si>
  <si>
    <t>21-2961141</t>
  </si>
  <si>
    <t>77-4179900</t>
  </si>
  <si>
    <t>42-9507143</t>
  </si>
  <si>
    <t>56-1004969</t>
  </si>
  <si>
    <t>17-6159506</t>
  </si>
  <si>
    <t>24-3716034</t>
  </si>
  <si>
    <t>29-6415851</t>
  </si>
  <si>
    <t>10-3045959</t>
  </si>
  <si>
    <t>24-1252142</t>
  </si>
  <si>
    <t>62-9826615</t>
  </si>
  <si>
    <t>59-0541344</t>
  </si>
  <si>
    <t>30-3617978</t>
  </si>
  <si>
    <t>04-4796186</t>
  </si>
  <si>
    <t>26-5056390</t>
  </si>
  <si>
    <t>53-0027522</t>
  </si>
  <si>
    <t>75-3524762</t>
  </si>
  <si>
    <t>35-4855059</t>
  </si>
  <si>
    <t>85-5032779</t>
  </si>
  <si>
    <t>40-4247415</t>
  </si>
  <si>
    <t>45-5832183</t>
  </si>
  <si>
    <t>46-4067369</t>
  </si>
  <si>
    <t>47-6073077</t>
  </si>
  <si>
    <t>25-3959114</t>
  </si>
  <si>
    <t>60-2670184</t>
  </si>
  <si>
    <t>46-3734890</t>
  </si>
  <si>
    <t>76-9417099</t>
  </si>
  <si>
    <t>27-2886721</t>
  </si>
  <si>
    <t>14-6522295</t>
  </si>
  <si>
    <t>11-0060159</t>
  </si>
  <si>
    <t>15-4324415</t>
  </si>
  <si>
    <t>58-8946111</t>
  </si>
  <si>
    <t>85-9950205</t>
  </si>
  <si>
    <t>70-5963467</t>
  </si>
  <si>
    <t>58-0355146</t>
  </si>
  <si>
    <t>44-3877949</t>
  </si>
  <si>
    <t>27-1158207</t>
  </si>
  <si>
    <t>33-1447572</t>
  </si>
  <si>
    <t>27-7141383</t>
  </si>
  <si>
    <t>24-3123618</t>
  </si>
  <si>
    <t>22-5871395</t>
  </si>
  <si>
    <t>14-9984827</t>
  </si>
  <si>
    <t>48-1879824</t>
  </si>
  <si>
    <t>60-3869007</t>
  </si>
  <si>
    <t>19-9044545</t>
  </si>
  <si>
    <t>85-5620590</t>
  </si>
  <si>
    <t>62-0324394</t>
  </si>
  <si>
    <t>42-3790611</t>
  </si>
  <si>
    <t>77-8188008</t>
  </si>
  <si>
    <t>84-7726305</t>
  </si>
  <si>
    <t>16-1828690</t>
  </si>
  <si>
    <t>31-9057139</t>
  </si>
  <si>
    <t>95-1009659</t>
  </si>
  <si>
    <t>06-6998956</t>
  </si>
  <si>
    <t>45-7843087</t>
  </si>
  <si>
    <t>83-4266829</t>
  </si>
  <si>
    <t>32-6227117</t>
  </si>
  <si>
    <t>97-1316034</t>
  </si>
  <si>
    <t>41-4780182</t>
  </si>
  <si>
    <t>08-5660623</t>
  </si>
  <si>
    <t>28-4134642</t>
  </si>
  <si>
    <t>81-0198273</t>
  </si>
  <si>
    <t>74-3065213</t>
  </si>
  <si>
    <t>50-4694686</t>
  </si>
  <si>
    <t>01-3014150</t>
  </si>
  <si>
    <t>49-9880706</t>
  </si>
  <si>
    <t>01-8765934</t>
  </si>
  <si>
    <t>13-5319293</t>
  </si>
  <si>
    <t>26-9478810</t>
  </si>
  <si>
    <t>94-3061162</t>
  </si>
  <si>
    <t>49-3179872</t>
  </si>
  <si>
    <t>35-5605723</t>
  </si>
  <si>
    <t>32-6095474</t>
  </si>
  <si>
    <t>31-8123596</t>
  </si>
  <si>
    <t>92-1766056</t>
  </si>
  <si>
    <t>86-3371441</t>
  </si>
  <si>
    <t>01-0448664</t>
  </si>
  <si>
    <t>60-6114813</t>
  </si>
  <si>
    <t>60-1969679</t>
  </si>
  <si>
    <t>14-8909947</t>
  </si>
  <si>
    <t>12-8722067</t>
  </si>
  <si>
    <t>72-6240519</t>
  </si>
  <si>
    <t>96-3111813</t>
  </si>
  <si>
    <t>98-2415174</t>
  </si>
  <si>
    <t>99-2687119</t>
  </si>
  <si>
    <t>11-8583954</t>
  </si>
  <si>
    <t>63-8936586</t>
  </si>
  <si>
    <t>93-7370524</t>
  </si>
  <si>
    <t>96-8307694</t>
  </si>
  <si>
    <t>62-2997471</t>
  </si>
  <si>
    <t>47-8704864</t>
  </si>
  <si>
    <t>93-9143643</t>
  </si>
  <si>
    <t>09-3844571</t>
  </si>
  <si>
    <t>02-1906044</t>
  </si>
  <si>
    <t>82-3550887</t>
  </si>
  <si>
    <t>13-8972194</t>
  </si>
  <si>
    <t>08-9055585</t>
  </si>
  <si>
    <t>83-4747175</t>
  </si>
  <si>
    <t>02-9401344</t>
  </si>
  <si>
    <t>81-1989396</t>
  </si>
  <si>
    <t>53-9031463</t>
  </si>
  <si>
    <t>95-2981250</t>
  </si>
  <si>
    <t>55-8783346</t>
  </si>
  <si>
    <t>74-3268026</t>
  </si>
  <si>
    <t>29-1748433</t>
  </si>
  <si>
    <t>39-5481559</t>
  </si>
  <si>
    <t>76-5958554</t>
  </si>
  <si>
    <t>66-8618628</t>
  </si>
  <si>
    <t>36-0044357</t>
  </si>
  <si>
    <t>03-8701753</t>
  </si>
  <si>
    <t>14-2081264</t>
  </si>
  <si>
    <t>00-1348835</t>
  </si>
  <si>
    <t>08-3858201</t>
  </si>
  <si>
    <t>26-7778839</t>
  </si>
  <si>
    <t>46-4708493</t>
  </si>
  <si>
    <t>63-1391942</t>
  </si>
  <si>
    <t>08-7898686</t>
  </si>
  <si>
    <t>23-2978033</t>
  </si>
  <si>
    <t>57-3361906</t>
  </si>
  <si>
    <t>61-1987789</t>
  </si>
  <si>
    <t>10-3914802</t>
  </si>
  <si>
    <t>62-4787850</t>
  </si>
  <si>
    <t>23-9839345</t>
  </si>
  <si>
    <t>98-6460805</t>
  </si>
  <si>
    <t>07-1682194</t>
  </si>
  <si>
    <t>52-9957163</t>
  </si>
  <si>
    <t>19-4048445</t>
  </si>
  <si>
    <t>62-3042710</t>
  </si>
  <si>
    <t>92-7562804</t>
  </si>
  <si>
    <t>94-5652040</t>
  </si>
  <si>
    <t>90-4589991</t>
  </si>
  <si>
    <t>77-1013796</t>
  </si>
  <si>
    <t>56-6132061</t>
  </si>
  <si>
    <t>19-2165197</t>
  </si>
  <si>
    <t>21-2542224</t>
  </si>
  <si>
    <t>41-7950698</t>
  </si>
  <si>
    <t>16-1869061</t>
  </si>
  <si>
    <t>32-7519155</t>
  </si>
  <si>
    <t>82-0288355</t>
  </si>
  <si>
    <t>54-0075744</t>
  </si>
  <si>
    <t>48-7873954</t>
  </si>
  <si>
    <t>24-8121870</t>
  </si>
  <si>
    <t>18-0541029</t>
  </si>
  <si>
    <t>94-2394983</t>
  </si>
  <si>
    <t>80-0496813</t>
  </si>
  <si>
    <t>56-8180946</t>
  </si>
  <si>
    <t>33-2840985</t>
  </si>
  <si>
    <t>09-6632460</t>
  </si>
  <si>
    <t>30-8749008</t>
  </si>
  <si>
    <t>59-3203445</t>
  </si>
  <si>
    <t>14-7637731</t>
  </si>
  <si>
    <t>09-3716489</t>
  </si>
  <si>
    <t>88-1145452</t>
  </si>
  <si>
    <t>36-4359997</t>
  </si>
  <si>
    <t>77-9347588</t>
  </si>
  <si>
    <t>01-2879068</t>
  </si>
  <si>
    <t>67-0282796</t>
  </si>
  <si>
    <t>95-3220991</t>
  </si>
  <si>
    <t>46-3758683</t>
  </si>
  <si>
    <t>94-7131323</t>
  </si>
  <si>
    <t>15-8490073</t>
  </si>
  <si>
    <t>04-6280725</t>
  </si>
  <si>
    <t>75-9455448</t>
  </si>
  <si>
    <t>73-9517393</t>
  </si>
  <si>
    <t>16-2027818</t>
  </si>
  <si>
    <t>63-7488844</t>
  </si>
  <si>
    <t>10-1080090</t>
  </si>
  <si>
    <t>76-2048222</t>
  </si>
  <si>
    <t>93-5959584</t>
  </si>
  <si>
    <t>02-6645607</t>
  </si>
  <si>
    <t>30-7975792</t>
  </si>
  <si>
    <t>43-9603952</t>
  </si>
  <si>
    <t>17-5120290</t>
  </si>
  <si>
    <t>54-1432069</t>
  </si>
  <si>
    <t>46-9742445</t>
  </si>
  <si>
    <t>63-9853169</t>
  </si>
  <si>
    <t>23-9683891</t>
  </si>
  <si>
    <t>78-0945198</t>
  </si>
  <si>
    <t>92-9746652</t>
  </si>
  <si>
    <t>12-1632192</t>
  </si>
  <si>
    <t>81-6835460</t>
  </si>
  <si>
    <t>99-9553230</t>
  </si>
  <si>
    <t>85-0040377</t>
  </si>
  <si>
    <t>23-3932799</t>
  </si>
  <si>
    <t>40-7483685</t>
  </si>
  <si>
    <t>00-0959289</t>
  </si>
  <si>
    <t>71-5243729</t>
  </si>
  <si>
    <t>64-8371216</t>
  </si>
  <si>
    <t>60-2763771</t>
  </si>
  <si>
    <t>75-0013827</t>
  </si>
  <si>
    <t>88-9695933</t>
  </si>
  <si>
    <t>47-4466469</t>
  </si>
  <si>
    <t>89-9924499</t>
  </si>
  <si>
    <t>92-2262705</t>
  </si>
  <si>
    <t>54-4806305</t>
  </si>
  <si>
    <t>95-6695078</t>
  </si>
  <si>
    <t>33-4787695</t>
  </si>
  <si>
    <t>02-2814703</t>
  </si>
  <si>
    <t>65-9433055</t>
  </si>
  <si>
    <t>40-8465183</t>
  </si>
  <si>
    <t>23-1733129</t>
  </si>
  <si>
    <t>60-3341493</t>
  </si>
  <si>
    <t>73-9471025</t>
  </si>
  <si>
    <t>82-0262511</t>
  </si>
  <si>
    <t>90-3238947</t>
  </si>
  <si>
    <t>01-1213463</t>
  </si>
  <si>
    <t>56-5301362</t>
  </si>
  <si>
    <t>96-8698331</t>
  </si>
  <si>
    <t>99-1251807</t>
  </si>
  <si>
    <t>27-8503631</t>
  </si>
  <si>
    <t>15-9996254</t>
  </si>
  <si>
    <t>03-4203699</t>
  </si>
  <si>
    <t>23-4084916</t>
  </si>
  <si>
    <t>93-9552509</t>
  </si>
  <si>
    <t>44-1421540</t>
  </si>
  <si>
    <t>19-5125807</t>
  </si>
  <si>
    <t>70-5912002</t>
  </si>
  <si>
    <t>68-7569064</t>
  </si>
  <si>
    <t>05-1295783</t>
  </si>
  <si>
    <t>65-5265520</t>
  </si>
  <si>
    <t>68-7262521</t>
  </si>
  <si>
    <t>14-6860627</t>
  </si>
  <si>
    <t>55-1696440</t>
  </si>
  <si>
    <t>86-5781040</t>
  </si>
  <si>
    <t>97-8550083</t>
  </si>
  <si>
    <t>23-9964124</t>
  </si>
  <si>
    <t>58-4256928</t>
  </si>
  <si>
    <t>67-7078108</t>
  </si>
  <si>
    <t>16-6746445</t>
  </si>
  <si>
    <t>20-1787784</t>
  </si>
  <si>
    <t>21-2144871</t>
  </si>
  <si>
    <t>50-2117170</t>
  </si>
  <si>
    <t>36-9845107</t>
  </si>
  <si>
    <t>55-9165841</t>
  </si>
  <si>
    <t>85-6447825</t>
  </si>
  <si>
    <t>38-9538849</t>
  </si>
  <si>
    <t>85-2841469</t>
  </si>
  <si>
    <t>64-6273128</t>
  </si>
  <si>
    <t>40-8694179</t>
  </si>
  <si>
    <t>92-7940801</t>
  </si>
  <si>
    <t>17-9648258</t>
  </si>
  <si>
    <t>27-2734952</t>
  </si>
  <si>
    <t>75-1448231</t>
  </si>
  <si>
    <t>03-9493806</t>
  </si>
  <si>
    <t>16-9596948</t>
  </si>
  <si>
    <t>21-9313178</t>
  </si>
  <si>
    <t>17-6825795</t>
  </si>
  <si>
    <t>76-1958156</t>
  </si>
  <si>
    <t>57-7311201</t>
  </si>
  <si>
    <t>87-0480467</t>
  </si>
  <si>
    <t>21-0932100</t>
  </si>
  <si>
    <t>83-6101359</t>
  </si>
  <si>
    <t>97-6731193</t>
  </si>
  <si>
    <t>75-9646716</t>
  </si>
  <si>
    <t>89-9251160</t>
  </si>
  <si>
    <t>49-8410614</t>
  </si>
  <si>
    <t>55-0795975</t>
  </si>
  <si>
    <t>10-1237000</t>
  </si>
  <si>
    <t>09-8220294</t>
  </si>
  <si>
    <t>22-3060264</t>
  </si>
  <si>
    <t>07-2804303</t>
  </si>
  <si>
    <t>25-2250295</t>
  </si>
  <si>
    <t>10-6402225</t>
  </si>
  <si>
    <t>89-7677317</t>
  </si>
  <si>
    <t>27-3062871</t>
  </si>
  <si>
    <t>19-7895131</t>
  </si>
  <si>
    <t>38-9013112</t>
  </si>
  <si>
    <t>48-6650216</t>
  </si>
  <si>
    <t>47-2770612</t>
  </si>
  <si>
    <t>19-4241279</t>
  </si>
  <si>
    <t>92-1031458</t>
  </si>
  <si>
    <t>94-3574379</t>
  </si>
  <si>
    <t>15-3852136</t>
  </si>
  <si>
    <t>86-8801700</t>
  </si>
  <si>
    <t>70-5264638</t>
  </si>
  <si>
    <t>23-8114351</t>
  </si>
  <si>
    <t>95-9926081</t>
  </si>
  <si>
    <t>87-6970201</t>
  </si>
  <si>
    <t>46-8351891</t>
  </si>
  <si>
    <t>78-6375563</t>
  </si>
  <si>
    <t>36-9270183</t>
  </si>
  <si>
    <t>28-7739920</t>
  </si>
  <si>
    <t>77-8392552</t>
  </si>
  <si>
    <t>58-5678812</t>
  </si>
  <si>
    <t>76-0948392</t>
  </si>
  <si>
    <t>95-2406009</t>
  </si>
  <si>
    <t>45-8319407</t>
  </si>
  <si>
    <t>99-1903563</t>
  </si>
  <si>
    <t>25-6133463</t>
  </si>
  <si>
    <t>92-5697880</t>
  </si>
  <si>
    <t>67-3582479</t>
  </si>
  <si>
    <t>33-9427913</t>
  </si>
  <si>
    <t>93-6134784</t>
  </si>
  <si>
    <t>99-0124566</t>
  </si>
  <si>
    <t>81-2488077</t>
  </si>
  <si>
    <t>55-9296205</t>
  </si>
  <si>
    <t>83-7197019</t>
  </si>
  <si>
    <t>55-3485988</t>
  </si>
  <si>
    <t>58-5902539</t>
  </si>
  <si>
    <t>95-6863828</t>
  </si>
  <si>
    <t>80-4376739</t>
  </si>
  <si>
    <t>46-3746540</t>
  </si>
  <si>
    <t>54-0643159</t>
  </si>
  <si>
    <t>96-9526435</t>
  </si>
  <si>
    <t>04-0447366</t>
  </si>
  <si>
    <t>40-0775622</t>
  </si>
  <si>
    <t>54-7806653</t>
  </si>
  <si>
    <t>77-9527316</t>
  </si>
  <si>
    <t>28-4478352</t>
  </si>
  <si>
    <t>86-6117521</t>
  </si>
  <si>
    <t>91-0120617</t>
  </si>
  <si>
    <t>87-7328435</t>
  </si>
  <si>
    <t>86-0317418</t>
  </si>
  <si>
    <t>11-0503147</t>
  </si>
  <si>
    <t>31-6340799</t>
  </si>
  <si>
    <t>52-7161644</t>
  </si>
  <si>
    <t>66-0647802</t>
  </si>
  <si>
    <t>41-5411331</t>
  </si>
  <si>
    <t>81-7906210</t>
  </si>
  <si>
    <t>20-0538422</t>
  </si>
  <si>
    <t>59-1780490</t>
  </si>
  <si>
    <t>59-6483907</t>
  </si>
  <si>
    <t>42-3554976</t>
  </si>
  <si>
    <t>14-5754443</t>
  </si>
  <si>
    <t>06-2126226</t>
  </si>
  <si>
    <t>25-7126253</t>
  </si>
  <si>
    <t>68-8538440</t>
  </si>
  <si>
    <t>98-1285493</t>
  </si>
  <si>
    <t>26-8190688</t>
  </si>
  <si>
    <t>19-5385081</t>
  </si>
  <si>
    <t>23-5002882</t>
  </si>
  <si>
    <t>43-4620074</t>
  </si>
  <si>
    <t>25-3545199</t>
  </si>
  <si>
    <t>86-8487178</t>
  </si>
  <si>
    <t>95-3698227</t>
  </si>
  <si>
    <t>95-0100196</t>
  </si>
  <si>
    <t>08-3994893</t>
  </si>
  <si>
    <t>94-6081265</t>
  </si>
  <si>
    <t>59-1132723</t>
  </si>
  <si>
    <t>47-9540719</t>
  </si>
  <si>
    <t>60-0485166</t>
  </si>
  <si>
    <t>26-8534013</t>
  </si>
  <si>
    <t>05-8741693</t>
  </si>
  <si>
    <t>27-1123084</t>
  </si>
  <si>
    <t>80-4149966</t>
  </si>
  <si>
    <t>71-2502065</t>
  </si>
  <si>
    <t>47-3213254</t>
  </si>
  <si>
    <t>75-1781072</t>
  </si>
  <si>
    <t>10-9530969</t>
  </si>
  <si>
    <t>95-9596652</t>
  </si>
  <si>
    <t>87-7366768</t>
  </si>
  <si>
    <t>91-6719409</t>
  </si>
  <si>
    <t>97-7070002</t>
  </si>
  <si>
    <t>80-2560448</t>
  </si>
  <si>
    <t>11-8492999</t>
  </si>
  <si>
    <t>61-3075685</t>
  </si>
  <si>
    <t>84-1360444</t>
  </si>
  <si>
    <t>55-7378153</t>
  </si>
  <si>
    <t>62-6945942</t>
  </si>
  <si>
    <t>60-5520680</t>
  </si>
  <si>
    <t>32-9041924</t>
  </si>
  <si>
    <t>00-8630189</t>
  </si>
  <si>
    <t>92-1299120</t>
  </si>
  <si>
    <t>86-7902689</t>
  </si>
  <si>
    <t>19-0542907</t>
  </si>
  <si>
    <t>34-7379005</t>
  </si>
  <si>
    <t>62-7417531</t>
  </si>
  <si>
    <t>86-4050296</t>
  </si>
  <si>
    <t>40-7123539</t>
  </si>
  <si>
    <t>20-1301151</t>
  </si>
  <si>
    <t>76-0597159</t>
  </si>
  <si>
    <t>48-0161617</t>
  </si>
  <si>
    <t>32-4708154</t>
  </si>
  <si>
    <t>83-5137684</t>
  </si>
  <si>
    <t>71-9544299</t>
  </si>
  <si>
    <t>33-5847157</t>
  </si>
  <si>
    <t>32-1094177</t>
  </si>
  <si>
    <t>22-5196102</t>
  </si>
  <si>
    <t>41-4099363</t>
  </si>
  <si>
    <t>81-5316903</t>
  </si>
  <si>
    <t>61-6621960</t>
  </si>
  <si>
    <t>03-5555355</t>
  </si>
  <si>
    <t>50-8765378</t>
  </si>
  <si>
    <t>82-6085971</t>
  </si>
  <si>
    <t>41-6870234</t>
  </si>
  <si>
    <t>77-9566449</t>
  </si>
  <si>
    <t>95-2413303</t>
  </si>
  <si>
    <t>91-3916690</t>
  </si>
  <si>
    <t>14-3259634</t>
  </si>
  <si>
    <t>78-5231315</t>
  </si>
  <si>
    <t>24-5876340</t>
  </si>
  <si>
    <t>89-8108770</t>
  </si>
  <si>
    <t>82-9631414</t>
  </si>
  <si>
    <t>24-3457825</t>
  </si>
  <si>
    <t>75-5888253</t>
  </si>
  <si>
    <t>79-1443852</t>
  </si>
  <si>
    <t>55-3302664</t>
  </si>
  <si>
    <t>57-8345372</t>
  </si>
  <si>
    <t>98-9292048</t>
  </si>
  <si>
    <t>43-1640806</t>
  </si>
  <si>
    <t>46-4627983</t>
  </si>
  <si>
    <t>50-9936808</t>
  </si>
  <si>
    <t>12-7809581</t>
  </si>
  <si>
    <t>69-2559963</t>
  </si>
  <si>
    <t>14-2795280</t>
  </si>
  <si>
    <t>10-9613302</t>
  </si>
  <si>
    <t>62-9013112</t>
  </si>
  <si>
    <t>24-1606208</t>
  </si>
  <si>
    <t>19-7343377</t>
  </si>
  <si>
    <t>14-2786474</t>
  </si>
  <si>
    <t>82-0758968</t>
  </si>
  <si>
    <t>43-2485018</t>
  </si>
  <si>
    <t>88-3835654</t>
  </si>
  <si>
    <t>59-2383572</t>
  </si>
  <si>
    <t>55-8302013</t>
  </si>
  <si>
    <t>92-5669780</t>
  </si>
  <si>
    <t>35-5177572</t>
  </si>
  <si>
    <t>47-1987256</t>
  </si>
  <si>
    <t>38-5435715</t>
  </si>
  <si>
    <t>77-8916459</t>
  </si>
  <si>
    <t>85-0920469</t>
  </si>
  <si>
    <t>48-4844844</t>
  </si>
  <si>
    <t>31-6270695</t>
  </si>
  <si>
    <t>91-5206270</t>
  </si>
  <si>
    <t>08-6643624</t>
  </si>
  <si>
    <t>70-7395622</t>
  </si>
  <si>
    <t>09-7028853</t>
  </si>
  <si>
    <t>45-5378226</t>
  </si>
  <si>
    <t>83-9654765</t>
  </si>
  <si>
    <t>62-1739545</t>
  </si>
  <si>
    <t>05-8155224</t>
  </si>
  <si>
    <t>80-1756177</t>
  </si>
  <si>
    <t>57-1229144</t>
  </si>
  <si>
    <t>60-9041378</t>
  </si>
  <si>
    <t>42-2033949</t>
  </si>
  <si>
    <t>09-9450103</t>
  </si>
  <si>
    <t>97-0283475</t>
  </si>
  <si>
    <t>69-8371160</t>
  </si>
  <si>
    <t>69-4451312</t>
  </si>
  <si>
    <t>41-6007994</t>
  </si>
  <si>
    <t>99-2131428</t>
  </si>
  <si>
    <t>26-5342668</t>
  </si>
  <si>
    <t>70-7346036</t>
  </si>
  <si>
    <t>27-2844852</t>
  </si>
  <si>
    <t>39-0887332</t>
  </si>
  <si>
    <t>96-3803707</t>
  </si>
  <si>
    <t>20-3129115</t>
  </si>
  <si>
    <t>74-6340797</t>
  </si>
  <si>
    <t>84-4164328</t>
  </si>
  <si>
    <t>39-5973458</t>
  </si>
  <si>
    <t>10-9564554</t>
  </si>
  <si>
    <t>84-3905364</t>
  </si>
  <si>
    <t>25-1119168</t>
  </si>
  <si>
    <t>92-1557479</t>
  </si>
  <si>
    <t>76-3545933</t>
  </si>
  <si>
    <t>97-1985263</t>
  </si>
  <si>
    <t>21-6294745</t>
  </si>
  <si>
    <t>76-9538097</t>
  </si>
  <si>
    <t>28-0564767</t>
  </si>
  <si>
    <t>76-5291470</t>
  </si>
  <si>
    <t>41-0899705</t>
  </si>
  <si>
    <t>16-6932653</t>
  </si>
  <si>
    <t>91-5707371</t>
  </si>
  <si>
    <t>50-7092956</t>
  </si>
  <si>
    <t>37-2546657</t>
  </si>
  <si>
    <t>42-4655802</t>
  </si>
  <si>
    <t>78-8361608</t>
  </si>
  <si>
    <t>26-0339976</t>
  </si>
  <si>
    <t>49-8255590</t>
  </si>
  <si>
    <t>61-4450001</t>
  </si>
  <si>
    <t>05-9358126</t>
  </si>
  <si>
    <t>98-8485175</t>
  </si>
  <si>
    <t>76-3837525</t>
  </si>
  <si>
    <t>28-2059295</t>
  </si>
  <si>
    <t>39-0066681</t>
  </si>
  <si>
    <t>37-6893981</t>
  </si>
  <si>
    <t>24-0903785</t>
  </si>
  <si>
    <t>96-2124975</t>
  </si>
  <si>
    <t>87-4916004</t>
  </si>
  <si>
    <t>44-0562809</t>
  </si>
  <si>
    <t>54-5154854</t>
  </si>
  <si>
    <t>03-5336512</t>
  </si>
  <si>
    <t>83-3684304</t>
  </si>
  <si>
    <t>88-4204121</t>
  </si>
  <si>
    <t>84-1547156</t>
  </si>
  <si>
    <t>95-9514456</t>
  </si>
  <si>
    <t>77-4296947</t>
  </si>
  <si>
    <t>52-5232871</t>
  </si>
  <si>
    <t>37-6677041</t>
  </si>
  <si>
    <t>83-0574342</t>
  </si>
  <si>
    <t>29-3815168</t>
  </si>
  <si>
    <t>81-5209322</t>
  </si>
  <si>
    <t>78-9529419</t>
  </si>
  <si>
    <t>12-3850406</t>
  </si>
  <si>
    <t>86-7544045</t>
  </si>
  <si>
    <t>74-1534407</t>
  </si>
  <si>
    <t>90-4792713</t>
  </si>
  <si>
    <t>56-9008832</t>
  </si>
  <si>
    <t>48-6207295</t>
  </si>
  <si>
    <t>19-5174144</t>
  </si>
  <si>
    <t>16-5143306</t>
  </si>
  <si>
    <t>14-6427173</t>
  </si>
  <si>
    <t>04-9079202</t>
  </si>
  <si>
    <t>38-7654715</t>
  </si>
  <si>
    <t>54-7631482</t>
  </si>
  <si>
    <t>74-1876938</t>
  </si>
  <si>
    <t>20-7293623</t>
  </si>
  <si>
    <t>27-7808806</t>
  </si>
  <si>
    <t>19-8603612</t>
  </si>
  <si>
    <t>26-8168120</t>
  </si>
  <si>
    <t>21-5280642</t>
  </si>
  <si>
    <t>27-1832027</t>
  </si>
  <si>
    <t>95-6992635</t>
  </si>
  <si>
    <t>92-1613256</t>
  </si>
  <si>
    <t>00-4266598</t>
  </si>
  <si>
    <t>92-9851341</t>
  </si>
  <si>
    <t>77-6073774</t>
  </si>
  <si>
    <t>66-9866413</t>
  </si>
  <si>
    <t>46-5862588</t>
  </si>
  <si>
    <t>95-5674625</t>
  </si>
  <si>
    <t>85-4927078</t>
  </si>
  <si>
    <t>41-9326078</t>
  </si>
  <si>
    <t>88-3263331</t>
  </si>
  <si>
    <t>50-0130000</t>
  </si>
  <si>
    <t>61-3328306</t>
  </si>
  <si>
    <t>22-3386640</t>
  </si>
  <si>
    <t>08-0847171</t>
  </si>
  <si>
    <t>28-4940162</t>
  </si>
  <si>
    <t>69-1327529</t>
  </si>
  <si>
    <t>43-3098177</t>
  </si>
  <si>
    <t>57-4717745</t>
  </si>
  <si>
    <t>80-7994611</t>
  </si>
  <si>
    <t>81-2853361</t>
  </si>
  <si>
    <t>84-7455099</t>
  </si>
  <si>
    <t>96-5359665</t>
  </si>
  <si>
    <t>74-6694765</t>
  </si>
  <si>
    <t>44-5583521</t>
  </si>
  <si>
    <t>20-1128574</t>
  </si>
  <si>
    <t>01-1768458</t>
  </si>
  <si>
    <t>09-8954122</t>
  </si>
  <si>
    <t>68-3748108</t>
  </si>
  <si>
    <t>90-4592449</t>
  </si>
  <si>
    <t>72-2206676</t>
  </si>
  <si>
    <t>08-1383914</t>
  </si>
  <si>
    <t>71-7709424</t>
  </si>
  <si>
    <t>08-3280705</t>
  </si>
  <si>
    <t>74-7403570</t>
  </si>
  <si>
    <t>46-4193993</t>
  </si>
  <si>
    <t>06-7988455</t>
  </si>
  <si>
    <t>34-5439760</t>
  </si>
  <si>
    <t>26-0918171</t>
  </si>
  <si>
    <t>18-6459375</t>
  </si>
  <si>
    <t>03-6081513</t>
  </si>
  <si>
    <t>76-6800353</t>
  </si>
  <si>
    <t>10-1738499</t>
  </si>
  <si>
    <t>24-5155553</t>
  </si>
  <si>
    <t>84-1396089</t>
  </si>
  <si>
    <t>75-0580084</t>
  </si>
  <si>
    <t>44-0491953</t>
  </si>
  <si>
    <t>69-5394698</t>
  </si>
  <si>
    <t>80-9490838</t>
  </si>
  <si>
    <t>57-8020053</t>
  </si>
  <si>
    <t>55-1934924</t>
  </si>
  <si>
    <t>53-7824600</t>
  </si>
  <si>
    <t>75-0803069</t>
  </si>
  <si>
    <t>25-4406852</t>
  </si>
  <si>
    <t>21-8760847</t>
  </si>
  <si>
    <t>41-2197407</t>
  </si>
  <si>
    <t>46-9950430</t>
  </si>
  <si>
    <t>27-8373141</t>
  </si>
  <si>
    <t>14-5608397</t>
  </si>
  <si>
    <t>97-7040427</t>
  </si>
  <si>
    <t>13-0320101</t>
  </si>
  <si>
    <t>10-6642158</t>
  </si>
  <si>
    <t>71-5457280</t>
  </si>
  <si>
    <t>91-0834263</t>
  </si>
  <si>
    <t>26-3146744</t>
  </si>
  <si>
    <t>39-0964085</t>
  </si>
  <si>
    <t>02-1058693</t>
  </si>
  <si>
    <t>30-3351241</t>
  </si>
  <si>
    <t>51-7149404</t>
  </si>
  <si>
    <t>06-7586701</t>
  </si>
  <si>
    <t>13-0312272</t>
  </si>
  <si>
    <t>60-5885996</t>
  </si>
  <si>
    <t>65-8970131</t>
  </si>
  <si>
    <t>80-9080288</t>
  </si>
  <si>
    <t>96-9559902</t>
  </si>
  <si>
    <t>54-1675817</t>
  </si>
  <si>
    <t>50-7190001</t>
  </si>
  <si>
    <t>94-7572197</t>
  </si>
  <si>
    <t>97-9103305</t>
  </si>
  <si>
    <t>58-2451478</t>
  </si>
  <si>
    <t>20-5978822</t>
  </si>
  <si>
    <t>35-1618666</t>
  </si>
  <si>
    <t>10-2211879</t>
  </si>
  <si>
    <t>76-3329176</t>
  </si>
  <si>
    <t>75-6327214</t>
  </si>
  <si>
    <t>34-6667125</t>
  </si>
  <si>
    <t>76-3242794</t>
  </si>
  <si>
    <t>64-5135396</t>
  </si>
  <si>
    <t>66-1977633</t>
  </si>
  <si>
    <t>53-8002394</t>
  </si>
  <si>
    <t>22-9030780</t>
  </si>
  <si>
    <t>17-8243203</t>
  </si>
  <si>
    <t>53-6415549</t>
  </si>
  <si>
    <t>26-0690859</t>
  </si>
  <si>
    <t>46-6946462</t>
  </si>
  <si>
    <t>45-1987424</t>
  </si>
  <si>
    <t>03-1299221</t>
  </si>
  <si>
    <t>78-0720266</t>
  </si>
  <si>
    <t>06-4616558</t>
  </si>
  <si>
    <t>62-2973750</t>
  </si>
  <si>
    <t>39-6576961</t>
  </si>
  <si>
    <t>32-6577716</t>
  </si>
  <si>
    <t>50-3482669</t>
  </si>
  <si>
    <t>82-2333849</t>
  </si>
  <si>
    <t>39-1383346</t>
  </si>
  <si>
    <t>51-7896990</t>
  </si>
  <si>
    <t>08-7889648</t>
  </si>
  <si>
    <t>80-1081941</t>
  </si>
  <si>
    <t>46-0032137</t>
  </si>
  <si>
    <t>13-5992854</t>
  </si>
  <si>
    <t>33-3255540</t>
  </si>
  <si>
    <t>03-7988102</t>
  </si>
  <si>
    <t>06-7634532</t>
  </si>
  <si>
    <t>75-3938360</t>
  </si>
  <si>
    <t>82-1674118</t>
  </si>
  <si>
    <t>10-6998844</t>
  </si>
  <si>
    <t>37-0683864</t>
  </si>
  <si>
    <t>93-2415663</t>
  </si>
  <si>
    <t>13-6753276</t>
  </si>
  <si>
    <t>18-2194997</t>
  </si>
  <si>
    <t>37-8835480</t>
  </si>
  <si>
    <t>90-1387112</t>
  </si>
  <si>
    <t>26-8390379</t>
  </si>
  <si>
    <t>47-5710001</t>
  </si>
  <si>
    <t>17-0458669</t>
  </si>
  <si>
    <t>53-7584181</t>
  </si>
  <si>
    <t>08-1379344</t>
  </si>
  <si>
    <t>72-2724773</t>
  </si>
  <si>
    <t>07-2784608</t>
  </si>
  <si>
    <t>43-3951927</t>
  </si>
  <si>
    <t>42-2309102</t>
  </si>
  <si>
    <t>76-5984067</t>
  </si>
  <si>
    <t>43-3683603</t>
  </si>
  <si>
    <t>41-0940060</t>
  </si>
  <si>
    <t>77-0473922</t>
  </si>
  <si>
    <t>34-5468431</t>
  </si>
  <si>
    <t>36-3214693</t>
  </si>
  <si>
    <t>01-9479806</t>
  </si>
  <si>
    <t>33-4448787</t>
  </si>
  <si>
    <t>76-5440294</t>
  </si>
  <si>
    <t>67-1707728</t>
  </si>
  <si>
    <t>79-7513048</t>
  </si>
  <si>
    <t>29-5796616</t>
  </si>
  <si>
    <t>50-1472891</t>
  </si>
  <si>
    <t>09-6742088</t>
  </si>
  <si>
    <t>12-4380486</t>
  </si>
  <si>
    <t>55-2938125</t>
  </si>
  <si>
    <t>25-4639031</t>
  </si>
  <si>
    <t>83-7685839</t>
  </si>
  <si>
    <t>71-2586462</t>
  </si>
  <si>
    <t>48-5078781</t>
  </si>
  <si>
    <t>22-2316732</t>
  </si>
  <si>
    <t>42-8504802</t>
  </si>
  <si>
    <t>02-9693793</t>
  </si>
  <si>
    <t>43-4443580</t>
  </si>
  <si>
    <t>70-9809331</t>
  </si>
  <si>
    <t>13-1931138</t>
  </si>
  <si>
    <t>78-6484842</t>
  </si>
  <si>
    <t>64-8638714</t>
  </si>
  <si>
    <t>35-4199515</t>
  </si>
  <si>
    <t>51-5079959</t>
  </si>
  <si>
    <t>63-6691866</t>
  </si>
  <si>
    <t>78-1707849</t>
  </si>
  <si>
    <t>80-5712655</t>
  </si>
  <si>
    <t>83-5701131</t>
  </si>
  <si>
    <t>07-6238763</t>
  </si>
  <si>
    <t>87-2617615</t>
  </si>
  <si>
    <t>19-4883426</t>
  </si>
  <si>
    <t>16-0268926</t>
  </si>
  <si>
    <t>14-4403705</t>
  </si>
  <si>
    <t>26-3720947</t>
  </si>
  <si>
    <t>30-6119442</t>
  </si>
  <si>
    <t>09-5267339</t>
  </si>
  <si>
    <t>08-6720956</t>
  </si>
  <si>
    <t>81-3249622</t>
  </si>
  <si>
    <t>79-0326483</t>
  </si>
  <si>
    <t>07-2058818</t>
  </si>
  <si>
    <t>90-9185859</t>
  </si>
  <si>
    <t>96-3955534</t>
  </si>
  <si>
    <t>02-8144035</t>
  </si>
  <si>
    <t>85-4983102</t>
  </si>
  <si>
    <t>33-4327486</t>
  </si>
  <si>
    <t>82-6687267</t>
  </si>
  <si>
    <t>81-1540049</t>
  </si>
  <si>
    <t>00-3758435</t>
  </si>
  <si>
    <t>86-1095066</t>
  </si>
  <si>
    <t>98-5246777</t>
  </si>
  <si>
    <t>69-5079462</t>
  </si>
  <si>
    <t>35-9082782</t>
  </si>
  <si>
    <t>19-6811636</t>
  </si>
  <si>
    <t>09-5155799</t>
  </si>
  <si>
    <t>95-8904812</t>
  </si>
  <si>
    <t>68-3077949</t>
  </si>
  <si>
    <t>03-9175660</t>
  </si>
  <si>
    <t>64-7831748</t>
  </si>
  <si>
    <t>67-1050816</t>
  </si>
  <si>
    <t>50-2924583</t>
  </si>
  <si>
    <t>24-1022778</t>
  </si>
  <si>
    <t>46-5773881</t>
  </si>
  <si>
    <t>99-2527858</t>
  </si>
  <si>
    <t>21-0611932</t>
  </si>
  <si>
    <t>92-0551477</t>
  </si>
  <si>
    <t>11-0182010</t>
  </si>
  <si>
    <t>37-8900139</t>
  </si>
  <si>
    <t>25-5924184</t>
  </si>
  <si>
    <t>21-2698198</t>
  </si>
  <si>
    <t>14-6391551</t>
  </si>
  <si>
    <t>87-1588846</t>
  </si>
  <si>
    <t>35-8071601</t>
  </si>
  <si>
    <t>00-6426084</t>
  </si>
  <si>
    <t>35-2439344</t>
  </si>
  <si>
    <t>35-9599679</t>
  </si>
  <si>
    <t>28-5301393</t>
  </si>
  <si>
    <t>16-4578484</t>
  </si>
  <si>
    <t>29-4643685</t>
  </si>
  <si>
    <t>59-0060218</t>
  </si>
  <si>
    <t>53-6507100</t>
  </si>
  <si>
    <t>42-2773650</t>
  </si>
  <si>
    <t>03-3343892</t>
  </si>
  <si>
    <t>83-3508605</t>
  </si>
  <si>
    <t>63-1832286</t>
  </si>
  <si>
    <t>81-7651171</t>
  </si>
  <si>
    <t>58-3770495</t>
  </si>
  <si>
    <t>85-5942063</t>
  </si>
  <si>
    <t>54-4337377</t>
  </si>
  <si>
    <t>29-6261170</t>
  </si>
  <si>
    <t>00-4043556</t>
  </si>
  <si>
    <t>67-4774062</t>
  </si>
  <si>
    <t>77-4039122</t>
  </si>
  <si>
    <t>99-7978695</t>
  </si>
  <si>
    <t>50-1021116</t>
  </si>
  <si>
    <t>59-0370536</t>
  </si>
  <si>
    <t>30-2562368</t>
  </si>
  <si>
    <t>62-3934708</t>
  </si>
  <si>
    <t>78-5140994</t>
  </si>
  <si>
    <t>00-0162981</t>
  </si>
  <si>
    <t>57-6222173</t>
  </si>
  <si>
    <t>10-4966933</t>
  </si>
  <si>
    <t>35-4656465</t>
  </si>
  <si>
    <t>43-1436278</t>
  </si>
  <si>
    <t>04-9240781</t>
  </si>
  <si>
    <t>43-2691353</t>
  </si>
  <si>
    <t>08-5622591</t>
  </si>
  <si>
    <t>12-8404869</t>
  </si>
  <si>
    <t>03-2740243</t>
  </si>
  <si>
    <t>51-3762144</t>
  </si>
  <si>
    <t>25-6663951</t>
  </si>
  <si>
    <t>76-2278777</t>
  </si>
  <si>
    <t>70-6772138</t>
  </si>
  <si>
    <t>31-9929509</t>
  </si>
  <si>
    <t>25-8827577</t>
  </si>
  <si>
    <t>98-1300767</t>
  </si>
  <si>
    <t>02-4048940</t>
  </si>
  <si>
    <t>57-3187321</t>
  </si>
  <si>
    <t>30-9170481</t>
  </si>
  <si>
    <t>54-0725325</t>
  </si>
  <si>
    <t>65-4472913</t>
  </si>
  <si>
    <t>20-8377025</t>
  </si>
  <si>
    <t>80-0004590</t>
  </si>
  <si>
    <t>55-6223246</t>
  </si>
  <si>
    <t>09-5024076</t>
  </si>
  <si>
    <t>78-9459014</t>
  </si>
  <si>
    <t>75-9652988</t>
  </si>
  <si>
    <t>36-4096153</t>
  </si>
  <si>
    <t>68-2406015</t>
  </si>
  <si>
    <t>66-5444820</t>
  </si>
  <si>
    <t>47-7228188</t>
  </si>
  <si>
    <t>71-3609777</t>
  </si>
  <si>
    <t>79-2510750</t>
  </si>
  <si>
    <t>69-7494896</t>
  </si>
  <si>
    <t>61-5007640</t>
  </si>
  <si>
    <t>82-4054971</t>
  </si>
  <si>
    <t>53-1198873</t>
  </si>
  <si>
    <t>62-3385254</t>
  </si>
  <si>
    <t>29-3185100</t>
  </si>
  <si>
    <t>33-9418715</t>
  </si>
  <si>
    <t>82-8145997</t>
  </si>
  <si>
    <t>08-2960628</t>
  </si>
  <si>
    <t>91-7976467</t>
  </si>
  <si>
    <t>40-9151591</t>
  </si>
  <si>
    <t>66-1617918</t>
  </si>
  <si>
    <t>17-3620608</t>
  </si>
  <si>
    <t>08-6005244</t>
  </si>
  <si>
    <t>39-5814241</t>
  </si>
  <si>
    <t>61-9108424</t>
  </si>
  <si>
    <t>56-7412875</t>
  </si>
  <si>
    <t>12-8421815</t>
  </si>
  <si>
    <t>37-0503147</t>
  </si>
  <si>
    <t>31-4593417</t>
  </si>
  <si>
    <t>48-2707337</t>
  </si>
  <si>
    <t>88-4584117</t>
  </si>
  <si>
    <t>28-2593263</t>
  </si>
  <si>
    <t>33-8702640</t>
  </si>
  <si>
    <t>83-9164712</t>
  </si>
  <si>
    <t>12-3142362</t>
  </si>
  <si>
    <t>92-6347992</t>
  </si>
  <si>
    <t>82-0639772</t>
  </si>
  <si>
    <t>89-5747617</t>
  </si>
  <si>
    <t>63-6500427</t>
  </si>
  <si>
    <t>25-2435194</t>
  </si>
  <si>
    <t>42-3526938</t>
  </si>
  <si>
    <t>11-5195409</t>
  </si>
  <si>
    <t>93-7260869</t>
  </si>
  <si>
    <t>87-0688191</t>
  </si>
  <si>
    <t>09-6566578</t>
  </si>
  <si>
    <t>72-1583777</t>
  </si>
  <si>
    <t>63-5556742</t>
  </si>
  <si>
    <t>70-6389414</t>
  </si>
  <si>
    <t>57-4483831</t>
  </si>
  <si>
    <t>57-9359471</t>
  </si>
  <si>
    <t>80-2896897</t>
  </si>
  <si>
    <t>27-5846514</t>
  </si>
  <si>
    <t>29-0224253</t>
  </si>
  <si>
    <t>05-4882688</t>
  </si>
  <si>
    <t>52-1747816</t>
  </si>
  <si>
    <t>54-0692703</t>
  </si>
  <si>
    <t>69-3420751</t>
  </si>
  <si>
    <t>56-7234140</t>
  </si>
  <si>
    <t>97-2866695</t>
  </si>
  <si>
    <t>84-3381738</t>
  </si>
  <si>
    <t>09-8559297</t>
  </si>
  <si>
    <t>05-5872343</t>
  </si>
  <si>
    <t>83-6157252</t>
  </si>
  <si>
    <t>00-8391916</t>
  </si>
  <si>
    <t>04-5267098</t>
  </si>
  <si>
    <t>80-9236473</t>
  </si>
  <si>
    <t>07-9345342</t>
  </si>
  <si>
    <t>51-3089812</t>
  </si>
  <si>
    <t>76-0783562</t>
  </si>
  <si>
    <t>50-3751423</t>
  </si>
  <si>
    <t>46-9638357</t>
  </si>
  <si>
    <t>72-2154781</t>
  </si>
  <si>
    <t>64-5884122</t>
  </si>
  <si>
    <t>13-0551934</t>
  </si>
  <si>
    <t>58-7521002</t>
  </si>
  <si>
    <t>56-0551226</t>
  </si>
  <si>
    <t>09-8241233</t>
  </si>
  <si>
    <t>30-2854186</t>
  </si>
  <si>
    <t>20-3788003</t>
  </si>
  <si>
    <t>06-1916732</t>
  </si>
  <si>
    <t>37-0634288</t>
  </si>
  <si>
    <t>52-0179060</t>
  </si>
  <si>
    <t>42-2035212</t>
  </si>
  <si>
    <t>74-6779162</t>
  </si>
  <si>
    <t>65-9968418</t>
  </si>
  <si>
    <t>17-2128538</t>
  </si>
  <si>
    <t>96-6433472</t>
  </si>
  <si>
    <t>20-3994714</t>
  </si>
  <si>
    <t>83-3424764</t>
  </si>
  <si>
    <t>91-2911073</t>
  </si>
  <si>
    <t>11-1659138</t>
  </si>
  <si>
    <t>47-6676516</t>
  </si>
  <si>
    <t>85-4741318</t>
  </si>
  <si>
    <t>36-5412089</t>
  </si>
  <si>
    <t>93-2934130</t>
  </si>
  <si>
    <t>83-1904584</t>
  </si>
  <si>
    <t>08-1301870</t>
  </si>
  <si>
    <t>87-6889774</t>
  </si>
  <si>
    <t>71-1169647</t>
  </si>
  <si>
    <t>17-9039418</t>
  </si>
  <si>
    <t>28-5602516</t>
  </si>
  <si>
    <t>03-1180688</t>
  </si>
  <si>
    <t>11-0804254</t>
  </si>
  <si>
    <t>95-3447145</t>
  </si>
  <si>
    <t>19-6941708</t>
  </si>
  <si>
    <t>83-3730534</t>
  </si>
  <si>
    <t>06-6442567</t>
  </si>
  <si>
    <t>89-3389997</t>
  </si>
  <si>
    <t>80-3836264</t>
  </si>
  <si>
    <t>80-5058291</t>
  </si>
  <si>
    <t>97-2228951</t>
  </si>
  <si>
    <t>46-0321926</t>
  </si>
  <si>
    <t>77-9380837</t>
  </si>
  <si>
    <t>62-9552327</t>
  </si>
  <si>
    <t>81-5813751</t>
  </si>
  <si>
    <t>40-6792624</t>
  </si>
  <si>
    <t>45-5837105</t>
  </si>
  <si>
    <t>47-1469954</t>
  </si>
  <si>
    <t>34-7147910</t>
  </si>
  <si>
    <t>68-3972189</t>
  </si>
  <si>
    <t>15-2213491</t>
  </si>
  <si>
    <t>03-7676928</t>
  </si>
  <si>
    <t>47-4730875</t>
  </si>
  <si>
    <t>97-1703438</t>
  </si>
  <si>
    <t>31-1762453</t>
  </si>
  <si>
    <t>45-3712272</t>
  </si>
  <si>
    <t>73-8033726</t>
  </si>
  <si>
    <t>77-3514599</t>
  </si>
  <si>
    <t>29-6199627</t>
  </si>
  <si>
    <t>58-3230072</t>
  </si>
  <si>
    <t>99-7213999</t>
  </si>
  <si>
    <t>15-1237834</t>
  </si>
  <si>
    <t>62-7028959</t>
  </si>
  <si>
    <t>83-1990866</t>
  </si>
  <si>
    <t>66-2227262</t>
  </si>
  <si>
    <t>94-7958440</t>
  </si>
  <si>
    <t>60-4852379</t>
  </si>
  <si>
    <t>52-4377376</t>
  </si>
  <si>
    <t>01-3538869</t>
  </si>
  <si>
    <t>76-0683127</t>
  </si>
  <si>
    <t>51-7240244</t>
  </si>
  <si>
    <t>62-2351330</t>
  </si>
  <si>
    <t>14-5078437</t>
  </si>
  <si>
    <t>17-1713336</t>
  </si>
  <si>
    <t>94-4401440</t>
  </si>
  <si>
    <t>08-1838688</t>
  </si>
  <si>
    <t>65-0833563</t>
  </si>
  <si>
    <t>64-4482215</t>
  </si>
  <si>
    <t>34-7775872</t>
  </si>
  <si>
    <t>27-0695200</t>
  </si>
  <si>
    <t>71-7496352</t>
  </si>
  <si>
    <t>56-6830702</t>
  </si>
  <si>
    <t>91-8049522</t>
  </si>
  <si>
    <t>63-2793706</t>
  </si>
  <si>
    <t>96-5412500</t>
  </si>
  <si>
    <t>03-6859728</t>
  </si>
  <si>
    <t>80-6659161</t>
  </si>
  <si>
    <t>94-5771205</t>
  </si>
  <si>
    <t>44-3709354</t>
  </si>
  <si>
    <t>44-3211062</t>
  </si>
  <si>
    <t>58-6892427</t>
  </si>
  <si>
    <t>26-1513793</t>
  </si>
  <si>
    <t>19-4657461</t>
  </si>
  <si>
    <t>76-1890588</t>
  </si>
  <si>
    <t>98-9793037</t>
  </si>
  <si>
    <t>89-8893387</t>
  </si>
  <si>
    <t>94-9379814</t>
  </si>
  <si>
    <t>83-0311236</t>
  </si>
  <si>
    <t>91-0167737</t>
  </si>
  <si>
    <t>37-0685812</t>
  </si>
  <si>
    <t>52-7163686</t>
  </si>
  <si>
    <t>36-3112253</t>
  </si>
  <si>
    <t>47-7399426</t>
  </si>
  <si>
    <t>29-1124116</t>
  </si>
  <si>
    <t>17-1266785</t>
  </si>
  <si>
    <t>08-4920728</t>
  </si>
  <si>
    <t>57-5905513</t>
  </si>
  <si>
    <t>98-8624429</t>
  </si>
  <si>
    <t>54-6246928</t>
  </si>
  <si>
    <t>67-2139903</t>
  </si>
  <si>
    <t>86-2149730</t>
  </si>
  <si>
    <t>60-6895962</t>
  </si>
  <si>
    <t>19-0612595</t>
  </si>
  <si>
    <t>04-5611562</t>
  </si>
  <si>
    <t>15-7140597</t>
  </si>
  <si>
    <t>40-1974208</t>
  </si>
  <si>
    <t>13-8625705</t>
  </si>
  <si>
    <t>85-8558027</t>
  </si>
  <si>
    <t>14-5504111</t>
  </si>
  <si>
    <t>99-6435381</t>
  </si>
  <si>
    <t>96-8715088</t>
  </si>
  <si>
    <t>86-4124939</t>
  </si>
  <si>
    <t>33-9052046</t>
  </si>
  <si>
    <t>84-7855164</t>
  </si>
  <si>
    <t>54-8869129</t>
  </si>
  <si>
    <t>98-2478054</t>
  </si>
  <si>
    <t>76-3355117</t>
  </si>
  <si>
    <t>94-9571390</t>
  </si>
  <si>
    <t>64-5735165</t>
  </si>
  <si>
    <t>04-2041913</t>
  </si>
  <si>
    <t>03-9781116</t>
  </si>
  <si>
    <t>78-4892455</t>
  </si>
  <si>
    <t>17-1408637</t>
  </si>
  <si>
    <t>23-0526526</t>
  </si>
  <si>
    <t>87-9649139</t>
  </si>
  <si>
    <t>45-1965956</t>
  </si>
  <si>
    <t>64-1467034</t>
  </si>
  <si>
    <t>31-5728021</t>
  </si>
  <si>
    <t>79-2808982</t>
  </si>
  <si>
    <t>59-6978658</t>
  </si>
  <si>
    <t>10-8223103</t>
  </si>
  <si>
    <t>49-5022362</t>
  </si>
  <si>
    <t>19-4518684</t>
  </si>
  <si>
    <t>08-9946565</t>
  </si>
  <si>
    <t>45-2864156</t>
  </si>
  <si>
    <t>40-2881459</t>
  </si>
  <si>
    <t>18-3843545</t>
  </si>
  <si>
    <t>01-4412364</t>
  </si>
  <si>
    <t>56-2784861</t>
  </si>
  <si>
    <t>61-4356609</t>
  </si>
  <si>
    <t>00-5799484</t>
  </si>
  <si>
    <t>68-8115414</t>
  </si>
  <si>
    <t>59-0151361</t>
  </si>
  <si>
    <t>22-0721156</t>
  </si>
  <si>
    <t>21-3342272</t>
  </si>
  <si>
    <t>84-2896987</t>
  </si>
  <si>
    <t>10-7765733</t>
  </si>
  <si>
    <t>78-4649845</t>
  </si>
  <si>
    <t>77-9103882</t>
  </si>
  <si>
    <t>33-4197083</t>
  </si>
  <si>
    <t>92-9318557</t>
  </si>
  <si>
    <t>98-6704455</t>
  </si>
  <si>
    <t>17-5523311</t>
  </si>
  <si>
    <t>53-0219690</t>
  </si>
  <si>
    <t>14-0894799</t>
  </si>
  <si>
    <t>88-3306759</t>
  </si>
  <si>
    <t>42-5789637</t>
  </si>
  <si>
    <t>94-4882028</t>
  </si>
  <si>
    <t>20-7636185</t>
  </si>
  <si>
    <t>09-7610190</t>
  </si>
  <si>
    <t>47-3830579</t>
  </si>
  <si>
    <t>79-6150749</t>
  </si>
  <si>
    <t>11-9156284</t>
  </si>
  <si>
    <t>61-6228964</t>
  </si>
  <si>
    <t>92-9846234</t>
  </si>
  <si>
    <t>60-8952081</t>
  </si>
  <si>
    <t>21-4052939</t>
  </si>
  <si>
    <t>14-1860059</t>
  </si>
  <si>
    <t>04-1102632</t>
  </si>
  <si>
    <t>03-9614795</t>
  </si>
  <si>
    <t>79-3632176</t>
  </si>
  <si>
    <t>87-0449924</t>
  </si>
  <si>
    <t>38-6403857</t>
  </si>
  <si>
    <t>30-5257355</t>
  </si>
  <si>
    <t>77-6099028</t>
  </si>
  <si>
    <t>20-6026903</t>
  </si>
  <si>
    <t>92-9220519</t>
  </si>
  <si>
    <t>14-7228832</t>
  </si>
  <si>
    <t>73-2247867</t>
  </si>
  <si>
    <t>44-4665734</t>
  </si>
  <si>
    <t>80-5575717</t>
  </si>
  <si>
    <t>51-0348219</t>
  </si>
  <si>
    <t>32-4702451</t>
  </si>
  <si>
    <t>37-1936941</t>
  </si>
  <si>
    <t>83-8604043</t>
  </si>
  <si>
    <t>92-1653809</t>
  </si>
  <si>
    <t>37-9456020</t>
  </si>
  <si>
    <t>42-7134237</t>
  </si>
  <si>
    <t>28-9723998</t>
  </si>
  <si>
    <t>90-3245738</t>
  </si>
  <si>
    <t>85-2347044</t>
  </si>
  <si>
    <t>40-1819106</t>
  </si>
  <si>
    <t>27-8107042</t>
  </si>
  <si>
    <t>10-9734878</t>
  </si>
  <si>
    <t>19-4864562</t>
  </si>
  <si>
    <t>17-1291849</t>
  </si>
  <si>
    <t>32-3304693</t>
  </si>
  <si>
    <t>84-8956035</t>
  </si>
  <si>
    <t>47-4436621</t>
  </si>
  <si>
    <t>35-7912507</t>
  </si>
  <si>
    <t>31-1488139</t>
  </si>
  <si>
    <t>08-3975803</t>
  </si>
  <si>
    <t>04-1521613</t>
  </si>
  <si>
    <t>48-7742208</t>
  </si>
  <si>
    <t>36-7504198</t>
  </si>
  <si>
    <t>60-8962044</t>
  </si>
  <si>
    <t>97-8603476</t>
  </si>
  <si>
    <t>31-5519116</t>
  </si>
  <si>
    <t>25-8975299</t>
  </si>
  <si>
    <t>29-2503641</t>
  </si>
  <si>
    <t>33-5525163</t>
  </si>
  <si>
    <t>55-7047618</t>
  </si>
  <si>
    <t>75-0432650</t>
  </si>
  <si>
    <t>25-0736479</t>
  </si>
  <si>
    <t>18-2482099</t>
  </si>
  <si>
    <t>23-7678874</t>
  </si>
  <si>
    <t>10-2898941</t>
  </si>
  <si>
    <t>99-5585201</t>
  </si>
  <si>
    <t>22-6324324</t>
  </si>
  <si>
    <t>17-1049356</t>
  </si>
  <si>
    <t>84-8196523</t>
  </si>
  <si>
    <t>17-1933471</t>
  </si>
  <si>
    <t>85-1863750</t>
  </si>
  <si>
    <t>78-9679098</t>
  </si>
  <si>
    <t>60-4904937</t>
  </si>
  <si>
    <t>50-0800617</t>
  </si>
  <si>
    <t>72-6508134</t>
  </si>
  <si>
    <t>22-4358248</t>
  </si>
  <si>
    <t>99-3891788</t>
  </si>
  <si>
    <t>27-0188497</t>
  </si>
  <si>
    <t>08-1135777</t>
  </si>
  <si>
    <t>82-1637851</t>
  </si>
  <si>
    <t>19-1231699</t>
  </si>
  <si>
    <t>11-7344785</t>
  </si>
  <si>
    <t>85-1626996</t>
  </si>
  <si>
    <t>61-4060345</t>
  </si>
  <si>
    <t>81-8783217</t>
  </si>
  <si>
    <t>47-2895375</t>
  </si>
  <si>
    <t>32-6516495</t>
  </si>
  <si>
    <t>44-4812871</t>
  </si>
  <si>
    <t>76-2066019</t>
  </si>
  <si>
    <t>98-4321017</t>
  </si>
  <si>
    <t>13-1443597</t>
  </si>
  <si>
    <t>49-0891655</t>
  </si>
  <si>
    <t>21-4684687</t>
  </si>
  <si>
    <t>55-5154045</t>
  </si>
  <si>
    <t>34-6301732</t>
  </si>
  <si>
    <t>21-1830186</t>
  </si>
  <si>
    <t>69-7741128</t>
  </si>
  <si>
    <t>59-1279977</t>
  </si>
  <si>
    <t>77-6117631</t>
  </si>
  <si>
    <t>13-1281321</t>
  </si>
  <si>
    <t>66-8595846</t>
  </si>
  <si>
    <t>99-9542720</t>
  </si>
  <si>
    <t>96-0595357</t>
  </si>
  <si>
    <t>13-1684211</t>
  </si>
  <si>
    <t>33-2802612</t>
  </si>
  <si>
    <t>38-2825263</t>
  </si>
  <si>
    <t>48-5488637</t>
  </si>
  <si>
    <t>48-1581310</t>
  </si>
  <si>
    <t>74-9684118</t>
  </si>
  <si>
    <t>46-9493580</t>
  </si>
  <si>
    <t>30-3955906</t>
  </si>
  <si>
    <t>88-5405360</t>
  </si>
  <si>
    <t>27-9786845</t>
  </si>
  <si>
    <t>73-7148194</t>
  </si>
  <si>
    <t>88-0935343</t>
  </si>
  <si>
    <t>37-2151707</t>
  </si>
  <si>
    <t>94-6727724</t>
  </si>
  <si>
    <t>19-0424785</t>
  </si>
  <si>
    <t>15-3927047</t>
  </si>
  <si>
    <t>81-9054788</t>
  </si>
  <si>
    <t>22-3348068</t>
  </si>
  <si>
    <t>22-5498284</t>
  </si>
  <si>
    <t>22-8679323</t>
  </si>
  <si>
    <t>05-8467912</t>
  </si>
  <si>
    <t>22-9024560</t>
  </si>
  <si>
    <t>26-7339456</t>
  </si>
  <si>
    <t>88-0805512</t>
  </si>
  <si>
    <t>34-1717945</t>
  </si>
  <si>
    <t>92-2857035</t>
  </si>
  <si>
    <t>51-6514033</t>
  </si>
  <si>
    <t>20-9240751</t>
  </si>
  <si>
    <t>43-9052257</t>
  </si>
  <si>
    <t>39-9854714</t>
  </si>
  <si>
    <t>62-9327414</t>
  </si>
  <si>
    <t>94-9526837</t>
  </si>
  <si>
    <t>40-7495551</t>
  </si>
  <si>
    <t>24-9007132</t>
  </si>
  <si>
    <t>68-8614355</t>
  </si>
  <si>
    <t>96-8994982</t>
  </si>
  <si>
    <t>98-1949609</t>
  </si>
  <si>
    <t>61-2597460</t>
  </si>
  <si>
    <t>45-2973195</t>
  </si>
  <si>
    <t>44-6607629</t>
  </si>
  <si>
    <t>68-6951484</t>
  </si>
  <si>
    <t>70-7872518</t>
  </si>
  <si>
    <t>80-8155537</t>
  </si>
  <si>
    <t>86-2723214</t>
  </si>
  <si>
    <t>06-3232832</t>
  </si>
  <si>
    <t>14-3073457</t>
  </si>
  <si>
    <t>59-6061714</t>
  </si>
  <si>
    <t>58-3897681</t>
  </si>
  <si>
    <t>62-3884825</t>
  </si>
  <si>
    <t>77-6964809</t>
  </si>
  <si>
    <t>27-9550339</t>
  </si>
  <si>
    <t>21-4184952</t>
  </si>
  <si>
    <t>98-5430506</t>
  </si>
  <si>
    <t>32-4589401</t>
  </si>
  <si>
    <t>21-2788807</t>
  </si>
  <si>
    <t>74-0957592</t>
  </si>
  <si>
    <t>34-9100029</t>
  </si>
  <si>
    <t>98-9669581</t>
  </si>
  <si>
    <t>18-4136930</t>
  </si>
  <si>
    <t>43-9885451</t>
  </si>
  <si>
    <t>12-6534967</t>
  </si>
  <si>
    <t>82-6367874</t>
  </si>
  <si>
    <t>70-3860166</t>
  </si>
  <si>
    <t>28-8867744</t>
  </si>
  <si>
    <t>32-9988218</t>
  </si>
  <si>
    <t>21-1956504</t>
  </si>
  <si>
    <t>90-4163546</t>
  </si>
  <si>
    <t>70-6149365</t>
  </si>
  <si>
    <t>75-2931998</t>
  </si>
  <si>
    <t>28-0746476</t>
  </si>
  <si>
    <t>59-3682248</t>
  </si>
  <si>
    <t>05-3471136</t>
  </si>
  <si>
    <t>43-0005621</t>
  </si>
  <si>
    <t>96-1305402</t>
  </si>
  <si>
    <t>85-4735095</t>
  </si>
  <si>
    <t>16-7407724</t>
  </si>
  <si>
    <t>55-5778226</t>
  </si>
  <si>
    <t>50-8142813</t>
  </si>
  <si>
    <t>61-3547034</t>
  </si>
  <si>
    <t>42-3321582</t>
  </si>
  <si>
    <t>87-3824913</t>
  </si>
  <si>
    <t>52-5226466</t>
  </si>
  <si>
    <t>03-4939153</t>
  </si>
  <si>
    <t>86-1458930</t>
  </si>
  <si>
    <t>40-7693784</t>
  </si>
  <si>
    <t>29-5741026</t>
  </si>
  <si>
    <t>78-4264190</t>
  </si>
  <si>
    <t>97-6446575</t>
  </si>
  <si>
    <t>37-7255625</t>
  </si>
  <si>
    <t>59-0137922</t>
  </si>
  <si>
    <t>66-4665593</t>
  </si>
  <si>
    <t>46-0542071</t>
  </si>
  <si>
    <t>42-0527290</t>
  </si>
  <si>
    <t>00-4195483</t>
  </si>
  <si>
    <t>26-8057218</t>
  </si>
  <si>
    <t>02-6155647</t>
  </si>
  <si>
    <t>93-6074144</t>
  </si>
  <si>
    <t>27-7998926</t>
  </si>
  <si>
    <t>62-1254096</t>
  </si>
  <si>
    <t>28-3725656</t>
  </si>
  <si>
    <t>10-1505363</t>
  </si>
  <si>
    <t>13-2347809</t>
  </si>
  <si>
    <t>59-9741814</t>
  </si>
  <si>
    <t>69-9817486</t>
  </si>
  <si>
    <t>72-7807142</t>
  </si>
  <si>
    <t>04-1365147</t>
  </si>
  <si>
    <t>54-6926775</t>
  </si>
  <si>
    <t>90-7524846</t>
  </si>
  <si>
    <t>44-7900368</t>
  </si>
  <si>
    <t>60-9934658</t>
  </si>
  <si>
    <t>41-9471909</t>
  </si>
  <si>
    <t>04-7560760</t>
  </si>
  <si>
    <t>96-9522642</t>
  </si>
  <si>
    <t>97-4716529</t>
  </si>
  <si>
    <t>22-7050680</t>
  </si>
  <si>
    <t>46-1856402</t>
  </si>
  <si>
    <t>52-5961359</t>
  </si>
  <si>
    <t>17-7200914</t>
  </si>
  <si>
    <t>60-0045480</t>
  </si>
  <si>
    <t>58-3625692</t>
  </si>
  <si>
    <t>94-0447694</t>
  </si>
  <si>
    <t>15-6656854</t>
  </si>
  <si>
    <t>31-6156965</t>
  </si>
  <si>
    <t>39-7224818</t>
  </si>
  <si>
    <t>18-1928619</t>
  </si>
  <si>
    <t>02-1439027</t>
  </si>
  <si>
    <t>72-8765082</t>
  </si>
  <si>
    <t>53-2278137</t>
  </si>
  <si>
    <t>13-2288218</t>
  </si>
  <si>
    <t>66-9940204</t>
  </si>
  <si>
    <t>16-3922936</t>
  </si>
  <si>
    <t>41-7424448</t>
  </si>
  <si>
    <t>13-4652306</t>
  </si>
  <si>
    <t>21-3856374</t>
  </si>
  <si>
    <t>61-0513311</t>
  </si>
  <si>
    <t>73-2818876</t>
  </si>
  <si>
    <t>37-9577198</t>
  </si>
  <si>
    <t>51-0198263</t>
  </si>
  <si>
    <t>74-0201863</t>
  </si>
  <si>
    <t>72-1295096</t>
  </si>
  <si>
    <t>49-7811143</t>
  </si>
  <si>
    <t>47-3749914</t>
  </si>
  <si>
    <t>22-0250363</t>
  </si>
  <si>
    <t>79-6657849</t>
  </si>
  <si>
    <t>88-6510920</t>
  </si>
  <si>
    <t>96-1970381</t>
  </si>
  <si>
    <t>58-4594710</t>
  </si>
  <si>
    <t>79-5827471</t>
  </si>
  <si>
    <t>43-8111716</t>
  </si>
  <si>
    <t>08-0404549</t>
  </si>
  <si>
    <t>76-4716635</t>
  </si>
  <si>
    <t>43-0777745</t>
  </si>
  <si>
    <t>12-4036558</t>
  </si>
  <si>
    <t>16-1384995</t>
  </si>
  <si>
    <t>58-4003907</t>
  </si>
  <si>
    <t>45-8526443</t>
  </si>
  <si>
    <t>94-8273503</t>
  </si>
  <si>
    <t>68-8111300</t>
  </si>
  <si>
    <t>41-7238175</t>
  </si>
  <si>
    <t>11-1225674</t>
  </si>
  <si>
    <t>14-2787708</t>
  </si>
  <si>
    <t>68-8890825</t>
  </si>
  <si>
    <t>57-6475905</t>
  </si>
  <si>
    <t>14-8829695</t>
  </si>
  <si>
    <t>21-3203385</t>
  </si>
  <si>
    <t>31-3196824</t>
  </si>
  <si>
    <t>23-1413993</t>
  </si>
  <si>
    <t>20-6289843</t>
  </si>
  <si>
    <t>62-9029743</t>
  </si>
  <si>
    <t>47-5612856</t>
  </si>
  <si>
    <t>47-2602097</t>
  </si>
  <si>
    <t>39-9462786</t>
  </si>
  <si>
    <t>02-9180046</t>
  </si>
  <si>
    <t>39-4145331</t>
  </si>
  <si>
    <t>51-1576712</t>
  </si>
  <si>
    <t>04-8542895</t>
  </si>
  <si>
    <t>53-2625607</t>
  </si>
  <si>
    <t>67-1238211</t>
  </si>
  <si>
    <t>02-1318357</t>
  </si>
  <si>
    <t>17-0346512</t>
  </si>
  <si>
    <t>84-0672332</t>
  </si>
  <si>
    <t>50-7638638</t>
  </si>
  <si>
    <t>16-1263588</t>
  </si>
  <si>
    <t>08-3761447</t>
  </si>
  <si>
    <t>07-7574609</t>
  </si>
  <si>
    <t>22-0317844</t>
  </si>
  <si>
    <t>62-8859439</t>
  </si>
  <si>
    <t>82-3112062</t>
  </si>
  <si>
    <t>76-0726989</t>
  </si>
  <si>
    <t>63-0315504</t>
  </si>
  <si>
    <t>81-8921370</t>
  </si>
  <si>
    <t>21-6204970</t>
  </si>
  <si>
    <t>67-3690737</t>
  </si>
  <si>
    <t>20-9554512</t>
  </si>
  <si>
    <t>97-6328082</t>
  </si>
  <si>
    <t>04-4891291</t>
  </si>
  <si>
    <t>42-0587507</t>
  </si>
  <si>
    <t>16-6213228</t>
  </si>
  <si>
    <t>19-6526979</t>
  </si>
  <si>
    <t>93-9391910</t>
  </si>
  <si>
    <t>05-1385936</t>
  </si>
  <si>
    <t>97-1977266</t>
  </si>
  <si>
    <t>99-0910674</t>
  </si>
  <si>
    <t>59-5695872</t>
  </si>
  <si>
    <t>45-7632268</t>
  </si>
  <si>
    <t>11-7059871</t>
  </si>
  <si>
    <t>45-7185886</t>
  </si>
  <si>
    <t>02-6540025</t>
  </si>
  <si>
    <t>09-9800059</t>
  </si>
  <si>
    <t>94-6920460</t>
  </si>
  <si>
    <t>85-5351221</t>
  </si>
  <si>
    <t>61-2723175</t>
  </si>
  <si>
    <t>52-3850583</t>
  </si>
  <si>
    <t>92-7499978</t>
  </si>
  <si>
    <t>65-9242397</t>
  </si>
  <si>
    <t>47-4531921</t>
  </si>
  <si>
    <t>23-3488731</t>
  </si>
  <si>
    <t>81-6850814</t>
  </si>
  <si>
    <t>93-1866182</t>
  </si>
  <si>
    <t>68-9908809</t>
  </si>
  <si>
    <t>65-4648253</t>
  </si>
  <si>
    <t>04-1443017</t>
  </si>
  <si>
    <t>72-6554861</t>
  </si>
  <si>
    <t>29-6223090</t>
  </si>
  <si>
    <t>21-2254635</t>
  </si>
  <si>
    <t>14-9721525</t>
  </si>
  <si>
    <t>52-3278799</t>
  </si>
  <si>
    <t>78-6046321</t>
  </si>
  <si>
    <t>73-6926872</t>
  </si>
  <si>
    <t>03-6354131</t>
  </si>
  <si>
    <t>75-9168827</t>
  </si>
  <si>
    <t>06-4622756</t>
  </si>
  <si>
    <t>61-7896004</t>
  </si>
  <si>
    <t>48-1025521</t>
  </si>
  <si>
    <t>35-9099021</t>
  </si>
  <si>
    <t>04-0271810</t>
  </si>
  <si>
    <t>35-1979990</t>
  </si>
  <si>
    <t>84-1249102</t>
  </si>
  <si>
    <t>40-5582794</t>
  </si>
  <si>
    <t>24-0244955</t>
  </si>
  <si>
    <t>01-4362549</t>
  </si>
  <si>
    <t>06-1982351</t>
  </si>
  <si>
    <t>27-5297119</t>
  </si>
  <si>
    <t>41-5856801</t>
  </si>
  <si>
    <t>74-6319954</t>
  </si>
  <si>
    <t>76-8239125</t>
  </si>
  <si>
    <t>07-2936212</t>
  </si>
  <si>
    <t>72-5014801</t>
  </si>
  <si>
    <t>80-6409245</t>
  </si>
  <si>
    <t>34-8848345</t>
  </si>
  <si>
    <t>10-8662138</t>
  </si>
  <si>
    <t>38-0115241</t>
  </si>
  <si>
    <t>76-3447252</t>
  </si>
  <si>
    <t>95-1005986</t>
  </si>
  <si>
    <t>37-5789494</t>
  </si>
  <si>
    <t>48-8015688</t>
  </si>
  <si>
    <t>45-1546676</t>
  </si>
  <si>
    <t>32-5738185</t>
  </si>
  <si>
    <t>06-7591880</t>
  </si>
  <si>
    <t>68-3402349</t>
  </si>
  <si>
    <t>61-1508901</t>
  </si>
  <si>
    <t>53-7038291</t>
  </si>
  <si>
    <t>23-5700754</t>
  </si>
  <si>
    <t>93-9137116</t>
  </si>
  <si>
    <t>68-9680127</t>
  </si>
  <si>
    <t>47-3640594</t>
  </si>
  <si>
    <t>12-2231342</t>
  </si>
  <si>
    <t>69-7891011</t>
  </si>
  <si>
    <t>01-5998548</t>
  </si>
  <si>
    <t>21-1951014</t>
  </si>
  <si>
    <t>72-3993985</t>
  </si>
  <si>
    <t>78-2337834</t>
  </si>
  <si>
    <t>18-3972102</t>
  </si>
  <si>
    <t>10-8850913</t>
  </si>
  <si>
    <t>67-1735180</t>
  </si>
  <si>
    <t>60-6762752</t>
  </si>
  <si>
    <t>50-9600236</t>
  </si>
  <si>
    <t>49-8844499</t>
  </si>
  <si>
    <t>01-8026767</t>
  </si>
  <si>
    <t>18-2939335</t>
  </si>
  <si>
    <t>11-9523742</t>
  </si>
  <si>
    <t>51-3755907</t>
  </si>
  <si>
    <t>21-9732991</t>
  </si>
  <si>
    <t>36-3069707</t>
  </si>
  <si>
    <t>82-7508189</t>
  </si>
  <si>
    <t>67-1516078</t>
  </si>
  <si>
    <t>32-7470243</t>
  </si>
  <si>
    <t>86-9462311</t>
  </si>
  <si>
    <t>31-2644403</t>
  </si>
  <si>
    <t>69-3779528</t>
  </si>
  <si>
    <t>74-0539628</t>
  </si>
  <si>
    <t>75-0662860</t>
  </si>
  <si>
    <t>16-0807311</t>
  </si>
  <si>
    <t>98-6426853</t>
  </si>
  <si>
    <t>45-9293226</t>
  </si>
  <si>
    <t>76-4588396</t>
  </si>
  <si>
    <t>45-2607104</t>
  </si>
  <si>
    <t>13-3134230</t>
  </si>
  <si>
    <t>04-9019769</t>
  </si>
  <si>
    <t>08-0104740</t>
  </si>
  <si>
    <t>01-6391704</t>
  </si>
  <si>
    <t>37-0126924</t>
  </si>
  <si>
    <t>60-1955884</t>
  </si>
  <si>
    <t>36-3287064</t>
  </si>
  <si>
    <t>60-1219514</t>
  </si>
  <si>
    <t>39-8015313</t>
  </si>
  <si>
    <t>29-8111308</t>
  </si>
  <si>
    <t>88-4228821</t>
  </si>
  <si>
    <t>82-7771072</t>
  </si>
  <si>
    <t>77-9151867</t>
  </si>
  <si>
    <t>19-2068783</t>
  </si>
  <si>
    <t>70-1534167</t>
  </si>
  <si>
    <t>11-4154502</t>
  </si>
  <si>
    <t>13-5947669</t>
  </si>
  <si>
    <t>11-1132153</t>
  </si>
  <si>
    <t>05-8576930</t>
  </si>
  <si>
    <t>76-5862762</t>
  </si>
  <si>
    <t>15-8738586</t>
  </si>
  <si>
    <t>50-2668991</t>
  </si>
  <si>
    <t>73-6155363</t>
  </si>
  <si>
    <t>13-2526090</t>
  </si>
  <si>
    <t>95-4275470</t>
  </si>
  <si>
    <t>41-7319626</t>
  </si>
  <si>
    <t>11-2643346</t>
  </si>
  <si>
    <t>34-4880330</t>
  </si>
  <si>
    <t>94-2515182</t>
  </si>
  <si>
    <t>58-4809750</t>
  </si>
  <si>
    <t>11-7136789</t>
  </si>
  <si>
    <t>43-4769458</t>
  </si>
  <si>
    <t>14-6887714</t>
  </si>
  <si>
    <t>23-6520154</t>
  </si>
  <si>
    <t>28-7214555</t>
  </si>
  <si>
    <t>27-0050585</t>
  </si>
  <si>
    <t>37-6400669</t>
  </si>
  <si>
    <t>14-7841887</t>
  </si>
  <si>
    <t>01-5228839</t>
  </si>
  <si>
    <t>71-0940739</t>
  </si>
  <si>
    <t>66-1010895</t>
  </si>
  <si>
    <t>51-4058944</t>
  </si>
  <si>
    <t>79-2154217</t>
  </si>
  <si>
    <t>77-4525707</t>
  </si>
  <si>
    <t>87-6248319</t>
  </si>
  <si>
    <t>71-0582061</t>
  </si>
  <si>
    <t>27-5769037</t>
  </si>
  <si>
    <t>95-7580669</t>
  </si>
  <si>
    <t>33-5222474</t>
  </si>
  <si>
    <t>25-1339598</t>
  </si>
  <si>
    <t>71-4727501</t>
  </si>
  <si>
    <t>67-4357415</t>
  </si>
  <si>
    <t>68-8195965</t>
  </si>
  <si>
    <t>43-2673801</t>
  </si>
  <si>
    <t>63-2221472</t>
  </si>
  <si>
    <t>35-5781507</t>
  </si>
  <si>
    <t>22-7421765</t>
  </si>
  <si>
    <t>87-6021126</t>
  </si>
  <si>
    <t>43-1018453</t>
  </si>
  <si>
    <t>18-0923833</t>
  </si>
  <si>
    <t>90-9635831</t>
  </si>
  <si>
    <t>64-2660059</t>
  </si>
  <si>
    <t>48-3216479</t>
  </si>
  <si>
    <t>22-8188077</t>
  </si>
  <si>
    <t>04-9039315</t>
  </si>
  <si>
    <t>31-5835418</t>
  </si>
  <si>
    <t>00-3433815</t>
  </si>
  <si>
    <t>31-2932133</t>
  </si>
  <si>
    <t>22-7506726</t>
  </si>
  <si>
    <t>16-2982602</t>
  </si>
  <si>
    <t>19-8499467</t>
  </si>
  <si>
    <t>05-7473480</t>
  </si>
  <si>
    <t>13-3822299</t>
  </si>
  <si>
    <t>36-8351960</t>
  </si>
  <si>
    <t>66-5705749</t>
  </si>
  <si>
    <t>15-1692122</t>
  </si>
  <si>
    <t>70-7905339</t>
  </si>
  <si>
    <t>70-7415568</t>
  </si>
  <si>
    <t>93-0922591</t>
  </si>
  <si>
    <t>79-6342072</t>
  </si>
  <si>
    <t>03-2924478</t>
  </si>
  <si>
    <t>66-7051130</t>
  </si>
  <si>
    <t>91-9513550</t>
  </si>
  <si>
    <t>34-8176616</t>
  </si>
  <si>
    <t>15-6280010</t>
  </si>
  <si>
    <t>10-2398304</t>
  </si>
  <si>
    <t>21-7992926</t>
  </si>
  <si>
    <t>50-1221408</t>
  </si>
  <si>
    <t>17-7171579</t>
  </si>
  <si>
    <t>42-0697964</t>
  </si>
  <si>
    <t>55-2507532</t>
  </si>
  <si>
    <t>76-9636930</t>
  </si>
  <si>
    <t>70-8201812</t>
  </si>
  <si>
    <t>14-7596380</t>
  </si>
  <si>
    <t>72-6900872</t>
  </si>
  <si>
    <t>39-6644657</t>
  </si>
  <si>
    <t>kids_driving_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A8C870-35A3-426B-B2CA-CE1152D514D3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birthdate" tableColumnId="2"/>
      <queryTableField id="3" name="marital_status" tableColumnId="3"/>
      <queryTableField id="4" name="car_use" tableColumnId="4"/>
      <queryTableField id="5" name="gender" tableColumnId="5"/>
      <queryTableField id="6" name="kids_driving" tableColumnId="6"/>
      <queryTableField id="17" dataBound="0" tableColumnId="17"/>
      <queryTableField id="7" name="parent" tableColumnId="7"/>
      <queryTableField id="8" name="education" tableColumnId="8"/>
      <queryTableField id="9" name="car_make" tableColumnId="9"/>
      <queryTableField id="10" name="car_model" tableColumnId="10"/>
      <queryTableField id="11" name="car_color" tableColumnId="11"/>
      <queryTableField id="12" name="car_year" tableColumnId="12"/>
      <queryTableField id="13" name="claim_freq" tableColumnId="13"/>
      <queryTableField id="14" name="coverage_zone" tableColumnId="14"/>
      <queryTableField id="15" name="claim_amt" tableColumnId="15"/>
      <queryTableField id="16" name="household_inco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D89977-7A7A-44FE-8B0D-626FB8208DF9}" name="Insurance_Policies" displayName="Insurance_Policies" ref="A1:Q37543" tableType="queryTable" totalsRowShown="0">
  <autoFilter ref="A1:Q37543" xr:uid="{9FD89977-7A7A-44FE-8B0D-626FB8208DF9}"/>
  <tableColumns count="17">
    <tableColumn id="1" xr3:uid="{43B3B6E6-4301-4BD3-A1AE-5E0FC65C997D}" uniqueName="1" name="ID" queryTableFieldId="1" dataDxfId="11"/>
    <tableColumn id="2" xr3:uid="{F47A9AFF-DA31-4E16-875E-7FE7CFF499DF}" uniqueName="2" name="birthdate" queryTableFieldId="2" dataDxfId="10"/>
    <tableColumn id="3" xr3:uid="{91408D4A-7478-47F0-9AD3-4C3BE3D22647}" uniqueName="3" name="marital_status" queryTableFieldId="3" dataDxfId="9"/>
    <tableColumn id="4" xr3:uid="{6C2DD57C-45AC-44EC-9D2E-32969C4EA52E}" uniqueName="4" name="car_use" queryTableFieldId="4" dataDxfId="8"/>
    <tableColumn id="5" xr3:uid="{A94C6A0A-7AB7-4ABA-BF91-FB2806C302DB}" uniqueName="5" name="gender" queryTableFieldId="5" dataDxfId="7"/>
    <tableColumn id="6" xr3:uid="{37F4D2C5-D44C-4E3B-B995-EAE1010D43E7}" uniqueName="6" name="kids_driving" queryTableFieldId="6"/>
    <tableColumn id="17" xr3:uid="{4780D546-F36E-43E5-8F5B-9FCE53E98BC4}" uniqueName="17" name="kids_driving_ch" queryTableFieldId="17" dataDxfId="6">
      <calculatedColumnFormula array="1">_xlfn.IFS(Insurance_Policies[[#This Row],[kids_driving]]=0,"Zero",Insurance_Policies[[#This Row],[kids_driving]]=1,"One",Insurance_Policies[[#This Row],[kids_driving]]=2,"Two",Insurance_Policies[[#This Row],[kids_driving]]=3,"Three")</calculatedColumnFormula>
    </tableColumn>
    <tableColumn id="7" xr3:uid="{E158D2D5-5870-40CB-B907-98D42135D195}" uniqueName="7" name="parent" queryTableFieldId="7" dataDxfId="5"/>
    <tableColumn id="8" xr3:uid="{A15BB964-CBAA-4244-9372-B9717F6D3605}" uniqueName="8" name="education" queryTableFieldId="8" dataDxfId="4"/>
    <tableColumn id="9" xr3:uid="{83B81F02-6A21-47EB-8876-A4C0965A8E3F}" uniqueName="9" name="car_make" queryTableFieldId="9" dataDxfId="3"/>
    <tableColumn id="10" xr3:uid="{68146A46-28F1-4BCC-BA90-8C707DF3717A}" uniqueName="10" name="car_model" queryTableFieldId="10" dataDxfId="2"/>
    <tableColumn id="11" xr3:uid="{30C72CEE-A976-4E2D-96AD-EFEE4DF39308}" uniqueName="11" name="car_color" queryTableFieldId="11" dataDxfId="1"/>
    <tableColumn id="12" xr3:uid="{70B45397-083F-4FB6-91E7-2C92A01AF07C}" uniqueName="12" name="car_year" queryTableFieldId="12"/>
    <tableColumn id="13" xr3:uid="{509B848C-24DD-428A-B9F2-7CA04313C605}" uniqueName="13" name="claim_freq" queryTableFieldId="13"/>
    <tableColumn id="14" xr3:uid="{8FA29795-4C2E-4A67-AB44-BE6544F10516}" uniqueName="14" name="coverage_zone" queryTableFieldId="14" dataDxfId="0"/>
    <tableColumn id="15" xr3:uid="{4F2F420E-2DE7-4488-8139-B4595F0E14E7}" uniqueName="15" name="claim_amt" queryTableFieldId="15"/>
    <tableColumn id="16" xr3:uid="{2486A782-0164-45B1-ABD5-BAAE1551A5AC}" uniqueName="16" name="household_incom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56801-B37C-45A7-BAED-87A1A1126362}">
  <dimension ref="A1:Q37543"/>
  <sheetViews>
    <sheetView tabSelected="1" workbookViewId="0">
      <selection activeCell="I5" sqref="I5"/>
    </sheetView>
  </sheetViews>
  <sheetFormatPr defaultRowHeight="14.5" x14ac:dyDescent="0.35"/>
  <cols>
    <col min="1" max="1" width="10.453125" bestFit="1" customWidth="1"/>
    <col min="2" max="2" width="11" bestFit="1" customWidth="1"/>
    <col min="3" max="3" width="15.36328125" bestFit="1" customWidth="1"/>
    <col min="4" max="4" width="10.7265625" bestFit="1" customWidth="1"/>
    <col min="5" max="5" width="8.90625" bestFit="1" customWidth="1"/>
    <col min="6" max="6" width="13.08984375" bestFit="1" customWidth="1"/>
    <col min="7" max="7" width="16.08984375" bestFit="1" customWidth="1"/>
    <col min="9" max="9" width="11.453125" bestFit="1" customWidth="1"/>
    <col min="10" max="10" width="13.7265625" bestFit="1" customWidth="1"/>
    <col min="11" max="11" width="20.08984375" bestFit="1" customWidth="1"/>
    <col min="12" max="12" width="11.08984375" bestFit="1" customWidth="1"/>
    <col min="13" max="13" width="10.26953125" bestFit="1" customWidth="1"/>
    <col min="14" max="14" width="11.90625" bestFit="1" customWidth="1"/>
    <col min="15" max="15" width="15.6328125" bestFit="1" customWidth="1"/>
    <col min="16" max="16" width="11.81640625" bestFit="1" customWidth="1"/>
    <col min="17" max="17" width="19.0898437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8680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35">
      <c r="A2" s="1" t="s">
        <v>16</v>
      </c>
      <c r="B2" s="2">
        <v>22867</v>
      </c>
      <c r="C2" s="1" t="s">
        <v>17</v>
      </c>
      <c r="D2" s="1" t="s">
        <v>18</v>
      </c>
      <c r="E2" s="1" t="s">
        <v>19</v>
      </c>
      <c r="F2">
        <v>2</v>
      </c>
      <c r="G2" t="str" cm="1">
        <f t="array" ref="G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" s="1" t="s">
        <v>20</v>
      </c>
      <c r="I2" s="1" t="s">
        <v>21</v>
      </c>
      <c r="J2" s="1" t="s">
        <v>22</v>
      </c>
      <c r="K2" s="1" t="s">
        <v>23</v>
      </c>
      <c r="L2" s="1" t="s">
        <v>24</v>
      </c>
      <c r="M2">
        <v>2010</v>
      </c>
      <c r="N2">
        <v>1</v>
      </c>
      <c r="O2" s="1" t="s">
        <v>25</v>
      </c>
      <c r="P2">
        <v>73759.88</v>
      </c>
      <c r="Q2">
        <v>220436.66</v>
      </c>
    </row>
    <row r="3" spans="1:17" x14ac:dyDescent="0.35">
      <c r="A3" s="1" t="s">
        <v>26</v>
      </c>
      <c r="B3" s="2">
        <v>32254</v>
      </c>
      <c r="C3" s="1" t="s">
        <v>27</v>
      </c>
      <c r="D3" s="1" t="s">
        <v>18</v>
      </c>
      <c r="E3" s="1" t="s">
        <v>28</v>
      </c>
      <c r="F3">
        <v>0</v>
      </c>
      <c r="G3" t="str" cm="1">
        <f t="array" ref="G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" s="1" t="s">
        <v>29</v>
      </c>
      <c r="I3" s="1" t="s">
        <v>30</v>
      </c>
      <c r="J3" s="1" t="s">
        <v>31</v>
      </c>
      <c r="K3" s="1" t="s">
        <v>32</v>
      </c>
      <c r="L3" s="1" t="s">
        <v>33</v>
      </c>
      <c r="M3">
        <v>2004</v>
      </c>
      <c r="N3">
        <v>1</v>
      </c>
      <c r="O3" s="1" t="s">
        <v>34</v>
      </c>
      <c r="P3">
        <v>78975.41</v>
      </c>
      <c r="Q3">
        <v>66491.429999999993</v>
      </c>
    </row>
    <row r="4" spans="1:17" x14ac:dyDescent="0.35">
      <c r="A4" s="1" t="s">
        <v>35</v>
      </c>
      <c r="B4" s="2">
        <v>36227</v>
      </c>
      <c r="C4" s="1" t="s">
        <v>36</v>
      </c>
      <c r="D4" s="1" t="s">
        <v>18</v>
      </c>
      <c r="E4" s="1" t="s">
        <v>19</v>
      </c>
      <c r="F4">
        <v>0</v>
      </c>
      <c r="G4" t="str" cm="1">
        <f t="array" ref="G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" s="1" t="s">
        <v>29</v>
      </c>
      <c r="I4" s="1" t="s">
        <v>30</v>
      </c>
      <c r="J4" s="1" t="s">
        <v>37</v>
      </c>
      <c r="K4" s="1" t="s">
        <v>38</v>
      </c>
      <c r="L4" s="1" t="s">
        <v>39</v>
      </c>
      <c r="M4">
        <v>1993</v>
      </c>
      <c r="N4">
        <v>0</v>
      </c>
      <c r="O4" s="1" t="s">
        <v>40</v>
      </c>
      <c r="P4">
        <v>30904.01</v>
      </c>
      <c r="Q4">
        <v>56122.7</v>
      </c>
    </row>
    <row r="5" spans="1:17" x14ac:dyDescent="0.35">
      <c r="A5" s="1" t="s">
        <v>41</v>
      </c>
      <c r="B5" s="2">
        <v>21680</v>
      </c>
      <c r="C5" s="1" t="s">
        <v>17</v>
      </c>
      <c r="D5" s="1" t="s">
        <v>18</v>
      </c>
      <c r="E5" s="1" t="s">
        <v>28</v>
      </c>
      <c r="F5">
        <v>0</v>
      </c>
      <c r="G5" t="str" cm="1">
        <f t="array" ref="G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" s="1" t="s">
        <v>29</v>
      </c>
      <c r="I5" s="1" t="s">
        <v>30</v>
      </c>
      <c r="J5" s="1" t="s">
        <v>42</v>
      </c>
      <c r="K5" s="1" t="s">
        <v>43</v>
      </c>
      <c r="L5" s="1" t="s">
        <v>44</v>
      </c>
      <c r="M5">
        <v>2000</v>
      </c>
      <c r="N5">
        <v>1</v>
      </c>
      <c r="O5" s="1" t="s">
        <v>25</v>
      </c>
      <c r="P5">
        <v>30257.82</v>
      </c>
      <c r="Q5">
        <v>175182.61</v>
      </c>
    </row>
    <row r="6" spans="1:17" x14ac:dyDescent="0.35">
      <c r="A6" s="1" t="s">
        <v>45</v>
      </c>
      <c r="B6" s="2">
        <v>33618</v>
      </c>
      <c r="C6" s="1" t="s">
        <v>17</v>
      </c>
      <c r="D6" s="1" t="s">
        <v>46</v>
      </c>
      <c r="E6" s="1" t="s">
        <v>19</v>
      </c>
      <c r="F6">
        <v>0</v>
      </c>
      <c r="G6" t="str" cm="1">
        <f t="array" ref="G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" s="1" t="s">
        <v>29</v>
      </c>
      <c r="I6" s="1" t="s">
        <v>47</v>
      </c>
      <c r="J6" s="1" t="s">
        <v>37</v>
      </c>
      <c r="K6" s="1" t="s">
        <v>48</v>
      </c>
      <c r="L6" s="1" t="s">
        <v>24</v>
      </c>
      <c r="M6">
        <v>2006</v>
      </c>
      <c r="N6">
        <v>3</v>
      </c>
      <c r="O6" s="1" t="s">
        <v>40</v>
      </c>
      <c r="P6">
        <v>50434.02</v>
      </c>
      <c r="Q6">
        <v>137110.23000000001</v>
      </c>
    </row>
    <row r="7" spans="1:17" x14ac:dyDescent="0.35">
      <c r="A7" s="1" t="s">
        <v>49</v>
      </c>
      <c r="B7" s="2">
        <v>23321</v>
      </c>
      <c r="C7" s="1" t="s">
        <v>17</v>
      </c>
      <c r="D7" s="1" t="s">
        <v>18</v>
      </c>
      <c r="E7" s="1" t="s">
        <v>19</v>
      </c>
      <c r="F7">
        <v>1</v>
      </c>
      <c r="G7" t="str" cm="1">
        <f t="array" ref="G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" s="1" t="s">
        <v>20</v>
      </c>
      <c r="I7" s="1" t="s">
        <v>50</v>
      </c>
      <c r="J7" s="1" t="s">
        <v>51</v>
      </c>
      <c r="K7" s="1" t="s">
        <v>52</v>
      </c>
      <c r="L7" s="1" t="s">
        <v>53</v>
      </c>
      <c r="M7">
        <v>1999</v>
      </c>
      <c r="N7">
        <v>3</v>
      </c>
      <c r="O7" s="1" t="s">
        <v>40</v>
      </c>
      <c r="P7">
        <v>71935.14</v>
      </c>
      <c r="Q7">
        <v>212072.46</v>
      </c>
    </row>
    <row r="8" spans="1:17" x14ac:dyDescent="0.35">
      <c r="A8" s="1" t="s">
        <v>54</v>
      </c>
      <c r="B8" s="2">
        <v>36399</v>
      </c>
      <c r="C8" s="1" t="s">
        <v>17</v>
      </c>
      <c r="D8" s="1" t="s">
        <v>18</v>
      </c>
      <c r="E8" s="1" t="s">
        <v>19</v>
      </c>
      <c r="F8">
        <v>0</v>
      </c>
      <c r="G8" t="str" cm="1">
        <f t="array" ref="G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" s="1" t="s">
        <v>29</v>
      </c>
      <c r="I8" s="1" t="s">
        <v>21</v>
      </c>
      <c r="J8" s="1" t="s">
        <v>55</v>
      </c>
      <c r="K8" s="1" t="s">
        <v>56</v>
      </c>
      <c r="L8" s="1" t="s">
        <v>57</v>
      </c>
      <c r="M8">
        <v>2006</v>
      </c>
      <c r="N8">
        <v>0</v>
      </c>
      <c r="O8" s="1" t="s">
        <v>40</v>
      </c>
      <c r="P8">
        <v>21611.15</v>
      </c>
      <c r="Q8">
        <v>87875.66</v>
      </c>
    </row>
    <row r="9" spans="1:17" x14ac:dyDescent="0.35">
      <c r="A9" s="1" t="s">
        <v>58</v>
      </c>
      <c r="B9" s="2">
        <v>29277</v>
      </c>
      <c r="C9" s="1" t="s">
        <v>27</v>
      </c>
      <c r="D9" s="1" t="s">
        <v>18</v>
      </c>
      <c r="E9" s="1" t="s">
        <v>19</v>
      </c>
      <c r="F9">
        <v>0</v>
      </c>
      <c r="G9" t="str" cm="1">
        <f t="array" ref="G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" s="1" t="s">
        <v>29</v>
      </c>
      <c r="I9" s="1" t="s">
        <v>30</v>
      </c>
      <c r="J9" s="1" t="s">
        <v>59</v>
      </c>
      <c r="K9" s="1" t="s">
        <v>60</v>
      </c>
      <c r="L9" s="1" t="s">
        <v>61</v>
      </c>
      <c r="M9">
        <v>1989</v>
      </c>
      <c r="N9">
        <v>2</v>
      </c>
      <c r="O9" s="1" t="s">
        <v>62</v>
      </c>
      <c r="P9">
        <v>24447.74</v>
      </c>
      <c r="Q9">
        <v>167681.37</v>
      </c>
    </row>
    <row r="10" spans="1:17" x14ac:dyDescent="0.35">
      <c r="A10" s="1" t="s">
        <v>63</v>
      </c>
      <c r="B10" s="2">
        <v>18542</v>
      </c>
      <c r="C10" s="1" t="s">
        <v>17</v>
      </c>
      <c r="D10" s="1" t="s">
        <v>18</v>
      </c>
      <c r="E10" s="1" t="s">
        <v>19</v>
      </c>
      <c r="F10">
        <v>2</v>
      </c>
      <c r="G10" t="str" cm="1">
        <f t="array" ref="G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" s="1" t="s">
        <v>20</v>
      </c>
      <c r="I10" s="1" t="s">
        <v>21</v>
      </c>
      <c r="J10" s="1" t="s">
        <v>64</v>
      </c>
      <c r="K10" s="1" t="s">
        <v>65</v>
      </c>
      <c r="L10" s="1" t="s">
        <v>66</v>
      </c>
      <c r="M10">
        <v>1995</v>
      </c>
      <c r="N10">
        <v>0</v>
      </c>
      <c r="O10" s="1" t="s">
        <v>40</v>
      </c>
      <c r="P10">
        <v>40437.120000000003</v>
      </c>
      <c r="Q10">
        <v>116304.98</v>
      </c>
    </row>
    <row r="11" spans="1:17" x14ac:dyDescent="0.35">
      <c r="A11" s="1" t="s">
        <v>67</v>
      </c>
      <c r="B11" s="2">
        <v>33956</v>
      </c>
      <c r="C11" s="1" t="s">
        <v>17</v>
      </c>
      <c r="D11" s="1" t="s">
        <v>18</v>
      </c>
      <c r="E11" s="1" t="s">
        <v>28</v>
      </c>
      <c r="F11">
        <v>0</v>
      </c>
      <c r="G11" t="str" cm="1">
        <f t="array" ref="G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" s="1" t="s">
        <v>29</v>
      </c>
      <c r="I11" s="1" t="s">
        <v>21</v>
      </c>
      <c r="J11" s="1" t="s">
        <v>42</v>
      </c>
      <c r="K11" s="1" t="s">
        <v>68</v>
      </c>
      <c r="L11" s="1" t="s">
        <v>69</v>
      </c>
      <c r="M11">
        <v>1994</v>
      </c>
      <c r="N11">
        <v>0</v>
      </c>
      <c r="O11" s="1" t="s">
        <v>70</v>
      </c>
      <c r="P11">
        <v>32119.83</v>
      </c>
      <c r="Q11">
        <v>111742.45</v>
      </c>
    </row>
    <row r="12" spans="1:17" x14ac:dyDescent="0.35">
      <c r="A12" s="1" t="s">
        <v>71</v>
      </c>
      <c r="B12" s="2">
        <v>21611</v>
      </c>
      <c r="C12" s="1" t="s">
        <v>27</v>
      </c>
      <c r="D12" s="1" t="s">
        <v>18</v>
      </c>
      <c r="E12" s="1" t="s">
        <v>19</v>
      </c>
      <c r="F12">
        <v>0</v>
      </c>
      <c r="G12" t="str" cm="1">
        <f t="array" ref="G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" s="1" t="s">
        <v>29</v>
      </c>
      <c r="I12" s="1" t="s">
        <v>30</v>
      </c>
      <c r="J12" s="1" t="s">
        <v>72</v>
      </c>
      <c r="K12" s="1" t="s">
        <v>73</v>
      </c>
      <c r="L12" s="1" t="s">
        <v>53</v>
      </c>
      <c r="M12">
        <v>1996</v>
      </c>
      <c r="N12">
        <v>0</v>
      </c>
      <c r="O12" s="1" t="s">
        <v>40</v>
      </c>
      <c r="P12">
        <v>49673</v>
      </c>
      <c r="Q12">
        <v>177954.74</v>
      </c>
    </row>
    <row r="13" spans="1:17" x14ac:dyDescent="0.35">
      <c r="A13" s="1" t="s">
        <v>74</v>
      </c>
      <c r="B13" s="2">
        <v>36138</v>
      </c>
      <c r="C13" s="1" t="s">
        <v>75</v>
      </c>
      <c r="D13" s="1" t="s">
        <v>46</v>
      </c>
      <c r="E13" s="1" t="s">
        <v>19</v>
      </c>
      <c r="F13">
        <v>0</v>
      </c>
      <c r="G13" t="str" cm="1">
        <f t="array" ref="G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" s="1" t="s">
        <v>29</v>
      </c>
      <c r="I13" s="1" t="s">
        <v>30</v>
      </c>
      <c r="J13" s="1" t="s">
        <v>76</v>
      </c>
      <c r="K13" s="1" t="s">
        <v>77</v>
      </c>
      <c r="L13" s="1" t="s">
        <v>61</v>
      </c>
      <c r="M13">
        <v>1997</v>
      </c>
      <c r="N13">
        <v>0</v>
      </c>
      <c r="O13" s="1" t="s">
        <v>40</v>
      </c>
      <c r="P13">
        <v>74738.17</v>
      </c>
      <c r="Q13">
        <v>225803.14</v>
      </c>
    </row>
    <row r="14" spans="1:17" x14ac:dyDescent="0.35">
      <c r="A14" s="1" t="s">
        <v>78</v>
      </c>
      <c r="B14" s="2">
        <v>25039</v>
      </c>
      <c r="C14" s="1" t="s">
        <v>27</v>
      </c>
      <c r="D14" s="1" t="s">
        <v>18</v>
      </c>
      <c r="E14" s="1" t="s">
        <v>19</v>
      </c>
      <c r="F14">
        <v>0</v>
      </c>
      <c r="G14" t="str" cm="1">
        <f t="array" ref="G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" s="1" t="s">
        <v>29</v>
      </c>
      <c r="I14" s="1" t="s">
        <v>47</v>
      </c>
      <c r="J14" s="1" t="s">
        <v>79</v>
      </c>
      <c r="K14" s="1" t="s">
        <v>80</v>
      </c>
      <c r="L14" s="1" t="s">
        <v>81</v>
      </c>
      <c r="M14">
        <v>1992</v>
      </c>
      <c r="N14">
        <v>0</v>
      </c>
      <c r="O14" s="1" t="s">
        <v>62</v>
      </c>
      <c r="P14">
        <v>43562.91</v>
      </c>
      <c r="Q14">
        <v>105687.81</v>
      </c>
    </row>
    <row r="15" spans="1:17" x14ac:dyDescent="0.35">
      <c r="A15" s="1" t="s">
        <v>82</v>
      </c>
      <c r="B15" s="2">
        <v>22528</v>
      </c>
      <c r="C15" s="1" t="s">
        <v>36</v>
      </c>
      <c r="D15" s="1" t="s">
        <v>18</v>
      </c>
      <c r="E15" s="1" t="s">
        <v>28</v>
      </c>
      <c r="F15">
        <v>0</v>
      </c>
      <c r="G15" t="str" cm="1">
        <f t="array" ref="G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" s="1" t="s">
        <v>29</v>
      </c>
      <c r="I15" s="1" t="s">
        <v>50</v>
      </c>
      <c r="J15" s="1" t="s">
        <v>55</v>
      </c>
      <c r="K15" s="1" t="s">
        <v>83</v>
      </c>
      <c r="L15" s="1" t="s">
        <v>81</v>
      </c>
      <c r="M15">
        <v>2008</v>
      </c>
      <c r="N15">
        <v>0</v>
      </c>
      <c r="O15" s="1" t="s">
        <v>25</v>
      </c>
      <c r="P15">
        <v>22841.99</v>
      </c>
      <c r="Q15">
        <v>53926.42</v>
      </c>
    </row>
    <row r="16" spans="1:17" x14ac:dyDescent="0.35">
      <c r="A16" s="1" t="s">
        <v>84</v>
      </c>
      <c r="B16" s="2">
        <v>36670</v>
      </c>
      <c r="C16" s="1" t="s">
        <v>17</v>
      </c>
      <c r="D16" s="1" t="s">
        <v>46</v>
      </c>
      <c r="E16" s="1" t="s">
        <v>19</v>
      </c>
      <c r="F16">
        <v>0</v>
      </c>
      <c r="G16" t="str" cm="1">
        <f t="array" ref="G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" s="1" t="s">
        <v>29</v>
      </c>
      <c r="I16" s="1" t="s">
        <v>30</v>
      </c>
      <c r="J16" s="1" t="s">
        <v>51</v>
      </c>
      <c r="K16" s="1" t="s">
        <v>85</v>
      </c>
      <c r="L16" s="1" t="s">
        <v>24</v>
      </c>
      <c r="M16">
        <v>2006</v>
      </c>
      <c r="N16">
        <v>0</v>
      </c>
      <c r="O16" s="1" t="s">
        <v>40</v>
      </c>
      <c r="P16">
        <v>19495.45</v>
      </c>
      <c r="Q16">
        <v>209769.41</v>
      </c>
    </row>
    <row r="17" spans="1:17" x14ac:dyDescent="0.35">
      <c r="A17" s="1" t="s">
        <v>86</v>
      </c>
      <c r="B17" s="2">
        <v>27851</v>
      </c>
      <c r="C17" s="1" t="s">
        <v>17</v>
      </c>
      <c r="D17" s="1" t="s">
        <v>46</v>
      </c>
      <c r="E17" s="1" t="s">
        <v>28</v>
      </c>
      <c r="F17">
        <v>0</v>
      </c>
      <c r="G17" t="str" cm="1">
        <f t="array" ref="G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" s="1" t="s">
        <v>29</v>
      </c>
      <c r="I17" s="1" t="s">
        <v>30</v>
      </c>
      <c r="J17" s="1" t="s">
        <v>72</v>
      </c>
      <c r="K17" s="1" t="s">
        <v>87</v>
      </c>
      <c r="L17" s="1" t="s">
        <v>66</v>
      </c>
      <c r="M17">
        <v>2003</v>
      </c>
      <c r="N17">
        <v>1</v>
      </c>
      <c r="O17" s="1" t="s">
        <v>25</v>
      </c>
      <c r="P17">
        <v>26806.63</v>
      </c>
      <c r="Q17">
        <v>213835.24</v>
      </c>
    </row>
    <row r="18" spans="1:17" x14ac:dyDescent="0.35">
      <c r="A18" s="1" t="s">
        <v>88</v>
      </c>
      <c r="B18" s="2">
        <v>24232</v>
      </c>
      <c r="C18" s="1" t="s">
        <v>36</v>
      </c>
      <c r="D18" s="1" t="s">
        <v>18</v>
      </c>
      <c r="E18" s="1" t="s">
        <v>19</v>
      </c>
      <c r="F18">
        <v>1</v>
      </c>
      <c r="G18" t="str" cm="1">
        <f t="array" ref="G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" s="1" t="s">
        <v>20</v>
      </c>
      <c r="I18" s="1" t="s">
        <v>21</v>
      </c>
      <c r="J18" s="1" t="s">
        <v>64</v>
      </c>
      <c r="K18" s="1" t="s">
        <v>89</v>
      </c>
      <c r="L18" s="1" t="s">
        <v>61</v>
      </c>
      <c r="M18">
        <v>2003</v>
      </c>
      <c r="N18">
        <v>0</v>
      </c>
      <c r="O18" s="1" t="s">
        <v>34</v>
      </c>
      <c r="P18">
        <v>90461.81</v>
      </c>
      <c r="Q18">
        <v>244371.27</v>
      </c>
    </row>
    <row r="19" spans="1:17" x14ac:dyDescent="0.35">
      <c r="A19" s="1" t="s">
        <v>90</v>
      </c>
      <c r="B19" s="2">
        <v>27542</v>
      </c>
      <c r="C19" s="1" t="s">
        <v>17</v>
      </c>
      <c r="D19" s="1" t="s">
        <v>18</v>
      </c>
      <c r="E19" s="1" t="s">
        <v>28</v>
      </c>
      <c r="F19">
        <v>0</v>
      </c>
      <c r="G19" t="str" cm="1">
        <f t="array" ref="G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" s="1" t="s">
        <v>29</v>
      </c>
      <c r="I19" s="1" t="s">
        <v>21</v>
      </c>
      <c r="J19" s="1" t="s">
        <v>51</v>
      </c>
      <c r="K19" s="1" t="s">
        <v>91</v>
      </c>
      <c r="L19" s="1" t="s">
        <v>81</v>
      </c>
      <c r="M19">
        <v>1994</v>
      </c>
      <c r="N19">
        <v>0</v>
      </c>
      <c r="O19" s="1" t="s">
        <v>70</v>
      </c>
      <c r="P19">
        <v>47803.15</v>
      </c>
      <c r="Q19">
        <v>155992.74</v>
      </c>
    </row>
    <row r="20" spans="1:17" x14ac:dyDescent="0.35">
      <c r="A20" s="1" t="s">
        <v>92</v>
      </c>
      <c r="B20" s="2">
        <v>23719</v>
      </c>
      <c r="C20" s="1" t="s">
        <v>17</v>
      </c>
      <c r="D20" s="1" t="s">
        <v>18</v>
      </c>
      <c r="E20" s="1" t="s">
        <v>28</v>
      </c>
      <c r="F20">
        <v>0</v>
      </c>
      <c r="G20" t="str" cm="1">
        <f t="array" ref="G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" s="1" t="s">
        <v>29</v>
      </c>
      <c r="I20" s="1" t="s">
        <v>50</v>
      </c>
      <c r="J20" s="1" t="s">
        <v>93</v>
      </c>
      <c r="K20" s="1" t="s">
        <v>94</v>
      </c>
      <c r="L20" s="1" t="s">
        <v>39</v>
      </c>
      <c r="M20">
        <v>2006</v>
      </c>
      <c r="N20">
        <v>0</v>
      </c>
      <c r="O20" s="1" t="s">
        <v>25</v>
      </c>
      <c r="P20">
        <v>7142.13</v>
      </c>
      <c r="Q20">
        <v>69911.72</v>
      </c>
    </row>
    <row r="21" spans="1:17" x14ac:dyDescent="0.35">
      <c r="A21" s="1" t="s">
        <v>95</v>
      </c>
      <c r="B21" s="2">
        <v>25868</v>
      </c>
      <c r="C21" s="1" t="s">
        <v>36</v>
      </c>
      <c r="D21" s="1" t="s">
        <v>18</v>
      </c>
      <c r="E21" s="1" t="s">
        <v>28</v>
      </c>
      <c r="F21">
        <v>2</v>
      </c>
      <c r="G21" t="str" cm="1">
        <f t="array" ref="G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" s="1" t="s">
        <v>20</v>
      </c>
      <c r="I21" s="1" t="s">
        <v>30</v>
      </c>
      <c r="J21" s="1" t="s">
        <v>96</v>
      </c>
      <c r="K21" s="1" t="s">
        <v>97</v>
      </c>
      <c r="L21" s="1" t="s">
        <v>44</v>
      </c>
      <c r="M21">
        <v>2009</v>
      </c>
      <c r="N21">
        <v>0</v>
      </c>
      <c r="O21" s="1" t="s">
        <v>40</v>
      </c>
      <c r="P21">
        <v>72458.97</v>
      </c>
      <c r="Q21">
        <v>75413.759999999995</v>
      </c>
    </row>
    <row r="22" spans="1:17" x14ac:dyDescent="0.35">
      <c r="A22" s="1" t="s">
        <v>98</v>
      </c>
      <c r="B22" s="2">
        <v>25311</v>
      </c>
      <c r="C22" s="1" t="s">
        <v>17</v>
      </c>
      <c r="D22" s="1" t="s">
        <v>18</v>
      </c>
      <c r="E22" s="1" t="s">
        <v>28</v>
      </c>
      <c r="F22">
        <v>1</v>
      </c>
      <c r="G22" t="str" cm="1">
        <f t="array" ref="G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" s="1" t="s">
        <v>20</v>
      </c>
      <c r="I22" s="1" t="s">
        <v>21</v>
      </c>
      <c r="J22" s="1" t="s">
        <v>99</v>
      </c>
      <c r="K22" s="1" t="s">
        <v>100</v>
      </c>
      <c r="L22" s="1" t="s">
        <v>101</v>
      </c>
      <c r="M22">
        <v>2008</v>
      </c>
      <c r="N22">
        <v>0</v>
      </c>
      <c r="O22" s="1" t="s">
        <v>70</v>
      </c>
      <c r="P22">
        <v>33580.730000000003</v>
      </c>
      <c r="Q22">
        <v>120364.49</v>
      </c>
    </row>
    <row r="23" spans="1:17" x14ac:dyDescent="0.35">
      <c r="A23" s="1" t="s">
        <v>102</v>
      </c>
      <c r="B23" s="2">
        <v>22544</v>
      </c>
      <c r="C23" s="1" t="s">
        <v>17</v>
      </c>
      <c r="D23" s="1" t="s">
        <v>18</v>
      </c>
      <c r="E23" s="1" t="s">
        <v>19</v>
      </c>
      <c r="F23">
        <v>1</v>
      </c>
      <c r="G23" t="str" cm="1">
        <f t="array" ref="G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" s="1" t="s">
        <v>20</v>
      </c>
      <c r="I23" s="1" t="s">
        <v>30</v>
      </c>
      <c r="J23" s="1" t="s">
        <v>51</v>
      </c>
      <c r="K23" s="1" t="s">
        <v>103</v>
      </c>
      <c r="L23" s="1" t="s">
        <v>33</v>
      </c>
      <c r="M23">
        <v>1993</v>
      </c>
      <c r="N23">
        <v>0</v>
      </c>
      <c r="O23" s="1" t="s">
        <v>62</v>
      </c>
      <c r="P23">
        <v>98910.49</v>
      </c>
      <c r="Q23">
        <v>216981.39</v>
      </c>
    </row>
    <row r="24" spans="1:17" x14ac:dyDescent="0.35">
      <c r="A24" s="1" t="s">
        <v>104</v>
      </c>
      <c r="B24" s="2">
        <v>35122</v>
      </c>
      <c r="C24" s="1" t="s">
        <v>27</v>
      </c>
      <c r="D24" s="1" t="s">
        <v>18</v>
      </c>
      <c r="E24" s="1" t="s">
        <v>28</v>
      </c>
      <c r="F24">
        <v>0</v>
      </c>
      <c r="G24" t="str" cm="1">
        <f t="array" ref="G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" s="1" t="s">
        <v>29</v>
      </c>
      <c r="I24" s="1" t="s">
        <v>30</v>
      </c>
      <c r="J24" s="1" t="s">
        <v>105</v>
      </c>
      <c r="K24" s="1" t="s">
        <v>106</v>
      </c>
      <c r="L24" s="1" t="s">
        <v>24</v>
      </c>
      <c r="M24">
        <v>2010</v>
      </c>
      <c r="N24">
        <v>0</v>
      </c>
      <c r="O24" s="1" t="s">
        <v>62</v>
      </c>
      <c r="P24">
        <v>89351.03</v>
      </c>
      <c r="Q24">
        <v>104959.26</v>
      </c>
    </row>
    <row r="25" spans="1:17" x14ac:dyDescent="0.35">
      <c r="A25" s="1" t="s">
        <v>107</v>
      </c>
      <c r="B25" s="2">
        <v>25527</v>
      </c>
      <c r="C25" s="1" t="s">
        <v>36</v>
      </c>
      <c r="D25" s="1" t="s">
        <v>18</v>
      </c>
      <c r="E25" s="1" t="s">
        <v>19</v>
      </c>
      <c r="F25">
        <v>1</v>
      </c>
      <c r="G25" t="str" cm="1">
        <f t="array" ref="G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" s="1" t="s">
        <v>20</v>
      </c>
      <c r="I25" s="1" t="s">
        <v>21</v>
      </c>
      <c r="J25" s="1" t="s">
        <v>37</v>
      </c>
      <c r="K25" s="1" t="s">
        <v>108</v>
      </c>
      <c r="L25" s="1" t="s">
        <v>53</v>
      </c>
      <c r="M25">
        <v>2011</v>
      </c>
      <c r="N25">
        <v>0</v>
      </c>
      <c r="O25" s="1" t="s">
        <v>70</v>
      </c>
      <c r="P25">
        <v>55317.51</v>
      </c>
      <c r="Q25">
        <v>114852.29</v>
      </c>
    </row>
    <row r="26" spans="1:17" x14ac:dyDescent="0.35">
      <c r="A26" s="1" t="s">
        <v>109</v>
      </c>
      <c r="B26" s="2">
        <v>34872</v>
      </c>
      <c r="C26" s="1" t="s">
        <v>17</v>
      </c>
      <c r="D26" s="1" t="s">
        <v>18</v>
      </c>
      <c r="E26" s="1" t="s">
        <v>28</v>
      </c>
      <c r="F26">
        <v>0</v>
      </c>
      <c r="G26" t="str" cm="1">
        <f t="array" ref="G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" s="1" t="s">
        <v>20</v>
      </c>
      <c r="I26" s="1" t="s">
        <v>30</v>
      </c>
      <c r="J26" s="1" t="s">
        <v>64</v>
      </c>
      <c r="K26" s="1" t="s">
        <v>89</v>
      </c>
      <c r="L26" s="1" t="s">
        <v>110</v>
      </c>
      <c r="M26">
        <v>1997</v>
      </c>
      <c r="N26">
        <v>1</v>
      </c>
      <c r="O26" s="1" t="s">
        <v>40</v>
      </c>
      <c r="P26">
        <v>87928.43</v>
      </c>
      <c r="Q26">
        <v>64641.36</v>
      </c>
    </row>
    <row r="27" spans="1:17" x14ac:dyDescent="0.35">
      <c r="A27" s="1" t="s">
        <v>111</v>
      </c>
      <c r="B27" s="2">
        <v>25125</v>
      </c>
      <c r="C27" s="1" t="s">
        <v>17</v>
      </c>
      <c r="D27" s="1" t="s">
        <v>18</v>
      </c>
      <c r="E27" s="1" t="s">
        <v>28</v>
      </c>
      <c r="F27">
        <v>0</v>
      </c>
      <c r="G27" t="str" cm="1">
        <f t="array" ref="G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" s="1" t="s">
        <v>29</v>
      </c>
      <c r="I27" s="1" t="s">
        <v>21</v>
      </c>
      <c r="J27" s="1" t="s">
        <v>112</v>
      </c>
      <c r="K27" s="1" t="s">
        <v>113</v>
      </c>
      <c r="L27" s="1" t="s">
        <v>114</v>
      </c>
      <c r="M27">
        <v>1985</v>
      </c>
      <c r="N27">
        <v>0</v>
      </c>
      <c r="O27" s="1" t="s">
        <v>25</v>
      </c>
      <c r="P27">
        <v>1626.65</v>
      </c>
      <c r="Q27">
        <v>116877.78</v>
      </c>
    </row>
    <row r="28" spans="1:17" x14ac:dyDescent="0.35">
      <c r="A28" s="1" t="s">
        <v>115</v>
      </c>
      <c r="B28" s="2">
        <v>36490</v>
      </c>
      <c r="C28" s="1" t="s">
        <v>75</v>
      </c>
      <c r="D28" s="1" t="s">
        <v>18</v>
      </c>
      <c r="E28" s="1" t="s">
        <v>19</v>
      </c>
      <c r="F28">
        <v>0</v>
      </c>
      <c r="G28" t="str" cm="1">
        <f t="array" ref="G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" s="1" t="s">
        <v>29</v>
      </c>
      <c r="I28" s="1" t="s">
        <v>47</v>
      </c>
      <c r="J28" s="1" t="s">
        <v>116</v>
      </c>
      <c r="K28" s="1" t="s">
        <v>117</v>
      </c>
      <c r="L28" s="1" t="s">
        <v>118</v>
      </c>
      <c r="M28">
        <v>1999</v>
      </c>
      <c r="N28">
        <v>4</v>
      </c>
      <c r="O28" s="1" t="s">
        <v>25</v>
      </c>
      <c r="P28">
        <v>85675.37</v>
      </c>
      <c r="Q28">
        <v>163586.12</v>
      </c>
    </row>
    <row r="29" spans="1:17" x14ac:dyDescent="0.35">
      <c r="A29" s="1" t="s">
        <v>119</v>
      </c>
      <c r="B29" s="2">
        <v>22938</v>
      </c>
      <c r="C29" s="1" t="s">
        <v>27</v>
      </c>
      <c r="D29" s="1" t="s">
        <v>18</v>
      </c>
      <c r="E29" s="1" t="s">
        <v>19</v>
      </c>
      <c r="F29">
        <v>2</v>
      </c>
      <c r="G29" t="str" cm="1">
        <f t="array" ref="G2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" s="1" t="s">
        <v>20</v>
      </c>
      <c r="I29" s="1" t="s">
        <v>47</v>
      </c>
      <c r="J29" s="1" t="s">
        <v>120</v>
      </c>
      <c r="K29" s="1" t="s">
        <v>121</v>
      </c>
      <c r="L29" s="1" t="s">
        <v>69</v>
      </c>
      <c r="M29">
        <v>2012</v>
      </c>
      <c r="N29">
        <v>0</v>
      </c>
      <c r="O29" s="1" t="s">
        <v>25</v>
      </c>
      <c r="P29">
        <v>8481.4500000000007</v>
      </c>
      <c r="Q29">
        <v>94718.64</v>
      </c>
    </row>
    <row r="30" spans="1:17" x14ac:dyDescent="0.35">
      <c r="A30" s="1" t="s">
        <v>122</v>
      </c>
      <c r="B30" s="2">
        <v>24980</v>
      </c>
      <c r="C30" s="1" t="s">
        <v>75</v>
      </c>
      <c r="D30" s="1" t="s">
        <v>18</v>
      </c>
      <c r="E30" s="1" t="s">
        <v>28</v>
      </c>
      <c r="F30">
        <v>0</v>
      </c>
      <c r="G30" t="str" cm="1">
        <f t="array" ref="G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" s="1" t="s">
        <v>29</v>
      </c>
      <c r="I30" s="1" t="s">
        <v>30</v>
      </c>
      <c r="J30" s="1" t="s">
        <v>105</v>
      </c>
      <c r="K30" s="1" t="s">
        <v>123</v>
      </c>
      <c r="L30" s="1" t="s">
        <v>33</v>
      </c>
      <c r="M30">
        <v>1996</v>
      </c>
      <c r="N30">
        <v>1</v>
      </c>
      <c r="O30" s="1" t="s">
        <v>25</v>
      </c>
      <c r="P30">
        <v>80013.58</v>
      </c>
      <c r="Q30">
        <v>163457.53</v>
      </c>
    </row>
    <row r="31" spans="1:17" x14ac:dyDescent="0.35">
      <c r="A31" s="1" t="s">
        <v>124</v>
      </c>
      <c r="B31" s="2">
        <v>33854</v>
      </c>
      <c r="C31" s="1" t="s">
        <v>17</v>
      </c>
      <c r="D31" s="1" t="s">
        <v>18</v>
      </c>
      <c r="E31" s="1" t="s">
        <v>19</v>
      </c>
      <c r="F31">
        <v>0</v>
      </c>
      <c r="G31" t="str" cm="1">
        <f t="array" ref="G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" s="1" t="s">
        <v>20</v>
      </c>
      <c r="I31" s="1" t="s">
        <v>30</v>
      </c>
      <c r="J31" s="1" t="s">
        <v>125</v>
      </c>
      <c r="K31" s="1" t="s">
        <v>126</v>
      </c>
      <c r="L31" s="1" t="s">
        <v>127</v>
      </c>
      <c r="M31">
        <v>2008</v>
      </c>
      <c r="N31">
        <v>3</v>
      </c>
      <c r="O31" s="1" t="s">
        <v>25</v>
      </c>
      <c r="P31">
        <v>56108.91</v>
      </c>
      <c r="Q31">
        <v>228187.01</v>
      </c>
    </row>
    <row r="32" spans="1:17" x14ac:dyDescent="0.35">
      <c r="A32" s="1" t="s">
        <v>128</v>
      </c>
      <c r="B32" s="2">
        <v>19378</v>
      </c>
      <c r="C32" s="1" t="s">
        <v>17</v>
      </c>
      <c r="D32" s="1" t="s">
        <v>18</v>
      </c>
      <c r="E32" s="1" t="s">
        <v>28</v>
      </c>
      <c r="F32">
        <v>1</v>
      </c>
      <c r="G32" t="str" cm="1">
        <f t="array" ref="G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" s="1" t="s">
        <v>20</v>
      </c>
      <c r="I32" s="1" t="s">
        <v>30</v>
      </c>
      <c r="J32" s="1" t="s">
        <v>129</v>
      </c>
      <c r="K32" s="1" t="s">
        <v>130</v>
      </c>
      <c r="L32" s="1" t="s">
        <v>114</v>
      </c>
      <c r="M32">
        <v>1995</v>
      </c>
      <c r="N32">
        <v>1</v>
      </c>
      <c r="O32" s="1" t="s">
        <v>34</v>
      </c>
      <c r="P32">
        <v>38040.050000000003</v>
      </c>
      <c r="Q32">
        <v>120126.33</v>
      </c>
    </row>
    <row r="33" spans="1:17" x14ac:dyDescent="0.35">
      <c r="A33" s="1" t="s">
        <v>131</v>
      </c>
      <c r="B33" s="2">
        <v>24806</v>
      </c>
      <c r="C33" s="1" t="s">
        <v>27</v>
      </c>
      <c r="D33" s="1" t="s">
        <v>18</v>
      </c>
      <c r="E33" s="1" t="s">
        <v>19</v>
      </c>
      <c r="F33">
        <v>0</v>
      </c>
      <c r="G33" t="str" cm="1">
        <f t="array" ref="G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" s="1" t="s">
        <v>20</v>
      </c>
      <c r="I33" s="1" t="s">
        <v>50</v>
      </c>
      <c r="J33" s="1" t="s">
        <v>59</v>
      </c>
      <c r="K33" s="1" t="s">
        <v>132</v>
      </c>
      <c r="L33" s="1" t="s">
        <v>101</v>
      </c>
      <c r="M33">
        <v>2009</v>
      </c>
      <c r="N33">
        <v>0</v>
      </c>
      <c r="O33" s="1" t="s">
        <v>40</v>
      </c>
      <c r="P33">
        <v>69059.56</v>
      </c>
      <c r="Q33">
        <v>131388.4</v>
      </c>
    </row>
    <row r="34" spans="1:17" x14ac:dyDescent="0.35">
      <c r="A34" s="1" t="s">
        <v>133</v>
      </c>
      <c r="B34" s="2">
        <v>21906</v>
      </c>
      <c r="C34" s="1" t="s">
        <v>36</v>
      </c>
      <c r="D34" s="1" t="s">
        <v>18</v>
      </c>
      <c r="E34" s="1" t="s">
        <v>19</v>
      </c>
      <c r="F34">
        <v>0</v>
      </c>
      <c r="G34" t="str" cm="1">
        <f t="array" ref="G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" s="1" t="s">
        <v>29</v>
      </c>
      <c r="I34" s="1" t="s">
        <v>30</v>
      </c>
      <c r="J34" s="1" t="s">
        <v>42</v>
      </c>
      <c r="K34" s="1" t="s">
        <v>134</v>
      </c>
      <c r="L34" s="1" t="s">
        <v>135</v>
      </c>
      <c r="M34">
        <v>2012</v>
      </c>
      <c r="N34">
        <v>0</v>
      </c>
      <c r="O34" s="1" t="s">
        <v>40</v>
      </c>
      <c r="P34">
        <v>50218.95</v>
      </c>
      <c r="Q34">
        <v>144165.91</v>
      </c>
    </row>
    <row r="35" spans="1:17" x14ac:dyDescent="0.35">
      <c r="A35" s="1" t="s">
        <v>136</v>
      </c>
      <c r="B35" s="2">
        <v>25267</v>
      </c>
      <c r="C35" s="1" t="s">
        <v>17</v>
      </c>
      <c r="D35" s="1" t="s">
        <v>18</v>
      </c>
      <c r="E35" s="1" t="s">
        <v>28</v>
      </c>
      <c r="F35">
        <v>0</v>
      </c>
      <c r="G35" t="str" cm="1">
        <f t="array" ref="G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" s="1" t="s">
        <v>29</v>
      </c>
      <c r="I35" s="1" t="s">
        <v>47</v>
      </c>
      <c r="J35" s="1" t="s">
        <v>96</v>
      </c>
      <c r="K35" s="1" t="s">
        <v>137</v>
      </c>
      <c r="L35" s="1" t="s">
        <v>61</v>
      </c>
      <c r="M35">
        <v>2011</v>
      </c>
      <c r="N35">
        <v>0</v>
      </c>
      <c r="O35" s="1" t="s">
        <v>70</v>
      </c>
      <c r="P35">
        <v>78502.86</v>
      </c>
      <c r="Q35">
        <v>194078.44</v>
      </c>
    </row>
    <row r="36" spans="1:17" x14ac:dyDescent="0.35">
      <c r="A36" s="1" t="s">
        <v>138</v>
      </c>
      <c r="B36" s="2">
        <v>34262</v>
      </c>
      <c r="C36" s="1" t="s">
        <v>17</v>
      </c>
      <c r="D36" s="1" t="s">
        <v>18</v>
      </c>
      <c r="E36" s="1" t="s">
        <v>28</v>
      </c>
      <c r="F36">
        <v>0</v>
      </c>
      <c r="G36" t="str" cm="1">
        <f t="array" ref="G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" s="1" t="s">
        <v>29</v>
      </c>
      <c r="I36" s="1" t="s">
        <v>50</v>
      </c>
      <c r="J36" s="1" t="s">
        <v>129</v>
      </c>
      <c r="K36" s="1" t="s">
        <v>139</v>
      </c>
      <c r="L36" s="1" t="s">
        <v>140</v>
      </c>
      <c r="M36">
        <v>2003</v>
      </c>
      <c r="N36">
        <v>0</v>
      </c>
      <c r="O36" s="1" t="s">
        <v>40</v>
      </c>
      <c r="P36">
        <v>75618.19</v>
      </c>
      <c r="Q36">
        <v>177891.12</v>
      </c>
    </row>
    <row r="37" spans="1:17" x14ac:dyDescent="0.35">
      <c r="A37" s="1" t="s">
        <v>141</v>
      </c>
      <c r="B37" s="2">
        <v>30393</v>
      </c>
      <c r="C37" s="1" t="s">
        <v>36</v>
      </c>
      <c r="D37" s="1" t="s">
        <v>18</v>
      </c>
      <c r="E37" s="1" t="s">
        <v>19</v>
      </c>
      <c r="F37">
        <v>0</v>
      </c>
      <c r="G37" t="str" cm="1">
        <f t="array" ref="G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" s="1" t="s">
        <v>29</v>
      </c>
      <c r="I37" s="1" t="s">
        <v>30</v>
      </c>
      <c r="J37" s="1" t="s">
        <v>142</v>
      </c>
      <c r="K37" s="1" t="s">
        <v>143</v>
      </c>
      <c r="L37" s="1" t="s">
        <v>53</v>
      </c>
      <c r="M37">
        <v>1985</v>
      </c>
      <c r="N37">
        <v>0</v>
      </c>
      <c r="O37" s="1" t="s">
        <v>40</v>
      </c>
      <c r="P37">
        <v>14086.21</v>
      </c>
      <c r="Q37">
        <v>194822.82</v>
      </c>
    </row>
    <row r="38" spans="1:17" x14ac:dyDescent="0.35">
      <c r="A38" s="1" t="s">
        <v>144</v>
      </c>
      <c r="B38" s="2">
        <v>26790</v>
      </c>
      <c r="C38" s="1" t="s">
        <v>17</v>
      </c>
      <c r="D38" s="1" t="s">
        <v>18</v>
      </c>
      <c r="E38" s="1" t="s">
        <v>28</v>
      </c>
      <c r="F38">
        <v>0</v>
      </c>
      <c r="G38" t="str" cm="1">
        <f t="array" ref="G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" s="1" t="s">
        <v>29</v>
      </c>
      <c r="I38" s="1" t="s">
        <v>21</v>
      </c>
      <c r="J38" s="1" t="s">
        <v>93</v>
      </c>
      <c r="K38" s="1" t="s">
        <v>94</v>
      </c>
      <c r="L38" s="1" t="s">
        <v>118</v>
      </c>
      <c r="M38">
        <v>2003</v>
      </c>
      <c r="N38">
        <v>0</v>
      </c>
      <c r="O38" s="1" t="s">
        <v>34</v>
      </c>
      <c r="P38">
        <v>22798.82</v>
      </c>
      <c r="Q38">
        <v>149154.79999999999</v>
      </c>
    </row>
    <row r="39" spans="1:17" x14ac:dyDescent="0.35">
      <c r="A39" s="1" t="s">
        <v>145</v>
      </c>
      <c r="B39" s="2">
        <v>20619</v>
      </c>
      <c r="C39" s="1" t="s">
        <v>36</v>
      </c>
      <c r="D39" s="1" t="s">
        <v>46</v>
      </c>
      <c r="E39" s="1" t="s">
        <v>19</v>
      </c>
      <c r="F39">
        <v>1</v>
      </c>
      <c r="G39" t="str" cm="1">
        <f t="array" ref="G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" s="1" t="s">
        <v>20</v>
      </c>
      <c r="I39" s="1" t="s">
        <v>30</v>
      </c>
      <c r="J39" s="1" t="s">
        <v>146</v>
      </c>
      <c r="K39" s="1" t="s">
        <v>147</v>
      </c>
      <c r="L39" s="1" t="s">
        <v>110</v>
      </c>
      <c r="M39">
        <v>2006</v>
      </c>
      <c r="N39">
        <v>0</v>
      </c>
      <c r="O39" s="1" t="s">
        <v>40</v>
      </c>
      <c r="P39">
        <v>50918.39</v>
      </c>
      <c r="Q39">
        <v>154521.01999999999</v>
      </c>
    </row>
    <row r="40" spans="1:17" x14ac:dyDescent="0.35">
      <c r="A40" s="1" t="s">
        <v>148</v>
      </c>
      <c r="B40" s="2">
        <v>21115</v>
      </c>
      <c r="C40" s="1" t="s">
        <v>17</v>
      </c>
      <c r="D40" s="1" t="s">
        <v>18</v>
      </c>
      <c r="E40" s="1" t="s">
        <v>28</v>
      </c>
      <c r="F40">
        <v>0</v>
      </c>
      <c r="G40" t="str" cm="1">
        <f t="array" ref="G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" s="1" t="s">
        <v>29</v>
      </c>
      <c r="I40" s="1" t="s">
        <v>30</v>
      </c>
      <c r="J40" s="1" t="s">
        <v>149</v>
      </c>
      <c r="K40" s="1" t="s">
        <v>150</v>
      </c>
      <c r="L40" s="1" t="s">
        <v>101</v>
      </c>
      <c r="M40">
        <v>2008</v>
      </c>
      <c r="N40">
        <v>0</v>
      </c>
      <c r="O40" s="1" t="s">
        <v>25</v>
      </c>
      <c r="P40">
        <v>40630.94</v>
      </c>
      <c r="Q40">
        <v>218196.99</v>
      </c>
    </row>
    <row r="41" spans="1:17" x14ac:dyDescent="0.35">
      <c r="A41" s="1" t="s">
        <v>151</v>
      </c>
      <c r="B41" s="2">
        <v>35252</v>
      </c>
      <c r="C41" s="1" t="s">
        <v>27</v>
      </c>
      <c r="D41" s="1" t="s">
        <v>18</v>
      </c>
      <c r="E41" s="1" t="s">
        <v>19</v>
      </c>
      <c r="F41">
        <v>0</v>
      </c>
      <c r="G41" t="str" cm="1">
        <f t="array" ref="G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" s="1" t="s">
        <v>29</v>
      </c>
      <c r="I41" s="1" t="s">
        <v>21</v>
      </c>
      <c r="J41" s="1" t="s">
        <v>64</v>
      </c>
      <c r="K41" s="1" t="s">
        <v>152</v>
      </c>
      <c r="L41" s="1" t="s">
        <v>69</v>
      </c>
      <c r="M41">
        <v>2005</v>
      </c>
      <c r="N41">
        <v>0</v>
      </c>
      <c r="O41" s="1" t="s">
        <v>70</v>
      </c>
      <c r="P41">
        <v>55413.63</v>
      </c>
      <c r="Q41">
        <v>132830.32999999999</v>
      </c>
    </row>
    <row r="42" spans="1:17" x14ac:dyDescent="0.35">
      <c r="A42" s="1" t="s">
        <v>153</v>
      </c>
      <c r="B42" s="2">
        <v>29105</v>
      </c>
      <c r="C42" s="1" t="s">
        <v>27</v>
      </c>
      <c r="D42" s="1" t="s">
        <v>46</v>
      </c>
      <c r="E42" s="1" t="s">
        <v>28</v>
      </c>
      <c r="F42">
        <v>0</v>
      </c>
      <c r="G42" t="str" cm="1">
        <f t="array" ref="G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" s="1" t="s">
        <v>20</v>
      </c>
      <c r="I42" s="1" t="s">
        <v>30</v>
      </c>
      <c r="J42" s="1" t="s">
        <v>37</v>
      </c>
      <c r="K42" s="1" t="s">
        <v>108</v>
      </c>
      <c r="L42" s="1" t="s">
        <v>101</v>
      </c>
      <c r="M42">
        <v>2010</v>
      </c>
      <c r="N42">
        <v>0</v>
      </c>
      <c r="O42" s="1" t="s">
        <v>62</v>
      </c>
      <c r="P42">
        <v>85576.03</v>
      </c>
      <c r="Q42">
        <v>125561.02</v>
      </c>
    </row>
    <row r="43" spans="1:17" x14ac:dyDescent="0.35">
      <c r="A43" s="1" t="s">
        <v>154</v>
      </c>
      <c r="B43" s="2">
        <v>23124</v>
      </c>
      <c r="C43" s="1" t="s">
        <v>17</v>
      </c>
      <c r="D43" s="1" t="s">
        <v>46</v>
      </c>
      <c r="E43" s="1" t="s">
        <v>19</v>
      </c>
      <c r="F43">
        <v>0</v>
      </c>
      <c r="G43" t="str" cm="1">
        <f t="array" ref="G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" s="1" t="s">
        <v>29</v>
      </c>
      <c r="I43" s="1" t="s">
        <v>30</v>
      </c>
      <c r="J43" s="1" t="s">
        <v>155</v>
      </c>
      <c r="K43" s="1" t="s">
        <v>156</v>
      </c>
      <c r="L43" s="1" t="s">
        <v>114</v>
      </c>
      <c r="M43">
        <v>2003</v>
      </c>
      <c r="N43">
        <v>0</v>
      </c>
      <c r="O43" s="1" t="s">
        <v>25</v>
      </c>
      <c r="P43">
        <v>40015.51</v>
      </c>
      <c r="Q43">
        <v>242059.51</v>
      </c>
    </row>
    <row r="44" spans="1:17" x14ac:dyDescent="0.35">
      <c r="A44" s="1" t="s">
        <v>157</v>
      </c>
      <c r="B44" s="2">
        <v>26298</v>
      </c>
      <c r="C44" s="1" t="s">
        <v>27</v>
      </c>
      <c r="D44" s="1" t="s">
        <v>46</v>
      </c>
      <c r="E44" s="1" t="s">
        <v>28</v>
      </c>
      <c r="F44">
        <v>2</v>
      </c>
      <c r="G44" t="str" cm="1">
        <f t="array" ref="G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4" s="1" t="s">
        <v>20</v>
      </c>
      <c r="I44" s="1" t="s">
        <v>21</v>
      </c>
      <c r="J44" s="1" t="s">
        <v>129</v>
      </c>
      <c r="K44" s="1" t="s">
        <v>158</v>
      </c>
      <c r="L44" s="1" t="s">
        <v>61</v>
      </c>
      <c r="M44">
        <v>1997</v>
      </c>
      <c r="N44">
        <v>0</v>
      </c>
      <c r="O44" s="1" t="s">
        <v>62</v>
      </c>
      <c r="P44">
        <v>82545.570000000007</v>
      </c>
      <c r="Q44">
        <v>239832.59</v>
      </c>
    </row>
    <row r="45" spans="1:17" x14ac:dyDescent="0.35">
      <c r="A45" s="1" t="s">
        <v>159</v>
      </c>
      <c r="B45" s="2">
        <v>26440</v>
      </c>
      <c r="C45" s="1" t="s">
        <v>27</v>
      </c>
      <c r="D45" s="1" t="s">
        <v>18</v>
      </c>
      <c r="E45" s="1" t="s">
        <v>19</v>
      </c>
      <c r="F45">
        <v>1</v>
      </c>
      <c r="G45" t="str" cm="1">
        <f t="array" ref="G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" s="1" t="s">
        <v>20</v>
      </c>
      <c r="I45" s="1" t="s">
        <v>21</v>
      </c>
      <c r="J45" s="1" t="s">
        <v>55</v>
      </c>
      <c r="K45" s="1" t="s">
        <v>160</v>
      </c>
      <c r="L45" s="1" t="s">
        <v>140</v>
      </c>
      <c r="M45">
        <v>2005</v>
      </c>
      <c r="N45">
        <v>0</v>
      </c>
      <c r="O45" s="1" t="s">
        <v>70</v>
      </c>
      <c r="P45">
        <v>58293.760000000002</v>
      </c>
      <c r="Q45">
        <v>210757.52</v>
      </c>
    </row>
    <row r="46" spans="1:17" x14ac:dyDescent="0.35">
      <c r="A46" s="1" t="s">
        <v>161</v>
      </c>
      <c r="B46" s="2">
        <v>27069</v>
      </c>
      <c r="C46" s="1" t="s">
        <v>36</v>
      </c>
      <c r="D46" s="1" t="s">
        <v>18</v>
      </c>
      <c r="E46" s="1" t="s">
        <v>19</v>
      </c>
      <c r="F46">
        <v>1</v>
      </c>
      <c r="G46" t="str" cm="1">
        <f t="array" ref="G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" s="1" t="s">
        <v>20</v>
      </c>
      <c r="I46" s="1" t="s">
        <v>50</v>
      </c>
      <c r="J46" s="1" t="s">
        <v>162</v>
      </c>
      <c r="K46" s="1" t="s">
        <v>163</v>
      </c>
      <c r="L46" s="1" t="s">
        <v>118</v>
      </c>
      <c r="M46">
        <v>2006</v>
      </c>
      <c r="N46">
        <v>0</v>
      </c>
      <c r="O46" s="1" t="s">
        <v>25</v>
      </c>
      <c r="P46">
        <v>53939.37</v>
      </c>
      <c r="Q46">
        <v>205338.44</v>
      </c>
    </row>
    <row r="47" spans="1:17" x14ac:dyDescent="0.35">
      <c r="A47" s="1" t="s">
        <v>164</v>
      </c>
      <c r="B47" s="2">
        <v>23269</v>
      </c>
      <c r="C47" s="1" t="s">
        <v>17</v>
      </c>
      <c r="D47" s="1" t="s">
        <v>46</v>
      </c>
      <c r="E47" s="1" t="s">
        <v>19</v>
      </c>
      <c r="F47">
        <v>0</v>
      </c>
      <c r="G47" t="str" cm="1">
        <f t="array" ref="G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" s="1" t="s">
        <v>29</v>
      </c>
      <c r="I47" s="1" t="s">
        <v>50</v>
      </c>
      <c r="J47" s="1" t="s">
        <v>165</v>
      </c>
      <c r="K47" s="1" t="s">
        <v>166</v>
      </c>
      <c r="L47" s="1" t="s">
        <v>66</v>
      </c>
      <c r="M47">
        <v>1998</v>
      </c>
      <c r="N47">
        <v>0</v>
      </c>
      <c r="O47" s="1" t="s">
        <v>25</v>
      </c>
      <c r="P47">
        <v>21748.51</v>
      </c>
      <c r="Q47">
        <v>191433.02</v>
      </c>
    </row>
    <row r="48" spans="1:17" x14ac:dyDescent="0.35">
      <c r="A48" s="1" t="s">
        <v>167</v>
      </c>
      <c r="B48" s="2">
        <v>19276</v>
      </c>
      <c r="C48" s="1" t="s">
        <v>27</v>
      </c>
      <c r="D48" s="1" t="s">
        <v>18</v>
      </c>
      <c r="E48" s="1" t="s">
        <v>19</v>
      </c>
      <c r="F48">
        <v>0</v>
      </c>
      <c r="G48" t="str" cm="1">
        <f t="array" ref="G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" s="1" t="s">
        <v>20</v>
      </c>
      <c r="I48" s="1" t="s">
        <v>30</v>
      </c>
      <c r="J48" s="1" t="s">
        <v>112</v>
      </c>
      <c r="K48" s="1" t="s">
        <v>168</v>
      </c>
      <c r="L48" s="1" t="s">
        <v>110</v>
      </c>
      <c r="M48">
        <v>2010</v>
      </c>
      <c r="N48">
        <v>4</v>
      </c>
      <c r="O48" s="1" t="s">
        <v>70</v>
      </c>
      <c r="P48">
        <v>85990.9</v>
      </c>
      <c r="Q48">
        <v>238176.37</v>
      </c>
    </row>
    <row r="49" spans="1:17" x14ac:dyDescent="0.35">
      <c r="A49" s="1" t="s">
        <v>169</v>
      </c>
      <c r="B49" s="2">
        <v>28493</v>
      </c>
      <c r="C49" s="1" t="s">
        <v>36</v>
      </c>
      <c r="D49" s="1" t="s">
        <v>18</v>
      </c>
      <c r="E49" s="1" t="s">
        <v>19</v>
      </c>
      <c r="F49">
        <v>0</v>
      </c>
      <c r="G49" t="str" cm="1">
        <f t="array" ref="G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" s="1" t="s">
        <v>29</v>
      </c>
      <c r="I49" s="1" t="s">
        <v>47</v>
      </c>
      <c r="J49" s="1" t="s">
        <v>170</v>
      </c>
      <c r="K49" s="1" t="s">
        <v>171</v>
      </c>
      <c r="L49" s="1" t="s">
        <v>61</v>
      </c>
      <c r="M49">
        <v>1973</v>
      </c>
      <c r="N49">
        <v>0</v>
      </c>
      <c r="O49" s="1" t="s">
        <v>25</v>
      </c>
      <c r="P49">
        <v>42384.65</v>
      </c>
      <c r="Q49">
        <v>117157.31</v>
      </c>
    </row>
    <row r="50" spans="1:17" x14ac:dyDescent="0.35">
      <c r="A50" s="1" t="s">
        <v>172</v>
      </c>
      <c r="B50" s="2">
        <v>20803</v>
      </c>
      <c r="C50" s="1" t="s">
        <v>36</v>
      </c>
      <c r="D50" s="1" t="s">
        <v>18</v>
      </c>
      <c r="E50" s="1" t="s">
        <v>28</v>
      </c>
      <c r="F50">
        <v>1</v>
      </c>
      <c r="G50" t="str" cm="1">
        <f t="array" ref="G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" s="1" t="s">
        <v>20</v>
      </c>
      <c r="I50" s="1" t="s">
        <v>21</v>
      </c>
      <c r="J50" s="1" t="s">
        <v>42</v>
      </c>
      <c r="K50" s="1" t="s">
        <v>173</v>
      </c>
      <c r="L50" s="1" t="s">
        <v>53</v>
      </c>
      <c r="M50">
        <v>2000</v>
      </c>
      <c r="N50">
        <v>0</v>
      </c>
      <c r="O50" s="1" t="s">
        <v>34</v>
      </c>
      <c r="P50">
        <v>91374.39</v>
      </c>
      <c r="Q50">
        <v>163076.46</v>
      </c>
    </row>
    <row r="51" spans="1:17" x14ac:dyDescent="0.35">
      <c r="A51" s="1" t="s">
        <v>174</v>
      </c>
      <c r="B51" s="2">
        <v>37384</v>
      </c>
      <c r="C51" s="1" t="s">
        <v>27</v>
      </c>
      <c r="D51" s="1" t="s">
        <v>46</v>
      </c>
      <c r="E51" s="1" t="s">
        <v>28</v>
      </c>
      <c r="F51">
        <v>0</v>
      </c>
      <c r="G51" t="str" cm="1">
        <f t="array" ref="G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" s="1" t="s">
        <v>29</v>
      </c>
      <c r="I51" s="1" t="s">
        <v>30</v>
      </c>
      <c r="J51" s="1" t="s">
        <v>42</v>
      </c>
      <c r="K51" s="1" t="s">
        <v>175</v>
      </c>
      <c r="L51" s="1" t="s">
        <v>135</v>
      </c>
      <c r="M51">
        <v>1992</v>
      </c>
      <c r="N51">
        <v>0</v>
      </c>
      <c r="O51" s="1" t="s">
        <v>40</v>
      </c>
      <c r="P51">
        <v>60917.66</v>
      </c>
      <c r="Q51">
        <v>146380.98000000001</v>
      </c>
    </row>
    <row r="52" spans="1:17" x14ac:dyDescent="0.35">
      <c r="A52" s="1" t="s">
        <v>176</v>
      </c>
      <c r="B52" s="2">
        <v>26304</v>
      </c>
      <c r="C52" s="1" t="s">
        <v>27</v>
      </c>
      <c r="D52" s="1" t="s">
        <v>18</v>
      </c>
      <c r="E52" s="1" t="s">
        <v>19</v>
      </c>
      <c r="F52">
        <v>0</v>
      </c>
      <c r="G52" t="str" cm="1">
        <f t="array" ref="G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" s="1" t="s">
        <v>29</v>
      </c>
      <c r="I52" s="1" t="s">
        <v>47</v>
      </c>
      <c r="J52" s="1" t="s">
        <v>96</v>
      </c>
      <c r="K52" s="1" t="s">
        <v>177</v>
      </c>
      <c r="L52" s="1" t="s">
        <v>44</v>
      </c>
      <c r="M52">
        <v>2008</v>
      </c>
      <c r="N52">
        <v>0</v>
      </c>
      <c r="O52" s="1" t="s">
        <v>40</v>
      </c>
      <c r="P52">
        <v>38955.949999999997</v>
      </c>
      <c r="Q52">
        <v>142858.10999999999</v>
      </c>
    </row>
    <row r="53" spans="1:17" x14ac:dyDescent="0.35">
      <c r="A53" s="1" t="s">
        <v>178</v>
      </c>
      <c r="B53" s="2">
        <v>22589</v>
      </c>
      <c r="C53" s="1" t="s">
        <v>17</v>
      </c>
      <c r="D53" s="1" t="s">
        <v>18</v>
      </c>
      <c r="E53" s="1" t="s">
        <v>28</v>
      </c>
      <c r="F53">
        <v>0</v>
      </c>
      <c r="G53" t="str" cm="1">
        <f t="array" ref="G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" s="1" t="s">
        <v>29</v>
      </c>
      <c r="I53" s="1" t="s">
        <v>21</v>
      </c>
      <c r="J53" s="1" t="s">
        <v>170</v>
      </c>
      <c r="K53" s="1" t="s">
        <v>171</v>
      </c>
      <c r="L53" s="1" t="s">
        <v>179</v>
      </c>
      <c r="M53">
        <v>1979</v>
      </c>
      <c r="N53">
        <v>0</v>
      </c>
      <c r="O53" s="1" t="s">
        <v>25</v>
      </c>
      <c r="P53">
        <v>48807.85</v>
      </c>
      <c r="Q53">
        <v>111897.51</v>
      </c>
    </row>
    <row r="54" spans="1:17" x14ac:dyDescent="0.35">
      <c r="A54" s="1" t="s">
        <v>180</v>
      </c>
      <c r="B54" s="2">
        <v>30986</v>
      </c>
      <c r="C54" s="1" t="s">
        <v>17</v>
      </c>
      <c r="D54" s="1" t="s">
        <v>18</v>
      </c>
      <c r="E54" s="1" t="s">
        <v>28</v>
      </c>
      <c r="F54">
        <v>1</v>
      </c>
      <c r="G54" t="str" cm="1">
        <f t="array" ref="G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" s="1" t="s">
        <v>20</v>
      </c>
      <c r="I54" s="1" t="s">
        <v>30</v>
      </c>
      <c r="J54" s="1" t="s">
        <v>99</v>
      </c>
      <c r="K54" s="1" t="s">
        <v>181</v>
      </c>
      <c r="L54" s="1" t="s">
        <v>135</v>
      </c>
      <c r="M54">
        <v>2013</v>
      </c>
      <c r="N54">
        <v>0</v>
      </c>
      <c r="O54" s="1" t="s">
        <v>70</v>
      </c>
      <c r="P54">
        <v>48765.23</v>
      </c>
      <c r="Q54">
        <v>195857.79</v>
      </c>
    </row>
    <row r="55" spans="1:17" x14ac:dyDescent="0.35">
      <c r="A55" s="1" t="s">
        <v>182</v>
      </c>
      <c r="B55" s="2">
        <v>34855</v>
      </c>
      <c r="C55" s="1" t="s">
        <v>27</v>
      </c>
      <c r="D55" s="1" t="s">
        <v>18</v>
      </c>
      <c r="E55" s="1" t="s">
        <v>28</v>
      </c>
      <c r="F55">
        <v>0</v>
      </c>
      <c r="G55" t="str" cm="1">
        <f t="array" ref="G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" s="1" t="s">
        <v>20</v>
      </c>
      <c r="I55" s="1" t="s">
        <v>50</v>
      </c>
      <c r="J55" s="1" t="s">
        <v>146</v>
      </c>
      <c r="K55" s="1" t="s">
        <v>183</v>
      </c>
      <c r="L55" s="1" t="s">
        <v>110</v>
      </c>
      <c r="M55">
        <v>1993</v>
      </c>
      <c r="N55">
        <v>0</v>
      </c>
      <c r="O55" s="1" t="s">
        <v>25</v>
      </c>
      <c r="P55">
        <v>73531.100000000006</v>
      </c>
      <c r="Q55">
        <v>61728.18</v>
      </c>
    </row>
    <row r="56" spans="1:17" x14ac:dyDescent="0.35">
      <c r="A56" s="1" t="s">
        <v>184</v>
      </c>
      <c r="B56" s="2">
        <v>31680</v>
      </c>
      <c r="C56" s="1" t="s">
        <v>27</v>
      </c>
      <c r="D56" s="1" t="s">
        <v>18</v>
      </c>
      <c r="E56" s="1" t="s">
        <v>28</v>
      </c>
      <c r="F56">
        <v>0</v>
      </c>
      <c r="G56" t="str" cm="1">
        <f t="array" ref="G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" s="1" t="s">
        <v>29</v>
      </c>
      <c r="I56" s="1" t="s">
        <v>21</v>
      </c>
      <c r="J56" s="1" t="s">
        <v>185</v>
      </c>
      <c r="K56" s="1" t="s">
        <v>186</v>
      </c>
      <c r="L56" s="1" t="s">
        <v>53</v>
      </c>
      <c r="M56">
        <v>2010</v>
      </c>
      <c r="N56">
        <v>1</v>
      </c>
      <c r="O56" s="1" t="s">
        <v>40</v>
      </c>
      <c r="P56">
        <v>25381.22</v>
      </c>
      <c r="Q56">
        <v>142053.22</v>
      </c>
    </row>
    <row r="57" spans="1:17" x14ac:dyDescent="0.35">
      <c r="A57" s="1" t="s">
        <v>187</v>
      </c>
      <c r="B57" s="2">
        <v>30702</v>
      </c>
      <c r="C57" s="1" t="s">
        <v>27</v>
      </c>
      <c r="D57" s="1" t="s">
        <v>18</v>
      </c>
      <c r="E57" s="1" t="s">
        <v>19</v>
      </c>
      <c r="F57">
        <v>0</v>
      </c>
      <c r="G57" t="str" cm="1">
        <f t="array" ref="G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" s="1" t="s">
        <v>29</v>
      </c>
      <c r="I57" s="1" t="s">
        <v>21</v>
      </c>
      <c r="J57" s="1" t="s">
        <v>42</v>
      </c>
      <c r="K57" s="1" t="s">
        <v>68</v>
      </c>
      <c r="L57" s="1" t="s">
        <v>188</v>
      </c>
      <c r="M57">
        <v>2001</v>
      </c>
      <c r="N57">
        <v>0</v>
      </c>
      <c r="O57" s="1" t="s">
        <v>70</v>
      </c>
      <c r="P57">
        <v>57767.64</v>
      </c>
      <c r="Q57">
        <v>105912.4</v>
      </c>
    </row>
    <row r="58" spans="1:17" x14ac:dyDescent="0.35">
      <c r="A58" s="1" t="s">
        <v>189</v>
      </c>
      <c r="B58" s="2">
        <v>27823</v>
      </c>
      <c r="C58" s="1" t="s">
        <v>17</v>
      </c>
      <c r="D58" s="1" t="s">
        <v>18</v>
      </c>
      <c r="E58" s="1" t="s">
        <v>28</v>
      </c>
      <c r="F58">
        <v>0</v>
      </c>
      <c r="G58" t="str" cm="1">
        <f t="array" ref="G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" s="1" t="s">
        <v>29</v>
      </c>
      <c r="I58" s="1" t="s">
        <v>21</v>
      </c>
      <c r="J58" s="1" t="s">
        <v>79</v>
      </c>
      <c r="K58" s="1" t="s">
        <v>190</v>
      </c>
      <c r="L58" s="1" t="s">
        <v>57</v>
      </c>
      <c r="M58">
        <v>1998</v>
      </c>
      <c r="N58">
        <v>0</v>
      </c>
      <c r="O58" s="1" t="s">
        <v>70</v>
      </c>
      <c r="P58">
        <v>46371</v>
      </c>
      <c r="Q58">
        <v>226432.65</v>
      </c>
    </row>
    <row r="59" spans="1:17" x14ac:dyDescent="0.35">
      <c r="A59" s="1" t="s">
        <v>191</v>
      </c>
      <c r="B59" s="2">
        <v>34977</v>
      </c>
      <c r="C59" s="1" t="s">
        <v>27</v>
      </c>
      <c r="D59" s="1" t="s">
        <v>46</v>
      </c>
      <c r="E59" s="1" t="s">
        <v>28</v>
      </c>
      <c r="F59">
        <v>2</v>
      </c>
      <c r="G59" t="str" cm="1">
        <f t="array" ref="G5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9" s="1" t="s">
        <v>20</v>
      </c>
      <c r="I59" s="1" t="s">
        <v>30</v>
      </c>
      <c r="J59" s="1" t="s">
        <v>125</v>
      </c>
      <c r="K59" s="1" t="s">
        <v>126</v>
      </c>
      <c r="L59" s="1" t="s">
        <v>114</v>
      </c>
      <c r="M59">
        <v>2000</v>
      </c>
      <c r="N59">
        <v>0</v>
      </c>
      <c r="O59" s="1" t="s">
        <v>40</v>
      </c>
      <c r="P59">
        <v>21250.98</v>
      </c>
      <c r="Q59">
        <v>103099.38</v>
      </c>
    </row>
    <row r="60" spans="1:17" x14ac:dyDescent="0.35">
      <c r="A60" s="1" t="s">
        <v>192</v>
      </c>
      <c r="B60" s="2">
        <v>36270</v>
      </c>
      <c r="C60" s="1" t="s">
        <v>75</v>
      </c>
      <c r="D60" s="1" t="s">
        <v>46</v>
      </c>
      <c r="E60" s="1" t="s">
        <v>28</v>
      </c>
      <c r="F60">
        <v>0</v>
      </c>
      <c r="G60" t="str" cm="1">
        <f t="array" ref="G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" s="1" t="s">
        <v>29</v>
      </c>
      <c r="I60" s="1" t="s">
        <v>30</v>
      </c>
      <c r="J60" s="1" t="s">
        <v>116</v>
      </c>
      <c r="K60" s="1" t="s">
        <v>193</v>
      </c>
      <c r="L60" s="1" t="s">
        <v>114</v>
      </c>
      <c r="M60">
        <v>2008</v>
      </c>
      <c r="N60">
        <v>0</v>
      </c>
      <c r="O60" s="1" t="s">
        <v>62</v>
      </c>
      <c r="P60">
        <v>53217.39</v>
      </c>
      <c r="Q60">
        <v>220411.99</v>
      </c>
    </row>
    <row r="61" spans="1:17" x14ac:dyDescent="0.35">
      <c r="A61" s="1" t="s">
        <v>194</v>
      </c>
      <c r="B61" s="2">
        <v>33972</v>
      </c>
      <c r="C61" s="1" t="s">
        <v>36</v>
      </c>
      <c r="D61" s="1" t="s">
        <v>18</v>
      </c>
      <c r="E61" s="1" t="s">
        <v>28</v>
      </c>
      <c r="F61">
        <v>0</v>
      </c>
      <c r="G61" t="str" cm="1">
        <f t="array" ref="G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" s="1" t="s">
        <v>29</v>
      </c>
      <c r="I61" s="1" t="s">
        <v>30</v>
      </c>
      <c r="J61" s="1" t="s">
        <v>72</v>
      </c>
      <c r="K61" s="1" t="s">
        <v>195</v>
      </c>
      <c r="L61" s="1" t="s">
        <v>118</v>
      </c>
      <c r="M61">
        <v>1995</v>
      </c>
      <c r="N61">
        <v>1</v>
      </c>
      <c r="O61" s="1" t="s">
        <v>70</v>
      </c>
      <c r="P61">
        <v>40150.629999999997</v>
      </c>
      <c r="Q61">
        <v>174697.28</v>
      </c>
    </row>
    <row r="62" spans="1:17" x14ac:dyDescent="0.35">
      <c r="A62" s="1" t="s">
        <v>196</v>
      </c>
      <c r="B62" s="2">
        <v>31775</v>
      </c>
      <c r="C62" s="1" t="s">
        <v>17</v>
      </c>
      <c r="D62" s="1" t="s">
        <v>46</v>
      </c>
      <c r="E62" s="1" t="s">
        <v>28</v>
      </c>
      <c r="F62">
        <v>0</v>
      </c>
      <c r="G62" t="str" cm="1">
        <f t="array" ref="G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" s="1" t="s">
        <v>20</v>
      </c>
      <c r="I62" s="1" t="s">
        <v>21</v>
      </c>
      <c r="J62" s="1" t="s">
        <v>197</v>
      </c>
      <c r="K62" s="1" t="s">
        <v>198</v>
      </c>
      <c r="L62" s="1" t="s">
        <v>135</v>
      </c>
      <c r="M62">
        <v>1988</v>
      </c>
      <c r="N62">
        <v>1</v>
      </c>
      <c r="O62" s="1" t="s">
        <v>70</v>
      </c>
      <c r="P62">
        <v>21028.78</v>
      </c>
      <c r="Q62">
        <v>217775.03</v>
      </c>
    </row>
    <row r="63" spans="1:17" x14ac:dyDescent="0.35">
      <c r="A63" s="1" t="s">
        <v>199</v>
      </c>
      <c r="B63" s="2">
        <v>21854</v>
      </c>
      <c r="C63" s="1" t="s">
        <v>75</v>
      </c>
      <c r="D63" s="1" t="s">
        <v>46</v>
      </c>
      <c r="E63" s="1" t="s">
        <v>28</v>
      </c>
      <c r="F63">
        <v>1</v>
      </c>
      <c r="G63" t="str" cm="1">
        <f t="array" ref="G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" s="1" t="s">
        <v>20</v>
      </c>
      <c r="I63" s="1" t="s">
        <v>30</v>
      </c>
      <c r="J63" s="1" t="s">
        <v>42</v>
      </c>
      <c r="K63" s="1" t="s">
        <v>200</v>
      </c>
      <c r="L63" s="1" t="s">
        <v>188</v>
      </c>
      <c r="M63">
        <v>1991</v>
      </c>
      <c r="N63">
        <v>0</v>
      </c>
      <c r="O63" s="1" t="s">
        <v>62</v>
      </c>
      <c r="P63">
        <v>68371.88</v>
      </c>
      <c r="Q63">
        <v>229290.22</v>
      </c>
    </row>
    <row r="64" spans="1:17" x14ac:dyDescent="0.35">
      <c r="A64" s="1" t="s">
        <v>201</v>
      </c>
      <c r="B64" s="2">
        <v>28262</v>
      </c>
      <c r="C64" s="1" t="s">
        <v>27</v>
      </c>
      <c r="D64" s="1" t="s">
        <v>18</v>
      </c>
      <c r="E64" s="1" t="s">
        <v>28</v>
      </c>
      <c r="F64">
        <v>0</v>
      </c>
      <c r="G64" t="str" cm="1">
        <f t="array" ref="G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" s="1" t="s">
        <v>29</v>
      </c>
      <c r="I64" s="1" t="s">
        <v>30</v>
      </c>
      <c r="J64" s="1" t="s">
        <v>37</v>
      </c>
      <c r="K64" s="1" t="s">
        <v>202</v>
      </c>
      <c r="L64" s="1" t="s">
        <v>188</v>
      </c>
      <c r="M64">
        <v>2006</v>
      </c>
      <c r="N64">
        <v>1</v>
      </c>
      <c r="O64" s="1" t="s">
        <v>25</v>
      </c>
      <c r="P64">
        <v>67616.86</v>
      </c>
      <c r="Q64">
        <v>62567.68</v>
      </c>
    </row>
    <row r="65" spans="1:17" x14ac:dyDescent="0.35">
      <c r="A65" s="1" t="s">
        <v>203</v>
      </c>
      <c r="B65" s="2">
        <v>26039</v>
      </c>
      <c r="C65" s="1" t="s">
        <v>36</v>
      </c>
      <c r="D65" s="1" t="s">
        <v>18</v>
      </c>
      <c r="E65" s="1" t="s">
        <v>19</v>
      </c>
      <c r="F65">
        <v>0</v>
      </c>
      <c r="G65" t="str" cm="1">
        <f t="array" ref="G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" s="1" t="s">
        <v>29</v>
      </c>
      <c r="I65" s="1" t="s">
        <v>47</v>
      </c>
      <c r="J65" s="1" t="s">
        <v>105</v>
      </c>
      <c r="K65" s="1" t="s">
        <v>204</v>
      </c>
      <c r="L65" s="1" t="s">
        <v>188</v>
      </c>
      <c r="M65">
        <v>2004</v>
      </c>
      <c r="N65">
        <v>0</v>
      </c>
      <c r="O65" s="1" t="s">
        <v>25</v>
      </c>
      <c r="P65">
        <v>75215.69</v>
      </c>
      <c r="Q65">
        <v>141919.07</v>
      </c>
    </row>
    <row r="66" spans="1:17" x14ac:dyDescent="0.35">
      <c r="A66" s="1" t="s">
        <v>205</v>
      </c>
      <c r="B66" s="2">
        <v>21397</v>
      </c>
      <c r="C66" s="1" t="s">
        <v>27</v>
      </c>
      <c r="D66" s="1" t="s">
        <v>18</v>
      </c>
      <c r="E66" s="1" t="s">
        <v>19</v>
      </c>
      <c r="F66">
        <v>0</v>
      </c>
      <c r="G66" t="str" cm="1">
        <f t="array" ref="G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" s="1" t="s">
        <v>29</v>
      </c>
      <c r="I66" s="1" t="s">
        <v>30</v>
      </c>
      <c r="J66" s="1" t="s">
        <v>206</v>
      </c>
      <c r="K66" s="1" t="s">
        <v>207</v>
      </c>
      <c r="L66" s="1" t="s">
        <v>53</v>
      </c>
      <c r="M66">
        <v>1985</v>
      </c>
      <c r="N66">
        <v>0</v>
      </c>
      <c r="O66" s="1" t="s">
        <v>62</v>
      </c>
      <c r="P66">
        <v>14894.55</v>
      </c>
      <c r="Q66">
        <v>152847.76</v>
      </c>
    </row>
    <row r="67" spans="1:17" x14ac:dyDescent="0.35">
      <c r="A67" s="1" t="s">
        <v>208</v>
      </c>
      <c r="B67" s="2">
        <v>23099</v>
      </c>
      <c r="C67" s="1" t="s">
        <v>27</v>
      </c>
      <c r="D67" s="1" t="s">
        <v>18</v>
      </c>
      <c r="E67" s="1" t="s">
        <v>19</v>
      </c>
      <c r="F67">
        <v>0</v>
      </c>
      <c r="G67" t="str" cm="1">
        <f t="array" ref="G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" s="1" t="s">
        <v>29</v>
      </c>
      <c r="I67" s="1" t="s">
        <v>30</v>
      </c>
      <c r="J67" s="1" t="s">
        <v>209</v>
      </c>
      <c r="K67" s="1" t="s">
        <v>210</v>
      </c>
      <c r="L67" s="1" t="s">
        <v>24</v>
      </c>
      <c r="M67">
        <v>2000</v>
      </c>
      <c r="N67">
        <v>0</v>
      </c>
      <c r="O67" s="1" t="s">
        <v>25</v>
      </c>
      <c r="P67">
        <v>5301.7</v>
      </c>
      <c r="Q67">
        <v>95947.65</v>
      </c>
    </row>
    <row r="68" spans="1:17" x14ac:dyDescent="0.35">
      <c r="A68" s="1" t="s">
        <v>211</v>
      </c>
      <c r="B68" s="2">
        <v>30085</v>
      </c>
      <c r="C68" s="1" t="s">
        <v>27</v>
      </c>
      <c r="D68" s="1" t="s">
        <v>18</v>
      </c>
      <c r="E68" s="1" t="s">
        <v>19</v>
      </c>
      <c r="F68">
        <v>0</v>
      </c>
      <c r="G68" t="str" cm="1">
        <f t="array" ref="G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" s="1" t="s">
        <v>29</v>
      </c>
      <c r="I68" s="1" t="s">
        <v>30</v>
      </c>
      <c r="J68" s="1" t="s">
        <v>120</v>
      </c>
      <c r="K68" s="1" t="s">
        <v>212</v>
      </c>
      <c r="L68" s="1" t="s">
        <v>44</v>
      </c>
      <c r="M68">
        <v>2006</v>
      </c>
      <c r="N68">
        <v>0</v>
      </c>
      <c r="O68" s="1" t="s">
        <v>34</v>
      </c>
      <c r="P68">
        <v>46809.8</v>
      </c>
      <c r="Q68">
        <v>73016.28</v>
      </c>
    </row>
    <row r="69" spans="1:17" x14ac:dyDescent="0.35">
      <c r="A69" s="1" t="s">
        <v>213</v>
      </c>
      <c r="B69" s="2">
        <v>27428</v>
      </c>
      <c r="C69" s="1" t="s">
        <v>17</v>
      </c>
      <c r="D69" s="1" t="s">
        <v>46</v>
      </c>
      <c r="E69" s="1" t="s">
        <v>19</v>
      </c>
      <c r="F69">
        <v>0</v>
      </c>
      <c r="G69" t="str" cm="1">
        <f t="array" ref="G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" s="1" t="s">
        <v>20</v>
      </c>
      <c r="I69" s="1" t="s">
        <v>30</v>
      </c>
      <c r="J69" s="1" t="s">
        <v>55</v>
      </c>
      <c r="K69" s="1" t="s">
        <v>214</v>
      </c>
      <c r="L69" s="1" t="s">
        <v>39</v>
      </c>
      <c r="M69">
        <v>2012</v>
      </c>
      <c r="N69">
        <v>0</v>
      </c>
      <c r="O69" s="1" t="s">
        <v>40</v>
      </c>
      <c r="P69">
        <v>54576.7</v>
      </c>
      <c r="Q69">
        <v>133433.32999999999</v>
      </c>
    </row>
    <row r="70" spans="1:17" x14ac:dyDescent="0.35">
      <c r="A70" s="1" t="s">
        <v>215</v>
      </c>
      <c r="B70" s="2">
        <v>36867</v>
      </c>
      <c r="C70" s="1" t="s">
        <v>36</v>
      </c>
      <c r="D70" s="1" t="s">
        <v>18</v>
      </c>
      <c r="E70" s="1" t="s">
        <v>19</v>
      </c>
      <c r="F70">
        <v>0</v>
      </c>
      <c r="G70" t="str" cm="1">
        <f t="array" ref="G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" s="1" t="s">
        <v>20</v>
      </c>
      <c r="I70" s="1" t="s">
        <v>21</v>
      </c>
      <c r="J70" s="1" t="s">
        <v>170</v>
      </c>
      <c r="K70" s="1" t="s">
        <v>216</v>
      </c>
      <c r="L70" s="1" t="s">
        <v>61</v>
      </c>
      <c r="M70">
        <v>1987</v>
      </c>
      <c r="N70">
        <v>0</v>
      </c>
      <c r="O70" s="1" t="s">
        <v>34</v>
      </c>
      <c r="P70">
        <v>35791.96</v>
      </c>
      <c r="Q70">
        <v>184845.12</v>
      </c>
    </row>
    <row r="71" spans="1:17" x14ac:dyDescent="0.35">
      <c r="A71" s="1" t="s">
        <v>217</v>
      </c>
      <c r="B71" s="2">
        <v>31617</v>
      </c>
      <c r="C71" s="1" t="s">
        <v>27</v>
      </c>
      <c r="D71" s="1" t="s">
        <v>46</v>
      </c>
      <c r="E71" s="1" t="s">
        <v>28</v>
      </c>
      <c r="F71">
        <v>0</v>
      </c>
      <c r="G71" t="str" cm="1">
        <f t="array" ref="G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" s="1" t="s">
        <v>29</v>
      </c>
      <c r="I71" s="1" t="s">
        <v>30</v>
      </c>
      <c r="J71" s="1" t="s">
        <v>162</v>
      </c>
      <c r="K71" s="1" t="s">
        <v>218</v>
      </c>
      <c r="L71" s="1" t="s">
        <v>179</v>
      </c>
      <c r="M71">
        <v>1997</v>
      </c>
      <c r="N71">
        <v>0</v>
      </c>
      <c r="O71" s="1" t="s">
        <v>25</v>
      </c>
      <c r="P71">
        <v>28493.99</v>
      </c>
      <c r="Q71">
        <v>215904.63</v>
      </c>
    </row>
    <row r="72" spans="1:17" x14ac:dyDescent="0.35">
      <c r="A72" s="1" t="s">
        <v>219</v>
      </c>
      <c r="B72" s="2">
        <v>31412</v>
      </c>
      <c r="C72" s="1" t="s">
        <v>27</v>
      </c>
      <c r="D72" s="1" t="s">
        <v>18</v>
      </c>
      <c r="E72" s="1" t="s">
        <v>28</v>
      </c>
      <c r="F72">
        <v>0</v>
      </c>
      <c r="G72" t="str" cm="1">
        <f t="array" ref="G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" s="1" t="s">
        <v>29</v>
      </c>
      <c r="I72" s="1" t="s">
        <v>50</v>
      </c>
      <c r="J72" s="1" t="s">
        <v>220</v>
      </c>
      <c r="K72" s="1" t="s">
        <v>221</v>
      </c>
      <c r="L72" s="1" t="s">
        <v>53</v>
      </c>
      <c r="M72">
        <v>1959</v>
      </c>
      <c r="N72">
        <v>0</v>
      </c>
      <c r="O72" s="1" t="s">
        <v>40</v>
      </c>
      <c r="P72">
        <v>26391.99</v>
      </c>
      <c r="Q72">
        <v>223405.83</v>
      </c>
    </row>
    <row r="73" spans="1:17" x14ac:dyDescent="0.35">
      <c r="A73" s="1" t="s">
        <v>222</v>
      </c>
      <c r="B73" s="2">
        <v>31267</v>
      </c>
      <c r="C73" s="1" t="s">
        <v>27</v>
      </c>
      <c r="D73" s="1" t="s">
        <v>18</v>
      </c>
      <c r="E73" s="1" t="s">
        <v>28</v>
      </c>
      <c r="F73">
        <v>0</v>
      </c>
      <c r="G73" t="str" cm="1">
        <f t="array" ref="G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" s="1" t="s">
        <v>29</v>
      </c>
      <c r="I73" s="1" t="s">
        <v>30</v>
      </c>
      <c r="J73" s="1" t="s">
        <v>142</v>
      </c>
      <c r="K73" s="1" t="s">
        <v>223</v>
      </c>
      <c r="L73" s="1" t="s">
        <v>57</v>
      </c>
      <c r="M73">
        <v>2001</v>
      </c>
      <c r="N73">
        <v>0</v>
      </c>
      <c r="O73" s="1" t="s">
        <v>62</v>
      </c>
      <c r="P73">
        <v>11775.18</v>
      </c>
      <c r="Q73">
        <v>53750.78</v>
      </c>
    </row>
    <row r="74" spans="1:17" x14ac:dyDescent="0.35">
      <c r="A74" s="1" t="s">
        <v>224</v>
      </c>
      <c r="B74" s="2">
        <v>31902</v>
      </c>
      <c r="C74" s="1" t="s">
        <v>36</v>
      </c>
      <c r="D74" s="1" t="s">
        <v>18</v>
      </c>
      <c r="E74" s="1" t="s">
        <v>19</v>
      </c>
      <c r="F74">
        <v>0</v>
      </c>
      <c r="G74" t="str" cm="1">
        <f t="array" ref="G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" s="1" t="s">
        <v>29</v>
      </c>
      <c r="I74" s="1" t="s">
        <v>21</v>
      </c>
      <c r="J74" s="1" t="s">
        <v>42</v>
      </c>
      <c r="K74" s="1" t="s">
        <v>225</v>
      </c>
      <c r="L74" s="1" t="s">
        <v>101</v>
      </c>
      <c r="M74">
        <v>1990</v>
      </c>
      <c r="N74">
        <v>0</v>
      </c>
      <c r="O74" s="1" t="s">
        <v>34</v>
      </c>
      <c r="P74">
        <v>80481.740000000005</v>
      </c>
      <c r="Q74">
        <v>208433.36</v>
      </c>
    </row>
    <row r="75" spans="1:17" x14ac:dyDescent="0.35">
      <c r="A75" s="1" t="s">
        <v>226</v>
      </c>
      <c r="B75" s="2">
        <v>20182</v>
      </c>
      <c r="C75" s="1" t="s">
        <v>27</v>
      </c>
      <c r="D75" s="1" t="s">
        <v>18</v>
      </c>
      <c r="E75" s="1" t="s">
        <v>28</v>
      </c>
      <c r="F75">
        <v>1</v>
      </c>
      <c r="G75" t="str" cm="1">
        <f t="array" ref="G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" s="1" t="s">
        <v>20</v>
      </c>
      <c r="I75" s="1" t="s">
        <v>50</v>
      </c>
      <c r="J75" s="1" t="s">
        <v>72</v>
      </c>
      <c r="K75" s="1" t="s">
        <v>227</v>
      </c>
      <c r="L75" s="1" t="s">
        <v>66</v>
      </c>
      <c r="M75">
        <v>1972</v>
      </c>
      <c r="N75">
        <v>0</v>
      </c>
      <c r="O75" s="1" t="s">
        <v>25</v>
      </c>
      <c r="P75">
        <v>89307.66</v>
      </c>
      <c r="Q75">
        <v>111500.55</v>
      </c>
    </row>
    <row r="76" spans="1:17" x14ac:dyDescent="0.35">
      <c r="A76" s="1" t="s">
        <v>228</v>
      </c>
      <c r="B76" s="2">
        <v>27509</v>
      </c>
      <c r="C76" s="1" t="s">
        <v>17</v>
      </c>
      <c r="D76" s="1" t="s">
        <v>18</v>
      </c>
      <c r="E76" s="1" t="s">
        <v>19</v>
      </c>
      <c r="F76">
        <v>1</v>
      </c>
      <c r="G76" t="str" cm="1">
        <f t="array" ref="G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" s="1" t="s">
        <v>20</v>
      </c>
      <c r="I76" s="1" t="s">
        <v>21</v>
      </c>
      <c r="J76" s="1" t="s">
        <v>72</v>
      </c>
      <c r="K76" s="1" t="s">
        <v>229</v>
      </c>
      <c r="L76" s="1" t="s">
        <v>188</v>
      </c>
      <c r="M76">
        <v>2007</v>
      </c>
      <c r="N76">
        <v>1</v>
      </c>
      <c r="O76" s="1" t="s">
        <v>34</v>
      </c>
      <c r="P76">
        <v>68540.17</v>
      </c>
      <c r="Q76">
        <v>69790.740000000005</v>
      </c>
    </row>
    <row r="77" spans="1:17" x14ac:dyDescent="0.35">
      <c r="A77" s="1" t="s">
        <v>230</v>
      </c>
      <c r="B77" s="2">
        <v>34143</v>
      </c>
      <c r="C77" s="1" t="s">
        <v>17</v>
      </c>
      <c r="D77" s="1" t="s">
        <v>18</v>
      </c>
      <c r="E77" s="1" t="s">
        <v>28</v>
      </c>
      <c r="F77">
        <v>2</v>
      </c>
      <c r="G77" t="str" cm="1">
        <f t="array" ref="G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7" s="1" t="s">
        <v>20</v>
      </c>
      <c r="I77" s="1" t="s">
        <v>30</v>
      </c>
      <c r="J77" s="1" t="s">
        <v>105</v>
      </c>
      <c r="K77" s="1" t="s">
        <v>231</v>
      </c>
      <c r="L77" s="1" t="s">
        <v>127</v>
      </c>
      <c r="M77">
        <v>1992</v>
      </c>
      <c r="N77">
        <v>0</v>
      </c>
      <c r="O77" s="1" t="s">
        <v>40</v>
      </c>
      <c r="P77">
        <v>5996.43</v>
      </c>
      <c r="Q77">
        <v>191909.78</v>
      </c>
    </row>
    <row r="78" spans="1:17" x14ac:dyDescent="0.35">
      <c r="A78" s="1" t="s">
        <v>232</v>
      </c>
      <c r="B78" s="2">
        <v>25484</v>
      </c>
      <c r="C78" s="1" t="s">
        <v>36</v>
      </c>
      <c r="D78" s="1" t="s">
        <v>18</v>
      </c>
      <c r="E78" s="1" t="s">
        <v>28</v>
      </c>
      <c r="F78">
        <v>0</v>
      </c>
      <c r="G78" t="str" cm="1">
        <f t="array" ref="G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" s="1" t="s">
        <v>29</v>
      </c>
      <c r="I78" s="1" t="s">
        <v>30</v>
      </c>
      <c r="J78" s="1" t="s">
        <v>22</v>
      </c>
      <c r="K78" s="1" t="s">
        <v>233</v>
      </c>
      <c r="L78" s="1" t="s">
        <v>57</v>
      </c>
      <c r="M78">
        <v>2005</v>
      </c>
      <c r="N78">
        <v>1</v>
      </c>
      <c r="O78" s="1" t="s">
        <v>70</v>
      </c>
      <c r="P78">
        <v>88754.95</v>
      </c>
      <c r="Q78">
        <v>135235.85</v>
      </c>
    </row>
    <row r="79" spans="1:17" x14ac:dyDescent="0.35">
      <c r="A79" s="1" t="s">
        <v>234</v>
      </c>
      <c r="B79" s="2">
        <v>26171</v>
      </c>
      <c r="C79" s="1" t="s">
        <v>17</v>
      </c>
      <c r="D79" s="1" t="s">
        <v>18</v>
      </c>
      <c r="E79" s="1" t="s">
        <v>28</v>
      </c>
      <c r="F79">
        <v>1</v>
      </c>
      <c r="G79" t="str" cm="1">
        <f t="array" ref="G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" s="1" t="s">
        <v>20</v>
      </c>
      <c r="I79" s="1" t="s">
        <v>50</v>
      </c>
      <c r="J79" s="1" t="s">
        <v>125</v>
      </c>
      <c r="K79" s="1" t="s">
        <v>235</v>
      </c>
      <c r="L79" s="1" t="s">
        <v>114</v>
      </c>
      <c r="M79">
        <v>2011</v>
      </c>
      <c r="N79">
        <v>1</v>
      </c>
      <c r="O79" s="1" t="s">
        <v>62</v>
      </c>
      <c r="P79">
        <v>33083.08</v>
      </c>
      <c r="Q79">
        <v>215922.55</v>
      </c>
    </row>
    <row r="80" spans="1:17" x14ac:dyDescent="0.35">
      <c r="A80" s="1" t="s">
        <v>236</v>
      </c>
      <c r="B80" s="2">
        <v>34845</v>
      </c>
      <c r="C80" s="1" t="s">
        <v>75</v>
      </c>
      <c r="D80" s="1" t="s">
        <v>18</v>
      </c>
      <c r="E80" s="1" t="s">
        <v>28</v>
      </c>
      <c r="F80">
        <v>0</v>
      </c>
      <c r="G80" t="str" cm="1">
        <f t="array" ref="G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" s="1" t="s">
        <v>29</v>
      </c>
      <c r="I80" s="1" t="s">
        <v>30</v>
      </c>
      <c r="J80" s="1" t="s">
        <v>72</v>
      </c>
      <c r="K80" s="1" t="s">
        <v>237</v>
      </c>
      <c r="L80" s="1" t="s">
        <v>44</v>
      </c>
      <c r="M80">
        <v>1994</v>
      </c>
      <c r="N80">
        <v>0</v>
      </c>
      <c r="O80" s="1" t="s">
        <v>70</v>
      </c>
      <c r="P80">
        <v>29386.14</v>
      </c>
      <c r="Q80">
        <v>155971.24</v>
      </c>
    </row>
    <row r="81" spans="1:17" x14ac:dyDescent="0.35">
      <c r="A81" s="1" t="s">
        <v>238</v>
      </c>
      <c r="B81" s="2">
        <v>36278</v>
      </c>
      <c r="C81" s="1" t="s">
        <v>36</v>
      </c>
      <c r="D81" s="1" t="s">
        <v>18</v>
      </c>
      <c r="E81" s="1" t="s">
        <v>28</v>
      </c>
      <c r="F81">
        <v>1</v>
      </c>
      <c r="G81" t="str" cm="1">
        <f t="array" ref="G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" s="1" t="s">
        <v>20</v>
      </c>
      <c r="I81" s="1" t="s">
        <v>21</v>
      </c>
      <c r="J81" s="1" t="s">
        <v>170</v>
      </c>
      <c r="K81" s="1" t="s">
        <v>239</v>
      </c>
      <c r="L81" s="1" t="s">
        <v>188</v>
      </c>
      <c r="M81">
        <v>2000</v>
      </c>
      <c r="N81">
        <v>1</v>
      </c>
      <c r="O81" s="1" t="s">
        <v>70</v>
      </c>
      <c r="P81">
        <v>36157.54</v>
      </c>
      <c r="Q81">
        <v>197737.54</v>
      </c>
    </row>
    <row r="82" spans="1:17" x14ac:dyDescent="0.35">
      <c r="A82" s="1" t="s">
        <v>240</v>
      </c>
      <c r="B82" s="2">
        <v>31671</v>
      </c>
      <c r="C82" s="1" t="s">
        <v>27</v>
      </c>
      <c r="D82" s="1" t="s">
        <v>18</v>
      </c>
      <c r="E82" s="1" t="s">
        <v>19</v>
      </c>
      <c r="F82">
        <v>0</v>
      </c>
      <c r="G82" t="str" cm="1">
        <f t="array" ref="G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" s="1" t="s">
        <v>29</v>
      </c>
      <c r="I82" s="1" t="s">
        <v>47</v>
      </c>
      <c r="J82" s="1" t="s">
        <v>72</v>
      </c>
      <c r="K82" s="1" t="s">
        <v>241</v>
      </c>
      <c r="L82" s="1" t="s">
        <v>57</v>
      </c>
      <c r="M82">
        <v>2004</v>
      </c>
      <c r="N82">
        <v>0</v>
      </c>
      <c r="O82" s="1" t="s">
        <v>34</v>
      </c>
      <c r="P82">
        <v>71781.16</v>
      </c>
      <c r="Q82">
        <v>223481.37</v>
      </c>
    </row>
    <row r="83" spans="1:17" x14ac:dyDescent="0.35">
      <c r="A83" s="1" t="s">
        <v>242</v>
      </c>
      <c r="B83" s="2">
        <v>35935</v>
      </c>
      <c r="C83" s="1" t="s">
        <v>17</v>
      </c>
      <c r="D83" s="1" t="s">
        <v>18</v>
      </c>
      <c r="E83" s="1" t="s">
        <v>28</v>
      </c>
      <c r="F83">
        <v>0</v>
      </c>
      <c r="G83" t="str" cm="1">
        <f t="array" ref="G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" s="1" t="s">
        <v>29</v>
      </c>
      <c r="I83" s="1" t="s">
        <v>30</v>
      </c>
      <c r="J83" s="1" t="s">
        <v>142</v>
      </c>
      <c r="K83" s="1" t="s">
        <v>143</v>
      </c>
      <c r="L83" s="1" t="s">
        <v>101</v>
      </c>
      <c r="M83">
        <v>2009</v>
      </c>
      <c r="N83">
        <v>0</v>
      </c>
      <c r="O83" s="1" t="s">
        <v>34</v>
      </c>
      <c r="P83">
        <v>76527.710000000006</v>
      </c>
      <c r="Q83">
        <v>150708.1</v>
      </c>
    </row>
    <row r="84" spans="1:17" x14ac:dyDescent="0.35">
      <c r="A84" s="1" t="s">
        <v>243</v>
      </c>
      <c r="B84" s="2">
        <v>32612</v>
      </c>
      <c r="C84" s="1" t="s">
        <v>17</v>
      </c>
      <c r="D84" s="1" t="s">
        <v>18</v>
      </c>
      <c r="E84" s="1" t="s">
        <v>28</v>
      </c>
      <c r="F84">
        <v>2</v>
      </c>
      <c r="G84" t="str" cm="1">
        <f t="array" ref="G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" s="1" t="s">
        <v>20</v>
      </c>
      <c r="I84" s="1" t="s">
        <v>30</v>
      </c>
      <c r="J84" s="1" t="s">
        <v>42</v>
      </c>
      <c r="K84" s="1" t="s">
        <v>244</v>
      </c>
      <c r="L84" s="1" t="s">
        <v>135</v>
      </c>
      <c r="M84">
        <v>2007</v>
      </c>
      <c r="N84">
        <v>0</v>
      </c>
      <c r="O84" s="1" t="s">
        <v>25</v>
      </c>
      <c r="P84">
        <v>48111.8</v>
      </c>
      <c r="Q84">
        <v>212281.49</v>
      </c>
    </row>
    <row r="85" spans="1:17" x14ac:dyDescent="0.35">
      <c r="A85" s="1" t="s">
        <v>245</v>
      </c>
      <c r="B85" s="2">
        <v>22356</v>
      </c>
      <c r="C85" s="1" t="s">
        <v>27</v>
      </c>
      <c r="D85" s="1" t="s">
        <v>18</v>
      </c>
      <c r="E85" s="1" t="s">
        <v>19</v>
      </c>
      <c r="F85">
        <v>0</v>
      </c>
      <c r="G85" t="str" cm="1">
        <f t="array" ref="G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" s="1" t="s">
        <v>29</v>
      </c>
      <c r="I85" s="1" t="s">
        <v>47</v>
      </c>
      <c r="J85" s="1" t="s">
        <v>246</v>
      </c>
      <c r="K85" s="1" t="s">
        <v>247</v>
      </c>
      <c r="L85" s="1" t="s">
        <v>140</v>
      </c>
      <c r="M85">
        <v>2004</v>
      </c>
      <c r="N85">
        <v>0</v>
      </c>
      <c r="O85" s="1" t="s">
        <v>40</v>
      </c>
      <c r="P85">
        <v>81096.08</v>
      </c>
      <c r="Q85">
        <v>135513.20000000001</v>
      </c>
    </row>
    <row r="86" spans="1:17" x14ac:dyDescent="0.35">
      <c r="A86" s="1" t="s">
        <v>248</v>
      </c>
      <c r="B86" s="2">
        <v>24323</v>
      </c>
      <c r="C86" s="1" t="s">
        <v>17</v>
      </c>
      <c r="D86" s="1" t="s">
        <v>18</v>
      </c>
      <c r="E86" s="1" t="s">
        <v>28</v>
      </c>
      <c r="F86">
        <v>1</v>
      </c>
      <c r="G86" t="str" cm="1">
        <f t="array" ref="G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" s="1" t="s">
        <v>20</v>
      </c>
      <c r="I86" s="1" t="s">
        <v>30</v>
      </c>
      <c r="J86" s="1" t="s">
        <v>249</v>
      </c>
      <c r="K86" s="1" t="s">
        <v>250</v>
      </c>
      <c r="L86" s="1" t="s">
        <v>33</v>
      </c>
      <c r="M86">
        <v>2006</v>
      </c>
      <c r="N86">
        <v>0</v>
      </c>
      <c r="O86" s="1" t="s">
        <v>70</v>
      </c>
      <c r="P86">
        <v>12310.86</v>
      </c>
      <c r="Q86">
        <v>118547.7</v>
      </c>
    </row>
    <row r="87" spans="1:17" x14ac:dyDescent="0.35">
      <c r="A87" s="1" t="s">
        <v>251</v>
      </c>
      <c r="B87" s="2">
        <v>33904</v>
      </c>
      <c r="C87" s="1" t="s">
        <v>27</v>
      </c>
      <c r="D87" s="1" t="s">
        <v>18</v>
      </c>
      <c r="E87" s="1" t="s">
        <v>28</v>
      </c>
      <c r="F87">
        <v>0</v>
      </c>
      <c r="G87" t="str" cm="1">
        <f t="array" ref="G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" s="1" t="s">
        <v>29</v>
      </c>
      <c r="I87" s="1" t="s">
        <v>30</v>
      </c>
      <c r="J87" s="1" t="s">
        <v>55</v>
      </c>
      <c r="K87" s="1" t="s">
        <v>252</v>
      </c>
      <c r="L87" s="1" t="s">
        <v>188</v>
      </c>
      <c r="M87">
        <v>1993</v>
      </c>
      <c r="N87">
        <v>0</v>
      </c>
      <c r="O87" s="1" t="s">
        <v>40</v>
      </c>
      <c r="P87">
        <v>71351.98</v>
      </c>
      <c r="Q87">
        <v>156858.9</v>
      </c>
    </row>
    <row r="88" spans="1:17" x14ac:dyDescent="0.35">
      <c r="A88" s="1" t="s">
        <v>253</v>
      </c>
      <c r="B88" s="2">
        <v>18393</v>
      </c>
      <c r="C88" s="1" t="s">
        <v>17</v>
      </c>
      <c r="D88" s="1" t="s">
        <v>46</v>
      </c>
      <c r="E88" s="1" t="s">
        <v>19</v>
      </c>
      <c r="F88">
        <v>0</v>
      </c>
      <c r="G88" t="str" cm="1">
        <f t="array" ref="G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" s="1" t="s">
        <v>20</v>
      </c>
      <c r="I88" s="1" t="s">
        <v>30</v>
      </c>
      <c r="J88" s="1" t="s">
        <v>64</v>
      </c>
      <c r="K88" s="1" t="s">
        <v>254</v>
      </c>
      <c r="L88" s="1" t="s">
        <v>61</v>
      </c>
      <c r="M88">
        <v>1996</v>
      </c>
      <c r="N88">
        <v>0</v>
      </c>
      <c r="O88" s="1" t="s">
        <v>40</v>
      </c>
      <c r="P88">
        <v>3631.71</v>
      </c>
      <c r="Q88">
        <v>185020.78</v>
      </c>
    </row>
    <row r="89" spans="1:17" x14ac:dyDescent="0.35">
      <c r="A89" s="1" t="s">
        <v>255</v>
      </c>
      <c r="B89" s="2">
        <v>26046</v>
      </c>
      <c r="C89" s="1" t="s">
        <v>27</v>
      </c>
      <c r="D89" s="1" t="s">
        <v>46</v>
      </c>
      <c r="E89" s="1" t="s">
        <v>28</v>
      </c>
      <c r="F89">
        <v>0</v>
      </c>
      <c r="G89" t="str" cm="1">
        <f t="array" ref="G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" s="1" t="s">
        <v>20</v>
      </c>
      <c r="I89" s="1" t="s">
        <v>47</v>
      </c>
      <c r="J89" s="1" t="s">
        <v>72</v>
      </c>
      <c r="K89" s="1" t="s">
        <v>70</v>
      </c>
      <c r="L89" s="1" t="s">
        <v>61</v>
      </c>
      <c r="M89">
        <v>2007</v>
      </c>
      <c r="N89">
        <v>4</v>
      </c>
      <c r="O89" s="1" t="s">
        <v>25</v>
      </c>
      <c r="P89">
        <v>62478.63</v>
      </c>
      <c r="Q89">
        <v>168480.28</v>
      </c>
    </row>
    <row r="90" spans="1:17" x14ac:dyDescent="0.35">
      <c r="A90" s="1" t="s">
        <v>256</v>
      </c>
      <c r="B90" s="2">
        <v>22447</v>
      </c>
      <c r="C90" s="1" t="s">
        <v>27</v>
      </c>
      <c r="D90" s="1" t="s">
        <v>18</v>
      </c>
      <c r="E90" s="1" t="s">
        <v>19</v>
      </c>
      <c r="F90">
        <v>1</v>
      </c>
      <c r="G90" t="str" cm="1">
        <f t="array" ref="G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" s="1" t="s">
        <v>20</v>
      </c>
      <c r="I90" s="1" t="s">
        <v>30</v>
      </c>
      <c r="J90" s="1" t="s">
        <v>116</v>
      </c>
      <c r="K90" s="1" t="s">
        <v>257</v>
      </c>
      <c r="L90" s="1" t="s">
        <v>57</v>
      </c>
      <c r="M90">
        <v>1998</v>
      </c>
      <c r="N90">
        <v>1</v>
      </c>
      <c r="O90" s="1" t="s">
        <v>40</v>
      </c>
      <c r="P90">
        <v>8499.24</v>
      </c>
      <c r="Q90">
        <v>203535.92</v>
      </c>
    </row>
    <row r="91" spans="1:17" x14ac:dyDescent="0.35">
      <c r="A91" s="1" t="s">
        <v>258</v>
      </c>
      <c r="B91" s="2">
        <v>30278</v>
      </c>
      <c r="C91" s="1" t="s">
        <v>27</v>
      </c>
      <c r="D91" s="1" t="s">
        <v>18</v>
      </c>
      <c r="E91" s="1" t="s">
        <v>19</v>
      </c>
      <c r="F91">
        <v>0</v>
      </c>
      <c r="G91" t="str" cm="1">
        <f t="array" ref="G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" s="1" t="s">
        <v>29</v>
      </c>
      <c r="I91" s="1" t="s">
        <v>30</v>
      </c>
      <c r="J91" s="1" t="s">
        <v>142</v>
      </c>
      <c r="K91" s="1" t="s">
        <v>259</v>
      </c>
      <c r="L91" s="1" t="s">
        <v>66</v>
      </c>
      <c r="M91">
        <v>2001</v>
      </c>
      <c r="N91">
        <v>0</v>
      </c>
      <c r="O91" s="1" t="s">
        <v>25</v>
      </c>
      <c r="P91">
        <v>7643.49</v>
      </c>
      <c r="Q91">
        <v>45536.79</v>
      </c>
    </row>
    <row r="92" spans="1:17" x14ac:dyDescent="0.35">
      <c r="A92" s="1" t="s">
        <v>260</v>
      </c>
      <c r="B92" s="2">
        <v>25824</v>
      </c>
      <c r="C92" s="1" t="s">
        <v>17</v>
      </c>
      <c r="D92" s="1" t="s">
        <v>18</v>
      </c>
      <c r="E92" s="1" t="s">
        <v>19</v>
      </c>
      <c r="F92">
        <v>0</v>
      </c>
      <c r="G92" t="str" cm="1">
        <f t="array" ref="G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" s="1" t="s">
        <v>29</v>
      </c>
      <c r="I92" s="1" t="s">
        <v>21</v>
      </c>
      <c r="J92" s="1" t="s">
        <v>116</v>
      </c>
      <c r="K92" s="1" t="s">
        <v>261</v>
      </c>
      <c r="L92" s="1" t="s">
        <v>140</v>
      </c>
      <c r="M92">
        <v>2000</v>
      </c>
      <c r="N92">
        <v>1</v>
      </c>
      <c r="O92" s="1" t="s">
        <v>34</v>
      </c>
      <c r="P92">
        <v>90173.07</v>
      </c>
      <c r="Q92">
        <v>94395.45</v>
      </c>
    </row>
    <row r="93" spans="1:17" x14ac:dyDescent="0.35">
      <c r="A93" s="1" t="s">
        <v>262</v>
      </c>
      <c r="B93" s="2">
        <v>27656</v>
      </c>
      <c r="C93" s="1" t="s">
        <v>17</v>
      </c>
      <c r="D93" s="1" t="s">
        <v>18</v>
      </c>
      <c r="E93" s="1" t="s">
        <v>28</v>
      </c>
      <c r="F93">
        <v>0</v>
      </c>
      <c r="G93" t="str" cm="1">
        <f t="array" ref="G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" s="1" t="s">
        <v>29</v>
      </c>
      <c r="I93" s="1" t="s">
        <v>50</v>
      </c>
      <c r="J93" s="1" t="s">
        <v>263</v>
      </c>
      <c r="K93" s="1" t="s">
        <v>264</v>
      </c>
      <c r="L93" s="1" t="s">
        <v>33</v>
      </c>
      <c r="M93">
        <v>1989</v>
      </c>
      <c r="N93">
        <v>4</v>
      </c>
      <c r="O93" s="1" t="s">
        <v>40</v>
      </c>
      <c r="P93">
        <v>21365.22</v>
      </c>
      <c r="Q93">
        <v>106756.85</v>
      </c>
    </row>
    <row r="94" spans="1:17" x14ac:dyDescent="0.35">
      <c r="A94" s="1" t="s">
        <v>265</v>
      </c>
      <c r="B94" s="2">
        <v>30586</v>
      </c>
      <c r="C94" s="1" t="s">
        <v>17</v>
      </c>
      <c r="D94" s="1" t="s">
        <v>46</v>
      </c>
      <c r="E94" s="1" t="s">
        <v>28</v>
      </c>
      <c r="F94">
        <v>0</v>
      </c>
      <c r="G94" t="str" cm="1">
        <f t="array" ref="G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" s="1" t="s">
        <v>29</v>
      </c>
      <c r="I94" s="1" t="s">
        <v>21</v>
      </c>
      <c r="J94" s="1" t="s">
        <v>72</v>
      </c>
      <c r="K94" s="1" t="s">
        <v>266</v>
      </c>
      <c r="L94" s="1" t="s">
        <v>24</v>
      </c>
      <c r="M94">
        <v>2006</v>
      </c>
      <c r="N94">
        <v>0</v>
      </c>
      <c r="O94" s="1" t="s">
        <v>25</v>
      </c>
      <c r="P94">
        <v>2478.2600000000002</v>
      </c>
      <c r="Q94">
        <v>173131.99</v>
      </c>
    </row>
    <row r="95" spans="1:17" x14ac:dyDescent="0.35">
      <c r="A95" s="1" t="s">
        <v>267</v>
      </c>
      <c r="B95" s="2">
        <v>24111</v>
      </c>
      <c r="C95" s="1" t="s">
        <v>17</v>
      </c>
      <c r="D95" s="1" t="s">
        <v>18</v>
      </c>
      <c r="E95" s="1" t="s">
        <v>28</v>
      </c>
      <c r="F95">
        <v>0</v>
      </c>
      <c r="G95" t="str" cm="1">
        <f t="array" ref="G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" s="1" t="s">
        <v>29</v>
      </c>
      <c r="I95" s="1" t="s">
        <v>30</v>
      </c>
      <c r="J95" s="1" t="s">
        <v>42</v>
      </c>
      <c r="K95" s="1" t="s">
        <v>268</v>
      </c>
      <c r="L95" s="1" t="s">
        <v>127</v>
      </c>
      <c r="M95">
        <v>2003</v>
      </c>
      <c r="N95">
        <v>0</v>
      </c>
      <c r="O95" s="1" t="s">
        <v>25</v>
      </c>
      <c r="P95">
        <v>94361.2</v>
      </c>
      <c r="Q95">
        <v>242199.87</v>
      </c>
    </row>
    <row r="96" spans="1:17" x14ac:dyDescent="0.35">
      <c r="A96" s="1" t="s">
        <v>269</v>
      </c>
      <c r="B96" s="2">
        <v>24586</v>
      </c>
      <c r="C96" s="1" t="s">
        <v>17</v>
      </c>
      <c r="D96" s="1" t="s">
        <v>46</v>
      </c>
      <c r="E96" s="1" t="s">
        <v>28</v>
      </c>
      <c r="F96">
        <v>0</v>
      </c>
      <c r="G96" t="str" cm="1">
        <f t="array" ref="G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" s="1" t="s">
        <v>20</v>
      </c>
      <c r="I96" s="1" t="s">
        <v>30</v>
      </c>
      <c r="J96" s="1" t="s">
        <v>146</v>
      </c>
      <c r="K96" s="1" t="s">
        <v>147</v>
      </c>
      <c r="L96" s="1" t="s">
        <v>24</v>
      </c>
      <c r="M96">
        <v>2009</v>
      </c>
      <c r="N96">
        <v>0</v>
      </c>
      <c r="O96" s="1" t="s">
        <v>34</v>
      </c>
      <c r="P96">
        <v>10391.18</v>
      </c>
      <c r="Q96">
        <v>93918.59</v>
      </c>
    </row>
    <row r="97" spans="1:17" x14ac:dyDescent="0.35">
      <c r="A97" s="1" t="s">
        <v>270</v>
      </c>
      <c r="B97" s="2">
        <v>36660</v>
      </c>
      <c r="C97" s="1" t="s">
        <v>27</v>
      </c>
      <c r="D97" s="1" t="s">
        <v>18</v>
      </c>
      <c r="E97" s="1" t="s">
        <v>28</v>
      </c>
      <c r="F97">
        <v>0</v>
      </c>
      <c r="G97" t="str" cm="1">
        <f t="array" ref="G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" s="1" t="s">
        <v>20</v>
      </c>
      <c r="I97" s="1" t="s">
        <v>47</v>
      </c>
      <c r="J97" s="1" t="s">
        <v>142</v>
      </c>
      <c r="K97" s="1" t="s">
        <v>259</v>
      </c>
      <c r="L97" s="1" t="s">
        <v>44</v>
      </c>
      <c r="M97">
        <v>2002</v>
      </c>
      <c r="N97">
        <v>0</v>
      </c>
      <c r="O97" s="1" t="s">
        <v>34</v>
      </c>
      <c r="P97">
        <v>56139.33</v>
      </c>
      <c r="Q97">
        <v>218705.78</v>
      </c>
    </row>
    <row r="98" spans="1:17" x14ac:dyDescent="0.35">
      <c r="A98" s="1" t="s">
        <v>271</v>
      </c>
      <c r="B98" s="2">
        <v>30047</v>
      </c>
      <c r="C98" s="1" t="s">
        <v>17</v>
      </c>
      <c r="D98" s="1" t="s">
        <v>18</v>
      </c>
      <c r="E98" s="1" t="s">
        <v>19</v>
      </c>
      <c r="F98">
        <v>0</v>
      </c>
      <c r="G98" t="str" cm="1">
        <f t="array" ref="G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" s="1" t="s">
        <v>29</v>
      </c>
      <c r="I98" s="1" t="s">
        <v>30</v>
      </c>
      <c r="J98" s="1" t="s">
        <v>142</v>
      </c>
      <c r="K98" s="1" t="s">
        <v>272</v>
      </c>
      <c r="L98" s="1" t="s">
        <v>127</v>
      </c>
      <c r="M98">
        <v>1986</v>
      </c>
      <c r="N98">
        <v>0</v>
      </c>
      <c r="O98" s="1" t="s">
        <v>62</v>
      </c>
      <c r="P98">
        <v>20058.72</v>
      </c>
      <c r="Q98">
        <v>125970.65</v>
      </c>
    </row>
    <row r="99" spans="1:17" x14ac:dyDescent="0.35">
      <c r="A99" s="1" t="s">
        <v>273</v>
      </c>
      <c r="B99" s="2">
        <v>20859</v>
      </c>
      <c r="C99" s="1" t="s">
        <v>17</v>
      </c>
      <c r="D99" s="1" t="s">
        <v>18</v>
      </c>
      <c r="E99" s="1" t="s">
        <v>28</v>
      </c>
      <c r="F99">
        <v>0</v>
      </c>
      <c r="G99" t="str" cm="1">
        <f t="array" ref="G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" s="1" t="s">
        <v>29</v>
      </c>
      <c r="I99" s="1" t="s">
        <v>21</v>
      </c>
      <c r="J99" s="1" t="s">
        <v>146</v>
      </c>
      <c r="K99" s="1" t="s">
        <v>274</v>
      </c>
      <c r="L99" s="1" t="s">
        <v>24</v>
      </c>
      <c r="M99">
        <v>2000</v>
      </c>
      <c r="N99">
        <v>0</v>
      </c>
      <c r="O99" s="1" t="s">
        <v>34</v>
      </c>
      <c r="P99">
        <v>35179.17</v>
      </c>
      <c r="Q99">
        <v>63045.41</v>
      </c>
    </row>
    <row r="100" spans="1:17" x14ac:dyDescent="0.35">
      <c r="A100" s="1" t="s">
        <v>275</v>
      </c>
      <c r="B100" s="2">
        <v>28411</v>
      </c>
      <c r="C100" s="1" t="s">
        <v>17</v>
      </c>
      <c r="D100" s="1" t="s">
        <v>18</v>
      </c>
      <c r="E100" s="1" t="s">
        <v>19</v>
      </c>
      <c r="F100">
        <v>0</v>
      </c>
      <c r="G100" t="str" cm="1">
        <f t="array" ref="G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" s="1" t="s">
        <v>29</v>
      </c>
      <c r="I100" s="1" t="s">
        <v>47</v>
      </c>
      <c r="J100" s="1" t="s">
        <v>72</v>
      </c>
      <c r="K100" s="1" t="s">
        <v>276</v>
      </c>
      <c r="L100" s="1" t="s">
        <v>118</v>
      </c>
      <c r="M100">
        <v>1997</v>
      </c>
      <c r="N100">
        <v>0</v>
      </c>
      <c r="O100" s="1" t="s">
        <v>34</v>
      </c>
      <c r="P100">
        <v>36383.26</v>
      </c>
      <c r="Q100">
        <v>227952.39</v>
      </c>
    </row>
    <row r="101" spans="1:17" x14ac:dyDescent="0.35">
      <c r="A101" s="1" t="s">
        <v>277</v>
      </c>
      <c r="B101" s="2">
        <v>20218</v>
      </c>
      <c r="C101" s="1" t="s">
        <v>27</v>
      </c>
      <c r="D101" s="1" t="s">
        <v>18</v>
      </c>
      <c r="E101" s="1" t="s">
        <v>19</v>
      </c>
      <c r="F101">
        <v>0</v>
      </c>
      <c r="G101" t="str" cm="1">
        <f t="array" ref="G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" s="1" t="s">
        <v>29</v>
      </c>
      <c r="I101" s="1" t="s">
        <v>47</v>
      </c>
      <c r="J101" s="1" t="s">
        <v>116</v>
      </c>
      <c r="K101" s="1" t="s">
        <v>278</v>
      </c>
      <c r="L101" s="1" t="s">
        <v>114</v>
      </c>
      <c r="M101">
        <v>2001</v>
      </c>
      <c r="N101">
        <v>0</v>
      </c>
      <c r="O101" s="1" t="s">
        <v>62</v>
      </c>
      <c r="P101">
        <v>64238.29</v>
      </c>
      <c r="Q101">
        <v>225759.37</v>
      </c>
    </row>
    <row r="102" spans="1:17" x14ac:dyDescent="0.35">
      <c r="A102" s="1" t="s">
        <v>279</v>
      </c>
      <c r="B102" s="2">
        <v>35040</v>
      </c>
      <c r="C102" s="1" t="s">
        <v>27</v>
      </c>
      <c r="D102" s="1" t="s">
        <v>18</v>
      </c>
      <c r="E102" s="1" t="s">
        <v>28</v>
      </c>
      <c r="F102">
        <v>0</v>
      </c>
      <c r="G102" t="str" cm="1">
        <f t="array" ref="G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" s="1" t="s">
        <v>29</v>
      </c>
      <c r="I102" s="1" t="s">
        <v>30</v>
      </c>
      <c r="J102" s="1" t="s">
        <v>170</v>
      </c>
      <c r="K102" s="1" t="s">
        <v>280</v>
      </c>
      <c r="L102" s="1" t="s">
        <v>33</v>
      </c>
      <c r="M102">
        <v>1999</v>
      </c>
      <c r="N102">
        <v>0</v>
      </c>
      <c r="O102" s="1" t="s">
        <v>70</v>
      </c>
      <c r="P102">
        <v>30102.61</v>
      </c>
      <c r="Q102">
        <v>87875.92</v>
      </c>
    </row>
    <row r="103" spans="1:17" x14ac:dyDescent="0.35">
      <c r="A103" s="1" t="s">
        <v>281</v>
      </c>
      <c r="B103" s="2">
        <v>25456</v>
      </c>
      <c r="C103" s="1" t="s">
        <v>17</v>
      </c>
      <c r="D103" s="1" t="s">
        <v>18</v>
      </c>
      <c r="E103" s="1" t="s">
        <v>28</v>
      </c>
      <c r="F103">
        <v>1</v>
      </c>
      <c r="G103" t="str" cm="1">
        <f t="array" ref="G1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" s="1" t="s">
        <v>20</v>
      </c>
      <c r="I103" s="1" t="s">
        <v>47</v>
      </c>
      <c r="J103" s="1" t="s">
        <v>282</v>
      </c>
      <c r="K103" s="1" t="s">
        <v>283</v>
      </c>
      <c r="L103" s="1" t="s">
        <v>33</v>
      </c>
      <c r="M103">
        <v>2010</v>
      </c>
      <c r="N103">
        <v>0</v>
      </c>
      <c r="O103" s="1" t="s">
        <v>70</v>
      </c>
      <c r="P103">
        <v>91964.27</v>
      </c>
      <c r="Q103">
        <v>219452.81</v>
      </c>
    </row>
    <row r="104" spans="1:17" x14ac:dyDescent="0.35">
      <c r="A104" s="1" t="s">
        <v>284</v>
      </c>
      <c r="B104" s="2">
        <v>19338</v>
      </c>
      <c r="C104" s="1" t="s">
        <v>27</v>
      </c>
      <c r="D104" s="1" t="s">
        <v>46</v>
      </c>
      <c r="E104" s="1" t="s">
        <v>28</v>
      </c>
      <c r="F104">
        <v>0</v>
      </c>
      <c r="G104" t="str" cm="1">
        <f t="array" ref="G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" s="1" t="s">
        <v>20</v>
      </c>
      <c r="I104" s="1" t="s">
        <v>50</v>
      </c>
      <c r="J104" s="1" t="s">
        <v>165</v>
      </c>
      <c r="K104" s="1" t="s">
        <v>285</v>
      </c>
      <c r="L104" s="1" t="s">
        <v>81</v>
      </c>
      <c r="M104">
        <v>2010</v>
      </c>
      <c r="N104">
        <v>0</v>
      </c>
      <c r="O104" s="1" t="s">
        <v>62</v>
      </c>
      <c r="P104">
        <v>3099.44</v>
      </c>
      <c r="Q104">
        <v>48877.65</v>
      </c>
    </row>
    <row r="105" spans="1:17" x14ac:dyDescent="0.35">
      <c r="A105" s="1" t="s">
        <v>286</v>
      </c>
      <c r="B105" s="2">
        <v>26921</v>
      </c>
      <c r="C105" s="1" t="s">
        <v>17</v>
      </c>
      <c r="D105" s="1" t="s">
        <v>46</v>
      </c>
      <c r="E105" s="1" t="s">
        <v>19</v>
      </c>
      <c r="F105">
        <v>0</v>
      </c>
      <c r="G105" t="str" cm="1">
        <f t="array" ref="G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" s="1" t="s">
        <v>20</v>
      </c>
      <c r="I105" s="1" t="s">
        <v>21</v>
      </c>
      <c r="J105" s="1" t="s">
        <v>287</v>
      </c>
      <c r="K105" s="1" t="s">
        <v>288</v>
      </c>
      <c r="L105" s="1" t="s">
        <v>61</v>
      </c>
      <c r="M105">
        <v>1987</v>
      </c>
      <c r="N105">
        <v>4</v>
      </c>
      <c r="O105" s="1" t="s">
        <v>70</v>
      </c>
      <c r="P105">
        <v>48492.53</v>
      </c>
      <c r="Q105">
        <v>183633.1</v>
      </c>
    </row>
    <row r="106" spans="1:17" x14ac:dyDescent="0.35">
      <c r="A106" s="1" t="s">
        <v>289</v>
      </c>
      <c r="B106" s="2">
        <v>24481</v>
      </c>
      <c r="C106" s="1" t="s">
        <v>27</v>
      </c>
      <c r="D106" s="1" t="s">
        <v>18</v>
      </c>
      <c r="E106" s="1" t="s">
        <v>28</v>
      </c>
      <c r="F106">
        <v>0</v>
      </c>
      <c r="G106" t="str" cm="1">
        <f t="array" ref="G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" s="1" t="s">
        <v>29</v>
      </c>
      <c r="I106" s="1" t="s">
        <v>47</v>
      </c>
      <c r="J106" s="1" t="s">
        <v>146</v>
      </c>
      <c r="K106" s="1" t="s">
        <v>290</v>
      </c>
      <c r="L106" s="1" t="s">
        <v>81</v>
      </c>
      <c r="M106">
        <v>2009</v>
      </c>
      <c r="N106">
        <v>0</v>
      </c>
      <c r="O106" s="1" t="s">
        <v>70</v>
      </c>
      <c r="P106">
        <v>54811.6</v>
      </c>
      <c r="Q106">
        <v>80159.34</v>
      </c>
    </row>
    <row r="107" spans="1:17" x14ac:dyDescent="0.35">
      <c r="A107" s="1" t="s">
        <v>291</v>
      </c>
      <c r="B107" s="2">
        <v>22837</v>
      </c>
      <c r="C107" s="1" t="s">
        <v>17</v>
      </c>
      <c r="D107" s="1" t="s">
        <v>18</v>
      </c>
      <c r="E107" s="1" t="s">
        <v>28</v>
      </c>
      <c r="F107">
        <v>0</v>
      </c>
      <c r="G107" t="str" cm="1">
        <f t="array" ref="G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" s="1" t="s">
        <v>20</v>
      </c>
      <c r="I107" s="1" t="s">
        <v>30</v>
      </c>
      <c r="J107" s="1" t="s">
        <v>155</v>
      </c>
      <c r="K107" s="1" t="s">
        <v>292</v>
      </c>
      <c r="L107" s="1" t="s">
        <v>127</v>
      </c>
      <c r="M107">
        <v>1999</v>
      </c>
      <c r="N107">
        <v>0</v>
      </c>
      <c r="O107" s="1" t="s">
        <v>34</v>
      </c>
      <c r="P107">
        <v>23506.63</v>
      </c>
      <c r="Q107">
        <v>93385.3</v>
      </c>
    </row>
    <row r="108" spans="1:17" x14ac:dyDescent="0.35">
      <c r="A108" s="1" t="s">
        <v>293</v>
      </c>
      <c r="B108" s="2">
        <v>33901</v>
      </c>
      <c r="C108" s="1" t="s">
        <v>27</v>
      </c>
      <c r="D108" s="1" t="s">
        <v>18</v>
      </c>
      <c r="E108" s="1" t="s">
        <v>28</v>
      </c>
      <c r="F108">
        <v>0</v>
      </c>
      <c r="G108" t="str" cm="1">
        <f t="array" ref="G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" s="1" t="s">
        <v>20</v>
      </c>
      <c r="I108" s="1" t="s">
        <v>50</v>
      </c>
      <c r="J108" s="1" t="s">
        <v>116</v>
      </c>
      <c r="K108" s="1" t="s">
        <v>294</v>
      </c>
      <c r="L108" s="1" t="s">
        <v>24</v>
      </c>
      <c r="M108">
        <v>1996</v>
      </c>
      <c r="N108">
        <v>0</v>
      </c>
      <c r="O108" s="1" t="s">
        <v>40</v>
      </c>
      <c r="P108">
        <v>27889.69</v>
      </c>
      <c r="Q108">
        <v>189330.45</v>
      </c>
    </row>
    <row r="109" spans="1:17" x14ac:dyDescent="0.35">
      <c r="A109" s="1" t="s">
        <v>295</v>
      </c>
      <c r="B109" s="2">
        <v>31665</v>
      </c>
      <c r="C109" s="1" t="s">
        <v>27</v>
      </c>
      <c r="D109" s="1" t="s">
        <v>18</v>
      </c>
      <c r="E109" s="1" t="s">
        <v>28</v>
      </c>
      <c r="F109">
        <v>0</v>
      </c>
      <c r="G109" t="str" cm="1">
        <f t="array" ref="G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" s="1" t="s">
        <v>29</v>
      </c>
      <c r="I109" s="1" t="s">
        <v>30</v>
      </c>
      <c r="J109" s="1" t="s">
        <v>249</v>
      </c>
      <c r="K109" s="1" t="s">
        <v>296</v>
      </c>
      <c r="L109" s="1" t="s">
        <v>61</v>
      </c>
      <c r="M109">
        <v>2003</v>
      </c>
      <c r="N109">
        <v>1</v>
      </c>
      <c r="O109" s="1" t="s">
        <v>25</v>
      </c>
      <c r="P109">
        <v>39821.35</v>
      </c>
      <c r="Q109">
        <v>196558.69</v>
      </c>
    </row>
    <row r="110" spans="1:17" x14ac:dyDescent="0.35">
      <c r="A110" s="1" t="s">
        <v>297</v>
      </c>
      <c r="B110" s="2">
        <v>20756</v>
      </c>
      <c r="C110" s="1" t="s">
        <v>27</v>
      </c>
      <c r="D110" s="1" t="s">
        <v>18</v>
      </c>
      <c r="E110" s="1" t="s">
        <v>28</v>
      </c>
      <c r="F110">
        <v>1</v>
      </c>
      <c r="G110" t="str" cm="1">
        <f t="array" ref="G1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" s="1" t="s">
        <v>20</v>
      </c>
      <c r="I110" s="1" t="s">
        <v>30</v>
      </c>
      <c r="J110" s="1" t="s">
        <v>298</v>
      </c>
      <c r="K110" s="1" t="s">
        <v>299</v>
      </c>
      <c r="L110" s="1" t="s">
        <v>66</v>
      </c>
      <c r="M110">
        <v>2007</v>
      </c>
      <c r="N110">
        <v>0</v>
      </c>
      <c r="O110" s="1" t="s">
        <v>34</v>
      </c>
      <c r="P110">
        <v>62646.16</v>
      </c>
      <c r="Q110">
        <v>110676.62</v>
      </c>
    </row>
    <row r="111" spans="1:17" x14ac:dyDescent="0.35">
      <c r="A111" s="1" t="s">
        <v>300</v>
      </c>
      <c r="B111" s="2">
        <v>28341</v>
      </c>
      <c r="C111" s="1" t="s">
        <v>27</v>
      </c>
      <c r="D111" s="1" t="s">
        <v>46</v>
      </c>
      <c r="E111" s="1" t="s">
        <v>19</v>
      </c>
      <c r="F111">
        <v>0</v>
      </c>
      <c r="G111" t="str" cm="1">
        <f t="array" ref="G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" s="1" t="s">
        <v>20</v>
      </c>
      <c r="I111" s="1" t="s">
        <v>30</v>
      </c>
      <c r="J111" s="1" t="s">
        <v>96</v>
      </c>
      <c r="K111" s="1" t="s">
        <v>301</v>
      </c>
      <c r="L111" s="1" t="s">
        <v>127</v>
      </c>
      <c r="M111">
        <v>2006</v>
      </c>
      <c r="N111">
        <v>1</v>
      </c>
      <c r="O111" s="1" t="s">
        <v>62</v>
      </c>
      <c r="P111">
        <v>25805</v>
      </c>
      <c r="Q111">
        <v>143073.59</v>
      </c>
    </row>
    <row r="112" spans="1:17" x14ac:dyDescent="0.35">
      <c r="A112" s="1" t="s">
        <v>302</v>
      </c>
      <c r="B112" s="2">
        <v>27170</v>
      </c>
      <c r="C112" s="1" t="s">
        <v>17</v>
      </c>
      <c r="D112" s="1" t="s">
        <v>18</v>
      </c>
      <c r="E112" s="1" t="s">
        <v>28</v>
      </c>
      <c r="F112">
        <v>0</v>
      </c>
      <c r="G112" t="str" cm="1">
        <f t="array" ref="G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" s="1" t="s">
        <v>20</v>
      </c>
      <c r="I112" s="1" t="s">
        <v>30</v>
      </c>
      <c r="J112" s="1" t="s">
        <v>298</v>
      </c>
      <c r="K112" s="1" t="s">
        <v>303</v>
      </c>
      <c r="L112" s="1" t="s">
        <v>66</v>
      </c>
      <c r="M112">
        <v>2008</v>
      </c>
      <c r="N112">
        <v>0</v>
      </c>
      <c r="O112" s="1" t="s">
        <v>70</v>
      </c>
      <c r="P112">
        <v>9987.01</v>
      </c>
      <c r="Q112">
        <v>226974.65</v>
      </c>
    </row>
    <row r="113" spans="1:17" x14ac:dyDescent="0.35">
      <c r="A113" s="1" t="s">
        <v>304</v>
      </c>
      <c r="B113" s="2">
        <v>19638</v>
      </c>
      <c r="C113" s="1" t="s">
        <v>17</v>
      </c>
      <c r="D113" s="1" t="s">
        <v>18</v>
      </c>
      <c r="E113" s="1" t="s">
        <v>19</v>
      </c>
      <c r="F113">
        <v>1</v>
      </c>
      <c r="G113" t="str" cm="1">
        <f t="array" ref="G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" s="1" t="s">
        <v>20</v>
      </c>
      <c r="I113" s="1" t="s">
        <v>30</v>
      </c>
      <c r="J113" s="1" t="s">
        <v>305</v>
      </c>
      <c r="K113" s="1" t="s">
        <v>306</v>
      </c>
      <c r="L113" s="1" t="s">
        <v>53</v>
      </c>
      <c r="M113">
        <v>2008</v>
      </c>
      <c r="N113">
        <v>0</v>
      </c>
      <c r="O113" s="1" t="s">
        <v>40</v>
      </c>
      <c r="P113">
        <v>3682.58</v>
      </c>
      <c r="Q113">
        <v>214427.4</v>
      </c>
    </row>
    <row r="114" spans="1:17" x14ac:dyDescent="0.35">
      <c r="A114" s="1" t="s">
        <v>307</v>
      </c>
      <c r="B114" s="2">
        <v>33004</v>
      </c>
      <c r="C114" s="1" t="s">
        <v>36</v>
      </c>
      <c r="D114" s="1" t="s">
        <v>18</v>
      </c>
      <c r="E114" s="1" t="s">
        <v>19</v>
      </c>
      <c r="F114">
        <v>0</v>
      </c>
      <c r="G114" t="str" cm="1">
        <f t="array" ref="G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" s="1" t="s">
        <v>20</v>
      </c>
      <c r="I114" s="1" t="s">
        <v>47</v>
      </c>
      <c r="J114" s="1" t="s">
        <v>22</v>
      </c>
      <c r="K114" s="1" t="s">
        <v>308</v>
      </c>
      <c r="L114" s="1" t="s">
        <v>66</v>
      </c>
      <c r="M114">
        <v>1999</v>
      </c>
      <c r="N114">
        <v>0</v>
      </c>
      <c r="O114" s="1" t="s">
        <v>25</v>
      </c>
      <c r="P114">
        <v>91200.47</v>
      </c>
      <c r="Q114">
        <v>119946.53</v>
      </c>
    </row>
    <row r="115" spans="1:17" x14ac:dyDescent="0.35">
      <c r="A115" s="1" t="s">
        <v>309</v>
      </c>
      <c r="B115" s="2">
        <v>28468</v>
      </c>
      <c r="C115" s="1" t="s">
        <v>27</v>
      </c>
      <c r="D115" s="1" t="s">
        <v>46</v>
      </c>
      <c r="E115" s="1" t="s">
        <v>28</v>
      </c>
      <c r="F115">
        <v>0</v>
      </c>
      <c r="G115" t="str" cm="1">
        <f t="array" ref="G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" s="1" t="s">
        <v>29</v>
      </c>
      <c r="I115" s="1" t="s">
        <v>47</v>
      </c>
      <c r="J115" s="1" t="s">
        <v>165</v>
      </c>
      <c r="K115" s="1" t="s">
        <v>310</v>
      </c>
      <c r="L115" s="1" t="s">
        <v>188</v>
      </c>
      <c r="M115">
        <v>2003</v>
      </c>
      <c r="N115">
        <v>0</v>
      </c>
      <c r="O115" s="1" t="s">
        <v>25</v>
      </c>
      <c r="P115">
        <v>78477.75</v>
      </c>
      <c r="Q115">
        <v>157075.92000000001</v>
      </c>
    </row>
    <row r="116" spans="1:17" x14ac:dyDescent="0.35">
      <c r="A116" s="1" t="s">
        <v>311</v>
      </c>
      <c r="B116" s="2">
        <v>20925</v>
      </c>
      <c r="C116" s="1" t="s">
        <v>17</v>
      </c>
      <c r="D116" s="1" t="s">
        <v>46</v>
      </c>
      <c r="E116" s="1" t="s">
        <v>28</v>
      </c>
      <c r="F116">
        <v>2</v>
      </c>
      <c r="G116" t="str" cm="1">
        <f t="array" ref="G1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" s="1" t="s">
        <v>20</v>
      </c>
      <c r="I116" s="1" t="s">
        <v>50</v>
      </c>
      <c r="J116" s="1" t="s">
        <v>22</v>
      </c>
      <c r="K116" s="1" t="s">
        <v>312</v>
      </c>
      <c r="L116" s="1" t="s">
        <v>24</v>
      </c>
      <c r="M116">
        <v>1992</v>
      </c>
      <c r="N116">
        <v>0</v>
      </c>
      <c r="O116" s="1" t="s">
        <v>62</v>
      </c>
      <c r="P116">
        <v>37625.65</v>
      </c>
      <c r="Q116">
        <v>167510.45000000001</v>
      </c>
    </row>
    <row r="117" spans="1:17" x14ac:dyDescent="0.35">
      <c r="A117" s="1" t="s">
        <v>313</v>
      </c>
      <c r="B117" s="2">
        <v>32527</v>
      </c>
      <c r="C117" s="1" t="s">
        <v>17</v>
      </c>
      <c r="D117" s="1" t="s">
        <v>18</v>
      </c>
      <c r="E117" s="1" t="s">
        <v>28</v>
      </c>
      <c r="F117">
        <v>0</v>
      </c>
      <c r="G117" t="str" cm="1">
        <f t="array" ref="G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" s="1" t="s">
        <v>29</v>
      </c>
      <c r="I117" s="1" t="s">
        <v>30</v>
      </c>
      <c r="J117" s="1" t="s">
        <v>72</v>
      </c>
      <c r="K117" s="1" t="s">
        <v>314</v>
      </c>
      <c r="L117" s="1" t="s">
        <v>44</v>
      </c>
      <c r="M117">
        <v>1992</v>
      </c>
      <c r="N117">
        <v>1</v>
      </c>
      <c r="O117" s="1" t="s">
        <v>40</v>
      </c>
      <c r="P117">
        <v>96063.64</v>
      </c>
      <c r="Q117">
        <v>183195.37</v>
      </c>
    </row>
    <row r="118" spans="1:17" x14ac:dyDescent="0.35">
      <c r="A118" s="1" t="s">
        <v>315</v>
      </c>
      <c r="B118" s="2">
        <v>26652</v>
      </c>
      <c r="C118" s="1" t="s">
        <v>27</v>
      </c>
      <c r="D118" s="1" t="s">
        <v>46</v>
      </c>
      <c r="E118" s="1" t="s">
        <v>28</v>
      </c>
      <c r="F118">
        <v>0</v>
      </c>
      <c r="G118" t="str" cm="1">
        <f t="array" ref="G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" s="1" t="s">
        <v>20</v>
      </c>
      <c r="I118" s="1" t="s">
        <v>21</v>
      </c>
      <c r="J118" s="1" t="s">
        <v>99</v>
      </c>
      <c r="K118" s="1" t="s">
        <v>316</v>
      </c>
      <c r="L118" s="1" t="s">
        <v>57</v>
      </c>
      <c r="M118">
        <v>1986</v>
      </c>
      <c r="N118">
        <v>0</v>
      </c>
      <c r="O118" s="1" t="s">
        <v>70</v>
      </c>
      <c r="P118">
        <v>59372.18</v>
      </c>
      <c r="Q118">
        <v>73525.97</v>
      </c>
    </row>
    <row r="119" spans="1:17" x14ac:dyDescent="0.35">
      <c r="A119" s="1" t="s">
        <v>317</v>
      </c>
      <c r="B119" s="2">
        <v>21005</v>
      </c>
      <c r="C119" s="1" t="s">
        <v>17</v>
      </c>
      <c r="D119" s="1" t="s">
        <v>46</v>
      </c>
      <c r="E119" s="1" t="s">
        <v>28</v>
      </c>
      <c r="F119">
        <v>0</v>
      </c>
      <c r="G119" t="str" cm="1">
        <f t="array" ref="G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" s="1" t="s">
        <v>29</v>
      </c>
      <c r="I119" s="1" t="s">
        <v>30</v>
      </c>
      <c r="J119" s="1" t="s">
        <v>72</v>
      </c>
      <c r="K119" s="1" t="s">
        <v>73</v>
      </c>
      <c r="L119" s="1" t="s">
        <v>118</v>
      </c>
      <c r="M119">
        <v>1997</v>
      </c>
      <c r="N119">
        <v>0</v>
      </c>
      <c r="O119" s="1" t="s">
        <v>34</v>
      </c>
      <c r="P119">
        <v>25255.91</v>
      </c>
      <c r="Q119">
        <v>210702.79</v>
      </c>
    </row>
    <row r="120" spans="1:17" x14ac:dyDescent="0.35">
      <c r="A120" s="1" t="s">
        <v>318</v>
      </c>
      <c r="B120" s="2">
        <v>30964</v>
      </c>
      <c r="C120" s="1" t="s">
        <v>27</v>
      </c>
      <c r="D120" s="1" t="s">
        <v>18</v>
      </c>
      <c r="E120" s="1" t="s">
        <v>19</v>
      </c>
      <c r="F120">
        <v>0</v>
      </c>
      <c r="G120" t="str" cm="1">
        <f t="array" ref="G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" s="1" t="s">
        <v>29</v>
      </c>
      <c r="I120" s="1" t="s">
        <v>30</v>
      </c>
      <c r="J120" s="1" t="s">
        <v>129</v>
      </c>
      <c r="K120" s="1" t="s">
        <v>319</v>
      </c>
      <c r="L120" s="1" t="s">
        <v>24</v>
      </c>
      <c r="M120">
        <v>2000</v>
      </c>
      <c r="N120">
        <v>0</v>
      </c>
      <c r="O120" s="1" t="s">
        <v>25</v>
      </c>
      <c r="P120">
        <v>79827.31</v>
      </c>
      <c r="Q120">
        <v>51471.68</v>
      </c>
    </row>
    <row r="121" spans="1:17" x14ac:dyDescent="0.35">
      <c r="A121" s="1" t="s">
        <v>320</v>
      </c>
      <c r="B121" s="2">
        <v>23437</v>
      </c>
      <c r="C121" s="1" t="s">
        <v>27</v>
      </c>
      <c r="D121" s="1" t="s">
        <v>18</v>
      </c>
      <c r="E121" s="1" t="s">
        <v>28</v>
      </c>
      <c r="F121">
        <v>1</v>
      </c>
      <c r="G121" t="str" cm="1">
        <f t="array" ref="G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" s="1" t="s">
        <v>20</v>
      </c>
      <c r="I121" s="1" t="s">
        <v>30</v>
      </c>
      <c r="J121" s="1" t="s">
        <v>42</v>
      </c>
      <c r="K121" s="1" t="s">
        <v>321</v>
      </c>
      <c r="L121" s="1" t="s">
        <v>69</v>
      </c>
      <c r="M121">
        <v>1992</v>
      </c>
      <c r="N121">
        <v>0</v>
      </c>
      <c r="O121" s="1" t="s">
        <v>40</v>
      </c>
      <c r="P121">
        <v>15783.95</v>
      </c>
      <c r="Q121">
        <v>152690.09</v>
      </c>
    </row>
    <row r="122" spans="1:17" x14ac:dyDescent="0.35">
      <c r="A122" s="1" t="s">
        <v>322</v>
      </c>
      <c r="B122" s="2">
        <v>34762</v>
      </c>
      <c r="C122" s="1" t="s">
        <v>17</v>
      </c>
      <c r="D122" s="1" t="s">
        <v>18</v>
      </c>
      <c r="E122" s="1" t="s">
        <v>28</v>
      </c>
      <c r="F122">
        <v>0</v>
      </c>
      <c r="G122" t="str" cm="1">
        <f t="array" ref="G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" s="1" t="s">
        <v>29</v>
      </c>
      <c r="I122" s="1" t="s">
        <v>50</v>
      </c>
      <c r="J122" s="1" t="s">
        <v>146</v>
      </c>
      <c r="K122" s="1" t="s">
        <v>323</v>
      </c>
      <c r="L122" s="1" t="s">
        <v>44</v>
      </c>
      <c r="M122">
        <v>2006</v>
      </c>
      <c r="N122">
        <v>3</v>
      </c>
      <c r="O122" s="1" t="s">
        <v>25</v>
      </c>
      <c r="P122">
        <v>12722.45</v>
      </c>
      <c r="Q122">
        <v>130459.94</v>
      </c>
    </row>
    <row r="123" spans="1:17" x14ac:dyDescent="0.35">
      <c r="A123" s="1" t="s">
        <v>324</v>
      </c>
      <c r="B123" s="2">
        <v>24550</v>
      </c>
      <c r="C123" s="1" t="s">
        <v>17</v>
      </c>
      <c r="D123" s="1" t="s">
        <v>18</v>
      </c>
      <c r="E123" s="1" t="s">
        <v>28</v>
      </c>
      <c r="F123">
        <v>3</v>
      </c>
      <c r="G123" t="str" cm="1">
        <f t="array" ref="G12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3" s="1" t="s">
        <v>20</v>
      </c>
      <c r="I123" s="1" t="s">
        <v>30</v>
      </c>
      <c r="J123" s="1" t="s">
        <v>64</v>
      </c>
      <c r="K123" s="1" t="s">
        <v>325</v>
      </c>
      <c r="L123" s="1" t="s">
        <v>127</v>
      </c>
      <c r="M123">
        <v>1993</v>
      </c>
      <c r="N123">
        <v>0</v>
      </c>
      <c r="O123" s="1" t="s">
        <v>34</v>
      </c>
      <c r="P123">
        <v>38529.919999999998</v>
      </c>
      <c r="Q123">
        <v>188653.32</v>
      </c>
    </row>
    <row r="124" spans="1:17" x14ac:dyDescent="0.35">
      <c r="A124" s="1" t="s">
        <v>326</v>
      </c>
      <c r="B124" s="2">
        <v>20649</v>
      </c>
      <c r="C124" s="1" t="s">
        <v>17</v>
      </c>
      <c r="D124" s="1" t="s">
        <v>18</v>
      </c>
      <c r="E124" s="1" t="s">
        <v>19</v>
      </c>
      <c r="F124">
        <v>0</v>
      </c>
      <c r="G124" t="str" cm="1">
        <f t="array" ref="G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" s="1" t="s">
        <v>29</v>
      </c>
      <c r="I124" s="1" t="s">
        <v>30</v>
      </c>
      <c r="J124" s="1" t="s">
        <v>55</v>
      </c>
      <c r="K124" s="1" t="s">
        <v>252</v>
      </c>
      <c r="L124" s="1" t="s">
        <v>66</v>
      </c>
      <c r="M124">
        <v>1995</v>
      </c>
      <c r="N124">
        <v>0</v>
      </c>
      <c r="O124" s="1" t="s">
        <v>34</v>
      </c>
      <c r="P124">
        <v>5066.75</v>
      </c>
      <c r="Q124">
        <v>184453.91</v>
      </c>
    </row>
    <row r="125" spans="1:17" x14ac:dyDescent="0.35">
      <c r="A125" s="1" t="s">
        <v>327</v>
      </c>
      <c r="B125" s="2">
        <v>33043</v>
      </c>
      <c r="C125" s="1" t="s">
        <v>36</v>
      </c>
      <c r="D125" s="1" t="s">
        <v>18</v>
      </c>
      <c r="E125" s="1" t="s">
        <v>28</v>
      </c>
      <c r="F125">
        <v>2</v>
      </c>
      <c r="G125" t="str" cm="1">
        <f t="array" ref="G1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5" s="1" t="s">
        <v>20</v>
      </c>
      <c r="I125" s="1" t="s">
        <v>30</v>
      </c>
      <c r="J125" s="1" t="s">
        <v>165</v>
      </c>
      <c r="K125" s="1" t="s">
        <v>166</v>
      </c>
      <c r="L125" s="1" t="s">
        <v>101</v>
      </c>
      <c r="M125">
        <v>2005</v>
      </c>
      <c r="N125">
        <v>0</v>
      </c>
      <c r="O125" s="1" t="s">
        <v>25</v>
      </c>
      <c r="P125">
        <v>30944.26</v>
      </c>
      <c r="Q125">
        <v>53717.64</v>
      </c>
    </row>
    <row r="126" spans="1:17" x14ac:dyDescent="0.35">
      <c r="A126" s="1" t="s">
        <v>328</v>
      </c>
      <c r="B126" s="2">
        <v>24145</v>
      </c>
      <c r="C126" s="1" t="s">
        <v>17</v>
      </c>
      <c r="D126" s="1" t="s">
        <v>18</v>
      </c>
      <c r="E126" s="1" t="s">
        <v>19</v>
      </c>
      <c r="F126">
        <v>2</v>
      </c>
      <c r="G126" t="str" cm="1">
        <f t="array" ref="G1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6" s="1" t="s">
        <v>20</v>
      </c>
      <c r="I126" s="1" t="s">
        <v>47</v>
      </c>
      <c r="J126" s="1" t="s">
        <v>42</v>
      </c>
      <c r="K126" s="1" t="s">
        <v>329</v>
      </c>
      <c r="L126" s="1" t="s">
        <v>33</v>
      </c>
      <c r="M126">
        <v>1980</v>
      </c>
      <c r="N126">
        <v>0</v>
      </c>
      <c r="O126" s="1" t="s">
        <v>40</v>
      </c>
      <c r="P126">
        <v>48953.02</v>
      </c>
      <c r="Q126">
        <v>102078.14</v>
      </c>
    </row>
    <row r="127" spans="1:17" x14ac:dyDescent="0.35">
      <c r="A127" s="1" t="s">
        <v>330</v>
      </c>
      <c r="B127" s="2">
        <v>21890</v>
      </c>
      <c r="C127" s="1" t="s">
        <v>17</v>
      </c>
      <c r="D127" s="1" t="s">
        <v>18</v>
      </c>
      <c r="E127" s="1" t="s">
        <v>28</v>
      </c>
      <c r="F127">
        <v>0</v>
      </c>
      <c r="G127" t="str" cm="1">
        <f t="array" ref="G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" s="1" t="s">
        <v>29</v>
      </c>
      <c r="I127" s="1" t="s">
        <v>30</v>
      </c>
      <c r="J127" s="1" t="s">
        <v>72</v>
      </c>
      <c r="K127" s="1" t="s">
        <v>331</v>
      </c>
      <c r="L127" s="1" t="s">
        <v>114</v>
      </c>
      <c r="M127">
        <v>2001</v>
      </c>
      <c r="N127">
        <v>0</v>
      </c>
      <c r="O127" s="1" t="s">
        <v>62</v>
      </c>
      <c r="P127">
        <v>80038.94</v>
      </c>
      <c r="Q127">
        <v>236235.67</v>
      </c>
    </row>
    <row r="128" spans="1:17" x14ac:dyDescent="0.35">
      <c r="A128" s="1" t="s">
        <v>332</v>
      </c>
      <c r="B128" s="2">
        <v>36444</v>
      </c>
      <c r="C128" s="1" t="s">
        <v>27</v>
      </c>
      <c r="D128" s="1" t="s">
        <v>18</v>
      </c>
      <c r="E128" s="1" t="s">
        <v>28</v>
      </c>
      <c r="F128">
        <v>0</v>
      </c>
      <c r="G128" t="str" cm="1">
        <f t="array" ref="G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" s="1" t="s">
        <v>29</v>
      </c>
      <c r="I128" s="1" t="s">
        <v>21</v>
      </c>
      <c r="J128" s="1" t="s">
        <v>282</v>
      </c>
      <c r="K128" s="1" t="s">
        <v>333</v>
      </c>
      <c r="L128" s="1" t="s">
        <v>81</v>
      </c>
      <c r="M128">
        <v>2007</v>
      </c>
      <c r="N128">
        <v>0</v>
      </c>
      <c r="O128" s="1" t="s">
        <v>34</v>
      </c>
      <c r="P128">
        <v>60470.98</v>
      </c>
      <c r="Q128">
        <v>239736.8</v>
      </c>
    </row>
    <row r="129" spans="1:17" x14ac:dyDescent="0.35">
      <c r="A129" s="1" t="s">
        <v>334</v>
      </c>
      <c r="B129" s="2">
        <v>35730</v>
      </c>
      <c r="C129" s="1" t="s">
        <v>17</v>
      </c>
      <c r="D129" s="1" t="s">
        <v>18</v>
      </c>
      <c r="E129" s="1" t="s">
        <v>19</v>
      </c>
      <c r="F129">
        <v>0</v>
      </c>
      <c r="G129" t="str" cm="1">
        <f t="array" ref="G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" s="1" t="s">
        <v>20</v>
      </c>
      <c r="I129" s="1" t="s">
        <v>30</v>
      </c>
      <c r="J129" s="1" t="s">
        <v>51</v>
      </c>
      <c r="K129" s="1" t="s">
        <v>335</v>
      </c>
      <c r="L129" s="1" t="s">
        <v>127</v>
      </c>
      <c r="M129">
        <v>1999</v>
      </c>
      <c r="N129">
        <v>0</v>
      </c>
      <c r="O129" s="1" t="s">
        <v>40</v>
      </c>
      <c r="P129">
        <v>43355.64</v>
      </c>
      <c r="Q129">
        <v>127580.56</v>
      </c>
    </row>
    <row r="130" spans="1:17" x14ac:dyDescent="0.35">
      <c r="A130" s="1" t="s">
        <v>336</v>
      </c>
      <c r="B130" s="2">
        <v>18338</v>
      </c>
      <c r="C130" s="1" t="s">
        <v>17</v>
      </c>
      <c r="D130" s="1" t="s">
        <v>18</v>
      </c>
      <c r="E130" s="1" t="s">
        <v>28</v>
      </c>
      <c r="F130">
        <v>0</v>
      </c>
      <c r="G130" t="str" cm="1">
        <f t="array" ref="G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" s="1" t="s">
        <v>29</v>
      </c>
      <c r="I130" s="1" t="s">
        <v>50</v>
      </c>
      <c r="J130" s="1" t="s">
        <v>93</v>
      </c>
      <c r="K130" s="1" t="s">
        <v>337</v>
      </c>
      <c r="L130" s="1" t="s">
        <v>66</v>
      </c>
      <c r="M130">
        <v>2009</v>
      </c>
      <c r="N130">
        <v>0</v>
      </c>
      <c r="O130" s="1" t="s">
        <v>34</v>
      </c>
      <c r="P130">
        <v>98572.93</v>
      </c>
      <c r="Q130">
        <v>197103.5</v>
      </c>
    </row>
    <row r="131" spans="1:17" x14ac:dyDescent="0.35">
      <c r="A131" s="1" t="s">
        <v>338</v>
      </c>
      <c r="B131" s="2">
        <v>31669</v>
      </c>
      <c r="C131" s="1" t="s">
        <v>17</v>
      </c>
      <c r="D131" s="1" t="s">
        <v>18</v>
      </c>
      <c r="E131" s="1" t="s">
        <v>28</v>
      </c>
      <c r="F131">
        <v>0</v>
      </c>
      <c r="G131" t="str" cm="1">
        <f t="array" ref="G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" s="1" t="s">
        <v>29</v>
      </c>
      <c r="I131" s="1" t="s">
        <v>30</v>
      </c>
      <c r="J131" s="1" t="s">
        <v>42</v>
      </c>
      <c r="K131" s="1" t="s">
        <v>339</v>
      </c>
      <c r="L131" s="1" t="s">
        <v>118</v>
      </c>
      <c r="M131">
        <v>2005</v>
      </c>
      <c r="N131">
        <v>1</v>
      </c>
      <c r="O131" s="1" t="s">
        <v>70</v>
      </c>
      <c r="P131">
        <v>14619.58</v>
      </c>
      <c r="Q131">
        <v>209034.1</v>
      </c>
    </row>
    <row r="132" spans="1:17" x14ac:dyDescent="0.35">
      <c r="A132" s="1" t="s">
        <v>340</v>
      </c>
      <c r="B132" s="2">
        <v>31314</v>
      </c>
      <c r="C132" s="1" t="s">
        <v>36</v>
      </c>
      <c r="D132" s="1" t="s">
        <v>18</v>
      </c>
      <c r="E132" s="1" t="s">
        <v>28</v>
      </c>
      <c r="F132">
        <v>1</v>
      </c>
      <c r="G132" t="str" cm="1">
        <f t="array" ref="G1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" s="1" t="s">
        <v>20</v>
      </c>
      <c r="I132" s="1" t="s">
        <v>30</v>
      </c>
      <c r="J132" s="1" t="s">
        <v>120</v>
      </c>
      <c r="K132" s="1" t="s">
        <v>341</v>
      </c>
      <c r="L132" s="1" t="s">
        <v>24</v>
      </c>
      <c r="M132">
        <v>1995</v>
      </c>
      <c r="N132">
        <v>4</v>
      </c>
      <c r="O132" s="1" t="s">
        <v>40</v>
      </c>
      <c r="P132">
        <v>77334.02</v>
      </c>
      <c r="Q132">
        <v>116978.32</v>
      </c>
    </row>
    <row r="133" spans="1:17" x14ac:dyDescent="0.35">
      <c r="A133" s="1" t="s">
        <v>342</v>
      </c>
      <c r="B133" s="2">
        <v>35970</v>
      </c>
      <c r="C133" s="1" t="s">
        <v>17</v>
      </c>
      <c r="D133" s="1" t="s">
        <v>18</v>
      </c>
      <c r="E133" s="1" t="s">
        <v>28</v>
      </c>
      <c r="F133">
        <v>0</v>
      </c>
      <c r="G133" t="str" cm="1">
        <f t="array" ref="G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" s="1" t="s">
        <v>29</v>
      </c>
      <c r="I133" s="1" t="s">
        <v>30</v>
      </c>
      <c r="J133" s="1" t="s">
        <v>129</v>
      </c>
      <c r="K133" s="1" t="s">
        <v>343</v>
      </c>
      <c r="L133" s="1" t="s">
        <v>114</v>
      </c>
      <c r="M133">
        <v>1997</v>
      </c>
      <c r="N133">
        <v>1</v>
      </c>
      <c r="O133" s="1" t="s">
        <v>40</v>
      </c>
      <c r="P133">
        <v>42285.88</v>
      </c>
      <c r="Q133">
        <v>126388.66</v>
      </c>
    </row>
    <row r="134" spans="1:17" x14ac:dyDescent="0.35">
      <c r="A134" s="1" t="s">
        <v>344</v>
      </c>
      <c r="B134" s="2">
        <v>20928</v>
      </c>
      <c r="C134" s="1" t="s">
        <v>27</v>
      </c>
      <c r="D134" s="1" t="s">
        <v>18</v>
      </c>
      <c r="E134" s="1" t="s">
        <v>28</v>
      </c>
      <c r="F134">
        <v>0</v>
      </c>
      <c r="G134" t="str" cm="1">
        <f t="array" ref="G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" s="1" t="s">
        <v>29</v>
      </c>
      <c r="I134" s="1" t="s">
        <v>30</v>
      </c>
      <c r="J134" s="1" t="s">
        <v>72</v>
      </c>
      <c r="K134" s="1" t="s">
        <v>70</v>
      </c>
      <c r="L134" s="1" t="s">
        <v>24</v>
      </c>
      <c r="M134">
        <v>2007</v>
      </c>
      <c r="N134">
        <v>1</v>
      </c>
      <c r="O134" s="1" t="s">
        <v>70</v>
      </c>
      <c r="P134">
        <v>24683.62</v>
      </c>
      <c r="Q134">
        <v>244848.18</v>
      </c>
    </row>
    <row r="135" spans="1:17" x14ac:dyDescent="0.35">
      <c r="A135" s="1" t="s">
        <v>345</v>
      </c>
      <c r="B135" s="2">
        <v>24577</v>
      </c>
      <c r="C135" s="1" t="s">
        <v>36</v>
      </c>
      <c r="D135" s="1" t="s">
        <v>46</v>
      </c>
      <c r="E135" s="1" t="s">
        <v>28</v>
      </c>
      <c r="F135">
        <v>0</v>
      </c>
      <c r="G135" t="str" cm="1">
        <f t="array" ref="G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" s="1" t="s">
        <v>29</v>
      </c>
      <c r="I135" s="1" t="s">
        <v>47</v>
      </c>
      <c r="J135" s="1" t="s">
        <v>170</v>
      </c>
      <c r="K135" s="1" t="s">
        <v>346</v>
      </c>
      <c r="L135" s="1" t="s">
        <v>81</v>
      </c>
      <c r="M135">
        <v>1985</v>
      </c>
      <c r="N135">
        <v>0</v>
      </c>
      <c r="O135" s="1" t="s">
        <v>70</v>
      </c>
      <c r="P135">
        <v>52271.3</v>
      </c>
      <c r="Q135">
        <v>198531.05</v>
      </c>
    </row>
    <row r="136" spans="1:17" x14ac:dyDescent="0.35">
      <c r="A136" s="1" t="s">
        <v>347</v>
      </c>
      <c r="B136" s="2">
        <v>24557</v>
      </c>
      <c r="C136" s="1" t="s">
        <v>17</v>
      </c>
      <c r="D136" s="1" t="s">
        <v>46</v>
      </c>
      <c r="E136" s="1" t="s">
        <v>19</v>
      </c>
      <c r="F136">
        <v>0</v>
      </c>
      <c r="G136" t="str" cm="1">
        <f t="array" ref="G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" s="1" t="s">
        <v>29</v>
      </c>
      <c r="I136" s="1" t="s">
        <v>30</v>
      </c>
      <c r="J136" s="1" t="s">
        <v>142</v>
      </c>
      <c r="K136" s="1" t="s">
        <v>348</v>
      </c>
      <c r="L136" s="1" t="s">
        <v>61</v>
      </c>
      <c r="M136">
        <v>2001</v>
      </c>
      <c r="N136">
        <v>0</v>
      </c>
      <c r="O136" s="1" t="s">
        <v>70</v>
      </c>
      <c r="P136">
        <v>98336.960000000006</v>
      </c>
      <c r="Q136">
        <v>107728.41</v>
      </c>
    </row>
    <row r="137" spans="1:17" x14ac:dyDescent="0.35">
      <c r="A137" s="1" t="s">
        <v>349</v>
      </c>
      <c r="B137" s="2">
        <v>21205</v>
      </c>
      <c r="C137" s="1" t="s">
        <v>27</v>
      </c>
      <c r="D137" s="1" t="s">
        <v>18</v>
      </c>
      <c r="E137" s="1" t="s">
        <v>28</v>
      </c>
      <c r="F137">
        <v>0</v>
      </c>
      <c r="G137" t="str" cm="1">
        <f t="array" ref="G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" s="1" t="s">
        <v>29</v>
      </c>
      <c r="I137" s="1" t="s">
        <v>21</v>
      </c>
      <c r="J137" s="1" t="s">
        <v>59</v>
      </c>
      <c r="K137" s="1" t="s">
        <v>132</v>
      </c>
      <c r="L137" s="1" t="s">
        <v>179</v>
      </c>
      <c r="M137">
        <v>2005</v>
      </c>
      <c r="N137">
        <v>0</v>
      </c>
      <c r="O137" s="1" t="s">
        <v>62</v>
      </c>
      <c r="P137">
        <v>61453.13</v>
      </c>
      <c r="Q137">
        <v>106560.43</v>
      </c>
    </row>
    <row r="138" spans="1:17" x14ac:dyDescent="0.35">
      <c r="A138" s="1" t="s">
        <v>350</v>
      </c>
      <c r="B138" s="2">
        <v>25184</v>
      </c>
      <c r="C138" s="1" t="s">
        <v>17</v>
      </c>
      <c r="D138" s="1" t="s">
        <v>18</v>
      </c>
      <c r="E138" s="1" t="s">
        <v>19</v>
      </c>
      <c r="F138">
        <v>1</v>
      </c>
      <c r="G138" t="str" cm="1">
        <f t="array" ref="G1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" s="1" t="s">
        <v>20</v>
      </c>
      <c r="I138" s="1" t="s">
        <v>47</v>
      </c>
      <c r="J138" s="1" t="s">
        <v>96</v>
      </c>
      <c r="K138" s="1" t="s">
        <v>177</v>
      </c>
      <c r="L138" s="1" t="s">
        <v>53</v>
      </c>
      <c r="M138">
        <v>2007</v>
      </c>
      <c r="N138">
        <v>0</v>
      </c>
      <c r="O138" s="1" t="s">
        <v>62</v>
      </c>
      <c r="P138">
        <v>21427.85</v>
      </c>
      <c r="Q138">
        <v>162076.48000000001</v>
      </c>
    </row>
    <row r="139" spans="1:17" x14ac:dyDescent="0.35">
      <c r="A139" s="1" t="s">
        <v>351</v>
      </c>
      <c r="B139" s="2">
        <v>27131</v>
      </c>
      <c r="C139" s="1" t="s">
        <v>27</v>
      </c>
      <c r="D139" s="1" t="s">
        <v>18</v>
      </c>
      <c r="E139" s="1" t="s">
        <v>19</v>
      </c>
      <c r="F139">
        <v>2</v>
      </c>
      <c r="G139" t="str" cm="1">
        <f t="array" ref="G1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9" s="1" t="s">
        <v>20</v>
      </c>
      <c r="I139" s="1" t="s">
        <v>30</v>
      </c>
      <c r="J139" s="1" t="s">
        <v>64</v>
      </c>
      <c r="K139" s="1" t="s">
        <v>352</v>
      </c>
      <c r="L139" s="1" t="s">
        <v>101</v>
      </c>
      <c r="M139">
        <v>1993</v>
      </c>
      <c r="N139">
        <v>0</v>
      </c>
      <c r="O139" s="1" t="s">
        <v>40</v>
      </c>
      <c r="P139">
        <v>45808.99</v>
      </c>
      <c r="Q139">
        <v>238374.96</v>
      </c>
    </row>
    <row r="140" spans="1:17" x14ac:dyDescent="0.35">
      <c r="A140" s="1" t="s">
        <v>353</v>
      </c>
      <c r="B140" s="2">
        <v>19765</v>
      </c>
      <c r="C140" s="1" t="s">
        <v>17</v>
      </c>
      <c r="D140" s="1" t="s">
        <v>18</v>
      </c>
      <c r="E140" s="1" t="s">
        <v>28</v>
      </c>
      <c r="F140">
        <v>0</v>
      </c>
      <c r="G140" t="str" cm="1">
        <f t="array" ref="G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" s="1" t="s">
        <v>29</v>
      </c>
      <c r="I140" s="1" t="s">
        <v>30</v>
      </c>
      <c r="J140" s="1" t="s">
        <v>51</v>
      </c>
      <c r="K140" s="1" t="s">
        <v>354</v>
      </c>
      <c r="L140" s="1" t="s">
        <v>140</v>
      </c>
      <c r="M140">
        <v>2006</v>
      </c>
      <c r="N140">
        <v>1</v>
      </c>
      <c r="O140" s="1" t="s">
        <v>25</v>
      </c>
      <c r="P140">
        <v>84708.94</v>
      </c>
      <c r="Q140">
        <v>181630.44</v>
      </c>
    </row>
    <row r="141" spans="1:17" x14ac:dyDescent="0.35">
      <c r="A141" s="1" t="s">
        <v>355</v>
      </c>
      <c r="B141" s="2">
        <v>18783</v>
      </c>
      <c r="C141" s="1" t="s">
        <v>17</v>
      </c>
      <c r="D141" s="1" t="s">
        <v>18</v>
      </c>
      <c r="E141" s="1" t="s">
        <v>28</v>
      </c>
      <c r="F141">
        <v>1</v>
      </c>
      <c r="G141" t="str" cm="1">
        <f t="array" ref="G1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" s="1" t="s">
        <v>20</v>
      </c>
      <c r="I141" s="1" t="s">
        <v>30</v>
      </c>
      <c r="J141" s="1" t="s">
        <v>356</v>
      </c>
      <c r="K141" s="1" t="s">
        <v>357</v>
      </c>
      <c r="L141" s="1" t="s">
        <v>140</v>
      </c>
      <c r="M141">
        <v>2007</v>
      </c>
      <c r="N141">
        <v>0</v>
      </c>
      <c r="O141" s="1" t="s">
        <v>34</v>
      </c>
      <c r="P141">
        <v>41867.870000000003</v>
      </c>
      <c r="Q141">
        <v>50364.67</v>
      </c>
    </row>
    <row r="142" spans="1:17" x14ac:dyDescent="0.35">
      <c r="A142" s="1" t="s">
        <v>358</v>
      </c>
      <c r="B142" s="2">
        <v>18305</v>
      </c>
      <c r="C142" s="1" t="s">
        <v>27</v>
      </c>
      <c r="D142" s="1" t="s">
        <v>18</v>
      </c>
      <c r="E142" s="1" t="s">
        <v>19</v>
      </c>
      <c r="F142">
        <v>0</v>
      </c>
      <c r="G142" t="str" cm="1">
        <f t="array" ref="G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" s="1" t="s">
        <v>20</v>
      </c>
      <c r="I142" s="1" t="s">
        <v>30</v>
      </c>
      <c r="J142" s="1" t="s">
        <v>120</v>
      </c>
      <c r="K142" s="1" t="s">
        <v>359</v>
      </c>
      <c r="L142" s="1" t="s">
        <v>179</v>
      </c>
      <c r="M142">
        <v>2000</v>
      </c>
      <c r="N142">
        <v>0</v>
      </c>
      <c r="O142" s="1" t="s">
        <v>70</v>
      </c>
      <c r="P142">
        <v>5954.41</v>
      </c>
      <c r="Q142">
        <v>246416.49</v>
      </c>
    </row>
    <row r="143" spans="1:17" x14ac:dyDescent="0.35">
      <c r="A143" s="1" t="s">
        <v>360</v>
      </c>
      <c r="B143" s="2">
        <v>31120</v>
      </c>
      <c r="C143" s="1" t="s">
        <v>27</v>
      </c>
      <c r="D143" s="1" t="s">
        <v>46</v>
      </c>
      <c r="E143" s="1" t="s">
        <v>28</v>
      </c>
      <c r="F143">
        <v>0</v>
      </c>
      <c r="G143" t="str" cm="1">
        <f t="array" ref="G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" s="1" t="s">
        <v>29</v>
      </c>
      <c r="I143" s="1" t="s">
        <v>50</v>
      </c>
      <c r="J143" s="1" t="s">
        <v>361</v>
      </c>
      <c r="K143" s="1" t="s">
        <v>362</v>
      </c>
      <c r="L143" s="1" t="s">
        <v>135</v>
      </c>
      <c r="M143">
        <v>1991</v>
      </c>
      <c r="N143">
        <v>0</v>
      </c>
      <c r="O143" s="1" t="s">
        <v>34</v>
      </c>
      <c r="P143">
        <v>96167.42</v>
      </c>
      <c r="Q143">
        <v>186155.45</v>
      </c>
    </row>
    <row r="144" spans="1:17" x14ac:dyDescent="0.35">
      <c r="A144" s="1" t="s">
        <v>363</v>
      </c>
      <c r="B144" s="2">
        <v>24991</v>
      </c>
      <c r="C144" s="1" t="s">
        <v>17</v>
      </c>
      <c r="D144" s="1" t="s">
        <v>18</v>
      </c>
      <c r="E144" s="1" t="s">
        <v>19</v>
      </c>
      <c r="F144">
        <v>3</v>
      </c>
      <c r="G144" t="str" cm="1">
        <f t="array" ref="G14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4" s="1" t="s">
        <v>20</v>
      </c>
      <c r="I144" s="1" t="s">
        <v>30</v>
      </c>
      <c r="J144" s="1" t="s">
        <v>282</v>
      </c>
      <c r="K144" s="1" t="s">
        <v>364</v>
      </c>
      <c r="L144" s="1" t="s">
        <v>140</v>
      </c>
      <c r="M144">
        <v>1991</v>
      </c>
      <c r="N144">
        <v>1</v>
      </c>
      <c r="O144" s="1" t="s">
        <v>62</v>
      </c>
      <c r="P144">
        <v>72005.13</v>
      </c>
      <c r="Q144">
        <v>168225.91</v>
      </c>
    </row>
    <row r="145" spans="1:17" x14ac:dyDescent="0.35">
      <c r="A145" s="1" t="s">
        <v>365</v>
      </c>
      <c r="B145" s="2">
        <v>30394</v>
      </c>
      <c r="C145" s="1" t="s">
        <v>27</v>
      </c>
      <c r="D145" s="1" t="s">
        <v>46</v>
      </c>
      <c r="E145" s="1" t="s">
        <v>28</v>
      </c>
      <c r="F145">
        <v>0</v>
      </c>
      <c r="G145" t="str" cm="1">
        <f t="array" ref="G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" s="1" t="s">
        <v>29</v>
      </c>
      <c r="I145" s="1" t="s">
        <v>30</v>
      </c>
      <c r="J145" s="1" t="s">
        <v>72</v>
      </c>
      <c r="K145" s="1" t="s">
        <v>366</v>
      </c>
      <c r="L145" s="1" t="s">
        <v>39</v>
      </c>
      <c r="M145">
        <v>1992</v>
      </c>
      <c r="N145">
        <v>4</v>
      </c>
      <c r="O145" s="1" t="s">
        <v>34</v>
      </c>
      <c r="P145">
        <v>18239.5</v>
      </c>
      <c r="Q145">
        <v>238370.27</v>
      </c>
    </row>
    <row r="146" spans="1:17" x14ac:dyDescent="0.35">
      <c r="A146" s="1" t="s">
        <v>367</v>
      </c>
      <c r="B146" s="2">
        <v>33606</v>
      </c>
      <c r="C146" s="1" t="s">
        <v>75</v>
      </c>
      <c r="D146" s="1" t="s">
        <v>18</v>
      </c>
      <c r="E146" s="1" t="s">
        <v>19</v>
      </c>
      <c r="F146">
        <v>0</v>
      </c>
      <c r="G146" t="str" cm="1">
        <f t="array" ref="G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" s="1" t="s">
        <v>20</v>
      </c>
      <c r="I146" s="1" t="s">
        <v>21</v>
      </c>
      <c r="J146" s="1" t="s">
        <v>79</v>
      </c>
      <c r="K146" s="1" t="s">
        <v>368</v>
      </c>
      <c r="L146" s="1" t="s">
        <v>81</v>
      </c>
      <c r="M146">
        <v>1998</v>
      </c>
      <c r="N146">
        <v>1</v>
      </c>
      <c r="O146" s="1" t="s">
        <v>25</v>
      </c>
      <c r="P146">
        <v>29273.01</v>
      </c>
      <c r="Q146">
        <v>131956.25</v>
      </c>
    </row>
    <row r="147" spans="1:17" x14ac:dyDescent="0.35">
      <c r="A147" s="1" t="s">
        <v>369</v>
      </c>
      <c r="B147" s="2">
        <v>20408</v>
      </c>
      <c r="C147" s="1" t="s">
        <v>27</v>
      </c>
      <c r="D147" s="1" t="s">
        <v>18</v>
      </c>
      <c r="E147" s="1" t="s">
        <v>28</v>
      </c>
      <c r="F147">
        <v>0</v>
      </c>
      <c r="G147" t="str" cm="1">
        <f t="array" ref="G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" s="1" t="s">
        <v>29</v>
      </c>
      <c r="I147" s="1" t="s">
        <v>30</v>
      </c>
      <c r="J147" s="1" t="s">
        <v>155</v>
      </c>
      <c r="K147" s="1" t="s">
        <v>292</v>
      </c>
      <c r="L147" s="1" t="s">
        <v>114</v>
      </c>
      <c r="M147">
        <v>2009</v>
      </c>
      <c r="N147">
        <v>0</v>
      </c>
      <c r="O147" s="1" t="s">
        <v>34</v>
      </c>
      <c r="P147">
        <v>36759.06</v>
      </c>
      <c r="Q147">
        <v>162617.1</v>
      </c>
    </row>
    <row r="148" spans="1:17" x14ac:dyDescent="0.35">
      <c r="A148" s="1" t="s">
        <v>370</v>
      </c>
      <c r="B148" s="2">
        <v>25525</v>
      </c>
      <c r="C148" s="1" t="s">
        <v>17</v>
      </c>
      <c r="D148" s="1" t="s">
        <v>18</v>
      </c>
      <c r="E148" s="1" t="s">
        <v>28</v>
      </c>
      <c r="F148">
        <v>0</v>
      </c>
      <c r="G148" t="str" cm="1">
        <f t="array" ref="G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" s="1" t="s">
        <v>29</v>
      </c>
      <c r="I148" s="1" t="s">
        <v>30</v>
      </c>
      <c r="J148" s="1" t="s">
        <v>282</v>
      </c>
      <c r="K148" s="1" t="s">
        <v>283</v>
      </c>
      <c r="L148" s="1" t="s">
        <v>140</v>
      </c>
      <c r="M148">
        <v>2007</v>
      </c>
      <c r="N148">
        <v>0</v>
      </c>
      <c r="O148" s="1" t="s">
        <v>25</v>
      </c>
      <c r="P148">
        <v>99731.69</v>
      </c>
      <c r="Q148">
        <v>206923.05</v>
      </c>
    </row>
    <row r="149" spans="1:17" x14ac:dyDescent="0.35">
      <c r="A149" s="1" t="s">
        <v>371</v>
      </c>
      <c r="B149" s="2">
        <v>30995</v>
      </c>
      <c r="C149" s="1" t="s">
        <v>27</v>
      </c>
      <c r="D149" s="1" t="s">
        <v>18</v>
      </c>
      <c r="E149" s="1" t="s">
        <v>28</v>
      </c>
      <c r="F149">
        <v>0</v>
      </c>
      <c r="G149" t="str" cm="1">
        <f t="array" ref="G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" s="1" t="s">
        <v>29</v>
      </c>
      <c r="I149" s="1" t="s">
        <v>47</v>
      </c>
      <c r="J149" s="1" t="s">
        <v>165</v>
      </c>
      <c r="K149" s="1" t="s">
        <v>372</v>
      </c>
      <c r="L149" s="1" t="s">
        <v>135</v>
      </c>
      <c r="M149">
        <v>1990</v>
      </c>
      <c r="N149">
        <v>4</v>
      </c>
      <c r="O149" s="1" t="s">
        <v>70</v>
      </c>
      <c r="P149">
        <v>29264.41</v>
      </c>
      <c r="Q149">
        <v>106989</v>
      </c>
    </row>
    <row r="150" spans="1:17" x14ac:dyDescent="0.35">
      <c r="A150" s="1" t="s">
        <v>373</v>
      </c>
      <c r="B150" s="2">
        <v>28640</v>
      </c>
      <c r="C150" s="1" t="s">
        <v>27</v>
      </c>
      <c r="D150" s="1" t="s">
        <v>18</v>
      </c>
      <c r="E150" s="1" t="s">
        <v>28</v>
      </c>
      <c r="F150">
        <v>0</v>
      </c>
      <c r="G150" t="str" cm="1">
        <f t="array" ref="G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" s="1" t="s">
        <v>29</v>
      </c>
      <c r="I150" s="1" t="s">
        <v>21</v>
      </c>
      <c r="J150" s="1" t="s">
        <v>374</v>
      </c>
      <c r="K150" s="1" t="s">
        <v>375</v>
      </c>
      <c r="L150" s="1" t="s">
        <v>135</v>
      </c>
      <c r="M150">
        <v>2002</v>
      </c>
      <c r="N150">
        <v>0</v>
      </c>
      <c r="O150" s="1" t="s">
        <v>70</v>
      </c>
      <c r="P150">
        <v>66345.440000000002</v>
      </c>
      <c r="Q150">
        <v>71890.179999999993</v>
      </c>
    </row>
    <row r="151" spans="1:17" x14ac:dyDescent="0.35">
      <c r="A151" s="1" t="s">
        <v>376</v>
      </c>
      <c r="B151" s="2">
        <v>32840</v>
      </c>
      <c r="C151" s="1" t="s">
        <v>17</v>
      </c>
      <c r="D151" s="1" t="s">
        <v>18</v>
      </c>
      <c r="E151" s="1" t="s">
        <v>19</v>
      </c>
      <c r="F151">
        <v>0</v>
      </c>
      <c r="G151" t="str" cm="1">
        <f t="array" ref="G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" s="1" t="s">
        <v>29</v>
      </c>
      <c r="I151" s="1" t="s">
        <v>30</v>
      </c>
      <c r="J151" s="1" t="s">
        <v>59</v>
      </c>
      <c r="K151" s="1" t="s">
        <v>132</v>
      </c>
      <c r="L151" s="1" t="s">
        <v>53</v>
      </c>
      <c r="M151">
        <v>1992</v>
      </c>
      <c r="N151">
        <v>2</v>
      </c>
      <c r="O151" s="1" t="s">
        <v>40</v>
      </c>
      <c r="P151">
        <v>81445.09</v>
      </c>
      <c r="Q151">
        <v>184214.23</v>
      </c>
    </row>
    <row r="152" spans="1:17" x14ac:dyDescent="0.35">
      <c r="A152" s="1" t="s">
        <v>377</v>
      </c>
      <c r="B152" s="2">
        <v>23060</v>
      </c>
      <c r="C152" s="1" t="s">
        <v>27</v>
      </c>
      <c r="D152" s="1" t="s">
        <v>18</v>
      </c>
      <c r="E152" s="1" t="s">
        <v>19</v>
      </c>
      <c r="F152">
        <v>0</v>
      </c>
      <c r="G152" t="str" cm="1">
        <f t="array" ref="G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" s="1" t="s">
        <v>29</v>
      </c>
      <c r="I152" s="1" t="s">
        <v>30</v>
      </c>
      <c r="J152" s="1" t="s">
        <v>378</v>
      </c>
      <c r="K152" s="1" t="s">
        <v>379</v>
      </c>
      <c r="L152" s="1" t="s">
        <v>39</v>
      </c>
      <c r="M152">
        <v>2012</v>
      </c>
      <c r="N152">
        <v>0</v>
      </c>
      <c r="O152" s="1" t="s">
        <v>70</v>
      </c>
      <c r="P152">
        <v>94681.46</v>
      </c>
      <c r="Q152">
        <v>134457.76</v>
      </c>
    </row>
    <row r="153" spans="1:17" x14ac:dyDescent="0.35">
      <c r="A153" s="1" t="s">
        <v>380</v>
      </c>
      <c r="B153" s="2">
        <v>18987</v>
      </c>
      <c r="C153" s="1" t="s">
        <v>27</v>
      </c>
      <c r="D153" s="1" t="s">
        <v>46</v>
      </c>
      <c r="E153" s="1" t="s">
        <v>28</v>
      </c>
      <c r="F153">
        <v>0</v>
      </c>
      <c r="G153" t="str" cm="1">
        <f t="array" ref="G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" s="1" t="s">
        <v>29</v>
      </c>
      <c r="I153" s="1" t="s">
        <v>21</v>
      </c>
      <c r="J153" s="1" t="s">
        <v>209</v>
      </c>
      <c r="K153" s="1" t="s">
        <v>381</v>
      </c>
      <c r="L153" s="1" t="s">
        <v>114</v>
      </c>
      <c r="M153">
        <v>1994</v>
      </c>
      <c r="N153">
        <v>0</v>
      </c>
      <c r="O153" s="1" t="s">
        <v>25</v>
      </c>
      <c r="P153">
        <v>20973.37</v>
      </c>
      <c r="Q153">
        <v>64177.87</v>
      </c>
    </row>
    <row r="154" spans="1:17" x14ac:dyDescent="0.35">
      <c r="A154" s="1" t="s">
        <v>382</v>
      </c>
      <c r="B154" s="2">
        <v>31984</v>
      </c>
      <c r="C154" s="1" t="s">
        <v>27</v>
      </c>
      <c r="D154" s="1" t="s">
        <v>46</v>
      </c>
      <c r="E154" s="1" t="s">
        <v>28</v>
      </c>
      <c r="F154">
        <v>0</v>
      </c>
      <c r="G154" t="str" cm="1">
        <f t="array" ref="G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" s="1" t="s">
        <v>29</v>
      </c>
      <c r="I154" s="1" t="s">
        <v>50</v>
      </c>
      <c r="J154" s="1" t="s">
        <v>298</v>
      </c>
      <c r="K154" s="1" t="s">
        <v>383</v>
      </c>
      <c r="L154" s="1" t="s">
        <v>39</v>
      </c>
      <c r="M154">
        <v>2005</v>
      </c>
      <c r="N154">
        <v>0</v>
      </c>
      <c r="O154" s="1" t="s">
        <v>25</v>
      </c>
      <c r="P154">
        <v>64432.86</v>
      </c>
      <c r="Q154">
        <v>153079.73000000001</v>
      </c>
    </row>
    <row r="155" spans="1:17" x14ac:dyDescent="0.35">
      <c r="A155" s="1" t="s">
        <v>384</v>
      </c>
      <c r="B155" s="2">
        <v>20661</v>
      </c>
      <c r="C155" s="1" t="s">
        <v>27</v>
      </c>
      <c r="D155" s="1" t="s">
        <v>18</v>
      </c>
      <c r="E155" s="1" t="s">
        <v>28</v>
      </c>
      <c r="F155">
        <v>0</v>
      </c>
      <c r="G155" t="str" cm="1">
        <f t="array" ref="G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" s="1" t="s">
        <v>29</v>
      </c>
      <c r="I155" s="1" t="s">
        <v>21</v>
      </c>
      <c r="J155" s="1" t="s">
        <v>37</v>
      </c>
      <c r="K155" s="1" t="s">
        <v>385</v>
      </c>
      <c r="L155" s="1" t="s">
        <v>39</v>
      </c>
      <c r="M155">
        <v>2006</v>
      </c>
      <c r="N155">
        <v>0</v>
      </c>
      <c r="O155" s="1" t="s">
        <v>40</v>
      </c>
      <c r="P155">
        <v>22164.32</v>
      </c>
      <c r="Q155">
        <v>126623.35</v>
      </c>
    </row>
    <row r="156" spans="1:17" x14ac:dyDescent="0.35">
      <c r="A156" s="1" t="s">
        <v>386</v>
      </c>
      <c r="B156" s="2">
        <v>19622</v>
      </c>
      <c r="C156" s="1" t="s">
        <v>17</v>
      </c>
      <c r="D156" s="1" t="s">
        <v>18</v>
      </c>
      <c r="E156" s="1" t="s">
        <v>19</v>
      </c>
      <c r="F156">
        <v>1</v>
      </c>
      <c r="G156" t="str" cm="1">
        <f t="array" ref="G1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6" s="1" t="s">
        <v>20</v>
      </c>
      <c r="I156" s="1" t="s">
        <v>21</v>
      </c>
      <c r="J156" s="1" t="s">
        <v>155</v>
      </c>
      <c r="K156" s="1" t="s">
        <v>387</v>
      </c>
      <c r="L156" s="1" t="s">
        <v>53</v>
      </c>
      <c r="M156">
        <v>2008</v>
      </c>
      <c r="N156">
        <v>0</v>
      </c>
      <c r="O156" s="1" t="s">
        <v>34</v>
      </c>
      <c r="P156">
        <v>38108.81</v>
      </c>
      <c r="Q156">
        <v>242917.21</v>
      </c>
    </row>
    <row r="157" spans="1:17" x14ac:dyDescent="0.35">
      <c r="A157" s="1" t="s">
        <v>388</v>
      </c>
      <c r="B157" s="2">
        <v>31647</v>
      </c>
      <c r="C157" s="1" t="s">
        <v>17</v>
      </c>
      <c r="D157" s="1" t="s">
        <v>18</v>
      </c>
      <c r="E157" s="1" t="s">
        <v>19</v>
      </c>
      <c r="F157">
        <v>0</v>
      </c>
      <c r="G157" t="str" cm="1">
        <f t="array" ref="G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" s="1" t="s">
        <v>20</v>
      </c>
      <c r="I157" s="1" t="s">
        <v>30</v>
      </c>
      <c r="J157" s="1" t="s">
        <v>72</v>
      </c>
      <c r="K157" s="1" t="s">
        <v>389</v>
      </c>
      <c r="L157" s="1" t="s">
        <v>179</v>
      </c>
      <c r="M157">
        <v>2010</v>
      </c>
      <c r="N157">
        <v>0</v>
      </c>
      <c r="O157" s="1" t="s">
        <v>62</v>
      </c>
      <c r="P157">
        <v>70848.22</v>
      </c>
      <c r="Q157">
        <v>57041.31</v>
      </c>
    </row>
    <row r="158" spans="1:17" x14ac:dyDescent="0.35">
      <c r="A158" s="1" t="s">
        <v>390</v>
      </c>
      <c r="B158" s="2">
        <v>20175</v>
      </c>
      <c r="C158" s="1" t="s">
        <v>17</v>
      </c>
      <c r="D158" s="1" t="s">
        <v>18</v>
      </c>
      <c r="E158" s="1" t="s">
        <v>28</v>
      </c>
      <c r="F158">
        <v>0</v>
      </c>
      <c r="G158" t="str" cm="1">
        <f t="array" ref="G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" s="1" t="s">
        <v>29</v>
      </c>
      <c r="I158" s="1" t="s">
        <v>30</v>
      </c>
      <c r="J158" s="1" t="s">
        <v>170</v>
      </c>
      <c r="K158" s="1" t="s">
        <v>171</v>
      </c>
      <c r="L158" s="1" t="s">
        <v>118</v>
      </c>
      <c r="M158">
        <v>1996</v>
      </c>
      <c r="N158">
        <v>1</v>
      </c>
      <c r="O158" s="1" t="s">
        <v>25</v>
      </c>
      <c r="P158">
        <v>30635.75</v>
      </c>
      <c r="Q158">
        <v>122933.34</v>
      </c>
    </row>
    <row r="159" spans="1:17" x14ac:dyDescent="0.35">
      <c r="A159" s="1" t="s">
        <v>391</v>
      </c>
      <c r="B159" s="2">
        <v>30866</v>
      </c>
      <c r="C159" s="1" t="s">
        <v>36</v>
      </c>
      <c r="D159" s="1" t="s">
        <v>18</v>
      </c>
      <c r="E159" s="1" t="s">
        <v>28</v>
      </c>
      <c r="F159">
        <v>1</v>
      </c>
      <c r="G159" t="str" cm="1">
        <f t="array" ref="G1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" s="1" t="s">
        <v>20</v>
      </c>
      <c r="I159" s="1" t="s">
        <v>50</v>
      </c>
      <c r="J159" s="1" t="s">
        <v>392</v>
      </c>
      <c r="K159" s="1" t="s">
        <v>393</v>
      </c>
      <c r="L159" s="1" t="s">
        <v>44</v>
      </c>
      <c r="M159">
        <v>2010</v>
      </c>
      <c r="N159">
        <v>0</v>
      </c>
      <c r="O159" s="1" t="s">
        <v>40</v>
      </c>
      <c r="P159">
        <v>69396.429999999993</v>
      </c>
      <c r="Q159">
        <v>69552.77</v>
      </c>
    </row>
    <row r="160" spans="1:17" x14ac:dyDescent="0.35">
      <c r="A160" s="1" t="s">
        <v>394</v>
      </c>
      <c r="B160" s="2">
        <v>36691</v>
      </c>
      <c r="C160" s="1" t="s">
        <v>36</v>
      </c>
      <c r="D160" s="1" t="s">
        <v>18</v>
      </c>
      <c r="E160" s="1" t="s">
        <v>19</v>
      </c>
      <c r="F160">
        <v>0</v>
      </c>
      <c r="G160" t="str" cm="1">
        <f t="array" ref="G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" s="1" t="s">
        <v>20</v>
      </c>
      <c r="I160" s="1" t="s">
        <v>30</v>
      </c>
      <c r="J160" s="1" t="s">
        <v>120</v>
      </c>
      <c r="K160" s="1" t="s">
        <v>395</v>
      </c>
      <c r="L160" s="1" t="s">
        <v>188</v>
      </c>
      <c r="M160">
        <v>2006</v>
      </c>
      <c r="N160">
        <v>1</v>
      </c>
      <c r="O160" s="1" t="s">
        <v>40</v>
      </c>
      <c r="P160">
        <v>8256.52</v>
      </c>
      <c r="Q160">
        <v>192810.53</v>
      </c>
    </row>
    <row r="161" spans="1:17" x14ac:dyDescent="0.35">
      <c r="A161" s="1" t="s">
        <v>396</v>
      </c>
      <c r="B161" s="2">
        <v>27975</v>
      </c>
      <c r="C161" s="1" t="s">
        <v>17</v>
      </c>
      <c r="D161" s="1" t="s">
        <v>46</v>
      </c>
      <c r="E161" s="1" t="s">
        <v>19</v>
      </c>
      <c r="F161">
        <v>0</v>
      </c>
      <c r="G161" t="str" cm="1">
        <f t="array" ref="G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" s="1" t="s">
        <v>20</v>
      </c>
      <c r="I161" s="1" t="s">
        <v>30</v>
      </c>
      <c r="J161" s="1" t="s">
        <v>125</v>
      </c>
      <c r="K161" s="1" t="s">
        <v>397</v>
      </c>
      <c r="L161" s="1" t="s">
        <v>66</v>
      </c>
      <c r="M161">
        <v>2000</v>
      </c>
      <c r="N161">
        <v>0</v>
      </c>
      <c r="O161" s="1" t="s">
        <v>40</v>
      </c>
      <c r="P161">
        <v>10210.57</v>
      </c>
      <c r="Q161">
        <v>60856.69</v>
      </c>
    </row>
    <row r="162" spans="1:17" x14ac:dyDescent="0.35">
      <c r="A162" s="1" t="s">
        <v>398</v>
      </c>
      <c r="B162" s="2">
        <v>34959</v>
      </c>
      <c r="C162" s="1" t="s">
        <v>17</v>
      </c>
      <c r="D162" s="1" t="s">
        <v>18</v>
      </c>
      <c r="E162" s="1" t="s">
        <v>28</v>
      </c>
      <c r="F162">
        <v>1</v>
      </c>
      <c r="G162" t="str" cm="1">
        <f t="array" ref="G1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" s="1" t="s">
        <v>20</v>
      </c>
      <c r="I162" s="1" t="s">
        <v>30</v>
      </c>
      <c r="J162" s="1" t="s">
        <v>165</v>
      </c>
      <c r="K162" s="1" t="s">
        <v>166</v>
      </c>
      <c r="L162" s="1" t="s">
        <v>69</v>
      </c>
      <c r="M162">
        <v>2000</v>
      </c>
      <c r="N162">
        <v>0</v>
      </c>
      <c r="O162" s="1" t="s">
        <v>62</v>
      </c>
      <c r="P162">
        <v>668.74</v>
      </c>
      <c r="Q162">
        <v>122069.35</v>
      </c>
    </row>
    <row r="163" spans="1:17" x14ac:dyDescent="0.35">
      <c r="A163" s="1" t="s">
        <v>399</v>
      </c>
      <c r="B163" s="2">
        <v>29681</v>
      </c>
      <c r="C163" s="1" t="s">
        <v>17</v>
      </c>
      <c r="D163" s="1" t="s">
        <v>18</v>
      </c>
      <c r="E163" s="1" t="s">
        <v>28</v>
      </c>
      <c r="F163">
        <v>0</v>
      </c>
      <c r="G163" t="str" cm="1">
        <f t="array" ref="G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" s="1" t="s">
        <v>20</v>
      </c>
      <c r="I163" s="1" t="s">
        <v>21</v>
      </c>
      <c r="J163" s="1" t="s">
        <v>120</v>
      </c>
      <c r="K163" s="1" t="s">
        <v>212</v>
      </c>
      <c r="L163" s="1" t="s">
        <v>24</v>
      </c>
      <c r="M163">
        <v>2005</v>
      </c>
      <c r="N163">
        <v>4</v>
      </c>
      <c r="O163" s="1" t="s">
        <v>62</v>
      </c>
      <c r="P163">
        <v>54195.27</v>
      </c>
      <c r="Q163">
        <v>103018.1</v>
      </c>
    </row>
    <row r="164" spans="1:17" x14ac:dyDescent="0.35">
      <c r="A164" s="1" t="s">
        <v>400</v>
      </c>
      <c r="B164" s="2">
        <v>28595</v>
      </c>
      <c r="C164" s="1" t="s">
        <v>17</v>
      </c>
      <c r="D164" s="1" t="s">
        <v>18</v>
      </c>
      <c r="E164" s="1" t="s">
        <v>28</v>
      </c>
      <c r="F164">
        <v>0</v>
      </c>
      <c r="G164" t="str" cm="1">
        <f t="array" ref="G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" s="1" t="s">
        <v>29</v>
      </c>
      <c r="I164" s="1" t="s">
        <v>47</v>
      </c>
      <c r="J164" s="1" t="s">
        <v>120</v>
      </c>
      <c r="K164" s="1" t="s">
        <v>401</v>
      </c>
      <c r="L164" s="1" t="s">
        <v>135</v>
      </c>
      <c r="M164">
        <v>2008</v>
      </c>
      <c r="N164">
        <v>0</v>
      </c>
      <c r="O164" s="1" t="s">
        <v>34</v>
      </c>
      <c r="P164">
        <v>40147.440000000002</v>
      </c>
      <c r="Q164">
        <v>62130.87</v>
      </c>
    </row>
    <row r="165" spans="1:17" x14ac:dyDescent="0.35">
      <c r="A165" s="1" t="s">
        <v>402</v>
      </c>
      <c r="B165" s="2">
        <v>25097</v>
      </c>
      <c r="C165" s="1" t="s">
        <v>36</v>
      </c>
      <c r="D165" s="1" t="s">
        <v>18</v>
      </c>
      <c r="E165" s="1" t="s">
        <v>19</v>
      </c>
      <c r="F165">
        <v>0</v>
      </c>
      <c r="G165" t="str" cm="1">
        <f t="array" ref="G1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" s="1" t="s">
        <v>29</v>
      </c>
      <c r="I165" s="1" t="s">
        <v>30</v>
      </c>
      <c r="J165" s="1" t="s">
        <v>42</v>
      </c>
      <c r="K165" s="1" t="s">
        <v>403</v>
      </c>
      <c r="L165" s="1" t="s">
        <v>81</v>
      </c>
      <c r="M165">
        <v>2011</v>
      </c>
      <c r="N165">
        <v>0</v>
      </c>
      <c r="O165" s="1" t="s">
        <v>40</v>
      </c>
      <c r="P165">
        <v>21063.09</v>
      </c>
      <c r="Q165">
        <v>100456.29</v>
      </c>
    </row>
    <row r="166" spans="1:17" x14ac:dyDescent="0.35">
      <c r="A166" s="1" t="s">
        <v>404</v>
      </c>
      <c r="B166" s="2">
        <v>20926</v>
      </c>
      <c r="C166" s="1" t="s">
        <v>17</v>
      </c>
      <c r="D166" s="1" t="s">
        <v>18</v>
      </c>
      <c r="E166" s="1" t="s">
        <v>19</v>
      </c>
      <c r="F166">
        <v>0</v>
      </c>
      <c r="G166" t="str" cm="1">
        <f t="array" ref="G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" s="1" t="s">
        <v>29</v>
      </c>
      <c r="I166" s="1" t="s">
        <v>47</v>
      </c>
      <c r="J166" s="1" t="s">
        <v>287</v>
      </c>
      <c r="K166" s="1" t="s">
        <v>405</v>
      </c>
      <c r="L166" s="1" t="s">
        <v>39</v>
      </c>
      <c r="M166">
        <v>2006</v>
      </c>
      <c r="N166">
        <v>0</v>
      </c>
      <c r="O166" s="1" t="s">
        <v>70</v>
      </c>
      <c r="P166">
        <v>62336.2</v>
      </c>
      <c r="Q166">
        <v>212387.72</v>
      </c>
    </row>
    <row r="167" spans="1:17" x14ac:dyDescent="0.35">
      <c r="A167" s="1" t="s">
        <v>406</v>
      </c>
      <c r="B167" s="2">
        <v>35843</v>
      </c>
      <c r="C167" s="1" t="s">
        <v>17</v>
      </c>
      <c r="D167" s="1" t="s">
        <v>18</v>
      </c>
      <c r="E167" s="1" t="s">
        <v>19</v>
      </c>
      <c r="F167">
        <v>0</v>
      </c>
      <c r="G167" t="str" cm="1">
        <f t="array" ref="G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" s="1" t="s">
        <v>29</v>
      </c>
      <c r="I167" s="1" t="s">
        <v>47</v>
      </c>
      <c r="J167" s="1" t="s">
        <v>146</v>
      </c>
      <c r="K167" s="1" t="s">
        <v>407</v>
      </c>
      <c r="L167" s="1" t="s">
        <v>69</v>
      </c>
      <c r="M167">
        <v>2007</v>
      </c>
      <c r="N167">
        <v>0</v>
      </c>
      <c r="O167" s="1" t="s">
        <v>40</v>
      </c>
      <c r="P167">
        <v>88957.82</v>
      </c>
      <c r="Q167">
        <v>238856.29</v>
      </c>
    </row>
    <row r="168" spans="1:17" x14ac:dyDescent="0.35">
      <c r="A168" s="1" t="s">
        <v>408</v>
      </c>
      <c r="B168" s="2">
        <v>27869</v>
      </c>
      <c r="C168" s="1" t="s">
        <v>17</v>
      </c>
      <c r="D168" s="1" t="s">
        <v>18</v>
      </c>
      <c r="E168" s="1" t="s">
        <v>28</v>
      </c>
      <c r="F168">
        <v>0</v>
      </c>
      <c r="G168" t="str" cm="1">
        <f t="array" ref="G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" s="1" t="s">
        <v>29</v>
      </c>
      <c r="I168" s="1" t="s">
        <v>30</v>
      </c>
      <c r="J168" s="1" t="s">
        <v>37</v>
      </c>
      <c r="K168" s="1" t="s">
        <v>409</v>
      </c>
      <c r="L168" s="1" t="s">
        <v>140</v>
      </c>
      <c r="M168">
        <v>1991</v>
      </c>
      <c r="N168">
        <v>1</v>
      </c>
      <c r="O168" s="1" t="s">
        <v>34</v>
      </c>
      <c r="P168">
        <v>52050.97</v>
      </c>
      <c r="Q168">
        <v>126812.77</v>
      </c>
    </row>
    <row r="169" spans="1:17" x14ac:dyDescent="0.35">
      <c r="A169" s="1" t="s">
        <v>410</v>
      </c>
      <c r="B169" s="2">
        <v>32593</v>
      </c>
      <c r="C169" s="1" t="s">
        <v>17</v>
      </c>
      <c r="D169" s="1" t="s">
        <v>46</v>
      </c>
      <c r="E169" s="1" t="s">
        <v>19</v>
      </c>
      <c r="F169">
        <v>3</v>
      </c>
      <c r="G169" t="str" cm="1">
        <f t="array" ref="G1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9" s="1" t="s">
        <v>20</v>
      </c>
      <c r="I169" s="1" t="s">
        <v>30</v>
      </c>
      <c r="J169" s="1" t="s">
        <v>72</v>
      </c>
      <c r="K169" s="1" t="s">
        <v>411</v>
      </c>
      <c r="L169" s="1" t="s">
        <v>118</v>
      </c>
      <c r="M169">
        <v>2004</v>
      </c>
      <c r="N169">
        <v>0</v>
      </c>
      <c r="O169" s="1" t="s">
        <v>40</v>
      </c>
      <c r="P169">
        <v>73755.66</v>
      </c>
      <c r="Q169">
        <v>239190.8</v>
      </c>
    </row>
    <row r="170" spans="1:17" x14ac:dyDescent="0.35">
      <c r="A170" s="1" t="s">
        <v>412</v>
      </c>
      <c r="B170" s="2">
        <v>37067</v>
      </c>
      <c r="C170" s="1" t="s">
        <v>27</v>
      </c>
      <c r="D170" s="1" t="s">
        <v>18</v>
      </c>
      <c r="E170" s="1" t="s">
        <v>19</v>
      </c>
      <c r="F170">
        <v>0</v>
      </c>
      <c r="G170" t="str" cm="1">
        <f t="array" ref="G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" s="1" t="s">
        <v>29</v>
      </c>
      <c r="I170" s="1" t="s">
        <v>21</v>
      </c>
      <c r="J170" s="1" t="s">
        <v>59</v>
      </c>
      <c r="K170" s="1" t="s">
        <v>413</v>
      </c>
      <c r="L170" s="1" t="s">
        <v>140</v>
      </c>
      <c r="M170">
        <v>2010</v>
      </c>
      <c r="N170">
        <v>0</v>
      </c>
      <c r="O170" s="1" t="s">
        <v>34</v>
      </c>
      <c r="P170">
        <v>78551.350000000006</v>
      </c>
      <c r="Q170">
        <v>243004.77</v>
      </c>
    </row>
    <row r="171" spans="1:17" x14ac:dyDescent="0.35">
      <c r="A171" s="1" t="s">
        <v>414</v>
      </c>
      <c r="B171" s="2">
        <v>35771</v>
      </c>
      <c r="C171" s="1" t="s">
        <v>17</v>
      </c>
      <c r="D171" s="1" t="s">
        <v>18</v>
      </c>
      <c r="E171" s="1" t="s">
        <v>19</v>
      </c>
      <c r="F171">
        <v>0</v>
      </c>
      <c r="G171" t="str" cm="1">
        <f t="array" ref="G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" s="1" t="s">
        <v>29</v>
      </c>
      <c r="I171" s="1" t="s">
        <v>30</v>
      </c>
      <c r="J171" s="1" t="s">
        <v>79</v>
      </c>
      <c r="K171" s="1" t="s">
        <v>415</v>
      </c>
      <c r="L171" s="1" t="s">
        <v>179</v>
      </c>
      <c r="M171">
        <v>1995</v>
      </c>
      <c r="N171">
        <v>0</v>
      </c>
      <c r="O171" s="1" t="s">
        <v>40</v>
      </c>
      <c r="P171">
        <v>49766.66</v>
      </c>
      <c r="Q171">
        <v>112802.4</v>
      </c>
    </row>
    <row r="172" spans="1:17" x14ac:dyDescent="0.35">
      <c r="A172" s="1" t="s">
        <v>416</v>
      </c>
      <c r="B172" s="2">
        <v>30570</v>
      </c>
      <c r="C172" s="1" t="s">
        <v>27</v>
      </c>
      <c r="D172" s="1" t="s">
        <v>18</v>
      </c>
      <c r="E172" s="1" t="s">
        <v>19</v>
      </c>
      <c r="F172">
        <v>0</v>
      </c>
      <c r="G172" t="str" cm="1">
        <f t="array" ref="G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" s="1" t="s">
        <v>29</v>
      </c>
      <c r="I172" s="1" t="s">
        <v>21</v>
      </c>
      <c r="J172" s="1" t="s">
        <v>417</v>
      </c>
      <c r="K172" s="1" t="s">
        <v>418</v>
      </c>
      <c r="L172" s="1" t="s">
        <v>61</v>
      </c>
      <c r="M172">
        <v>2000</v>
      </c>
      <c r="N172">
        <v>0</v>
      </c>
      <c r="O172" s="1" t="s">
        <v>25</v>
      </c>
      <c r="P172">
        <v>39213.46</v>
      </c>
      <c r="Q172">
        <v>160218.45000000001</v>
      </c>
    </row>
    <row r="173" spans="1:17" x14ac:dyDescent="0.35">
      <c r="A173" s="1" t="s">
        <v>419</v>
      </c>
      <c r="B173" s="2">
        <v>31955</v>
      </c>
      <c r="C173" s="1" t="s">
        <v>27</v>
      </c>
      <c r="D173" s="1" t="s">
        <v>18</v>
      </c>
      <c r="E173" s="1" t="s">
        <v>28</v>
      </c>
      <c r="F173">
        <v>0</v>
      </c>
      <c r="G173" t="str" cm="1">
        <f t="array" ref="G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" s="1" t="s">
        <v>20</v>
      </c>
      <c r="I173" s="1" t="s">
        <v>47</v>
      </c>
      <c r="J173" s="1" t="s">
        <v>165</v>
      </c>
      <c r="K173" s="1" t="s">
        <v>420</v>
      </c>
      <c r="L173" s="1" t="s">
        <v>81</v>
      </c>
      <c r="M173">
        <v>1991</v>
      </c>
      <c r="N173">
        <v>0</v>
      </c>
      <c r="O173" s="1" t="s">
        <v>62</v>
      </c>
      <c r="P173">
        <v>42666.94</v>
      </c>
      <c r="Q173">
        <v>162880.06</v>
      </c>
    </row>
    <row r="174" spans="1:17" x14ac:dyDescent="0.35">
      <c r="A174" s="1" t="s">
        <v>421</v>
      </c>
      <c r="B174" s="2">
        <v>27903</v>
      </c>
      <c r="C174" s="1" t="s">
        <v>17</v>
      </c>
      <c r="D174" s="1" t="s">
        <v>18</v>
      </c>
      <c r="E174" s="1" t="s">
        <v>28</v>
      </c>
      <c r="F174">
        <v>0</v>
      </c>
      <c r="G174" t="str" cm="1">
        <f t="array" ref="G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" s="1" t="s">
        <v>29</v>
      </c>
      <c r="I174" s="1" t="s">
        <v>47</v>
      </c>
      <c r="J174" s="1" t="s">
        <v>59</v>
      </c>
      <c r="K174" s="1" t="s">
        <v>132</v>
      </c>
      <c r="L174" s="1" t="s">
        <v>118</v>
      </c>
      <c r="M174">
        <v>1993</v>
      </c>
      <c r="N174">
        <v>2</v>
      </c>
      <c r="O174" s="1" t="s">
        <v>70</v>
      </c>
      <c r="P174">
        <v>95302.66</v>
      </c>
      <c r="Q174">
        <v>191107.28</v>
      </c>
    </row>
    <row r="175" spans="1:17" x14ac:dyDescent="0.35">
      <c r="A175" s="1" t="s">
        <v>422</v>
      </c>
      <c r="B175" s="2">
        <v>34667</v>
      </c>
      <c r="C175" s="1" t="s">
        <v>17</v>
      </c>
      <c r="D175" s="1" t="s">
        <v>18</v>
      </c>
      <c r="E175" s="1" t="s">
        <v>28</v>
      </c>
      <c r="F175">
        <v>0</v>
      </c>
      <c r="G175" t="str" cm="1">
        <f t="array" ref="G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" s="1" t="s">
        <v>29</v>
      </c>
      <c r="I175" s="1" t="s">
        <v>30</v>
      </c>
      <c r="J175" s="1" t="s">
        <v>116</v>
      </c>
      <c r="K175" s="1" t="s">
        <v>423</v>
      </c>
      <c r="L175" s="1" t="s">
        <v>33</v>
      </c>
      <c r="M175">
        <v>1996</v>
      </c>
      <c r="N175">
        <v>0</v>
      </c>
      <c r="O175" s="1" t="s">
        <v>34</v>
      </c>
      <c r="P175">
        <v>78902.240000000005</v>
      </c>
      <c r="Q175">
        <v>185581.49</v>
      </c>
    </row>
    <row r="176" spans="1:17" x14ac:dyDescent="0.35">
      <c r="A176" s="1" t="s">
        <v>424</v>
      </c>
      <c r="B176" s="2">
        <v>31011</v>
      </c>
      <c r="C176" s="1" t="s">
        <v>27</v>
      </c>
      <c r="D176" s="1" t="s">
        <v>18</v>
      </c>
      <c r="E176" s="1" t="s">
        <v>19</v>
      </c>
      <c r="F176">
        <v>1</v>
      </c>
      <c r="G176" t="str" cm="1">
        <f t="array" ref="G1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" s="1" t="s">
        <v>20</v>
      </c>
      <c r="I176" s="1" t="s">
        <v>30</v>
      </c>
      <c r="J176" s="1" t="s">
        <v>51</v>
      </c>
      <c r="K176" s="1" t="s">
        <v>425</v>
      </c>
      <c r="L176" s="1" t="s">
        <v>24</v>
      </c>
      <c r="M176">
        <v>1992</v>
      </c>
      <c r="N176">
        <v>0</v>
      </c>
      <c r="O176" s="1" t="s">
        <v>62</v>
      </c>
      <c r="P176">
        <v>95368.78</v>
      </c>
      <c r="Q176">
        <v>132741.23000000001</v>
      </c>
    </row>
    <row r="177" spans="1:17" x14ac:dyDescent="0.35">
      <c r="A177" s="1" t="s">
        <v>426</v>
      </c>
      <c r="B177" s="2">
        <v>20056</v>
      </c>
      <c r="C177" s="1" t="s">
        <v>75</v>
      </c>
      <c r="D177" s="1" t="s">
        <v>18</v>
      </c>
      <c r="E177" s="1" t="s">
        <v>19</v>
      </c>
      <c r="F177">
        <v>1</v>
      </c>
      <c r="G177" t="str" cm="1">
        <f t="array" ref="G1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" s="1" t="s">
        <v>20</v>
      </c>
      <c r="I177" s="1" t="s">
        <v>30</v>
      </c>
      <c r="J177" s="1" t="s">
        <v>170</v>
      </c>
      <c r="K177" s="1" t="s">
        <v>216</v>
      </c>
      <c r="L177" s="1" t="s">
        <v>114</v>
      </c>
      <c r="M177">
        <v>1986</v>
      </c>
      <c r="N177">
        <v>1</v>
      </c>
      <c r="O177" s="1" t="s">
        <v>70</v>
      </c>
      <c r="P177">
        <v>90988.47</v>
      </c>
      <c r="Q177">
        <v>238273.59</v>
      </c>
    </row>
    <row r="178" spans="1:17" x14ac:dyDescent="0.35">
      <c r="A178" s="1" t="s">
        <v>427</v>
      </c>
      <c r="B178" s="2">
        <v>19659</v>
      </c>
      <c r="C178" s="1" t="s">
        <v>75</v>
      </c>
      <c r="D178" s="1" t="s">
        <v>18</v>
      </c>
      <c r="E178" s="1" t="s">
        <v>19</v>
      </c>
      <c r="F178">
        <v>0</v>
      </c>
      <c r="G178" t="str" cm="1">
        <f t="array" ref="G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" s="1" t="s">
        <v>29</v>
      </c>
      <c r="I178" s="1" t="s">
        <v>47</v>
      </c>
      <c r="J178" s="1" t="s">
        <v>51</v>
      </c>
      <c r="K178" s="1" t="s">
        <v>428</v>
      </c>
      <c r="L178" s="1" t="s">
        <v>61</v>
      </c>
      <c r="M178">
        <v>1993</v>
      </c>
      <c r="N178">
        <v>0</v>
      </c>
      <c r="O178" s="1" t="s">
        <v>70</v>
      </c>
      <c r="P178">
        <v>86046.62</v>
      </c>
      <c r="Q178">
        <v>121530.66</v>
      </c>
    </row>
    <row r="179" spans="1:17" x14ac:dyDescent="0.35">
      <c r="A179" s="1" t="s">
        <v>429</v>
      </c>
      <c r="B179" s="2">
        <v>32548</v>
      </c>
      <c r="C179" s="1" t="s">
        <v>17</v>
      </c>
      <c r="D179" s="1" t="s">
        <v>18</v>
      </c>
      <c r="E179" s="1" t="s">
        <v>19</v>
      </c>
      <c r="F179">
        <v>0</v>
      </c>
      <c r="G179" t="str" cm="1">
        <f t="array" ref="G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" s="1" t="s">
        <v>29</v>
      </c>
      <c r="I179" s="1" t="s">
        <v>50</v>
      </c>
      <c r="J179" s="1" t="s">
        <v>165</v>
      </c>
      <c r="K179" s="1" t="s">
        <v>430</v>
      </c>
      <c r="L179" s="1" t="s">
        <v>110</v>
      </c>
      <c r="M179">
        <v>1986</v>
      </c>
      <c r="N179">
        <v>0</v>
      </c>
      <c r="O179" s="1" t="s">
        <v>62</v>
      </c>
      <c r="P179">
        <v>91585.54</v>
      </c>
      <c r="Q179">
        <v>134482.93</v>
      </c>
    </row>
    <row r="180" spans="1:17" x14ac:dyDescent="0.35">
      <c r="A180" s="1" t="s">
        <v>431</v>
      </c>
      <c r="B180" s="2">
        <v>26389</v>
      </c>
      <c r="C180" s="1" t="s">
        <v>17</v>
      </c>
      <c r="D180" s="1" t="s">
        <v>46</v>
      </c>
      <c r="E180" s="1" t="s">
        <v>19</v>
      </c>
      <c r="F180">
        <v>0</v>
      </c>
      <c r="G180" t="str" cm="1">
        <f t="array" ref="G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" s="1" t="s">
        <v>29</v>
      </c>
      <c r="I180" s="1" t="s">
        <v>50</v>
      </c>
      <c r="J180" s="1" t="s">
        <v>165</v>
      </c>
      <c r="K180" s="1" t="s">
        <v>432</v>
      </c>
      <c r="L180" s="1" t="s">
        <v>114</v>
      </c>
      <c r="M180">
        <v>2010</v>
      </c>
      <c r="N180">
        <v>1</v>
      </c>
      <c r="O180" s="1" t="s">
        <v>40</v>
      </c>
      <c r="P180">
        <v>13684.39</v>
      </c>
      <c r="Q180">
        <v>93040.07</v>
      </c>
    </row>
    <row r="181" spans="1:17" x14ac:dyDescent="0.35">
      <c r="A181" s="1" t="s">
        <v>433</v>
      </c>
      <c r="B181" s="2">
        <v>27178</v>
      </c>
      <c r="C181" s="1" t="s">
        <v>17</v>
      </c>
      <c r="D181" s="1" t="s">
        <v>18</v>
      </c>
      <c r="E181" s="1" t="s">
        <v>28</v>
      </c>
      <c r="F181">
        <v>0</v>
      </c>
      <c r="G181" t="str" cm="1">
        <f t="array" ref="G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" s="1" t="s">
        <v>29</v>
      </c>
      <c r="I181" s="1" t="s">
        <v>47</v>
      </c>
      <c r="J181" s="1" t="s">
        <v>197</v>
      </c>
      <c r="K181" s="1" t="s">
        <v>434</v>
      </c>
      <c r="L181" s="1" t="s">
        <v>188</v>
      </c>
      <c r="M181">
        <v>1991</v>
      </c>
      <c r="N181">
        <v>1</v>
      </c>
      <c r="O181" s="1" t="s">
        <v>40</v>
      </c>
      <c r="P181">
        <v>57035</v>
      </c>
      <c r="Q181">
        <v>192411.36</v>
      </c>
    </row>
    <row r="182" spans="1:17" x14ac:dyDescent="0.35">
      <c r="A182" s="1" t="s">
        <v>435</v>
      </c>
      <c r="B182" s="2">
        <v>31300</v>
      </c>
      <c r="C182" s="1" t="s">
        <v>17</v>
      </c>
      <c r="D182" s="1" t="s">
        <v>18</v>
      </c>
      <c r="E182" s="1" t="s">
        <v>28</v>
      </c>
      <c r="F182">
        <v>0</v>
      </c>
      <c r="G182" t="str" cm="1">
        <f t="array" ref="G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" s="1" t="s">
        <v>29</v>
      </c>
      <c r="I182" s="1" t="s">
        <v>21</v>
      </c>
      <c r="J182" s="1" t="s">
        <v>209</v>
      </c>
      <c r="K182" s="1" t="s">
        <v>436</v>
      </c>
      <c r="L182" s="1" t="s">
        <v>69</v>
      </c>
      <c r="M182">
        <v>2004</v>
      </c>
      <c r="N182">
        <v>0</v>
      </c>
      <c r="O182" s="1" t="s">
        <v>34</v>
      </c>
      <c r="P182">
        <v>25430.86</v>
      </c>
      <c r="Q182">
        <v>109662.96</v>
      </c>
    </row>
    <row r="183" spans="1:17" x14ac:dyDescent="0.35">
      <c r="A183" s="1" t="s">
        <v>437</v>
      </c>
      <c r="B183" s="2">
        <v>21281</v>
      </c>
      <c r="C183" s="1" t="s">
        <v>17</v>
      </c>
      <c r="D183" s="1" t="s">
        <v>18</v>
      </c>
      <c r="E183" s="1" t="s">
        <v>28</v>
      </c>
      <c r="F183">
        <v>0</v>
      </c>
      <c r="G183" t="str" cm="1">
        <f t="array" ref="G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" s="1" t="s">
        <v>20</v>
      </c>
      <c r="I183" s="1" t="s">
        <v>21</v>
      </c>
      <c r="J183" s="1" t="s">
        <v>116</v>
      </c>
      <c r="K183" s="1" t="s">
        <v>438</v>
      </c>
      <c r="L183" s="1" t="s">
        <v>188</v>
      </c>
      <c r="M183">
        <v>2013</v>
      </c>
      <c r="N183">
        <v>0</v>
      </c>
      <c r="O183" s="1" t="s">
        <v>34</v>
      </c>
      <c r="P183">
        <v>87235.11</v>
      </c>
      <c r="Q183">
        <v>74158.960000000006</v>
      </c>
    </row>
    <row r="184" spans="1:17" x14ac:dyDescent="0.35">
      <c r="A184" s="1" t="s">
        <v>439</v>
      </c>
      <c r="B184" s="2">
        <v>25280</v>
      </c>
      <c r="C184" s="1" t="s">
        <v>17</v>
      </c>
      <c r="D184" s="1" t="s">
        <v>46</v>
      </c>
      <c r="E184" s="1" t="s">
        <v>28</v>
      </c>
      <c r="F184">
        <v>0</v>
      </c>
      <c r="G184" t="str" cm="1">
        <f t="array" ref="G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" s="1" t="s">
        <v>29</v>
      </c>
      <c r="I184" s="1" t="s">
        <v>30</v>
      </c>
      <c r="J184" s="1" t="s">
        <v>197</v>
      </c>
      <c r="K184" s="1" t="s">
        <v>198</v>
      </c>
      <c r="L184" s="1" t="s">
        <v>24</v>
      </c>
      <c r="M184">
        <v>1995</v>
      </c>
      <c r="N184">
        <v>0</v>
      </c>
      <c r="O184" s="1" t="s">
        <v>34</v>
      </c>
      <c r="P184">
        <v>13724.9</v>
      </c>
      <c r="Q184">
        <v>205644.37</v>
      </c>
    </row>
    <row r="185" spans="1:17" x14ac:dyDescent="0.35">
      <c r="A185" s="1" t="s">
        <v>440</v>
      </c>
      <c r="B185" s="2">
        <v>35053</v>
      </c>
      <c r="C185" s="1" t="s">
        <v>17</v>
      </c>
      <c r="D185" s="1" t="s">
        <v>18</v>
      </c>
      <c r="E185" s="1" t="s">
        <v>28</v>
      </c>
      <c r="F185">
        <v>0</v>
      </c>
      <c r="G185" t="str" cm="1">
        <f t="array" ref="G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" s="1" t="s">
        <v>29</v>
      </c>
      <c r="I185" s="1" t="s">
        <v>21</v>
      </c>
      <c r="J185" s="1" t="s">
        <v>246</v>
      </c>
      <c r="K185" s="1" t="s">
        <v>441</v>
      </c>
      <c r="L185" s="1" t="s">
        <v>44</v>
      </c>
      <c r="M185">
        <v>1991</v>
      </c>
      <c r="N185">
        <v>0</v>
      </c>
      <c r="O185" s="1" t="s">
        <v>34</v>
      </c>
      <c r="P185">
        <v>32737.97</v>
      </c>
      <c r="Q185">
        <v>185585.06</v>
      </c>
    </row>
    <row r="186" spans="1:17" x14ac:dyDescent="0.35">
      <c r="A186" s="1" t="s">
        <v>442</v>
      </c>
      <c r="B186" s="2">
        <v>30881</v>
      </c>
      <c r="C186" s="1" t="s">
        <v>75</v>
      </c>
      <c r="D186" s="1" t="s">
        <v>18</v>
      </c>
      <c r="E186" s="1" t="s">
        <v>28</v>
      </c>
      <c r="F186">
        <v>0</v>
      </c>
      <c r="G186" t="str" cm="1">
        <f t="array" ref="G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" s="1" t="s">
        <v>29</v>
      </c>
      <c r="I186" s="1" t="s">
        <v>21</v>
      </c>
      <c r="J186" s="1" t="s">
        <v>287</v>
      </c>
      <c r="K186" s="1" t="s">
        <v>443</v>
      </c>
      <c r="L186" s="1" t="s">
        <v>81</v>
      </c>
      <c r="M186">
        <v>2001</v>
      </c>
      <c r="N186">
        <v>0</v>
      </c>
      <c r="O186" s="1" t="s">
        <v>62</v>
      </c>
      <c r="P186">
        <v>14955.32</v>
      </c>
      <c r="Q186">
        <v>141243.65</v>
      </c>
    </row>
    <row r="187" spans="1:17" x14ac:dyDescent="0.35">
      <c r="A187" s="1" t="s">
        <v>444</v>
      </c>
      <c r="B187" s="2">
        <v>26542</v>
      </c>
      <c r="C187" s="1" t="s">
        <v>27</v>
      </c>
      <c r="D187" s="1" t="s">
        <v>46</v>
      </c>
      <c r="E187" s="1" t="s">
        <v>28</v>
      </c>
      <c r="F187">
        <v>0</v>
      </c>
      <c r="G187" t="str" cm="1">
        <f t="array" ref="G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" s="1" t="s">
        <v>29</v>
      </c>
      <c r="I187" s="1" t="s">
        <v>21</v>
      </c>
      <c r="J187" s="1" t="s">
        <v>142</v>
      </c>
      <c r="K187" s="1" t="s">
        <v>445</v>
      </c>
      <c r="L187" s="1" t="s">
        <v>179</v>
      </c>
      <c r="M187">
        <v>2011</v>
      </c>
      <c r="N187">
        <v>0</v>
      </c>
      <c r="O187" s="1" t="s">
        <v>34</v>
      </c>
      <c r="P187">
        <v>37521.4</v>
      </c>
      <c r="Q187">
        <v>112119.37</v>
      </c>
    </row>
    <row r="188" spans="1:17" x14ac:dyDescent="0.35">
      <c r="A188" s="1" t="s">
        <v>446</v>
      </c>
      <c r="B188" s="2">
        <v>21116</v>
      </c>
      <c r="C188" s="1" t="s">
        <v>17</v>
      </c>
      <c r="D188" s="1" t="s">
        <v>18</v>
      </c>
      <c r="E188" s="1" t="s">
        <v>28</v>
      </c>
      <c r="F188">
        <v>0</v>
      </c>
      <c r="G188" t="str" cm="1">
        <f t="array" ref="G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" s="1" t="s">
        <v>29</v>
      </c>
      <c r="I188" s="1" t="s">
        <v>30</v>
      </c>
      <c r="J188" s="1" t="s">
        <v>112</v>
      </c>
      <c r="K188" s="1" t="s">
        <v>447</v>
      </c>
      <c r="L188" s="1" t="s">
        <v>188</v>
      </c>
      <c r="M188">
        <v>1992</v>
      </c>
      <c r="N188">
        <v>0</v>
      </c>
      <c r="O188" s="1" t="s">
        <v>34</v>
      </c>
      <c r="P188">
        <v>31522.32</v>
      </c>
      <c r="Q188">
        <v>197416.4</v>
      </c>
    </row>
    <row r="189" spans="1:17" x14ac:dyDescent="0.35">
      <c r="A189" s="1" t="s">
        <v>448</v>
      </c>
      <c r="B189" s="2">
        <v>26180</v>
      </c>
      <c r="C189" s="1" t="s">
        <v>36</v>
      </c>
      <c r="D189" s="1" t="s">
        <v>18</v>
      </c>
      <c r="E189" s="1" t="s">
        <v>28</v>
      </c>
      <c r="F189">
        <v>1</v>
      </c>
      <c r="G189" t="str" cm="1">
        <f t="array" ref="G1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" s="1" t="s">
        <v>20</v>
      </c>
      <c r="I189" s="1" t="s">
        <v>21</v>
      </c>
      <c r="J189" s="1" t="s">
        <v>298</v>
      </c>
      <c r="K189" s="1" t="s">
        <v>449</v>
      </c>
      <c r="L189" s="1" t="s">
        <v>66</v>
      </c>
      <c r="M189">
        <v>2007</v>
      </c>
      <c r="N189">
        <v>0</v>
      </c>
      <c r="O189" s="1" t="s">
        <v>70</v>
      </c>
      <c r="P189">
        <v>13373.94</v>
      </c>
      <c r="Q189">
        <v>104034.19</v>
      </c>
    </row>
    <row r="190" spans="1:17" x14ac:dyDescent="0.35">
      <c r="A190" s="1" t="s">
        <v>450</v>
      </c>
      <c r="B190" s="2">
        <v>32130</v>
      </c>
      <c r="C190" s="1" t="s">
        <v>17</v>
      </c>
      <c r="D190" s="1" t="s">
        <v>18</v>
      </c>
      <c r="E190" s="1" t="s">
        <v>19</v>
      </c>
      <c r="F190">
        <v>0</v>
      </c>
      <c r="G190" t="str" cm="1">
        <f t="array" ref="G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" s="1" t="s">
        <v>20</v>
      </c>
      <c r="I190" s="1" t="s">
        <v>30</v>
      </c>
      <c r="J190" s="1" t="s">
        <v>116</v>
      </c>
      <c r="K190" s="1" t="s">
        <v>451</v>
      </c>
      <c r="L190" s="1" t="s">
        <v>135</v>
      </c>
      <c r="M190">
        <v>1992</v>
      </c>
      <c r="N190">
        <v>0</v>
      </c>
      <c r="O190" s="1" t="s">
        <v>70</v>
      </c>
      <c r="P190">
        <v>16412.04</v>
      </c>
      <c r="Q190">
        <v>206834.78</v>
      </c>
    </row>
    <row r="191" spans="1:17" x14ac:dyDescent="0.35">
      <c r="A191" s="1" t="s">
        <v>452</v>
      </c>
      <c r="B191" s="2">
        <v>36407</v>
      </c>
      <c r="C191" s="1" t="s">
        <v>27</v>
      </c>
      <c r="D191" s="1" t="s">
        <v>46</v>
      </c>
      <c r="E191" s="1" t="s">
        <v>19</v>
      </c>
      <c r="F191">
        <v>0</v>
      </c>
      <c r="G191" t="str" cm="1">
        <f t="array" ref="G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" s="1" t="s">
        <v>29</v>
      </c>
      <c r="I191" s="1" t="s">
        <v>30</v>
      </c>
      <c r="J191" s="1" t="s">
        <v>155</v>
      </c>
      <c r="K191" s="1" t="s">
        <v>292</v>
      </c>
      <c r="L191" s="1" t="s">
        <v>101</v>
      </c>
      <c r="M191">
        <v>2004</v>
      </c>
      <c r="N191">
        <v>0</v>
      </c>
      <c r="O191" s="1" t="s">
        <v>34</v>
      </c>
      <c r="P191">
        <v>20791.189999999999</v>
      </c>
      <c r="Q191">
        <v>185712.88</v>
      </c>
    </row>
    <row r="192" spans="1:17" x14ac:dyDescent="0.35">
      <c r="A192" s="1" t="s">
        <v>453</v>
      </c>
      <c r="B192" s="2">
        <v>21763</v>
      </c>
      <c r="C192" s="1" t="s">
        <v>36</v>
      </c>
      <c r="D192" s="1" t="s">
        <v>18</v>
      </c>
      <c r="E192" s="1" t="s">
        <v>19</v>
      </c>
      <c r="F192">
        <v>1</v>
      </c>
      <c r="G192" t="str" cm="1">
        <f t="array" ref="G1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" s="1" t="s">
        <v>20</v>
      </c>
      <c r="I192" s="1" t="s">
        <v>50</v>
      </c>
      <c r="J192" s="1" t="s">
        <v>42</v>
      </c>
      <c r="K192" s="1" t="s">
        <v>454</v>
      </c>
      <c r="L192" s="1" t="s">
        <v>140</v>
      </c>
      <c r="M192">
        <v>1965</v>
      </c>
      <c r="N192">
        <v>0</v>
      </c>
      <c r="O192" s="1" t="s">
        <v>70</v>
      </c>
      <c r="P192">
        <v>35005.72</v>
      </c>
      <c r="Q192">
        <v>193538.37</v>
      </c>
    </row>
    <row r="193" spans="1:17" x14ac:dyDescent="0.35">
      <c r="A193" s="1" t="s">
        <v>455</v>
      </c>
      <c r="B193" s="2">
        <v>34989</v>
      </c>
      <c r="C193" s="1" t="s">
        <v>17</v>
      </c>
      <c r="D193" s="1" t="s">
        <v>46</v>
      </c>
      <c r="E193" s="1" t="s">
        <v>19</v>
      </c>
      <c r="F193">
        <v>0</v>
      </c>
      <c r="G193" t="str" cm="1">
        <f t="array" ref="G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" s="1" t="s">
        <v>29</v>
      </c>
      <c r="I193" s="1" t="s">
        <v>50</v>
      </c>
      <c r="J193" s="1" t="s">
        <v>305</v>
      </c>
      <c r="K193" s="1" t="s">
        <v>456</v>
      </c>
      <c r="L193" s="1" t="s">
        <v>57</v>
      </c>
      <c r="M193">
        <v>1998</v>
      </c>
      <c r="N193">
        <v>0</v>
      </c>
      <c r="O193" s="1" t="s">
        <v>25</v>
      </c>
      <c r="P193">
        <v>24677.06</v>
      </c>
      <c r="Q193">
        <v>215450.86</v>
      </c>
    </row>
    <row r="194" spans="1:17" x14ac:dyDescent="0.35">
      <c r="A194" s="1" t="s">
        <v>457</v>
      </c>
      <c r="B194" s="2">
        <v>29048</v>
      </c>
      <c r="C194" s="1" t="s">
        <v>17</v>
      </c>
      <c r="D194" s="1" t="s">
        <v>18</v>
      </c>
      <c r="E194" s="1" t="s">
        <v>28</v>
      </c>
      <c r="F194">
        <v>2</v>
      </c>
      <c r="G194" t="str" cm="1">
        <f t="array" ref="G1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4" s="1" t="s">
        <v>20</v>
      </c>
      <c r="I194" s="1" t="s">
        <v>30</v>
      </c>
      <c r="J194" s="1" t="s">
        <v>116</v>
      </c>
      <c r="K194" s="1" t="s">
        <v>276</v>
      </c>
      <c r="L194" s="1" t="s">
        <v>66</v>
      </c>
      <c r="M194">
        <v>1993</v>
      </c>
      <c r="N194">
        <v>0</v>
      </c>
      <c r="O194" s="1" t="s">
        <v>34</v>
      </c>
      <c r="P194">
        <v>28256.560000000001</v>
      </c>
      <c r="Q194">
        <v>186597.48</v>
      </c>
    </row>
    <row r="195" spans="1:17" x14ac:dyDescent="0.35">
      <c r="A195" s="1" t="s">
        <v>458</v>
      </c>
      <c r="B195" s="2">
        <v>35809</v>
      </c>
      <c r="C195" s="1" t="s">
        <v>27</v>
      </c>
      <c r="D195" s="1" t="s">
        <v>18</v>
      </c>
      <c r="E195" s="1" t="s">
        <v>19</v>
      </c>
      <c r="F195">
        <v>0</v>
      </c>
      <c r="G195" t="str" cm="1">
        <f t="array" ref="G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" s="1" t="s">
        <v>29</v>
      </c>
      <c r="I195" s="1" t="s">
        <v>30</v>
      </c>
      <c r="J195" s="1" t="s">
        <v>72</v>
      </c>
      <c r="K195" s="1" t="s">
        <v>227</v>
      </c>
      <c r="L195" s="1" t="s">
        <v>135</v>
      </c>
      <c r="M195">
        <v>2002</v>
      </c>
      <c r="N195">
        <v>0</v>
      </c>
      <c r="O195" s="1" t="s">
        <v>34</v>
      </c>
      <c r="P195">
        <v>12497.05</v>
      </c>
      <c r="Q195">
        <v>89921.01</v>
      </c>
    </row>
    <row r="196" spans="1:17" x14ac:dyDescent="0.35">
      <c r="A196" s="1" t="s">
        <v>459</v>
      </c>
      <c r="B196" s="2">
        <v>22191</v>
      </c>
      <c r="C196" s="1" t="s">
        <v>17</v>
      </c>
      <c r="D196" s="1" t="s">
        <v>18</v>
      </c>
      <c r="E196" s="1" t="s">
        <v>19</v>
      </c>
      <c r="F196">
        <v>0</v>
      </c>
      <c r="G196" t="str" cm="1">
        <f t="array" ref="G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" s="1" t="s">
        <v>29</v>
      </c>
      <c r="I196" s="1" t="s">
        <v>21</v>
      </c>
      <c r="J196" s="1" t="s">
        <v>64</v>
      </c>
      <c r="K196" s="1" t="s">
        <v>460</v>
      </c>
      <c r="L196" s="1" t="s">
        <v>53</v>
      </c>
      <c r="M196">
        <v>1997</v>
      </c>
      <c r="N196">
        <v>0</v>
      </c>
      <c r="O196" s="1" t="s">
        <v>25</v>
      </c>
      <c r="P196">
        <v>46539.93</v>
      </c>
      <c r="Q196">
        <v>108167.03</v>
      </c>
    </row>
    <row r="197" spans="1:17" x14ac:dyDescent="0.35">
      <c r="A197" s="1" t="s">
        <v>461</v>
      </c>
      <c r="B197" s="2">
        <v>36970</v>
      </c>
      <c r="C197" s="1" t="s">
        <v>17</v>
      </c>
      <c r="D197" s="1" t="s">
        <v>18</v>
      </c>
      <c r="E197" s="1" t="s">
        <v>28</v>
      </c>
      <c r="F197">
        <v>0</v>
      </c>
      <c r="G197" t="str" cm="1">
        <f t="array" ref="G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" s="1" t="s">
        <v>29</v>
      </c>
      <c r="I197" s="1" t="s">
        <v>21</v>
      </c>
      <c r="J197" s="1" t="s">
        <v>42</v>
      </c>
      <c r="K197" s="1" t="s">
        <v>225</v>
      </c>
      <c r="L197" s="1" t="s">
        <v>39</v>
      </c>
      <c r="M197">
        <v>2003</v>
      </c>
      <c r="N197">
        <v>0</v>
      </c>
      <c r="O197" s="1" t="s">
        <v>34</v>
      </c>
      <c r="P197">
        <v>50840</v>
      </c>
      <c r="Q197">
        <v>101933.81</v>
      </c>
    </row>
    <row r="198" spans="1:17" x14ac:dyDescent="0.35">
      <c r="A198" s="1" t="s">
        <v>462</v>
      </c>
      <c r="B198" s="2">
        <v>30367</v>
      </c>
      <c r="C198" s="1" t="s">
        <v>17</v>
      </c>
      <c r="D198" s="1" t="s">
        <v>18</v>
      </c>
      <c r="E198" s="1" t="s">
        <v>28</v>
      </c>
      <c r="F198">
        <v>1</v>
      </c>
      <c r="G198" t="str" cm="1">
        <f t="array" ref="G1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" s="1" t="s">
        <v>20</v>
      </c>
      <c r="I198" s="1" t="s">
        <v>21</v>
      </c>
      <c r="J198" s="1" t="s">
        <v>72</v>
      </c>
      <c r="K198" s="1" t="s">
        <v>463</v>
      </c>
      <c r="L198" s="1" t="s">
        <v>101</v>
      </c>
      <c r="M198">
        <v>1979</v>
      </c>
      <c r="N198">
        <v>0</v>
      </c>
      <c r="O198" s="1" t="s">
        <v>62</v>
      </c>
      <c r="P198">
        <v>74997.13</v>
      </c>
      <c r="Q198">
        <v>65062.16</v>
      </c>
    </row>
    <row r="199" spans="1:17" x14ac:dyDescent="0.35">
      <c r="A199" s="1" t="s">
        <v>464</v>
      </c>
      <c r="B199" s="2">
        <v>31654</v>
      </c>
      <c r="C199" s="1" t="s">
        <v>36</v>
      </c>
      <c r="D199" s="1" t="s">
        <v>18</v>
      </c>
      <c r="E199" s="1" t="s">
        <v>19</v>
      </c>
      <c r="F199">
        <v>0</v>
      </c>
      <c r="G199" t="str" cm="1">
        <f t="array" ref="G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" s="1" t="s">
        <v>29</v>
      </c>
      <c r="I199" s="1" t="s">
        <v>47</v>
      </c>
      <c r="J199" s="1" t="s">
        <v>125</v>
      </c>
      <c r="K199" s="1" t="s">
        <v>465</v>
      </c>
      <c r="L199" s="1" t="s">
        <v>127</v>
      </c>
      <c r="M199">
        <v>2006</v>
      </c>
      <c r="N199">
        <v>0</v>
      </c>
      <c r="O199" s="1" t="s">
        <v>25</v>
      </c>
      <c r="P199">
        <v>29634.799999999999</v>
      </c>
      <c r="Q199">
        <v>51951.43</v>
      </c>
    </row>
    <row r="200" spans="1:17" x14ac:dyDescent="0.35">
      <c r="A200" s="1" t="s">
        <v>466</v>
      </c>
      <c r="B200" s="2">
        <v>22551</v>
      </c>
      <c r="C200" s="1" t="s">
        <v>17</v>
      </c>
      <c r="D200" s="1" t="s">
        <v>18</v>
      </c>
      <c r="E200" s="1" t="s">
        <v>28</v>
      </c>
      <c r="F200">
        <v>1</v>
      </c>
      <c r="G200" t="str" cm="1">
        <f t="array" ref="G2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" s="1" t="s">
        <v>20</v>
      </c>
      <c r="I200" s="1" t="s">
        <v>30</v>
      </c>
      <c r="J200" s="1" t="s">
        <v>155</v>
      </c>
      <c r="K200" s="1" t="s">
        <v>467</v>
      </c>
      <c r="L200" s="1" t="s">
        <v>33</v>
      </c>
      <c r="M200">
        <v>2001</v>
      </c>
      <c r="N200">
        <v>0</v>
      </c>
      <c r="O200" s="1" t="s">
        <v>62</v>
      </c>
      <c r="P200">
        <v>60953.89</v>
      </c>
      <c r="Q200">
        <v>248438.71</v>
      </c>
    </row>
    <row r="201" spans="1:17" x14ac:dyDescent="0.35">
      <c r="A201" s="1" t="s">
        <v>468</v>
      </c>
      <c r="B201" s="2">
        <v>28712</v>
      </c>
      <c r="C201" s="1" t="s">
        <v>27</v>
      </c>
      <c r="D201" s="1" t="s">
        <v>18</v>
      </c>
      <c r="E201" s="1" t="s">
        <v>19</v>
      </c>
      <c r="F201">
        <v>1</v>
      </c>
      <c r="G201" t="str" cm="1">
        <f t="array" ref="G2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" s="1" t="s">
        <v>20</v>
      </c>
      <c r="I201" s="1" t="s">
        <v>30</v>
      </c>
      <c r="J201" s="1" t="s">
        <v>55</v>
      </c>
      <c r="K201" s="1" t="s">
        <v>469</v>
      </c>
      <c r="L201" s="1" t="s">
        <v>179</v>
      </c>
      <c r="M201">
        <v>1998</v>
      </c>
      <c r="N201">
        <v>2</v>
      </c>
      <c r="O201" s="1" t="s">
        <v>40</v>
      </c>
      <c r="P201">
        <v>98384.38</v>
      </c>
      <c r="Q201">
        <v>56568.17</v>
      </c>
    </row>
    <row r="202" spans="1:17" x14ac:dyDescent="0.35">
      <c r="A202" s="1" t="s">
        <v>470</v>
      </c>
      <c r="B202" s="2">
        <v>25771</v>
      </c>
      <c r="C202" s="1" t="s">
        <v>27</v>
      </c>
      <c r="D202" s="1" t="s">
        <v>46</v>
      </c>
      <c r="E202" s="1" t="s">
        <v>28</v>
      </c>
      <c r="F202">
        <v>1</v>
      </c>
      <c r="G202" t="str" cm="1">
        <f t="array" ref="G20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" s="1" t="s">
        <v>20</v>
      </c>
      <c r="I202" s="1" t="s">
        <v>21</v>
      </c>
      <c r="J202" s="1" t="s">
        <v>99</v>
      </c>
      <c r="K202" s="1" t="s">
        <v>471</v>
      </c>
      <c r="L202" s="1" t="s">
        <v>135</v>
      </c>
      <c r="M202">
        <v>2010</v>
      </c>
      <c r="N202">
        <v>0</v>
      </c>
      <c r="O202" s="1" t="s">
        <v>62</v>
      </c>
      <c r="P202">
        <v>41851.96</v>
      </c>
      <c r="Q202">
        <v>114307.6</v>
      </c>
    </row>
    <row r="203" spans="1:17" x14ac:dyDescent="0.35">
      <c r="A203" s="1" t="s">
        <v>472</v>
      </c>
      <c r="B203" s="2">
        <v>29829</v>
      </c>
      <c r="C203" s="1" t="s">
        <v>17</v>
      </c>
      <c r="D203" s="1" t="s">
        <v>18</v>
      </c>
      <c r="E203" s="1" t="s">
        <v>19</v>
      </c>
      <c r="F203">
        <v>1</v>
      </c>
      <c r="G203" t="str" cm="1">
        <f t="array" ref="G2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" s="1" t="s">
        <v>20</v>
      </c>
      <c r="I203" s="1" t="s">
        <v>30</v>
      </c>
      <c r="J203" s="1" t="s">
        <v>116</v>
      </c>
      <c r="K203" s="1" t="s">
        <v>473</v>
      </c>
      <c r="L203" s="1" t="s">
        <v>179</v>
      </c>
      <c r="M203">
        <v>2001</v>
      </c>
      <c r="N203">
        <v>0</v>
      </c>
      <c r="O203" s="1" t="s">
        <v>25</v>
      </c>
      <c r="P203">
        <v>19688.89</v>
      </c>
      <c r="Q203">
        <v>152721.22</v>
      </c>
    </row>
    <row r="204" spans="1:17" x14ac:dyDescent="0.35">
      <c r="A204" s="1" t="s">
        <v>474</v>
      </c>
      <c r="B204" s="2">
        <v>20409</v>
      </c>
      <c r="C204" s="1" t="s">
        <v>36</v>
      </c>
      <c r="D204" s="1" t="s">
        <v>18</v>
      </c>
      <c r="E204" s="1" t="s">
        <v>28</v>
      </c>
      <c r="F204">
        <v>0</v>
      </c>
      <c r="G204" t="str" cm="1">
        <f t="array" ref="G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" s="1" t="s">
        <v>29</v>
      </c>
      <c r="I204" s="1" t="s">
        <v>21</v>
      </c>
      <c r="J204" s="1" t="s">
        <v>185</v>
      </c>
      <c r="K204" s="1" t="s">
        <v>475</v>
      </c>
      <c r="L204" s="1" t="s">
        <v>24</v>
      </c>
      <c r="M204">
        <v>2010</v>
      </c>
      <c r="N204">
        <v>0</v>
      </c>
      <c r="O204" s="1" t="s">
        <v>40</v>
      </c>
      <c r="P204">
        <v>79820.05</v>
      </c>
      <c r="Q204">
        <v>248323.07</v>
      </c>
    </row>
    <row r="205" spans="1:17" x14ac:dyDescent="0.35">
      <c r="A205" s="1" t="s">
        <v>476</v>
      </c>
      <c r="B205" s="2">
        <v>29982</v>
      </c>
      <c r="C205" s="1" t="s">
        <v>27</v>
      </c>
      <c r="D205" s="1" t="s">
        <v>18</v>
      </c>
      <c r="E205" s="1" t="s">
        <v>28</v>
      </c>
      <c r="F205">
        <v>0</v>
      </c>
      <c r="G205" t="str" cm="1">
        <f t="array" ref="G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" s="1" t="s">
        <v>29</v>
      </c>
      <c r="I205" s="1" t="s">
        <v>21</v>
      </c>
      <c r="J205" s="1" t="s">
        <v>112</v>
      </c>
      <c r="K205" s="1" t="s">
        <v>477</v>
      </c>
      <c r="L205" s="1" t="s">
        <v>114</v>
      </c>
      <c r="M205">
        <v>2007</v>
      </c>
      <c r="N205">
        <v>1</v>
      </c>
      <c r="O205" s="1" t="s">
        <v>40</v>
      </c>
      <c r="P205">
        <v>21434.39</v>
      </c>
      <c r="Q205">
        <v>164941.15</v>
      </c>
    </row>
    <row r="206" spans="1:17" x14ac:dyDescent="0.35">
      <c r="A206" s="1" t="s">
        <v>478</v>
      </c>
      <c r="B206" s="2">
        <v>20660</v>
      </c>
      <c r="C206" s="1" t="s">
        <v>36</v>
      </c>
      <c r="D206" s="1" t="s">
        <v>18</v>
      </c>
      <c r="E206" s="1" t="s">
        <v>28</v>
      </c>
      <c r="F206">
        <v>0</v>
      </c>
      <c r="G206" t="str" cm="1">
        <f t="array" ref="G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" s="1" t="s">
        <v>20</v>
      </c>
      <c r="I206" s="1" t="s">
        <v>47</v>
      </c>
      <c r="J206" s="1" t="s">
        <v>120</v>
      </c>
      <c r="K206" s="1" t="s">
        <v>479</v>
      </c>
      <c r="L206" s="1" t="s">
        <v>39</v>
      </c>
      <c r="M206">
        <v>2003</v>
      </c>
      <c r="N206">
        <v>0</v>
      </c>
      <c r="O206" s="1" t="s">
        <v>70</v>
      </c>
      <c r="P206">
        <v>5664.4</v>
      </c>
      <c r="Q206">
        <v>201871.27</v>
      </c>
    </row>
    <row r="207" spans="1:17" x14ac:dyDescent="0.35">
      <c r="A207" s="1" t="s">
        <v>480</v>
      </c>
      <c r="B207" s="2">
        <v>31582</v>
      </c>
      <c r="C207" s="1" t="s">
        <v>27</v>
      </c>
      <c r="D207" s="1" t="s">
        <v>18</v>
      </c>
      <c r="E207" s="1" t="s">
        <v>19</v>
      </c>
      <c r="F207">
        <v>0</v>
      </c>
      <c r="G207" t="str" cm="1">
        <f t="array" ref="G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" s="1" t="s">
        <v>29</v>
      </c>
      <c r="I207" s="1" t="s">
        <v>30</v>
      </c>
      <c r="J207" s="1" t="s">
        <v>42</v>
      </c>
      <c r="K207" s="1" t="s">
        <v>481</v>
      </c>
      <c r="L207" s="1" t="s">
        <v>61</v>
      </c>
      <c r="M207">
        <v>2011</v>
      </c>
      <c r="N207">
        <v>0</v>
      </c>
      <c r="O207" s="1" t="s">
        <v>40</v>
      </c>
      <c r="P207">
        <v>48912.959999999999</v>
      </c>
      <c r="Q207">
        <v>243163.58</v>
      </c>
    </row>
    <row r="208" spans="1:17" x14ac:dyDescent="0.35">
      <c r="A208" s="1" t="s">
        <v>482</v>
      </c>
      <c r="B208" s="2">
        <v>31250</v>
      </c>
      <c r="C208" s="1" t="s">
        <v>27</v>
      </c>
      <c r="D208" s="1" t="s">
        <v>18</v>
      </c>
      <c r="E208" s="1" t="s">
        <v>28</v>
      </c>
      <c r="F208">
        <v>0</v>
      </c>
      <c r="G208" t="str" cm="1">
        <f t="array" ref="G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" s="1" t="s">
        <v>29</v>
      </c>
      <c r="I208" s="1" t="s">
        <v>30</v>
      </c>
      <c r="J208" s="1" t="s">
        <v>197</v>
      </c>
      <c r="K208" s="1" t="s">
        <v>483</v>
      </c>
      <c r="L208" s="1" t="s">
        <v>24</v>
      </c>
      <c r="M208">
        <v>2003</v>
      </c>
      <c r="N208">
        <v>0</v>
      </c>
      <c r="O208" s="1" t="s">
        <v>62</v>
      </c>
      <c r="P208">
        <v>86088.68</v>
      </c>
      <c r="Q208">
        <v>45693.88</v>
      </c>
    </row>
    <row r="209" spans="1:17" x14ac:dyDescent="0.35">
      <c r="A209" s="1" t="s">
        <v>484</v>
      </c>
      <c r="B209" s="2">
        <v>34177</v>
      </c>
      <c r="C209" s="1" t="s">
        <v>17</v>
      </c>
      <c r="D209" s="1" t="s">
        <v>18</v>
      </c>
      <c r="E209" s="1" t="s">
        <v>28</v>
      </c>
      <c r="F209">
        <v>0</v>
      </c>
      <c r="G209" t="str" cm="1">
        <f t="array" ref="G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" s="1" t="s">
        <v>29</v>
      </c>
      <c r="I209" s="1" t="s">
        <v>21</v>
      </c>
      <c r="J209" s="1" t="s">
        <v>263</v>
      </c>
      <c r="K209" s="1" t="s">
        <v>485</v>
      </c>
      <c r="L209" s="1" t="s">
        <v>188</v>
      </c>
      <c r="M209">
        <v>2008</v>
      </c>
      <c r="N209">
        <v>0</v>
      </c>
      <c r="O209" s="1" t="s">
        <v>62</v>
      </c>
      <c r="P209">
        <v>83663</v>
      </c>
      <c r="Q209">
        <v>127620.16</v>
      </c>
    </row>
    <row r="210" spans="1:17" x14ac:dyDescent="0.35">
      <c r="A210" s="1" t="s">
        <v>486</v>
      </c>
      <c r="B210" s="2">
        <v>26308</v>
      </c>
      <c r="C210" s="1" t="s">
        <v>27</v>
      </c>
      <c r="D210" s="1" t="s">
        <v>18</v>
      </c>
      <c r="E210" s="1" t="s">
        <v>19</v>
      </c>
      <c r="F210">
        <v>0</v>
      </c>
      <c r="G210" t="str" cm="1">
        <f t="array" ref="G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" s="1" t="s">
        <v>20</v>
      </c>
      <c r="I210" s="1" t="s">
        <v>47</v>
      </c>
      <c r="J210" s="1" t="s">
        <v>55</v>
      </c>
      <c r="K210" s="1" t="s">
        <v>487</v>
      </c>
      <c r="L210" s="1" t="s">
        <v>44</v>
      </c>
      <c r="M210">
        <v>2001</v>
      </c>
      <c r="N210">
        <v>0</v>
      </c>
      <c r="O210" s="1" t="s">
        <v>34</v>
      </c>
      <c r="P210">
        <v>3671.55</v>
      </c>
      <c r="Q210">
        <v>235897.68</v>
      </c>
    </row>
    <row r="211" spans="1:17" x14ac:dyDescent="0.35">
      <c r="A211" s="1" t="s">
        <v>488</v>
      </c>
      <c r="B211" s="2">
        <v>21060</v>
      </c>
      <c r="C211" s="1" t="s">
        <v>17</v>
      </c>
      <c r="D211" s="1" t="s">
        <v>18</v>
      </c>
      <c r="E211" s="1" t="s">
        <v>28</v>
      </c>
      <c r="F211">
        <v>1</v>
      </c>
      <c r="G211" t="str" cm="1">
        <f t="array" ref="G2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" s="1" t="s">
        <v>20</v>
      </c>
      <c r="I211" s="1" t="s">
        <v>30</v>
      </c>
      <c r="J211" s="1" t="s">
        <v>246</v>
      </c>
      <c r="K211" s="1" t="s">
        <v>489</v>
      </c>
      <c r="L211" s="1" t="s">
        <v>81</v>
      </c>
      <c r="M211">
        <v>1994</v>
      </c>
      <c r="N211">
        <v>0</v>
      </c>
      <c r="O211" s="1" t="s">
        <v>34</v>
      </c>
      <c r="P211">
        <v>50325.91</v>
      </c>
      <c r="Q211">
        <v>76493.440000000002</v>
      </c>
    </row>
    <row r="212" spans="1:17" x14ac:dyDescent="0.35">
      <c r="A212" s="1" t="s">
        <v>490</v>
      </c>
      <c r="B212" s="2">
        <v>19624</v>
      </c>
      <c r="C212" s="1" t="s">
        <v>27</v>
      </c>
      <c r="D212" s="1" t="s">
        <v>18</v>
      </c>
      <c r="E212" s="1" t="s">
        <v>28</v>
      </c>
      <c r="F212">
        <v>0</v>
      </c>
      <c r="G212" t="str" cm="1">
        <f t="array" ref="G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" s="1" t="s">
        <v>29</v>
      </c>
      <c r="I212" s="1" t="s">
        <v>30</v>
      </c>
      <c r="J212" s="1" t="s">
        <v>120</v>
      </c>
      <c r="K212" s="1" t="s">
        <v>401</v>
      </c>
      <c r="L212" s="1" t="s">
        <v>66</v>
      </c>
      <c r="M212">
        <v>2009</v>
      </c>
      <c r="N212">
        <v>0</v>
      </c>
      <c r="O212" s="1" t="s">
        <v>34</v>
      </c>
      <c r="P212">
        <v>38496.26</v>
      </c>
      <c r="Q212">
        <v>218487.23</v>
      </c>
    </row>
    <row r="213" spans="1:17" x14ac:dyDescent="0.35">
      <c r="A213" s="1" t="s">
        <v>491</v>
      </c>
      <c r="B213" s="2">
        <v>19313</v>
      </c>
      <c r="C213" s="1" t="s">
        <v>27</v>
      </c>
      <c r="D213" s="1" t="s">
        <v>18</v>
      </c>
      <c r="E213" s="1" t="s">
        <v>28</v>
      </c>
      <c r="F213">
        <v>0</v>
      </c>
      <c r="G213" t="str" cm="1">
        <f t="array" ref="G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" s="1" t="s">
        <v>29</v>
      </c>
      <c r="I213" s="1" t="s">
        <v>21</v>
      </c>
      <c r="J213" s="1" t="s">
        <v>55</v>
      </c>
      <c r="K213" s="1" t="s">
        <v>492</v>
      </c>
      <c r="L213" s="1" t="s">
        <v>57</v>
      </c>
      <c r="M213">
        <v>1997</v>
      </c>
      <c r="N213">
        <v>0</v>
      </c>
      <c r="O213" s="1" t="s">
        <v>25</v>
      </c>
      <c r="P213">
        <v>24114.959999999999</v>
      </c>
      <c r="Q213">
        <v>178141.33</v>
      </c>
    </row>
    <row r="214" spans="1:17" x14ac:dyDescent="0.35">
      <c r="A214" s="1" t="s">
        <v>493</v>
      </c>
      <c r="B214" s="2">
        <v>33504</v>
      </c>
      <c r="C214" s="1" t="s">
        <v>17</v>
      </c>
      <c r="D214" s="1" t="s">
        <v>18</v>
      </c>
      <c r="E214" s="1" t="s">
        <v>19</v>
      </c>
      <c r="F214">
        <v>0</v>
      </c>
      <c r="G214" t="str" cm="1">
        <f t="array" ref="G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" s="1" t="s">
        <v>29</v>
      </c>
      <c r="I214" s="1" t="s">
        <v>30</v>
      </c>
      <c r="J214" s="1" t="s">
        <v>55</v>
      </c>
      <c r="K214" s="1" t="s">
        <v>494</v>
      </c>
      <c r="L214" s="1" t="s">
        <v>33</v>
      </c>
      <c r="M214">
        <v>2007</v>
      </c>
      <c r="N214">
        <v>1</v>
      </c>
      <c r="O214" s="1" t="s">
        <v>34</v>
      </c>
      <c r="P214">
        <v>22293.81</v>
      </c>
      <c r="Q214">
        <v>155483.41</v>
      </c>
    </row>
    <row r="215" spans="1:17" x14ac:dyDescent="0.35">
      <c r="A215" s="1" t="s">
        <v>495</v>
      </c>
      <c r="B215" s="2">
        <v>27258</v>
      </c>
      <c r="C215" s="1" t="s">
        <v>27</v>
      </c>
      <c r="D215" s="1" t="s">
        <v>18</v>
      </c>
      <c r="E215" s="1" t="s">
        <v>28</v>
      </c>
      <c r="F215">
        <v>0</v>
      </c>
      <c r="G215" t="str" cm="1">
        <f t="array" ref="G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" s="1" t="s">
        <v>20</v>
      </c>
      <c r="I215" s="1" t="s">
        <v>21</v>
      </c>
      <c r="J215" s="1" t="s">
        <v>305</v>
      </c>
      <c r="K215" s="1" t="s">
        <v>306</v>
      </c>
      <c r="L215" s="1" t="s">
        <v>118</v>
      </c>
      <c r="M215">
        <v>2009</v>
      </c>
      <c r="N215">
        <v>0</v>
      </c>
      <c r="O215" s="1" t="s">
        <v>34</v>
      </c>
      <c r="P215">
        <v>73742.55</v>
      </c>
      <c r="Q215">
        <v>70229.14</v>
      </c>
    </row>
    <row r="216" spans="1:17" x14ac:dyDescent="0.35">
      <c r="A216" s="1" t="s">
        <v>496</v>
      </c>
      <c r="B216" s="2">
        <v>35138</v>
      </c>
      <c r="C216" s="1" t="s">
        <v>27</v>
      </c>
      <c r="D216" s="1" t="s">
        <v>18</v>
      </c>
      <c r="E216" s="1" t="s">
        <v>19</v>
      </c>
      <c r="F216">
        <v>0</v>
      </c>
      <c r="G216" t="str" cm="1">
        <f t="array" ref="G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" s="1" t="s">
        <v>29</v>
      </c>
      <c r="I216" s="1" t="s">
        <v>30</v>
      </c>
      <c r="J216" s="1" t="s">
        <v>129</v>
      </c>
      <c r="K216" s="1" t="s">
        <v>497</v>
      </c>
      <c r="L216" s="1" t="s">
        <v>24</v>
      </c>
      <c r="M216">
        <v>2000</v>
      </c>
      <c r="N216">
        <v>2</v>
      </c>
      <c r="O216" s="1" t="s">
        <v>62</v>
      </c>
      <c r="P216">
        <v>10213.6</v>
      </c>
      <c r="Q216">
        <v>111597.43</v>
      </c>
    </row>
    <row r="217" spans="1:17" x14ac:dyDescent="0.35">
      <c r="A217" s="1" t="s">
        <v>498</v>
      </c>
      <c r="B217" s="2">
        <v>34673</v>
      </c>
      <c r="C217" s="1" t="s">
        <v>27</v>
      </c>
      <c r="D217" s="1" t="s">
        <v>18</v>
      </c>
      <c r="E217" s="1" t="s">
        <v>28</v>
      </c>
      <c r="F217">
        <v>0</v>
      </c>
      <c r="G217" t="str" cm="1">
        <f t="array" ref="G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" s="1" t="s">
        <v>29</v>
      </c>
      <c r="I217" s="1" t="s">
        <v>47</v>
      </c>
      <c r="J217" s="1" t="s">
        <v>42</v>
      </c>
      <c r="K217" s="1" t="s">
        <v>499</v>
      </c>
      <c r="L217" s="1" t="s">
        <v>101</v>
      </c>
      <c r="M217">
        <v>1991</v>
      </c>
      <c r="N217">
        <v>1</v>
      </c>
      <c r="O217" s="1" t="s">
        <v>40</v>
      </c>
      <c r="P217">
        <v>27492.37</v>
      </c>
      <c r="Q217">
        <v>117643.54</v>
      </c>
    </row>
    <row r="218" spans="1:17" x14ac:dyDescent="0.35">
      <c r="A218" s="1" t="s">
        <v>500</v>
      </c>
      <c r="B218" s="2">
        <v>25062</v>
      </c>
      <c r="C218" s="1" t="s">
        <v>75</v>
      </c>
      <c r="D218" s="1" t="s">
        <v>18</v>
      </c>
      <c r="E218" s="1" t="s">
        <v>19</v>
      </c>
      <c r="F218">
        <v>0</v>
      </c>
      <c r="G218" t="str" cm="1">
        <f t="array" ref="G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" s="1" t="s">
        <v>29</v>
      </c>
      <c r="I218" s="1" t="s">
        <v>21</v>
      </c>
      <c r="J218" s="1" t="s">
        <v>72</v>
      </c>
      <c r="K218" s="1" t="s">
        <v>501</v>
      </c>
      <c r="L218" s="1" t="s">
        <v>33</v>
      </c>
      <c r="M218">
        <v>1997</v>
      </c>
      <c r="N218">
        <v>0</v>
      </c>
      <c r="O218" s="1" t="s">
        <v>40</v>
      </c>
      <c r="P218">
        <v>36247.5</v>
      </c>
      <c r="Q218">
        <v>52255.35</v>
      </c>
    </row>
    <row r="219" spans="1:17" x14ac:dyDescent="0.35">
      <c r="A219" s="1" t="s">
        <v>502</v>
      </c>
      <c r="B219" s="2">
        <v>26502</v>
      </c>
      <c r="C219" s="1" t="s">
        <v>17</v>
      </c>
      <c r="D219" s="1" t="s">
        <v>18</v>
      </c>
      <c r="E219" s="1" t="s">
        <v>19</v>
      </c>
      <c r="F219">
        <v>0</v>
      </c>
      <c r="G219" t="str" cm="1">
        <f t="array" ref="G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" s="1" t="s">
        <v>29</v>
      </c>
      <c r="I219" s="1" t="s">
        <v>47</v>
      </c>
      <c r="J219" s="1" t="s">
        <v>72</v>
      </c>
      <c r="K219" s="1" t="s">
        <v>503</v>
      </c>
      <c r="L219" s="1" t="s">
        <v>110</v>
      </c>
      <c r="M219">
        <v>2004</v>
      </c>
      <c r="N219">
        <v>0</v>
      </c>
      <c r="O219" s="1" t="s">
        <v>62</v>
      </c>
      <c r="P219">
        <v>51273.15</v>
      </c>
      <c r="Q219">
        <v>241692.68</v>
      </c>
    </row>
    <row r="220" spans="1:17" x14ac:dyDescent="0.35">
      <c r="A220" s="1" t="s">
        <v>504</v>
      </c>
      <c r="B220" s="2">
        <v>27282</v>
      </c>
      <c r="C220" s="1" t="s">
        <v>17</v>
      </c>
      <c r="D220" s="1" t="s">
        <v>18</v>
      </c>
      <c r="E220" s="1" t="s">
        <v>19</v>
      </c>
      <c r="F220">
        <v>0</v>
      </c>
      <c r="G220" t="str" cm="1">
        <f t="array" ref="G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" s="1" t="s">
        <v>20</v>
      </c>
      <c r="I220" s="1" t="s">
        <v>21</v>
      </c>
      <c r="J220" s="1" t="s">
        <v>120</v>
      </c>
      <c r="K220" s="1" t="s">
        <v>505</v>
      </c>
      <c r="L220" s="1" t="s">
        <v>101</v>
      </c>
      <c r="M220">
        <v>2007</v>
      </c>
      <c r="N220">
        <v>2</v>
      </c>
      <c r="O220" s="1" t="s">
        <v>62</v>
      </c>
      <c r="P220">
        <v>73113.33</v>
      </c>
      <c r="Q220">
        <v>46567.81</v>
      </c>
    </row>
    <row r="221" spans="1:17" x14ac:dyDescent="0.35">
      <c r="A221" s="1" t="s">
        <v>506</v>
      </c>
      <c r="B221" s="2">
        <v>28729</v>
      </c>
      <c r="C221" s="1" t="s">
        <v>27</v>
      </c>
      <c r="D221" s="1" t="s">
        <v>18</v>
      </c>
      <c r="E221" s="1" t="s">
        <v>28</v>
      </c>
      <c r="F221">
        <v>0</v>
      </c>
      <c r="G221" t="str" cm="1">
        <f t="array" ref="G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" s="1" t="s">
        <v>29</v>
      </c>
      <c r="I221" s="1" t="s">
        <v>30</v>
      </c>
      <c r="J221" s="1" t="s">
        <v>282</v>
      </c>
      <c r="K221" s="1" t="s">
        <v>364</v>
      </c>
      <c r="L221" s="1" t="s">
        <v>114</v>
      </c>
      <c r="M221">
        <v>1988</v>
      </c>
      <c r="N221">
        <v>0</v>
      </c>
      <c r="O221" s="1" t="s">
        <v>70</v>
      </c>
      <c r="P221">
        <v>94135.22</v>
      </c>
      <c r="Q221">
        <v>91713.58</v>
      </c>
    </row>
    <row r="222" spans="1:17" x14ac:dyDescent="0.35">
      <c r="A222" s="1" t="s">
        <v>507</v>
      </c>
      <c r="B222" s="2">
        <v>35901</v>
      </c>
      <c r="C222" s="1" t="s">
        <v>17</v>
      </c>
      <c r="D222" s="1" t="s">
        <v>46</v>
      </c>
      <c r="E222" s="1" t="s">
        <v>19</v>
      </c>
      <c r="F222">
        <v>1</v>
      </c>
      <c r="G222" t="str" cm="1">
        <f t="array" ref="G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" s="1" t="s">
        <v>20</v>
      </c>
      <c r="I222" s="1" t="s">
        <v>21</v>
      </c>
      <c r="J222" s="1" t="s">
        <v>42</v>
      </c>
      <c r="K222" s="1" t="s">
        <v>508</v>
      </c>
      <c r="L222" s="1" t="s">
        <v>39</v>
      </c>
      <c r="M222">
        <v>2006</v>
      </c>
      <c r="N222">
        <v>0</v>
      </c>
      <c r="O222" s="1" t="s">
        <v>62</v>
      </c>
      <c r="P222">
        <v>95647.01</v>
      </c>
      <c r="Q222">
        <v>62188.68</v>
      </c>
    </row>
    <row r="223" spans="1:17" x14ac:dyDescent="0.35">
      <c r="A223" s="1" t="s">
        <v>509</v>
      </c>
      <c r="B223" s="2">
        <v>36477</v>
      </c>
      <c r="C223" s="1" t="s">
        <v>17</v>
      </c>
      <c r="D223" s="1" t="s">
        <v>18</v>
      </c>
      <c r="E223" s="1" t="s">
        <v>19</v>
      </c>
      <c r="F223">
        <v>0</v>
      </c>
      <c r="G223" t="str" cm="1">
        <f t="array" ref="G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" s="1" t="s">
        <v>29</v>
      </c>
      <c r="I223" s="1" t="s">
        <v>30</v>
      </c>
      <c r="J223" s="1" t="s">
        <v>129</v>
      </c>
      <c r="K223" s="1" t="s">
        <v>510</v>
      </c>
      <c r="L223" s="1" t="s">
        <v>39</v>
      </c>
      <c r="M223">
        <v>2002</v>
      </c>
      <c r="N223">
        <v>0</v>
      </c>
      <c r="O223" s="1" t="s">
        <v>25</v>
      </c>
      <c r="P223">
        <v>96455.43</v>
      </c>
      <c r="Q223">
        <v>195828.43</v>
      </c>
    </row>
    <row r="224" spans="1:17" x14ac:dyDescent="0.35">
      <c r="A224" s="1" t="s">
        <v>511</v>
      </c>
      <c r="B224" s="2">
        <v>29519</v>
      </c>
      <c r="C224" s="1" t="s">
        <v>36</v>
      </c>
      <c r="D224" s="1" t="s">
        <v>18</v>
      </c>
      <c r="E224" s="1" t="s">
        <v>28</v>
      </c>
      <c r="F224">
        <v>0</v>
      </c>
      <c r="G224" t="str" cm="1">
        <f t="array" ref="G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" s="1" t="s">
        <v>29</v>
      </c>
      <c r="I224" s="1" t="s">
        <v>30</v>
      </c>
      <c r="J224" s="1" t="s">
        <v>105</v>
      </c>
      <c r="K224" s="1" t="s">
        <v>512</v>
      </c>
      <c r="L224" s="1" t="s">
        <v>44</v>
      </c>
      <c r="M224">
        <v>1993</v>
      </c>
      <c r="N224">
        <v>2</v>
      </c>
      <c r="O224" s="1" t="s">
        <v>62</v>
      </c>
      <c r="P224">
        <v>30510.69</v>
      </c>
      <c r="Q224">
        <v>105878.91</v>
      </c>
    </row>
    <row r="225" spans="1:17" x14ac:dyDescent="0.35">
      <c r="A225" s="1" t="s">
        <v>513</v>
      </c>
      <c r="B225" s="2">
        <v>23409</v>
      </c>
      <c r="C225" s="1" t="s">
        <v>75</v>
      </c>
      <c r="D225" s="1" t="s">
        <v>18</v>
      </c>
      <c r="E225" s="1" t="s">
        <v>19</v>
      </c>
      <c r="F225">
        <v>0</v>
      </c>
      <c r="G225" t="str" cm="1">
        <f t="array" ref="G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" s="1" t="s">
        <v>29</v>
      </c>
      <c r="I225" s="1" t="s">
        <v>50</v>
      </c>
      <c r="J225" s="1" t="s">
        <v>42</v>
      </c>
      <c r="K225" s="1" t="s">
        <v>175</v>
      </c>
      <c r="L225" s="1" t="s">
        <v>66</v>
      </c>
      <c r="M225">
        <v>1995</v>
      </c>
      <c r="N225">
        <v>0</v>
      </c>
      <c r="O225" s="1" t="s">
        <v>34</v>
      </c>
      <c r="P225">
        <v>11901.76</v>
      </c>
      <c r="Q225">
        <v>111281.48</v>
      </c>
    </row>
    <row r="226" spans="1:17" x14ac:dyDescent="0.35">
      <c r="A226" s="1" t="s">
        <v>514</v>
      </c>
      <c r="B226" s="2">
        <v>23995</v>
      </c>
      <c r="C226" s="1" t="s">
        <v>75</v>
      </c>
      <c r="D226" s="1" t="s">
        <v>18</v>
      </c>
      <c r="E226" s="1" t="s">
        <v>19</v>
      </c>
      <c r="F226">
        <v>0</v>
      </c>
      <c r="G226" t="str" cm="1">
        <f t="array" ref="G2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" s="1" t="s">
        <v>20</v>
      </c>
      <c r="I226" s="1" t="s">
        <v>21</v>
      </c>
      <c r="J226" s="1" t="s">
        <v>42</v>
      </c>
      <c r="K226" s="1" t="s">
        <v>454</v>
      </c>
      <c r="L226" s="1" t="s">
        <v>101</v>
      </c>
      <c r="M226">
        <v>1995</v>
      </c>
      <c r="N226">
        <v>0</v>
      </c>
      <c r="O226" s="1" t="s">
        <v>25</v>
      </c>
      <c r="P226">
        <v>44344.5</v>
      </c>
      <c r="Q226">
        <v>195301.88</v>
      </c>
    </row>
    <row r="227" spans="1:17" x14ac:dyDescent="0.35">
      <c r="A227" s="1" t="s">
        <v>515</v>
      </c>
      <c r="B227" s="2">
        <v>31590</v>
      </c>
      <c r="C227" s="1" t="s">
        <v>27</v>
      </c>
      <c r="D227" s="1" t="s">
        <v>18</v>
      </c>
      <c r="E227" s="1" t="s">
        <v>19</v>
      </c>
      <c r="F227">
        <v>1</v>
      </c>
      <c r="G227" t="str" cm="1">
        <f t="array" ref="G2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" s="1" t="s">
        <v>20</v>
      </c>
      <c r="I227" s="1" t="s">
        <v>47</v>
      </c>
      <c r="J227" s="1" t="s">
        <v>170</v>
      </c>
      <c r="K227" s="1" t="s">
        <v>516</v>
      </c>
      <c r="L227" s="1" t="s">
        <v>24</v>
      </c>
      <c r="M227">
        <v>1985</v>
      </c>
      <c r="N227">
        <v>0</v>
      </c>
      <c r="O227" s="1" t="s">
        <v>25</v>
      </c>
      <c r="P227">
        <v>55775.23</v>
      </c>
      <c r="Q227">
        <v>84683.16</v>
      </c>
    </row>
    <row r="228" spans="1:17" x14ac:dyDescent="0.35">
      <c r="A228" s="1" t="s">
        <v>517</v>
      </c>
      <c r="B228" s="2">
        <v>22146</v>
      </c>
      <c r="C228" s="1" t="s">
        <v>17</v>
      </c>
      <c r="D228" s="1" t="s">
        <v>18</v>
      </c>
      <c r="E228" s="1" t="s">
        <v>19</v>
      </c>
      <c r="F228">
        <v>1</v>
      </c>
      <c r="G228" t="str" cm="1">
        <f t="array" ref="G2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" s="1" t="s">
        <v>20</v>
      </c>
      <c r="I228" s="1" t="s">
        <v>30</v>
      </c>
      <c r="J228" s="1" t="s">
        <v>55</v>
      </c>
      <c r="K228" s="1" t="s">
        <v>518</v>
      </c>
      <c r="L228" s="1" t="s">
        <v>69</v>
      </c>
      <c r="M228">
        <v>1994</v>
      </c>
      <c r="N228">
        <v>1</v>
      </c>
      <c r="O228" s="1" t="s">
        <v>34</v>
      </c>
      <c r="P228">
        <v>94972.4</v>
      </c>
      <c r="Q228">
        <v>185589.56</v>
      </c>
    </row>
    <row r="229" spans="1:17" x14ac:dyDescent="0.35">
      <c r="A229" s="1" t="s">
        <v>519</v>
      </c>
      <c r="B229" s="2">
        <v>28959</v>
      </c>
      <c r="C229" s="1" t="s">
        <v>27</v>
      </c>
      <c r="D229" s="1" t="s">
        <v>18</v>
      </c>
      <c r="E229" s="1" t="s">
        <v>28</v>
      </c>
      <c r="F229">
        <v>0</v>
      </c>
      <c r="G229" t="str" cm="1">
        <f t="array" ref="G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" s="1" t="s">
        <v>20</v>
      </c>
      <c r="I229" s="1" t="s">
        <v>21</v>
      </c>
      <c r="J229" s="1" t="s">
        <v>37</v>
      </c>
      <c r="K229" s="1" t="s">
        <v>409</v>
      </c>
      <c r="L229" s="1" t="s">
        <v>57</v>
      </c>
      <c r="M229">
        <v>1998</v>
      </c>
      <c r="N229">
        <v>2</v>
      </c>
      <c r="O229" s="1" t="s">
        <v>34</v>
      </c>
      <c r="P229">
        <v>84421.21</v>
      </c>
      <c r="Q229">
        <v>158986.5</v>
      </c>
    </row>
    <row r="230" spans="1:17" x14ac:dyDescent="0.35">
      <c r="A230" s="1" t="s">
        <v>520</v>
      </c>
      <c r="B230" s="2">
        <v>37184</v>
      </c>
      <c r="C230" s="1" t="s">
        <v>27</v>
      </c>
      <c r="D230" s="1" t="s">
        <v>18</v>
      </c>
      <c r="E230" s="1" t="s">
        <v>28</v>
      </c>
      <c r="F230">
        <v>0</v>
      </c>
      <c r="G230" t="str" cm="1">
        <f t="array" ref="G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" s="1" t="s">
        <v>20</v>
      </c>
      <c r="I230" s="1" t="s">
        <v>30</v>
      </c>
      <c r="J230" s="1" t="s">
        <v>116</v>
      </c>
      <c r="K230" s="1" t="s">
        <v>521</v>
      </c>
      <c r="L230" s="1" t="s">
        <v>101</v>
      </c>
      <c r="M230">
        <v>2006</v>
      </c>
      <c r="N230">
        <v>1</v>
      </c>
      <c r="O230" s="1" t="s">
        <v>34</v>
      </c>
      <c r="P230">
        <v>91316.63</v>
      </c>
      <c r="Q230">
        <v>179710.82</v>
      </c>
    </row>
    <row r="231" spans="1:17" x14ac:dyDescent="0.35">
      <c r="A231" s="1" t="s">
        <v>522</v>
      </c>
      <c r="B231" s="2">
        <v>35023</v>
      </c>
      <c r="C231" s="1" t="s">
        <v>17</v>
      </c>
      <c r="D231" s="1" t="s">
        <v>18</v>
      </c>
      <c r="E231" s="1" t="s">
        <v>28</v>
      </c>
      <c r="F231">
        <v>0</v>
      </c>
      <c r="G231" t="str" cm="1">
        <f t="array" ref="G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" s="1" t="s">
        <v>29</v>
      </c>
      <c r="I231" s="1" t="s">
        <v>30</v>
      </c>
      <c r="J231" s="1" t="s">
        <v>96</v>
      </c>
      <c r="K231" s="1" t="s">
        <v>523</v>
      </c>
      <c r="L231" s="1" t="s">
        <v>53</v>
      </c>
      <c r="M231">
        <v>2007</v>
      </c>
      <c r="N231">
        <v>0</v>
      </c>
      <c r="O231" s="1" t="s">
        <v>40</v>
      </c>
      <c r="P231">
        <v>25118.51</v>
      </c>
      <c r="Q231">
        <v>126322.3</v>
      </c>
    </row>
    <row r="232" spans="1:17" x14ac:dyDescent="0.35">
      <c r="A232" s="1" t="s">
        <v>524</v>
      </c>
      <c r="B232" s="2">
        <v>31842</v>
      </c>
      <c r="C232" s="1" t="s">
        <v>36</v>
      </c>
      <c r="D232" s="1" t="s">
        <v>18</v>
      </c>
      <c r="E232" s="1" t="s">
        <v>28</v>
      </c>
      <c r="F232">
        <v>0</v>
      </c>
      <c r="G232" t="str" cm="1">
        <f t="array" ref="G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" s="1" t="s">
        <v>29</v>
      </c>
      <c r="I232" s="1" t="s">
        <v>21</v>
      </c>
      <c r="J232" s="1" t="s">
        <v>525</v>
      </c>
      <c r="K232" s="1" t="s">
        <v>526</v>
      </c>
      <c r="L232" s="1" t="s">
        <v>118</v>
      </c>
      <c r="M232">
        <v>1998</v>
      </c>
      <c r="N232">
        <v>0</v>
      </c>
      <c r="O232" s="1" t="s">
        <v>25</v>
      </c>
      <c r="P232">
        <v>89469.68</v>
      </c>
      <c r="Q232">
        <v>54050.91</v>
      </c>
    </row>
    <row r="233" spans="1:17" x14ac:dyDescent="0.35">
      <c r="A233" s="1" t="s">
        <v>527</v>
      </c>
      <c r="B233" s="2">
        <v>36265</v>
      </c>
      <c r="C233" s="1" t="s">
        <v>27</v>
      </c>
      <c r="D233" s="1" t="s">
        <v>18</v>
      </c>
      <c r="E233" s="1" t="s">
        <v>19</v>
      </c>
      <c r="F233">
        <v>1</v>
      </c>
      <c r="G233" t="str" cm="1">
        <f t="array" ref="G2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" s="1" t="s">
        <v>20</v>
      </c>
      <c r="I233" s="1" t="s">
        <v>30</v>
      </c>
      <c r="J233" s="1" t="s">
        <v>112</v>
      </c>
      <c r="K233" s="1" t="s">
        <v>528</v>
      </c>
      <c r="L233" s="1" t="s">
        <v>101</v>
      </c>
      <c r="M233">
        <v>1996</v>
      </c>
      <c r="N233">
        <v>0</v>
      </c>
      <c r="O233" s="1" t="s">
        <v>25</v>
      </c>
      <c r="P233">
        <v>36875.15</v>
      </c>
      <c r="Q233">
        <v>122504.98</v>
      </c>
    </row>
    <row r="234" spans="1:17" x14ac:dyDescent="0.35">
      <c r="A234" s="1" t="s">
        <v>529</v>
      </c>
      <c r="B234" s="2">
        <v>30070</v>
      </c>
      <c r="C234" s="1" t="s">
        <v>17</v>
      </c>
      <c r="D234" s="1" t="s">
        <v>46</v>
      </c>
      <c r="E234" s="1" t="s">
        <v>19</v>
      </c>
      <c r="F234">
        <v>0</v>
      </c>
      <c r="G234" t="str" cm="1">
        <f t="array" ref="G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" s="1" t="s">
        <v>29</v>
      </c>
      <c r="I234" s="1" t="s">
        <v>50</v>
      </c>
      <c r="J234" s="1" t="s">
        <v>72</v>
      </c>
      <c r="K234" s="1" t="s">
        <v>530</v>
      </c>
      <c r="L234" s="1" t="s">
        <v>110</v>
      </c>
      <c r="M234">
        <v>2013</v>
      </c>
      <c r="N234">
        <v>0</v>
      </c>
      <c r="O234" s="1" t="s">
        <v>40</v>
      </c>
      <c r="P234">
        <v>67578.070000000007</v>
      </c>
      <c r="Q234">
        <v>195038.86</v>
      </c>
    </row>
    <row r="235" spans="1:17" x14ac:dyDescent="0.35">
      <c r="A235" s="1" t="s">
        <v>531</v>
      </c>
      <c r="B235" s="2">
        <v>21347</v>
      </c>
      <c r="C235" s="1" t="s">
        <v>17</v>
      </c>
      <c r="D235" s="1" t="s">
        <v>18</v>
      </c>
      <c r="E235" s="1" t="s">
        <v>28</v>
      </c>
      <c r="F235">
        <v>3</v>
      </c>
      <c r="G235" t="str" cm="1">
        <f t="array" ref="G23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5" s="1" t="s">
        <v>20</v>
      </c>
      <c r="I235" s="1" t="s">
        <v>50</v>
      </c>
      <c r="J235" s="1" t="s">
        <v>51</v>
      </c>
      <c r="K235" s="1" t="s">
        <v>532</v>
      </c>
      <c r="L235" s="1" t="s">
        <v>81</v>
      </c>
      <c r="M235">
        <v>1984</v>
      </c>
      <c r="N235">
        <v>0</v>
      </c>
      <c r="O235" s="1" t="s">
        <v>34</v>
      </c>
      <c r="P235">
        <v>16926.8</v>
      </c>
      <c r="Q235">
        <v>214849.56</v>
      </c>
    </row>
    <row r="236" spans="1:17" x14ac:dyDescent="0.35">
      <c r="A236" s="1" t="s">
        <v>533</v>
      </c>
      <c r="B236" s="2">
        <v>32676</v>
      </c>
      <c r="C236" s="1" t="s">
        <v>75</v>
      </c>
      <c r="D236" s="1" t="s">
        <v>18</v>
      </c>
      <c r="E236" s="1" t="s">
        <v>19</v>
      </c>
      <c r="F236">
        <v>1</v>
      </c>
      <c r="G236" t="str" cm="1">
        <f t="array" ref="G2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" s="1" t="s">
        <v>20</v>
      </c>
      <c r="I236" s="1" t="s">
        <v>21</v>
      </c>
      <c r="J236" s="1" t="s">
        <v>129</v>
      </c>
      <c r="K236" s="1" t="s">
        <v>343</v>
      </c>
      <c r="L236" s="1" t="s">
        <v>81</v>
      </c>
      <c r="M236">
        <v>1998</v>
      </c>
      <c r="N236">
        <v>0</v>
      </c>
      <c r="O236" s="1" t="s">
        <v>70</v>
      </c>
      <c r="P236">
        <v>74116.19</v>
      </c>
      <c r="Q236">
        <v>177539.46</v>
      </c>
    </row>
    <row r="237" spans="1:17" x14ac:dyDescent="0.35">
      <c r="A237" s="1" t="s">
        <v>534</v>
      </c>
      <c r="B237" s="2">
        <v>18791</v>
      </c>
      <c r="C237" s="1" t="s">
        <v>17</v>
      </c>
      <c r="D237" s="1" t="s">
        <v>46</v>
      </c>
      <c r="E237" s="1" t="s">
        <v>19</v>
      </c>
      <c r="F237">
        <v>2</v>
      </c>
      <c r="G237" t="str" cm="1">
        <f t="array" ref="G2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" s="1" t="s">
        <v>20</v>
      </c>
      <c r="I237" s="1" t="s">
        <v>30</v>
      </c>
      <c r="J237" s="1" t="s">
        <v>93</v>
      </c>
      <c r="K237" s="1" t="s">
        <v>535</v>
      </c>
      <c r="L237" s="1" t="s">
        <v>135</v>
      </c>
      <c r="M237">
        <v>2006</v>
      </c>
      <c r="N237">
        <v>0</v>
      </c>
      <c r="O237" s="1" t="s">
        <v>25</v>
      </c>
      <c r="P237">
        <v>15028.54</v>
      </c>
      <c r="Q237">
        <v>126220.78</v>
      </c>
    </row>
    <row r="238" spans="1:17" x14ac:dyDescent="0.35">
      <c r="A238" s="1" t="s">
        <v>536</v>
      </c>
      <c r="B238" s="2">
        <v>35735</v>
      </c>
      <c r="C238" s="1" t="s">
        <v>17</v>
      </c>
      <c r="D238" s="1" t="s">
        <v>18</v>
      </c>
      <c r="E238" s="1" t="s">
        <v>28</v>
      </c>
      <c r="F238">
        <v>1</v>
      </c>
      <c r="G238" t="str" cm="1">
        <f t="array" ref="G2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" s="1" t="s">
        <v>20</v>
      </c>
      <c r="I238" s="1" t="s">
        <v>21</v>
      </c>
      <c r="J238" s="1" t="s">
        <v>305</v>
      </c>
      <c r="K238" s="1" t="s">
        <v>306</v>
      </c>
      <c r="L238" s="1" t="s">
        <v>188</v>
      </c>
      <c r="M238">
        <v>2005</v>
      </c>
      <c r="N238">
        <v>3</v>
      </c>
      <c r="O238" s="1" t="s">
        <v>70</v>
      </c>
      <c r="P238">
        <v>41348.06</v>
      </c>
      <c r="Q238">
        <v>62566.47</v>
      </c>
    </row>
    <row r="239" spans="1:17" x14ac:dyDescent="0.35">
      <c r="A239" s="1" t="s">
        <v>537</v>
      </c>
      <c r="B239" s="2">
        <v>27498</v>
      </c>
      <c r="C239" s="1" t="s">
        <v>17</v>
      </c>
      <c r="D239" s="1" t="s">
        <v>18</v>
      </c>
      <c r="E239" s="1" t="s">
        <v>19</v>
      </c>
      <c r="F239">
        <v>0</v>
      </c>
      <c r="G239" t="str" cm="1">
        <f t="array" ref="G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" s="1" t="s">
        <v>29</v>
      </c>
      <c r="I239" s="1" t="s">
        <v>21</v>
      </c>
      <c r="J239" s="1" t="s">
        <v>72</v>
      </c>
      <c r="K239" s="1" t="s">
        <v>70</v>
      </c>
      <c r="L239" s="1" t="s">
        <v>24</v>
      </c>
      <c r="M239">
        <v>2007</v>
      </c>
      <c r="N239">
        <v>0</v>
      </c>
      <c r="O239" s="1" t="s">
        <v>70</v>
      </c>
      <c r="P239">
        <v>91817.34</v>
      </c>
      <c r="Q239">
        <v>179459.83</v>
      </c>
    </row>
    <row r="240" spans="1:17" x14ac:dyDescent="0.35">
      <c r="A240" s="1" t="s">
        <v>538</v>
      </c>
      <c r="B240" s="2">
        <v>21863</v>
      </c>
      <c r="C240" s="1" t="s">
        <v>17</v>
      </c>
      <c r="D240" s="1" t="s">
        <v>18</v>
      </c>
      <c r="E240" s="1" t="s">
        <v>19</v>
      </c>
      <c r="F240">
        <v>0</v>
      </c>
      <c r="G240" t="str" cm="1">
        <f t="array" ref="G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" s="1" t="s">
        <v>20</v>
      </c>
      <c r="I240" s="1" t="s">
        <v>47</v>
      </c>
      <c r="J240" s="1" t="s">
        <v>539</v>
      </c>
      <c r="K240" s="1" t="s">
        <v>540</v>
      </c>
      <c r="L240" s="1" t="s">
        <v>24</v>
      </c>
      <c r="M240">
        <v>2008</v>
      </c>
      <c r="N240">
        <v>0</v>
      </c>
      <c r="O240" s="1" t="s">
        <v>34</v>
      </c>
      <c r="P240">
        <v>86626.28</v>
      </c>
      <c r="Q240">
        <v>132641.24</v>
      </c>
    </row>
    <row r="241" spans="1:17" x14ac:dyDescent="0.35">
      <c r="A241" s="1" t="s">
        <v>541</v>
      </c>
      <c r="B241" s="2">
        <v>33960</v>
      </c>
      <c r="C241" s="1" t="s">
        <v>27</v>
      </c>
      <c r="D241" s="1" t="s">
        <v>18</v>
      </c>
      <c r="E241" s="1" t="s">
        <v>28</v>
      </c>
      <c r="F241">
        <v>0</v>
      </c>
      <c r="G241" t="str" cm="1">
        <f t="array" ref="G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" s="1" t="s">
        <v>29</v>
      </c>
      <c r="I241" s="1" t="s">
        <v>30</v>
      </c>
      <c r="J241" s="1" t="s">
        <v>42</v>
      </c>
      <c r="K241" s="1" t="s">
        <v>454</v>
      </c>
      <c r="L241" s="1" t="s">
        <v>179</v>
      </c>
      <c r="M241">
        <v>1973</v>
      </c>
      <c r="N241">
        <v>1</v>
      </c>
      <c r="O241" s="1" t="s">
        <v>62</v>
      </c>
      <c r="P241">
        <v>36663.910000000003</v>
      </c>
      <c r="Q241">
        <v>141967.67000000001</v>
      </c>
    </row>
    <row r="242" spans="1:17" x14ac:dyDescent="0.35">
      <c r="A242" s="1" t="s">
        <v>542</v>
      </c>
      <c r="B242" s="2">
        <v>24610</v>
      </c>
      <c r="C242" s="1" t="s">
        <v>27</v>
      </c>
      <c r="D242" s="1" t="s">
        <v>46</v>
      </c>
      <c r="E242" s="1" t="s">
        <v>28</v>
      </c>
      <c r="F242">
        <v>0</v>
      </c>
      <c r="G242" t="str" cm="1">
        <f t="array" ref="G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" s="1" t="s">
        <v>29</v>
      </c>
      <c r="I242" s="1" t="s">
        <v>30</v>
      </c>
      <c r="J242" s="1" t="s">
        <v>72</v>
      </c>
      <c r="K242" s="1" t="s">
        <v>543</v>
      </c>
      <c r="L242" s="1" t="s">
        <v>81</v>
      </c>
      <c r="M242">
        <v>2000</v>
      </c>
      <c r="N242">
        <v>0</v>
      </c>
      <c r="O242" s="1" t="s">
        <v>34</v>
      </c>
      <c r="P242">
        <v>1580.89</v>
      </c>
      <c r="Q242">
        <v>193954.19</v>
      </c>
    </row>
    <row r="243" spans="1:17" x14ac:dyDescent="0.35">
      <c r="A243" s="1" t="s">
        <v>544</v>
      </c>
      <c r="B243" s="2">
        <v>18821</v>
      </c>
      <c r="C243" s="1" t="s">
        <v>17</v>
      </c>
      <c r="D243" s="1" t="s">
        <v>18</v>
      </c>
      <c r="E243" s="1" t="s">
        <v>28</v>
      </c>
      <c r="F243">
        <v>0</v>
      </c>
      <c r="G243" t="str" cm="1">
        <f t="array" ref="G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" s="1" t="s">
        <v>20</v>
      </c>
      <c r="I243" s="1" t="s">
        <v>21</v>
      </c>
      <c r="J243" s="1" t="s">
        <v>282</v>
      </c>
      <c r="K243" s="1" t="s">
        <v>545</v>
      </c>
      <c r="L243" s="1" t="s">
        <v>179</v>
      </c>
      <c r="M243">
        <v>1998</v>
      </c>
      <c r="N243">
        <v>0</v>
      </c>
      <c r="O243" s="1" t="s">
        <v>34</v>
      </c>
      <c r="P243">
        <v>60482.42</v>
      </c>
      <c r="Q243">
        <v>54341.04</v>
      </c>
    </row>
    <row r="244" spans="1:17" x14ac:dyDescent="0.35">
      <c r="A244" s="1" t="s">
        <v>546</v>
      </c>
      <c r="B244" s="2">
        <v>32984</v>
      </c>
      <c r="C244" s="1" t="s">
        <v>36</v>
      </c>
      <c r="D244" s="1" t="s">
        <v>18</v>
      </c>
      <c r="E244" s="1" t="s">
        <v>19</v>
      </c>
      <c r="F244">
        <v>0</v>
      </c>
      <c r="G244" t="str" cm="1">
        <f t="array" ref="G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" s="1" t="s">
        <v>29</v>
      </c>
      <c r="I244" s="1" t="s">
        <v>21</v>
      </c>
      <c r="J244" s="1" t="s">
        <v>361</v>
      </c>
      <c r="K244" s="1" t="s">
        <v>547</v>
      </c>
      <c r="L244" s="1" t="s">
        <v>127</v>
      </c>
      <c r="M244">
        <v>1998</v>
      </c>
      <c r="N244">
        <v>4</v>
      </c>
      <c r="O244" s="1" t="s">
        <v>62</v>
      </c>
      <c r="P244">
        <v>26766.93</v>
      </c>
      <c r="Q244">
        <v>221655.91</v>
      </c>
    </row>
    <row r="245" spans="1:17" x14ac:dyDescent="0.35">
      <c r="A245" s="1" t="s">
        <v>548</v>
      </c>
      <c r="B245" s="2">
        <v>23214</v>
      </c>
      <c r="C245" s="1" t="s">
        <v>36</v>
      </c>
      <c r="D245" s="1" t="s">
        <v>18</v>
      </c>
      <c r="E245" s="1" t="s">
        <v>19</v>
      </c>
      <c r="F245">
        <v>0</v>
      </c>
      <c r="G245" t="str" cm="1">
        <f t="array" ref="G2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" s="1" t="s">
        <v>29</v>
      </c>
      <c r="I245" s="1" t="s">
        <v>30</v>
      </c>
      <c r="J245" s="1" t="s">
        <v>120</v>
      </c>
      <c r="K245" s="1" t="s">
        <v>359</v>
      </c>
      <c r="L245" s="1" t="s">
        <v>135</v>
      </c>
      <c r="M245">
        <v>2001</v>
      </c>
      <c r="N245">
        <v>1</v>
      </c>
      <c r="O245" s="1" t="s">
        <v>62</v>
      </c>
      <c r="P245">
        <v>90752.33</v>
      </c>
      <c r="Q245">
        <v>179353.42</v>
      </c>
    </row>
    <row r="246" spans="1:17" x14ac:dyDescent="0.35">
      <c r="A246" s="1" t="s">
        <v>549</v>
      </c>
      <c r="B246" s="2">
        <v>34769</v>
      </c>
      <c r="C246" s="1" t="s">
        <v>17</v>
      </c>
      <c r="D246" s="1" t="s">
        <v>18</v>
      </c>
      <c r="E246" s="1" t="s">
        <v>28</v>
      </c>
      <c r="F246">
        <v>0</v>
      </c>
      <c r="G246" t="str" cm="1">
        <f t="array" ref="G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" s="1" t="s">
        <v>29</v>
      </c>
      <c r="I246" s="1" t="s">
        <v>30</v>
      </c>
      <c r="J246" s="1" t="s">
        <v>112</v>
      </c>
      <c r="K246" s="1" t="s">
        <v>528</v>
      </c>
      <c r="L246" s="1" t="s">
        <v>114</v>
      </c>
      <c r="M246">
        <v>1999</v>
      </c>
      <c r="N246">
        <v>0</v>
      </c>
      <c r="O246" s="1" t="s">
        <v>62</v>
      </c>
      <c r="P246">
        <v>63197.97</v>
      </c>
      <c r="Q246">
        <v>61671.95</v>
      </c>
    </row>
    <row r="247" spans="1:17" x14ac:dyDescent="0.35">
      <c r="A247" s="1" t="s">
        <v>550</v>
      </c>
      <c r="B247" s="2">
        <v>24394</v>
      </c>
      <c r="C247" s="1" t="s">
        <v>17</v>
      </c>
      <c r="D247" s="1" t="s">
        <v>46</v>
      </c>
      <c r="E247" s="1" t="s">
        <v>28</v>
      </c>
      <c r="F247">
        <v>0</v>
      </c>
      <c r="G247" t="str" cm="1">
        <f t="array" ref="G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" s="1" t="s">
        <v>29</v>
      </c>
      <c r="I247" s="1" t="s">
        <v>47</v>
      </c>
      <c r="J247" s="1" t="s">
        <v>125</v>
      </c>
      <c r="K247" s="1" t="s">
        <v>551</v>
      </c>
      <c r="L247" s="1" t="s">
        <v>188</v>
      </c>
      <c r="M247">
        <v>2005</v>
      </c>
      <c r="N247">
        <v>0</v>
      </c>
      <c r="O247" s="1" t="s">
        <v>62</v>
      </c>
      <c r="P247">
        <v>6605.94</v>
      </c>
      <c r="Q247">
        <v>168123.73</v>
      </c>
    </row>
    <row r="248" spans="1:17" x14ac:dyDescent="0.35">
      <c r="A248" s="1" t="s">
        <v>552</v>
      </c>
      <c r="B248" s="2">
        <v>26382</v>
      </c>
      <c r="C248" s="1" t="s">
        <v>17</v>
      </c>
      <c r="D248" s="1" t="s">
        <v>18</v>
      </c>
      <c r="E248" s="1" t="s">
        <v>19</v>
      </c>
      <c r="F248">
        <v>2</v>
      </c>
      <c r="G248" t="str" cm="1">
        <f t="array" ref="G2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8" s="1" t="s">
        <v>20</v>
      </c>
      <c r="I248" s="1" t="s">
        <v>21</v>
      </c>
      <c r="J248" s="1" t="s">
        <v>64</v>
      </c>
      <c r="K248" s="1" t="s">
        <v>553</v>
      </c>
      <c r="L248" s="1" t="s">
        <v>66</v>
      </c>
      <c r="M248">
        <v>1992</v>
      </c>
      <c r="N248">
        <v>0</v>
      </c>
      <c r="O248" s="1" t="s">
        <v>40</v>
      </c>
      <c r="P248">
        <v>49696.35</v>
      </c>
      <c r="Q248">
        <v>134481.85</v>
      </c>
    </row>
    <row r="249" spans="1:17" x14ac:dyDescent="0.35">
      <c r="A249" s="1" t="s">
        <v>554</v>
      </c>
      <c r="B249" s="2">
        <v>25482</v>
      </c>
      <c r="C249" s="1" t="s">
        <v>27</v>
      </c>
      <c r="D249" s="1" t="s">
        <v>18</v>
      </c>
      <c r="E249" s="1" t="s">
        <v>28</v>
      </c>
      <c r="F249">
        <v>1</v>
      </c>
      <c r="G249" t="str" cm="1">
        <f t="array" ref="G2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" s="1" t="s">
        <v>20</v>
      </c>
      <c r="I249" s="1" t="s">
        <v>30</v>
      </c>
      <c r="J249" s="1" t="s">
        <v>209</v>
      </c>
      <c r="K249" s="1" t="s">
        <v>381</v>
      </c>
      <c r="L249" s="1" t="s">
        <v>57</v>
      </c>
      <c r="M249">
        <v>1993</v>
      </c>
      <c r="N249">
        <v>2</v>
      </c>
      <c r="O249" s="1" t="s">
        <v>62</v>
      </c>
      <c r="P249">
        <v>87765.1</v>
      </c>
      <c r="Q249">
        <v>211050.49</v>
      </c>
    </row>
    <row r="250" spans="1:17" x14ac:dyDescent="0.35">
      <c r="A250" s="1" t="s">
        <v>555</v>
      </c>
      <c r="B250" s="2">
        <v>20438</v>
      </c>
      <c r="C250" s="1" t="s">
        <v>27</v>
      </c>
      <c r="D250" s="1" t="s">
        <v>18</v>
      </c>
      <c r="E250" s="1" t="s">
        <v>28</v>
      </c>
      <c r="F250">
        <v>0</v>
      </c>
      <c r="G250" t="str" cm="1">
        <f t="array" ref="G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" s="1" t="s">
        <v>20</v>
      </c>
      <c r="I250" s="1" t="s">
        <v>30</v>
      </c>
      <c r="J250" s="1" t="s">
        <v>287</v>
      </c>
      <c r="K250" s="1" t="s">
        <v>556</v>
      </c>
      <c r="L250" s="1" t="s">
        <v>57</v>
      </c>
      <c r="M250">
        <v>1997</v>
      </c>
      <c r="N250">
        <v>0</v>
      </c>
      <c r="O250" s="1" t="s">
        <v>70</v>
      </c>
      <c r="P250">
        <v>44988.160000000003</v>
      </c>
      <c r="Q250">
        <v>80242.91</v>
      </c>
    </row>
    <row r="251" spans="1:17" x14ac:dyDescent="0.35">
      <c r="A251" s="1" t="s">
        <v>557</v>
      </c>
      <c r="B251" s="2">
        <v>31287</v>
      </c>
      <c r="C251" s="1" t="s">
        <v>27</v>
      </c>
      <c r="D251" s="1" t="s">
        <v>46</v>
      </c>
      <c r="E251" s="1" t="s">
        <v>19</v>
      </c>
      <c r="F251">
        <v>0</v>
      </c>
      <c r="G251" t="str" cm="1">
        <f t="array" ref="G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" s="1" t="s">
        <v>29</v>
      </c>
      <c r="I251" s="1" t="s">
        <v>50</v>
      </c>
      <c r="J251" s="1" t="s">
        <v>282</v>
      </c>
      <c r="K251" s="1" t="s">
        <v>558</v>
      </c>
      <c r="L251" s="1" t="s">
        <v>57</v>
      </c>
      <c r="M251">
        <v>1999</v>
      </c>
      <c r="N251">
        <v>1</v>
      </c>
      <c r="O251" s="1" t="s">
        <v>34</v>
      </c>
      <c r="P251">
        <v>28340.12</v>
      </c>
      <c r="Q251">
        <v>139589.38</v>
      </c>
    </row>
    <row r="252" spans="1:17" x14ac:dyDescent="0.35">
      <c r="A252" s="1" t="s">
        <v>559</v>
      </c>
      <c r="B252" s="2">
        <v>23515</v>
      </c>
      <c r="C252" s="1" t="s">
        <v>27</v>
      </c>
      <c r="D252" s="1" t="s">
        <v>18</v>
      </c>
      <c r="E252" s="1" t="s">
        <v>28</v>
      </c>
      <c r="F252">
        <v>0</v>
      </c>
      <c r="G252" t="str" cm="1">
        <f t="array" ref="G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" s="1" t="s">
        <v>29</v>
      </c>
      <c r="I252" s="1" t="s">
        <v>30</v>
      </c>
      <c r="J252" s="1" t="s">
        <v>185</v>
      </c>
      <c r="K252" s="1" t="s">
        <v>560</v>
      </c>
      <c r="L252" s="1" t="s">
        <v>110</v>
      </c>
      <c r="M252">
        <v>2007</v>
      </c>
      <c r="N252">
        <v>0</v>
      </c>
      <c r="O252" s="1" t="s">
        <v>40</v>
      </c>
      <c r="P252">
        <v>24720.71</v>
      </c>
      <c r="Q252">
        <v>87225.03</v>
      </c>
    </row>
    <row r="253" spans="1:17" x14ac:dyDescent="0.35">
      <c r="A253" s="1" t="s">
        <v>561</v>
      </c>
      <c r="B253" s="2">
        <v>28704</v>
      </c>
      <c r="C253" s="1" t="s">
        <v>17</v>
      </c>
      <c r="D253" s="1" t="s">
        <v>18</v>
      </c>
      <c r="E253" s="1" t="s">
        <v>19</v>
      </c>
      <c r="F253">
        <v>0</v>
      </c>
      <c r="G253" t="str" cm="1">
        <f t="array" ref="G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" s="1" t="s">
        <v>29</v>
      </c>
      <c r="I253" s="1" t="s">
        <v>21</v>
      </c>
      <c r="J253" s="1" t="s">
        <v>129</v>
      </c>
      <c r="K253" s="1" t="s">
        <v>562</v>
      </c>
      <c r="L253" s="1" t="s">
        <v>188</v>
      </c>
      <c r="M253">
        <v>2001</v>
      </c>
      <c r="N253">
        <v>0</v>
      </c>
      <c r="O253" s="1" t="s">
        <v>70</v>
      </c>
      <c r="P253">
        <v>15661.95</v>
      </c>
      <c r="Q253">
        <v>52169.26</v>
      </c>
    </row>
    <row r="254" spans="1:17" x14ac:dyDescent="0.35">
      <c r="A254" s="1" t="s">
        <v>563</v>
      </c>
      <c r="B254" s="2">
        <v>24220</v>
      </c>
      <c r="C254" s="1" t="s">
        <v>75</v>
      </c>
      <c r="D254" s="1" t="s">
        <v>18</v>
      </c>
      <c r="E254" s="1" t="s">
        <v>28</v>
      </c>
      <c r="F254">
        <v>0</v>
      </c>
      <c r="G254" t="str" cm="1">
        <f t="array" ref="G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" s="1" t="s">
        <v>29</v>
      </c>
      <c r="I254" s="1" t="s">
        <v>47</v>
      </c>
      <c r="J254" s="1" t="s">
        <v>42</v>
      </c>
      <c r="K254" s="1" t="s">
        <v>329</v>
      </c>
      <c r="L254" s="1" t="s">
        <v>57</v>
      </c>
      <c r="M254">
        <v>1983</v>
      </c>
      <c r="N254">
        <v>0</v>
      </c>
      <c r="O254" s="1" t="s">
        <v>25</v>
      </c>
      <c r="P254">
        <v>53634.13</v>
      </c>
      <c r="Q254">
        <v>54000.65</v>
      </c>
    </row>
    <row r="255" spans="1:17" x14ac:dyDescent="0.35">
      <c r="A255" s="1" t="s">
        <v>564</v>
      </c>
      <c r="B255" s="2">
        <v>29397</v>
      </c>
      <c r="C255" s="1" t="s">
        <v>17</v>
      </c>
      <c r="D255" s="1" t="s">
        <v>46</v>
      </c>
      <c r="E255" s="1" t="s">
        <v>19</v>
      </c>
      <c r="F255">
        <v>0</v>
      </c>
      <c r="G255" t="str" cm="1">
        <f t="array" ref="G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" s="1" t="s">
        <v>29</v>
      </c>
      <c r="I255" s="1" t="s">
        <v>21</v>
      </c>
      <c r="J255" s="1" t="s">
        <v>185</v>
      </c>
      <c r="K255" s="1" t="s">
        <v>565</v>
      </c>
      <c r="L255" s="1" t="s">
        <v>114</v>
      </c>
      <c r="M255">
        <v>2010</v>
      </c>
      <c r="N255">
        <v>0</v>
      </c>
      <c r="O255" s="1" t="s">
        <v>25</v>
      </c>
      <c r="P255">
        <v>32967.68</v>
      </c>
      <c r="Q255">
        <v>64431.98</v>
      </c>
    </row>
    <row r="256" spans="1:17" x14ac:dyDescent="0.35">
      <c r="A256" s="1" t="s">
        <v>566</v>
      </c>
      <c r="B256" s="2">
        <v>26790</v>
      </c>
      <c r="C256" s="1" t="s">
        <v>27</v>
      </c>
      <c r="D256" s="1" t="s">
        <v>18</v>
      </c>
      <c r="E256" s="1" t="s">
        <v>28</v>
      </c>
      <c r="F256">
        <v>1</v>
      </c>
      <c r="G256" t="str" cm="1">
        <f t="array" ref="G2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" s="1" t="s">
        <v>20</v>
      </c>
      <c r="I256" s="1" t="s">
        <v>30</v>
      </c>
      <c r="J256" s="1" t="s">
        <v>539</v>
      </c>
      <c r="K256" s="1" t="s">
        <v>567</v>
      </c>
      <c r="L256" s="1" t="s">
        <v>127</v>
      </c>
      <c r="M256">
        <v>2001</v>
      </c>
      <c r="N256">
        <v>0</v>
      </c>
      <c r="O256" s="1" t="s">
        <v>62</v>
      </c>
      <c r="P256">
        <v>76611.81</v>
      </c>
      <c r="Q256">
        <v>207562.59</v>
      </c>
    </row>
    <row r="257" spans="1:17" x14ac:dyDescent="0.35">
      <c r="A257" s="1" t="s">
        <v>568</v>
      </c>
      <c r="B257" s="2">
        <v>23544</v>
      </c>
      <c r="C257" s="1" t="s">
        <v>27</v>
      </c>
      <c r="D257" s="1" t="s">
        <v>18</v>
      </c>
      <c r="E257" s="1" t="s">
        <v>28</v>
      </c>
      <c r="F257">
        <v>0</v>
      </c>
      <c r="G257" t="str" cm="1">
        <f t="array" ref="G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" s="1" t="s">
        <v>29</v>
      </c>
      <c r="I257" s="1" t="s">
        <v>30</v>
      </c>
      <c r="J257" s="1" t="s">
        <v>42</v>
      </c>
      <c r="K257" s="1" t="s">
        <v>569</v>
      </c>
      <c r="L257" s="1" t="s">
        <v>39</v>
      </c>
      <c r="M257">
        <v>2001</v>
      </c>
      <c r="N257">
        <v>1</v>
      </c>
      <c r="O257" s="1" t="s">
        <v>62</v>
      </c>
      <c r="P257">
        <v>49210.559999999998</v>
      </c>
      <c r="Q257">
        <v>240111.45</v>
      </c>
    </row>
    <row r="258" spans="1:17" x14ac:dyDescent="0.35">
      <c r="A258" s="1" t="s">
        <v>570</v>
      </c>
      <c r="B258" s="2">
        <v>26458</v>
      </c>
      <c r="C258" s="1" t="s">
        <v>75</v>
      </c>
      <c r="D258" s="1" t="s">
        <v>18</v>
      </c>
      <c r="E258" s="1" t="s">
        <v>28</v>
      </c>
      <c r="F258">
        <v>0</v>
      </c>
      <c r="G258" t="str" cm="1">
        <f t="array" ref="G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" s="1" t="s">
        <v>29</v>
      </c>
      <c r="I258" s="1" t="s">
        <v>21</v>
      </c>
      <c r="J258" s="1" t="s">
        <v>120</v>
      </c>
      <c r="K258" s="1" t="s">
        <v>571</v>
      </c>
      <c r="L258" s="1" t="s">
        <v>127</v>
      </c>
      <c r="M258">
        <v>2010</v>
      </c>
      <c r="N258">
        <v>0</v>
      </c>
      <c r="O258" s="1" t="s">
        <v>70</v>
      </c>
      <c r="P258">
        <v>50336.94</v>
      </c>
      <c r="Q258">
        <v>166761.84</v>
      </c>
    </row>
    <row r="259" spans="1:17" x14ac:dyDescent="0.35">
      <c r="A259" s="1" t="s">
        <v>572</v>
      </c>
      <c r="B259" s="2">
        <v>26695</v>
      </c>
      <c r="C259" s="1" t="s">
        <v>17</v>
      </c>
      <c r="D259" s="1" t="s">
        <v>46</v>
      </c>
      <c r="E259" s="1" t="s">
        <v>19</v>
      </c>
      <c r="F259">
        <v>0</v>
      </c>
      <c r="G259" t="str" cm="1">
        <f t="array" ref="G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" s="1" t="s">
        <v>29</v>
      </c>
      <c r="I259" s="1" t="s">
        <v>21</v>
      </c>
      <c r="J259" s="1" t="s">
        <v>120</v>
      </c>
      <c r="K259" s="1" t="s">
        <v>505</v>
      </c>
      <c r="L259" s="1" t="s">
        <v>39</v>
      </c>
      <c r="M259">
        <v>2010</v>
      </c>
      <c r="N259">
        <v>1</v>
      </c>
      <c r="O259" s="1" t="s">
        <v>25</v>
      </c>
      <c r="P259">
        <v>12104.79</v>
      </c>
      <c r="Q259">
        <v>171170</v>
      </c>
    </row>
    <row r="260" spans="1:17" x14ac:dyDescent="0.35">
      <c r="A260" s="1" t="s">
        <v>573</v>
      </c>
      <c r="B260" s="2">
        <v>37164</v>
      </c>
      <c r="C260" s="1" t="s">
        <v>17</v>
      </c>
      <c r="D260" s="1" t="s">
        <v>18</v>
      </c>
      <c r="E260" s="1" t="s">
        <v>19</v>
      </c>
      <c r="F260">
        <v>0</v>
      </c>
      <c r="G260" t="str" cm="1">
        <f t="array" ref="G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" s="1" t="s">
        <v>29</v>
      </c>
      <c r="I260" s="1" t="s">
        <v>47</v>
      </c>
      <c r="J260" s="1" t="s">
        <v>246</v>
      </c>
      <c r="K260" s="1" t="s">
        <v>574</v>
      </c>
      <c r="L260" s="1" t="s">
        <v>81</v>
      </c>
      <c r="M260">
        <v>2012</v>
      </c>
      <c r="N260">
        <v>1</v>
      </c>
      <c r="O260" s="1" t="s">
        <v>62</v>
      </c>
      <c r="P260">
        <v>37859.26</v>
      </c>
      <c r="Q260">
        <v>189041.87</v>
      </c>
    </row>
    <row r="261" spans="1:17" x14ac:dyDescent="0.35">
      <c r="A261" s="1" t="s">
        <v>575</v>
      </c>
      <c r="B261" s="2">
        <v>27647</v>
      </c>
      <c r="C261" s="1" t="s">
        <v>17</v>
      </c>
      <c r="D261" s="1" t="s">
        <v>18</v>
      </c>
      <c r="E261" s="1" t="s">
        <v>19</v>
      </c>
      <c r="F261">
        <v>1</v>
      </c>
      <c r="G261" t="str" cm="1">
        <f t="array" ref="G2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" s="1" t="s">
        <v>20</v>
      </c>
      <c r="I261" s="1" t="s">
        <v>30</v>
      </c>
      <c r="J261" s="1" t="s">
        <v>112</v>
      </c>
      <c r="K261" s="1" t="s">
        <v>576</v>
      </c>
      <c r="L261" s="1" t="s">
        <v>53</v>
      </c>
      <c r="M261">
        <v>1993</v>
      </c>
      <c r="N261">
        <v>0</v>
      </c>
      <c r="O261" s="1" t="s">
        <v>34</v>
      </c>
      <c r="P261">
        <v>42423.99</v>
      </c>
      <c r="Q261">
        <v>194976.73</v>
      </c>
    </row>
    <row r="262" spans="1:17" x14ac:dyDescent="0.35">
      <c r="A262" s="1" t="s">
        <v>577</v>
      </c>
      <c r="B262" s="2">
        <v>30162</v>
      </c>
      <c r="C262" s="1" t="s">
        <v>27</v>
      </c>
      <c r="D262" s="1" t="s">
        <v>18</v>
      </c>
      <c r="E262" s="1" t="s">
        <v>28</v>
      </c>
      <c r="F262">
        <v>0</v>
      </c>
      <c r="G262" t="str" cm="1">
        <f t="array" ref="G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" s="1" t="s">
        <v>29</v>
      </c>
      <c r="I262" s="1" t="s">
        <v>21</v>
      </c>
      <c r="J262" s="1" t="s">
        <v>59</v>
      </c>
      <c r="K262" s="1" t="s">
        <v>578</v>
      </c>
      <c r="L262" s="1" t="s">
        <v>33</v>
      </c>
      <c r="M262">
        <v>1999</v>
      </c>
      <c r="N262">
        <v>0</v>
      </c>
      <c r="O262" s="1" t="s">
        <v>34</v>
      </c>
      <c r="P262">
        <v>28145.31</v>
      </c>
      <c r="Q262">
        <v>57043.85</v>
      </c>
    </row>
    <row r="263" spans="1:17" x14ac:dyDescent="0.35">
      <c r="A263" s="1" t="s">
        <v>579</v>
      </c>
      <c r="B263" s="2">
        <v>31448</v>
      </c>
      <c r="C263" s="1" t="s">
        <v>36</v>
      </c>
      <c r="D263" s="1" t="s">
        <v>18</v>
      </c>
      <c r="E263" s="1" t="s">
        <v>19</v>
      </c>
      <c r="F263">
        <v>0</v>
      </c>
      <c r="G263" t="str" cm="1">
        <f t="array" ref="G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" s="1" t="s">
        <v>29</v>
      </c>
      <c r="I263" s="1" t="s">
        <v>30</v>
      </c>
      <c r="J263" s="1" t="s">
        <v>105</v>
      </c>
      <c r="K263" s="1" t="s">
        <v>204</v>
      </c>
      <c r="L263" s="1" t="s">
        <v>118</v>
      </c>
      <c r="M263">
        <v>2001</v>
      </c>
      <c r="N263">
        <v>0</v>
      </c>
      <c r="O263" s="1" t="s">
        <v>62</v>
      </c>
      <c r="P263">
        <v>51355.1</v>
      </c>
      <c r="Q263">
        <v>169636.04</v>
      </c>
    </row>
    <row r="264" spans="1:17" x14ac:dyDescent="0.35">
      <c r="A264" s="1" t="s">
        <v>580</v>
      </c>
      <c r="B264" s="2">
        <v>25919</v>
      </c>
      <c r="C264" s="1" t="s">
        <v>36</v>
      </c>
      <c r="D264" s="1" t="s">
        <v>18</v>
      </c>
      <c r="E264" s="1" t="s">
        <v>28</v>
      </c>
      <c r="F264">
        <v>0</v>
      </c>
      <c r="G264" t="str" cm="1">
        <f t="array" ref="G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" s="1" t="s">
        <v>29</v>
      </c>
      <c r="I264" s="1" t="s">
        <v>47</v>
      </c>
      <c r="J264" s="1" t="s">
        <v>116</v>
      </c>
      <c r="K264" s="1" t="s">
        <v>581</v>
      </c>
      <c r="L264" s="1" t="s">
        <v>33</v>
      </c>
      <c r="M264">
        <v>2007</v>
      </c>
      <c r="N264">
        <v>0</v>
      </c>
      <c r="O264" s="1" t="s">
        <v>70</v>
      </c>
      <c r="P264">
        <v>78348.89</v>
      </c>
      <c r="Q264">
        <v>204474.63</v>
      </c>
    </row>
    <row r="265" spans="1:17" x14ac:dyDescent="0.35">
      <c r="A265" s="1" t="s">
        <v>582</v>
      </c>
      <c r="B265" s="2">
        <v>22423</v>
      </c>
      <c r="C265" s="1" t="s">
        <v>27</v>
      </c>
      <c r="D265" s="1" t="s">
        <v>18</v>
      </c>
      <c r="E265" s="1" t="s">
        <v>19</v>
      </c>
      <c r="F265">
        <v>0</v>
      </c>
      <c r="G265" t="str" cm="1">
        <f t="array" ref="G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" s="1" t="s">
        <v>20</v>
      </c>
      <c r="I265" s="1" t="s">
        <v>30</v>
      </c>
      <c r="J265" s="1" t="s">
        <v>72</v>
      </c>
      <c r="K265" s="1" t="s">
        <v>583</v>
      </c>
      <c r="L265" s="1" t="s">
        <v>188</v>
      </c>
      <c r="M265">
        <v>2004</v>
      </c>
      <c r="N265">
        <v>0</v>
      </c>
      <c r="O265" s="1" t="s">
        <v>25</v>
      </c>
      <c r="P265">
        <v>24743.9</v>
      </c>
      <c r="Q265">
        <v>197553.33</v>
      </c>
    </row>
    <row r="266" spans="1:17" x14ac:dyDescent="0.35">
      <c r="A266" s="1" t="s">
        <v>584</v>
      </c>
      <c r="B266" s="2">
        <v>25927</v>
      </c>
      <c r="C266" s="1" t="s">
        <v>27</v>
      </c>
      <c r="D266" s="1" t="s">
        <v>18</v>
      </c>
      <c r="E266" s="1" t="s">
        <v>19</v>
      </c>
      <c r="F266">
        <v>0</v>
      </c>
      <c r="G266" t="str" cm="1">
        <f t="array" ref="G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" s="1" t="s">
        <v>29</v>
      </c>
      <c r="I266" s="1" t="s">
        <v>21</v>
      </c>
      <c r="J266" s="1" t="s">
        <v>116</v>
      </c>
      <c r="K266" s="1" t="s">
        <v>585</v>
      </c>
      <c r="L266" s="1" t="s">
        <v>179</v>
      </c>
      <c r="M266">
        <v>2008</v>
      </c>
      <c r="N266">
        <v>1</v>
      </c>
      <c r="O266" s="1" t="s">
        <v>62</v>
      </c>
      <c r="P266">
        <v>89263.2</v>
      </c>
      <c r="Q266">
        <v>72235.039999999994</v>
      </c>
    </row>
    <row r="267" spans="1:17" x14ac:dyDescent="0.35">
      <c r="A267" s="1" t="s">
        <v>586</v>
      </c>
      <c r="B267" s="2">
        <v>24850</v>
      </c>
      <c r="C267" s="1" t="s">
        <v>17</v>
      </c>
      <c r="D267" s="1" t="s">
        <v>18</v>
      </c>
      <c r="E267" s="1" t="s">
        <v>28</v>
      </c>
      <c r="F267">
        <v>1</v>
      </c>
      <c r="G267" t="str" cm="1">
        <f t="array" ref="G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" s="1" t="s">
        <v>20</v>
      </c>
      <c r="I267" s="1" t="s">
        <v>30</v>
      </c>
      <c r="J267" s="1" t="s">
        <v>282</v>
      </c>
      <c r="K267" s="1" t="s">
        <v>558</v>
      </c>
      <c r="L267" s="1" t="s">
        <v>110</v>
      </c>
      <c r="M267">
        <v>1996</v>
      </c>
      <c r="N267">
        <v>1</v>
      </c>
      <c r="O267" s="1" t="s">
        <v>34</v>
      </c>
      <c r="P267">
        <v>914.81</v>
      </c>
      <c r="Q267">
        <v>48516.26</v>
      </c>
    </row>
    <row r="268" spans="1:17" x14ac:dyDescent="0.35">
      <c r="A268" s="1" t="s">
        <v>587</v>
      </c>
      <c r="B268" s="2">
        <v>32264</v>
      </c>
      <c r="C268" s="1" t="s">
        <v>27</v>
      </c>
      <c r="D268" s="1" t="s">
        <v>18</v>
      </c>
      <c r="E268" s="1" t="s">
        <v>19</v>
      </c>
      <c r="F268">
        <v>0</v>
      </c>
      <c r="G268" t="str" cm="1">
        <f t="array" ref="G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" s="1" t="s">
        <v>29</v>
      </c>
      <c r="I268" s="1" t="s">
        <v>30</v>
      </c>
      <c r="J268" s="1" t="s">
        <v>51</v>
      </c>
      <c r="K268" s="1" t="s">
        <v>532</v>
      </c>
      <c r="L268" s="1" t="s">
        <v>140</v>
      </c>
      <c r="M268">
        <v>2012</v>
      </c>
      <c r="N268">
        <v>0</v>
      </c>
      <c r="O268" s="1" t="s">
        <v>34</v>
      </c>
      <c r="P268">
        <v>60185.55</v>
      </c>
      <c r="Q268">
        <v>59928.800000000003</v>
      </c>
    </row>
    <row r="269" spans="1:17" x14ac:dyDescent="0.35">
      <c r="A269" s="1" t="s">
        <v>588</v>
      </c>
      <c r="B269" s="2">
        <v>37185</v>
      </c>
      <c r="C269" s="1" t="s">
        <v>17</v>
      </c>
      <c r="D269" s="1" t="s">
        <v>46</v>
      </c>
      <c r="E269" s="1" t="s">
        <v>28</v>
      </c>
      <c r="F269">
        <v>0</v>
      </c>
      <c r="G269" t="str" cm="1">
        <f t="array" ref="G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" s="1" t="s">
        <v>20</v>
      </c>
      <c r="I269" s="1" t="s">
        <v>30</v>
      </c>
      <c r="J269" s="1" t="s">
        <v>116</v>
      </c>
      <c r="K269" s="1" t="s">
        <v>589</v>
      </c>
      <c r="L269" s="1" t="s">
        <v>188</v>
      </c>
      <c r="M269">
        <v>1994</v>
      </c>
      <c r="N269">
        <v>0</v>
      </c>
      <c r="O269" s="1" t="s">
        <v>25</v>
      </c>
      <c r="P269">
        <v>74112.75</v>
      </c>
      <c r="Q269">
        <v>102149.74</v>
      </c>
    </row>
    <row r="270" spans="1:17" x14ac:dyDescent="0.35">
      <c r="A270" s="1" t="s">
        <v>590</v>
      </c>
      <c r="B270" s="2">
        <v>34337</v>
      </c>
      <c r="C270" s="1" t="s">
        <v>17</v>
      </c>
      <c r="D270" s="1" t="s">
        <v>46</v>
      </c>
      <c r="E270" s="1" t="s">
        <v>28</v>
      </c>
      <c r="F270">
        <v>0</v>
      </c>
      <c r="G270" t="str" cm="1">
        <f t="array" ref="G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" s="1" t="s">
        <v>29</v>
      </c>
      <c r="I270" s="1" t="s">
        <v>30</v>
      </c>
      <c r="J270" s="1" t="s">
        <v>125</v>
      </c>
      <c r="K270" s="1" t="s">
        <v>591</v>
      </c>
      <c r="L270" s="1" t="s">
        <v>140</v>
      </c>
      <c r="M270">
        <v>2007</v>
      </c>
      <c r="N270">
        <v>0</v>
      </c>
      <c r="O270" s="1" t="s">
        <v>62</v>
      </c>
      <c r="P270">
        <v>17771.02</v>
      </c>
      <c r="Q270">
        <v>172905.12</v>
      </c>
    </row>
    <row r="271" spans="1:17" x14ac:dyDescent="0.35">
      <c r="A271" s="1" t="s">
        <v>592</v>
      </c>
      <c r="B271" s="2">
        <v>26752</v>
      </c>
      <c r="C271" s="1" t="s">
        <v>27</v>
      </c>
      <c r="D271" s="1" t="s">
        <v>18</v>
      </c>
      <c r="E271" s="1" t="s">
        <v>19</v>
      </c>
      <c r="F271">
        <v>0</v>
      </c>
      <c r="G271" t="str" cm="1">
        <f t="array" ref="G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" s="1" t="s">
        <v>20</v>
      </c>
      <c r="I271" s="1" t="s">
        <v>30</v>
      </c>
      <c r="J271" s="1" t="s">
        <v>105</v>
      </c>
      <c r="K271" s="1" t="s">
        <v>593</v>
      </c>
      <c r="L271" s="1" t="s">
        <v>114</v>
      </c>
      <c r="M271">
        <v>2008</v>
      </c>
      <c r="N271">
        <v>1</v>
      </c>
      <c r="O271" s="1" t="s">
        <v>40</v>
      </c>
      <c r="P271">
        <v>77233.02</v>
      </c>
      <c r="Q271">
        <v>121757.16</v>
      </c>
    </row>
    <row r="272" spans="1:17" x14ac:dyDescent="0.35">
      <c r="A272" s="1" t="s">
        <v>594</v>
      </c>
      <c r="B272" s="2">
        <v>23236</v>
      </c>
      <c r="C272" s="1" t="s">
        <v>17</v>
      </c>
      <c r="D272" s="1" t="s">
        <v>46</v>
      </c>
      <c r="E272" s="1" t="s">
        <v>28</v>
      </c>
      <c r="F272">
        <v>1</v>
      </c>
      <c r="G272" t="str" cm="1">
        <f t="array" ref="G2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" s="1" t="s">
        <v>20</v>
      </c>
      <c r="I272" s="1" t="s">
        <v>21</v>
      </c>
      <c r="J272" s="1" t="s">
        <v>37</v>
      </c>
      <c r="K272" s="1" t="s">
        <v>595</v>
      </c>
      <c r="L272" s="1" t="s">
        <v>61</v>
      </c>
      <c r="M272">
        <v>2011</v>
      </c>
      <c r="N272">
        <v>2</v>
      </c>
      <c r="O272" s="1" t="s">
        <v>34</v>
      </c>
      <c r="P272">
        <v>10368.780000000001</v>
      </c>
      <c r="Q272">
        <v>191374.37</v>
      </c>
    </row>
    <row r="273" spans="1:17" x14ac:dyDescent="0.35">
      <c r="A273" s="1" t="s">
        <v>596</v>
      </c>
      <c r="B273" s="2">
        <v>27314</v>
      </c>
      <c r="C273" s="1" t="s">
        <v>75</v>
      </c>
      <c r="D273" s="1" t="s">
        <v>18</v>
      </c>
      <c r="E273" s="1" t="s">
        <v>28</v>
      </c>
      <c r="F273">
        <v>2</v>
      </c>
      <c r="G273" t="str" cm="1">
        <f t="array" ref="G2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3" s="1" t="s">
        <v>20</v>
      </c>
      <c r="I273" s="1" t="s">
        <v>21</v>
      </c>
      <c r="J273" s="1" t="s">
        <v>282</v>
      </c>
      <c r="K273" s="1" t="s">
        <v>597</v>
      </c>
      <c r="L273" s="1" t="s">
        <v>81</v>
      </c>
      <c r="M273">
        <v>2004</v>
      </c>
      <c r="N273">
        <v>0</v>
      </c>
      <c r="O273" s="1" t="s">
        <v>25</v>
      </c>
      <c r="P273">
        <v>71697.95</v>
      </c>
      <c r="Q273">
        <v>119971.45</v>
      </c>
    </row>
    <row r="274" spans="1:17" x14ac:dyDescent="0.35">
      <c r="A274" s="1" t="s">
        <v>598</v>
      </c>
      <c r="B274" s="2">
        <v>34557</v>
      </c>
      <c r="C274" s="1" t="s">
        <v>17</v>
      </c>
      <c r="D274" s="1" t="s">
        <v>18</v>
      </c>
      <c r="E274" s="1" t="s">
        <v>19</v>
      </c>
      <c r="F274">
        <v>0</v>
      </c>
      <c r="G274" t="str" cm="1">
        <f t="array" ref="G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" s="1" t="s">
        <v>29</v>
      </c>
      <c r="I274" s="1" t="s">
        <v>47</v>
      </c>
      <c r="J274" s="1" t="s">
        <v>246</v>
      </c>
      <c r="K274" s="1" t="s">
        <v>599</v>
      </c>
      <c r="L274" s="1" t="s">
        <v>101</v>
      </c>
      <c r="M274">
        <v>1987</v>
      </c>
      <c r="N274">
        <v>0</v>
      </c>
      <c r="O274" s="1" t="s">
        <v>70</v>
      </c>
      <c r="P274">
        <v>9038.5400000000009</v>
      </c>
      <c r="Q274">
        <v>156412.79</v>
      </c>
    </row>
    <row r="275" spans="1:17" x14ac:dyDescent="0.35">
      <c r="A275" s="1" t="s">
        <v>600</v>
      </c>
      <c r="B275" s="2">
        <v>21099</v>
      </c>
      <c r="C275" s="1" t="s">
        <v>17</v>
      </c>
      <c r="D275" s="1" t="s">
        <v>18</v>
      </c>
      <c r="E275" s="1" t="s">
        <v>19</v>
      </c>
      <c r="F275">
        <v>0</v>
      </c>
      <c r="G275" t="str" cm="1">
        <f t="array" ref="G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" s="1" t="s">
        <v>29</v>
      </c>
      <c r="I275" s="1" t="s">
        <v>47</v>
      </c>
      <c r="J275" s="1" t="s">
        <v>64</v>
      </c>
      <c r="K275" s="1" t="s">
        <v>601</v>
      </c>
      <c r="L275" s="1" t="s">
        <v>39</v>
      </c>
      <c r="M275">
        <v>2009</v>
      </c>
      <c r="N275">
        <v>4</v>
      </c>
      <c r="O275" s="1" t="s">
        <v>70</v>
      </c>
      <c r="P275">
        <v>78675.990000000005</v>
      </c>
      <c r="Q275">
        <v>47182.02</v>
      </c>
    </row>
    <row r="276" spans="1:17" x14ac:dyDescent="0.35">
      <c r="A276" s="1" t="s">
        <v>602</v>
      </c>
      <c r="B276" s="2">
        <v>36426</v>
      </c>
      <c r="C276" s="1" t="s">
        <v>17</v>
      </c>
      <c r="D276" s="1" t="s">
        <v>18</v>
      </c>
      <c r="E276" s="1" t="s">
        <v>19</v>
      </c>
      <c r="F276">
        <v>0</v>
      </c>
      <c r="G276" t="str" cm="1">
        <f t="array" ref="G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" s="1" t="s">
        <v>29</v>
      </c>
      <c r="I276" s="1" t="s">
        <v>21</v>
      </c>
      <c r="J276" s="1" t="s">
        <v>165</v>
      </c>
      <c r="K276" s="1" t="s">
        <v>166</v>
      </c>
      <c r="L276" s="1" t="s">
        <v>135</v>
      </c>
      <c r="M276">
        <v>2007</v>
      </c>
      <c r="N276">
        <v>0</v>
      </c>
      <c r="O276" s="1" t="s">
        <v>40</v>
      </c>
      <c r="P276">
        <v>18232.02</v>
      </c>
      <c r="Q276">
        <v>45318.080000000002</v>
      </c>
    </row>
    <row r="277" spans="1:17" x14ac:dyDescent="0.35">
      <c r="A277" s="1" t="s">
        <v>603</v>
      </c>
      <c r="B277" s="2">
        <v>26842</v>
      </c>
      <c r="C277" s="1" t="s">
        <v>17</v>
      </c>
      <c r="D277" s="1" t="s">
        <v>18</v>
      </c>
      <c r="E277" s="1" t="s">
        <v>19</v>
      </c>
      <c r="F277">
        <v>0</v>
      </c>
      <c r="G277" t="str" cm="1">
        <f t="array" ref="G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" s="1" t="s">
        <v>20</v>
      </c>
      <c r="I277" s="1" t="s">
        <v>21</v>
      </c>
      <c r="J277" s="1" t="s">
        <v>93</v>
      </c>
      <c r="K277" s="1" t="s">
        <v>337</v>
      </c>
      <c r="L277" s="1" t="s">
        <v>69</v>
      </c>
      <c r="M277">
        <v>2009</v>
      </c>
      <c r="N277">
        <v>0</v>
      </c>
      <c r="O277" s="1" t="s">
        <v>40</v>
      </c>
      <c r="P277">
        <v>97530</v>
      </c>
      <c r="Q277">
        <v>122595.18</v>
      </c>
    </row>
    <row r="278" spans="1:17" x14ac:dyDescent="0.35">
      <c r="A278" s="1" t="s">
        <v>604</v>
      </c>
      <c r="B278" s="2">
        <v>25973</v>
      </c>
      <c r="C278" s="1" t="s">
        <v>27</v>
      </c>
      <c r="D278" s="1" t="s">
        <v>18</v>
      </c>
      <c r="E278" s="1" t="s">
        <v>28</v>
      </c>
      <c r="F278">
        <v>0</v>
      </c>
      <c r="G278" t="str" cm="1">
        <f t="array" ref="G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" s="1" t="s">
        <v>29</v>
      </c>
      <c r="I278" s="1" t="s">
        <v>47</v>
      </c>
      <c r="J278" s="1" t="s">
        <v>170</v>
      </c>
      <c r="K278" s="1" t="s">
        <v>516</v>
      </c>
      <c r="L278" s="1" t="s">
        <v>118</v>
      </c>
      <c r="M278">
        <v>1989</v>
      </c>
      <c r="N278">
        <v>0</v>
      </c>
      <c r="O278" s="1" t="s">
        <v>40</v>
      </c>
      <c r="P278">
        <v>71022.19</v>
      </c>
      <c r="Q278">
        <v>182559.71</v>
      </c>
    </row>
    <row r="279" spans="1:17" x14ac:dyDescent="0.35">
      <c r="A279" s="1" t="s">
        <v>605</v>
      </c>
      <c r="B279" s="2">
        <v>36040</v>
      </c>
      <c r="C279" s="1" t="s">
        <v>17</v>
      </c>
      <c r="D279" s="1" t="s">
        <v>18</v>
      </c>
      <c r="E279" s="1" t="s">
        <v>19</v>
      </c>
      <c r="F279">
        <v>0</v>
      </c>
      <c r="G279" t="str" cm="1">
        <f t="array" ref="G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" s="1" t="s">
        <v>29</v>
      </c>
      <c r="I279" s="1" t="s">
        <v>30</v>
      </c>
      <c r="J279" s="1" t="s">
        <v>112</v>
      </c>
      <c r="K279" s="1" t="s">
        <v>168</v>
      </c>
      <c r="L279" s="1" t="s">
        <v>114</v>
      </c>
      <c r="M279">
        <v>2009</v>
      </c>
      <c r="N279">
        <v>0</v>
      </c>
      <c r="O279" s="1" t="s">
        <v>70</v>
      </c>
      <c r="P279">
        <v>38016.82</v>
      </c>
      <c r="Q279">
        <v>120570.24000000001</v>
      </c>
    </row>
    <row r="280" spans="1:17" x14ac:dyDescent="0.35">
      <c r="A280" s="1" t="s">
        <v>606</v>
      </c>
      <c r="B280" s="2">
        <v>31885</v>
      </c>
      <c r="C280" s="1" t="s">
        <v>17</v>
      </c>
      <c r="D280" s="1" t="s">
        <v>18</v>
      </c>
      <c r="E280" s="1" t="s">
        <v>28</v>
      </c>
      <c r="F280">
        <v>0</v>
      </c>
      <c r="G280" t="str" cm="1">
        <f t="array" ref="G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" s="1" t="s">
        <v>20</v>
      </c>
      <c r="I280" s="1" t="s">
        <v>30</v>
      </c>
      <c r="J280" s="1" t="s">
        <v>37</v>
      </c>
      <c r="K280" s="1" t="s">
        <v>607</v>
      </c>
      <c r="L280" s="1" t="s">
        <v>114</v>
      </c>
      <c r="M280">
        <v>2001</v>
      </c>
      <c r="N280">
        <v>0</v>
      </c>
      <c r="O280" s="1" t="s">
        <v>34</v>
      </c>
      <c r="P280">
        <v>91167.73</v>
      </c>
      <c r="Q280">
        <v>127157.09</v>
      </c>
    </row>
    <row r="281" spans="1:17" x14ac:dyDescent="0.35">
      <c r="A281" s="1" t="s">
        <v>608</v>
      </c>
      <c r="B281" s="2">
        <v>26417</v>
      </c>
      <c r="C281" s="1" t="s">
        <v>27</v>
      </c>
      <c r="D281" s="1" t="s">
        <v>46</v>
      </c>
      <c r="E281" s="1" t="s">
        <v>28</v>
      </c>
      <c r="F281">
        <v>0</v>
      </c>
      <c r="G281" t="str" cm="1">
        <f t="array" ref="G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" s="1" t="s">
        <v>29</v>
      </c>
      <c r="I281" s="1" t="s">
        <v>21</v>
      </c>
      <c r="J281" s="1" t="s">
        <v>209</v>
      </c>
      <c r="K281" s="1" t="s">
        <v>381</v>
      </c>
      <c r="L281" s="1" t="s">
        <v>57</v>
      </c>
      <c r="M281">
        <v>2010</v>
      </c>
      <c r="N281">
        <v>0</v>
      </c>
      <c r="O281" s="1" t="s">
        <v>62</v>
      </c>
      <c r="P281">
        <v>414.3</v>
      </c>
      <c r="Q281">
        <v>58741.83</v>
      </c>
    </row>
    <row r="282" spans="1:17" x14ac:dyDescent="0.35">
      <c r="A282" s="1" t="s">
        <v>609</v>
      </c>
      <c r="B282" s="2">
        <v>29229</v>
      </c>
      <c r="C282" s="1" t="s">
        <v>27</v>
      </c>
      <c r="D282" s="1" t="s">
        <v>18</v>
      </c>
      <c r="E282" s="1" t="s">
        <v>19</v>
      </c>
      <c r="F282">
        <v>0</v>
      </c>
      <c r="G282" t="str" cm="1">
        <f t="array" ref="G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" s="1" t="s">
        <v>20</v>
      </c>
      <c r="I282" s="1" t="s">
        <v>30</v>
      </c>
      <c r="J282" s="1" t="s">
        <v>116</v>
      </c>
      <c r="K282" s="1" t="s">
        <v>610</v>
      </c>
      <c r="L282" s="1" t="s">
        <v>39</v>
      </c>
      <c r="M282">
        <v>1996</v>
      </c>
      <c r="N282">
        <v>0</v>
      </c>
      <c r="O282" s="1" t="s">
        <v>70</v>
      </c>
      <c r="P282">
        <v>5093.97</v>
      </c>
      <c r="Q282">
        <v>211289.64</v>
      </c>
    </row>
    <row r="283" spans="1:17" x14ac:dyDescent="0.35">
      <c r="A283" s="1" t="s">
        <v>611</v>
      </c>
      <c r="B283" s="2">
        <v>28538</v>
      </c>
      <c r="C283" s="1" t="s">
        <v>17</v>
      </c>
      <c r="D283" s="1" t="s">
        <v>18</v>
      </c>
      <c r="E283" s="1" t="s">
        <v>28</v>
      </c>
      <c r="F283">
        <v>0</v>
      </c>
      <c r="G283" t="str" cm="1">
        <f t="array" ref="G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" s="1" t="s">
        <v>29</v>
      </c>
      <c r="I283" s="1" t="s">
        <v>47</v>
      </c>
      <c r="J283" s="1" t="s">
        <v>42</v>
      </c>
      <c r="K283" s="1" t="s">
        <v>508</v>
      </c>
      <c r="L283" s="1" t="s">
        <v>118</v>
      </c>
      <c r="M283">
        <v>2004</v>
      </c>
      <c r="N283">
        <v>0</v>
      </c>
      <c r="O283" s="1" t="s">
        <v>62</v>
      </c>
      <c r="P283">
        <v>19527.84</v>
      </c>
      <c r="Q283">
        <v>240874.83</v>
      </c>
    </row>
    <row r="284" spans="1:17" x14ac:dyDescent="0.35">
      <c r="A284" s="1" t="s">
        <v>612</v>
      </c>
      <c r="B284" s="2">
        <v>34144</v>
      </c>
      <c r="C284" s="1" t="s">
        <v>75</v>
      </c>
      <c r="D284" s="1" t="s">
        <v>18</v>
      </c>
      <c r="E284" s="1" t="s">
        <v>28</v>
      </c>
      <c r="F284">
        <v>1</v>
      </c>
      <c r="G284" t="str" cm="1">
        <f t="array" ref="G2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" s="1" t="s">
        <v>20</v>
      </c>
      <c r="I284" s="1" t="s">
        <v>47</v>
      </c>
      <c r="J284" s="1" t="s">
        <v>64</v>
      </c>
      <c r="K284" s="1" t="s">
        <v>613</v>
      </c>
      <c r="L284" s="1" t="s">
        <v>61</v>
      </c>
      <c r="M284">
        <v>1993</v>
      </c>
      <c r="N284">
        <v>0</v>
      </c>
      <c r="O284" s="1" t="s">
        <v>62</v>
      </c>
      <c r="P284">
        <v>55246.52</v>
      </c>
      <c r="Q284">
        <v>126386.69</v>
      </c>
    </row>
    <row r="285" spans="1:17" x14ac:dyDescent="0.35">
      <c r="A285" s="1" t="s">
        <v>614</v>
      </c>
      <c r="B285" s="2">
        <v>36778</v>
      </c>
      <c r="C285" s="1" t="s">
        <v>75</v>
      </c>
      <c r="D285" s="1" t="s">
        <v>18</v>
      </c>
      <c r="E285" s="1" t="s">
        <v>28</v>
      </c>
      <c r="F285">
        <v>1</v>
      </c>
      <c r="G285" t="str" cm="1">
        <f t="array" ref="G2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" s="1" t="s">
        <v>20</v>
      </c>
      <c r="I285" s="1" t="s">
        <v>30</v>
      </c>
      <c r="J285" s="1" t="s">
        <v>146</v>
      </c>
      <c r="K285" s="1" t="s">
        <v>407</v>
      </c>
      <c r="L285" s="1" t="s">
        <v>114</v>
      </c>
      <c r="M285">
        <v>2011</v>
      </c>
      <c r="N285">
        <v>0</v>
      </c>
      <c r="O285" s="1" t="s">
        <v>62</v>
      </c>
      <c r="P285">
        <v>71659.19</v>
      </c>
      <c r="Q285">
        <v>169730.91</v>
      </c>
    </row>
    <row r="286" spans="1:17" x14ac:dyDescent="0.35">
      <c r="A286" s="1" t="s">
        <v>615</v>
      </c>
      <c r="B286" s="2">
        <v>32784</v>
      </c>
      <c r="C286" s="1" t="s">
        <v>17</v>
      </c>
      <c r="D286" s="1" t="s">
        <v>18</v>
      </c>
      <c r="E286" s="1" t="s">
        <v>28</v>
      </c>
      <c r="F286">
        <v>0</v>
      </c>
      <c r="G286" t="str" cm="1">
        <f t="array" ref="G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" s="1" t="s">
        <v>29</v>
      </c>
      <c r="I286" s="1" t="s">
        <v>21</v>
      </c>
      <c r="J286" s="1" t="s">
        <v>105</v>
      </c>
      <c r="K286" s="1" t="s">
        <v>123</v>
      </c>
      <c r="L286" s="1" t="s">
        <v>81</v>
      </c>
      <c r="M286">
        <v>1997</v>
      </c>
      <c r="N286">
        <v>1</v>
      </c>
      <c r="O286" s="1" t="s">
        <v>25</v>
      </c>
      <c r="P286">
        <v>79225.460000000006</v>
      </c>
      <c r="Q286">
        <v>161032.45000000001</v>
      </c>
    </row>
    <row r="287" spans="1:17" x14ac:dyDescent="0.35">
      <c r="A287" s="1" t="s">
        <v>616</v>
      </c>
      <c r="B287" s="2">
        <v>27806</v>
      </c>
      <c r="C287" s="1" t="s">
        <v>27</v>
      </c>
      <c r="D287" s="1" t="s">
        <v>18</v>
      </c>
      <c r="E287" s="1" t="s">
        <v>19</v>
      </c>
      <c r="F287">
        <v>0</v>
      </c>
      <c r="G287" t="str" cm="1">
        <f t="array" ref="G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" s="1" t="s">
        <v>20</v>
      </c>
      <c r="I287" s="1" t="s">
        <v>47</v>
      </c>
      <c r="J287" s="1" t="s">
        <v>116</v>
      </c>
      <c r="K287" s="1" t="s">
        <v>581</v>
      </c>
      <c r="L287" s="1" t="s">
        <v>81</v>
      </c>
      <c r="M287">
        <v>1998</v>
      </c>
      <c r="N287">
        <v>0</v>
      </c>
      <c r="O287" s="1" t="s">
        <v>34</v>
      </c>
      <c r="P287">
        <v>22399.33</v>
      </c>
      <c r="Q287">
        <v>205004.87</v>
      </c>
    </row>
    <row r="288" spans="1:17" x14ac:dyDescent="0.35">
      <c r="A288" s="1" t="s">
        <v>617</v>
      </c>
      <c r="B288" s="2">
        <v>36278</v>
      </c>
      <c r="C288" s="1" t="s">
        <v>17</v>
      </c>
      <c r="D288" s="1" t="s">
        <v>46</v>
      </c>
      <c r="E288" s="1" t="s">
        <v>28</v>
      </c>
      <c r="F288">
        <v>1</v>
      </c>
      <c r="G288" t="str" cm="1">
        <f t="array" ref="G2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8" s="1" t="s">
        <v>20</v>
      </c>
      <c r="I288" s="1" t="s">
        <v>30</v>
      </c>
      <c r="J288" s="1" t="s">
        <v>305</v>
      </c>
      <c r="K288" s="1" t="s">
        <v>618</v>
      </c>
      <c r="L288" s="1" t="s">
        <v>33</v>
      </c>
      <c r="M288">
        <v>1993</v>
      </c>
      <c r="N288">
        <v>0</v>
      </c>
      <c r="O288" s="1" t="s">
        <v>34</v>
      </c>
      <c r="P288">
        <v>37271.11</v>
      </c>
      <c r="Q288">
        <v>229964.54</v>
      </c>
    </row>
    <row r="289" spans="1:17" x14ac:dyDescent="0.35">
      <c r="A289" s="1" t="s">
        <v>619</v>
      </c>
      <c r="B289" s="2">
        <v>26557</v>
      </c>
      <c r="C289" s="1" t="s">
        <v>17</v>
      </c>
      <c r="D289" s="1" t="s">
        <v>18</v>
      </c>
      <c r="E289" s="1" t="s">
        <v>19</v>
      </c>
      <c r="F289">
        <v>0</v>
      </c>
      <c r="G289" t="str" cm="1">
        <f t="array" ref="G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" s="1" t="s">
        <v>20</v>
      </c>
      <c r="I289" s="1" t="s">
        <v>30</v>
      </c>
      <c r="J289" s="1" t="s">
        <v>72</v>
      </c>
      <c r="K289" s="1" t="s">
        <v>620</v>
      </c>
      <c r="L289" s="1" t="s">
        <v>140</v>
      </c>
      <c r="M289">
        <v>1997</v>
      </c>
      <c r="N289">
        <v>1</v>
      </c>
      <c r="O289" s="1" t="s">
        <v>70</v>
      </c>
      <c r="P289">
        <v>12698.41</v>
      </c>
      <c r="Q289">
        <v>129092.89</v>
      </c>
    </row>
    <row r="290" spans="1:17" x14ac:dyDescent="0.35">
      <c r="A290" s="1" t="s">
        <v>621</v>
      </c>
      <c r="B290" s="2">
        <v>24607</v>
      </c>
      <c r="C290" s="1" t="s">
        <v>27</v>
      </c>
      <c r="D290" s="1" t="s">
        <v>46</v>
      </c>
      <c r="E290" s="1" t="s">
        <v>28</v>
      </c>
      <c r="F290">
        <v>0</v>
      </c>
      <c r="G290" t="str" cm="1">
        <f t="array" ref="G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" s="1" t="s">
        <v>29</v>
      </c>
      <c r="I290" s="1" t="s">
        <v>21</v>
      </c>
      <c r="J290" s="1" t="s">
        <v>539</v>
      </c>
      <c r="K290" s="1" t="s">
        <v>622</v>
      </c>
      <c r="L290" s="1" t="s">
        <v>44</v>
      </c>
      <c r="M290">
        <v>1997</v>
      </c>
      <c r="N290">
        <v>0</v>
      </c>
      <c r="O290" s="1" t="s">
        <v>62</v>
      </c>
      <c r="P290">
        <v>96281.4</v>
      </c>
      <c r="Q290">
        <v>124534</v>
      </c>
    </row>
    <row r="291" spans="1:17" x14ac:dyDescent="0.35">
      <c r="A291" s="1" t="s">
        <v>623</v>
      </c>
      <c r="B291" s="2">
        <v>36217</v>
      </c>
      <c r="C291" s="1" t="s">
        <v>27</v>
      </c>
      <c r="D291" s="1" t="s">
        <v>18</v>
      </c>
      <c r="E291" s="1" t="s">
        <v>19</v>
      </c>
      <c r="F291">
        <v>1</v>
      </c>
      <c r="G291" t="str" cm="1">
        <f t="array" ref="G2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" s="1" t="s">
        <v>20</v>
      </c>
      <c r="I291" s="1" t="s">
        <v>30</v>
      </c>
      <c r="J291" s="1" t="s">
        <v>246</v>
      </c>
      <c r="K291" s="1" t="s">
        <v>624</v>
      </c>
      <c r="L291" s="1" t="s">
        <v>127</v>
      </c>
      <c r="M291">
        <v>1991</v>
      </c>
      <c r="N291">
        <v>1</v>
      </c>
      <c r="O291" s="1" t="s">
        <v>40</v>
      </c>
      <c r="P291">
        <v>4426.1400000000003</v>
      </c>
      <c r="Q291">
        <v>248100.34</v>
      </c>
    </row>
    <row r="292" spans="1:17" x14ac:dyDescent="0.35">
      <c r="A292" s="1" t="s">
        <v>625</v>
      </c>
      <c r="B292" s="2">
        <v>25766</v>
      </c>
      <c r="C292" s="1" t="s">
        <v>36</v>
      </c>
      <c r="D292" s="1" t="s">
        <v>18</v>
      </c>
      <c r="E292" s="1" t="s">
        <v>19</v>
      </c>
      <c r="F292">
        <v>0</v>
      </c>
      <c r="G292" t="str" cm="1">
        <f t="array" ref="G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" s="1" t="s">
        <v>29</v>
      </c>
      <c r="I292" s="1" t="s">
        <v>30</v>
      </c>
      <c r="J292" s="1" t="s">
        <v>626</v>
      </c>
      <c r="K292" s="1" t="s">
        <v>627</v>
      </c>
      <c r="L292" s="1" t="s">
        <v>179</v>
      </c>
      <c r="M292">
        <v>2006</v>
      </c>
      <c r="N292">
        <v>0</v>
      </c>
      <c r="O292" s="1" t="s">
        <v>34</v>
      </c>
      <c r="P292">
        <v>56275.59</v>
      </c>
      <c r="Q292">
        <v>139152.5</v>
      </c>
    </row>
    <row r="293" spans="1:17" x14ac:dyDescent="0.35">
      <c r="A293" s="1" t="s">
        <v>628</v>
      </c>
      <c r="B293" s="2">
        <v>31583</v>
      </c>
      <c r="C293" s="1" t="s">
        <v>36</v>
      </c>
      <c r="D293" s="1" t="s">
        <v>18</v>
      </c>
      <c r="E293" s="1" t="s">
        <v>19</v>
      </c>
      <c r="F293">
        <v>0</v>
      </c>
      <c r="G293" t="str" cm="1">
        <f t="array" ref="G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" s="1" t="s">
        <v>29</v>
      </c>
      <c r="I293" s="1" t="s">
        <v>30</v>
      </c>
      <c r="J293" s="1" t="s">
        <v>539</v>
      </c>
      <c r="K293" s="1" t="s">
        <v>629</v>
      </c>
      <c r="L293" s="1" t="s">
        <v>114</v>
      </c>
      <c r="M293">
        <v>2011</v>
      </c>
      <c r="N293">
        <v>0</v>
      </c>
      <c r="O293" s="1" t="s">
        <v>34</v>
      </c>
      <c r="P293">
        <v>41308.6</v>
      </c>
      <c r="Q293">
        <v>149339.45000000001</v>
      </c>
    </row>
    <row r="294" spans="1:17" x14ac:dyDescent="0.35">
      <c r="A294" s="1" t="s">
        <v>630</v>
      </c>
      <c r="B294" s="2">
        <v>33837</v>
      </c>
      <c r="C294" s="1" t="s">
        <v>75</v>
      </c>
      <c r="D294" s="1" t="s">
        <v>46</v>
      </c>
      <c r="E294" s="1" t="s">
        <v>28</v>
      </c>
      <c r="F294">
        <v>2</v>
      </c>
      <c r="G294" t="str" cm="1">
        <f t="array" ref="G2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4" s="1" t="s">
        <v>20</v>
      </c>
      <c r="I294" s="1" t="s">
        <v>21</v>
      </c>
      <c r="J294" s="1" t="s">
        <v>246</v>
      </c>
      <c r="K294" s="1" t="s">
        <v>489</v>
      </c>
      <c r="L294" s="1" t="s">
        <v>127</v>
      </c>
      <c r="M294">
        <v>1994</v>
      </c>
      <c r="N294">
        <v>1</v>
      </c>
      <c r="O294" s="1" t="s">
        <v>34</v>
      </c>
      <c r="P294">
        <v>28034.67</v>
      </c>
      <c r="Q294">
        <v>68328.13</v>
      </c>
    </row>
    <row r="295" spans="1:17" x14ac:dyDescent="0.35">
      <c r="A295" s="1" t="s">
        <v>631</v>
      </c>
      <c r="B295" s="2">
        <v>26907</v>
      </c>
      <c r="C295" s="1" t="s">
        <v>17</v>
      </c>
      <c r="D295" s="1" t="s">
        <v>46</v>
      </c>
      <c r="E295" s="1" t="s">
        <v>19</v>
      </c>
      <c r="F295">
        <v>1</v>
      </c>
      <c r="G295" t="str" cm="1">
        <f t="array" ref="G2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" s="1" t="s">
        <v>20</v>
      </c>
      <c r="I295" s="1" t="s">
        <v>30</v>
      </c>
      <c r="J295" s="1" t="s">
        <v>298</v>
      </c>
      <c r="K295" s="1" t="s">
        <v>449</v>
      </c>
      <c r="L295" s="1" t="s">
        <v>101</v>
      </c>
      <c r="M295">
        <v>2009</v>
      </c>
      <c r="N295">
        <v>0</v>
      </c>
      <c r="O295" s="1" t="s">
        <v>62</v>
      </c>
      <c r="P295">
        <v>75565.34</v>
      </c>
      <c r="Q295">
        <v>242871.99</v>
      </c>
    </row>
    <row r="296" spans="1:17" x14ac:dyDescent="0.35">
      <c r="A296" s="1" t="s">
        <v>632</v>
      </c>
      <c r="B296" s="2">
        <v>26593</v>
      </c>
      <c r="C296" s="1" t="s">
        <v>17</v>
      </c>
      <c r="D296" s="1" t="s">
        <v>18</v>
      </c>
      <c r="E296" s="1" t="s">
        <v>19</v>
      </c>
      <c r="F296">
        <v>0</v>
      </c>
      <c r="G296" t="str" cm="1">
        <f t="array" ref="G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" s="1" t="s">
        <v>20</v>
      </c>
      <c r="I296" s="1" t="s">
        <v>21</v>
      </c>
      <c r="J296" s="1" t="s">
        <v>37</v>
      </c>
      <c r="K296" s="1" t="s">
        <v>202</v>
      </c>
      <c r="L296" s="1" t="s">
        <v>118</v>
      </c>
      <c r="M296">
        <v>2002</v>
      </c>
      <c r="N296">
        <v>1</v>
      </c>
      <c r="O296" s="1" t="s">
        <v>25</v>
      </c>
      <c r="P296">
        <v>92300.35</v>
      </c>
      <c r="Q296">
        <v>198214.21</v>
      </c>
    </row>
    <row r="297" spans="1:17" x14ac:dyDescent="0.35">
      <c r="A297" s="1" t="s">
        <v>633</v>
      </c>
      <c r="B297" s="2">
        <v>31460</v>
      </c>
      <c r="C297" s="1" t="s">
        <v>17</v>
      </c>
      <c r="D297" s="1" t="s">
        <v>18</v>
      </c>
      <c r="E297" s="1" t="s">
        <v>19</v>
      </c>
      <c r="F297">
        <v>1</v>
      </c>
      <c r="G297" t="str" cm="1">
        <f t="array" ref="G2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" s="1" t="s">
        <v>20</v>
      </c>
      <c r="I297" s="1" t="s">
        <v>47</v>
      </c>
      <c r="J297" s="1" t="s">
        <v>129</v>
      </c>
      <c r="K297" s="1" t="s">
        <v>634</v>
      </c>
      <c r="L297" s="1" t="s">
        <v>188</v>
      </c>
      <c r="M297">
        <v>2004</v>
      </c>
      <c r="N297">
        <v>0</v>
      </c>
      <c r="O297" s="1" t="s">
        <v>40</v>
      </c>
      <c r="P297">
        <v>40338.239999999998</v>
      </c>
      <c r="Q297">
        <v>110782.21</v>
      </c>
    </row>
    <row r="298" spans="1:17" x14ac:dyDescent="0.35">
      <c r="A298" s="1" t="s">
        <v>635</v>
      </c>
      <c r="B298" s="2">
        <v>26389</v>
      </c>
      <c r="C298" s="1" t="s">
        <v>27</v>
      </c>
      <c r="D298" s="1" t="s">
        <v>18</v>
      </c>
      <c r="E298" s="1" t="s">
        <v>19</v>
      </c>
      <c r="F298">
        <v>0</v>
      </c>
      <c r="G298" t="str" cm="1">
        <f t="array" ref="G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" s="1" t="s">
        <v>29</v>
      </c>
      <c r="I298" s="1" t="s">
        <v>30</v>
      </c>
      <c r="J298" s="1" t="s">
        <v>96</v>
      </c>
      <c r="K298" s="1" t="s">
        <v>523</v>
      </c>
      <c r="L298" s="1" t="s">
        <v>69</v>
      </c>
      <c r="M298">
        <v>2006</v>
      </c>
      <c r="N298">
        <v>0</v>
      </c>
      <c r="O298" s="1" t="s">
        <v>40</v>
      </c>
      <c r="P298">
        <v>11993.58</v>
      </c>
      <c r="Q298">
        <v>68597.81</v>
      </c>
    </row>
    <row r="299" spans="1:17" x14ac:dyDescent="0.35">
      <c r="A299" s="1" t="s">
        <v>636</v>
      </c>
      <c r="B299" s="2">
        <v>21825</v>
      </c>
      <c r="C299" s="1" t="s">
        <v>27</v>
      </c>
      <c r="D299" s="1" t="s">
        <v>18</v>
      </c>
      <c r="E299" s="1" t="s">
        <v>28</v>
      </c>
      <c r="F299">
        <v>0</v>
      </c>
      <c r="G299" t="str" cm="1">
        <f t="array" ref="G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" s="1" t="s">
        <v>29</v>
      </c>
      <c r="I299" s="1" t="s">
        <v>47</v>
      </c>
      <c r="J299" s="1" t="s">
        <v>197</v>
      </c>
      <c r="K299" s="1" t="s">
        <v>434</v>
      </c>
      <c r="L299" s="1" t="s">
        <v>110</v>
      </c>
      <c r="M299">
        <v>1988</v>
      </c>
      <c r="N299">
        <v>0</v>
      </c>
      <c r="O299" s="1" t="s">
        <v>25</v>
      </c>
      <c r="P299">
        <v>11610.65</v>
      </c>
      <c r="Q299">
        <v>176561.96</v>
      </c>
    </row>
    <row r="300" spans="1:17" x14ac:dyDescent="0.35">
      <c r="A300" s="1" t="s">
        <v>637</v>
      </c>
      <c r="B300" s="2">
        <v>29185</v>
      </c>
      <c r="C300" s="1" t="s">
        <v>17</v>
      </c>
      <c r="D300" s="1" t="s">
        <v>18</v>
      </c>
      <c r="E300" s="1" t="s">
        <v>19</v>
      </c>
      <c r="F300">
        <v>0</v>
      </c>
      <c r="G300" t="str" cm="1">
        <f t="array" ref="G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" s="1" t="s">
        <v>20</v>
      </c>
      <c r="I300" s="1" t="s">
        <v>30</v>
      </c>
      <c r="J300" s="1" t="s">
        <v>129</v>
      </c>
      <c r="K300" s="1" t="s">
        <v>638</v>
      </c>
      <c r="L300" s="1" t="s">
        <v>118</v>
      </c>
      <c r="M300">
        <v>1996</v>
      </c>
      <c r="N300">
        <v>1</v>
      </c>
      <c r="O300" s="1" t="s">
        <v>40</v>
      </c>
      <c r="P300">
        <v>44988.98</v>
      </c>
      <c r="Q300">
        <v>50749.82</v>
      </c>
    </row>
    <row r="301" spans="1:17" x14ac:dyDescent="0.35">
      <c r="A301" s="1" t="s">
        <v>639</v>
      </c>
      <c r="B301" s="2">
        <v>25915</v>
      </c>
      <c r="C301" s="1" t="s">
        <v>27</v>
      </c>
      <c r="D301" s="1" t="s">
        <v>46</v>
      </c>
      <c r="E301" s="1" t="s">
        <v>19</v>
      </c>
      <c r="F301">
        <v>0</v>
      </c>
      <c r="G301" t="str" cm="1">
        <f t="array" ref="G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" s="1" t="s">
        <v>29</v>
      </c>
      <c r="I301" s="1" t="s">
        <v>21</v>
      </c>
      <c r="J301" s="1" t="s">
        <v>170</v>
      </c>
      <c r="K301" s="1" t="s">
        <v>239</v>
      </c>
      <c r="L301" s="1" t="s">
        <v>101</v>
      </c>
      <c r="M301">
        <v>2003</v>
      </c>
      <c r="N301">
        <v>3</v>
      </c>
      <c r="O301" s="1" t="s">
        <v>62</v>
      </c>
      <c r="P301">
        <v>90966.1</v>
      </c>
      <c r="Q301">
        <v>220260.98</v>
      </c>
    </row>
    <row r="302" spans="1:17" x14ac:dyDescent="0.35">
      <c r="A302" s="1" t="s">
        <v>640</v>
      </c>
      <c r="B302" s="2">
        <v>34327</v>
      </c>
      <c r="C302" s="1" t="s">
        <v>27</v>
      </c>
      <c r="D302" s="1" t="s">
        <v>46</v>
      </c>
      <c r="E302" s="1" t="s">
        <v>19</v>
      </c>
      <c r="F302">
        <v>2</v>
      </c>
      <c r="G302" t="str" cm="1">
        <f t="array" ref="G30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2" s="1" t="s">
        <v>20</v>
      </c>
      <c r="I302" s="1" t="s">
        <v>47</v>
      </c>
      <c r="J302" s="1" t="s">
        <v>129</v>
      </c>
      <c r="K302" s="1" t="s">
        <v>641</v>
      </c>
      <c r="L302" s="1" t="s">
        <v>188</v>
      </c>
      <c r="M302">
        <v>1992</v>
      </c>
      <c r="N302">
        <v>3</v>
      </c>
      <c r="O302" s="1" t="s">
        <v>25</v>
      </c>
      <c r="P302">
        <v>77545.899999999994</v>
      </c>
      <c r="Q302">
        <v>201027.4</v>
      </c>
    </row>
    <row r="303" spans="1:17" x14ac:dyDescent="0.35">
      <c r="A303" s="1" t="s">
        <v>642</v>
      </c>
      <c r="B303" s="2">
        <v>31806</v>
      </c>
      <c r="C303" s="1" t="s">
        <v>17</v>
      </c>
      <c r="D303" s="1" t="s">
        <v>46</v>
      </c>
      <c r="E303" s="1" t="s">
        <v>28</v>
      </c>
      <c r="F303">
        <v>1</v>
      </c>
      <c r="G303" t="str" cm="1">
        <f t="array" ref="G3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" s="1" t="s">
        <v>20</v>
      </c>
      <c r="I303" s="1" t="s">
        <v>21</v>
      </c>
      <c r="J303" s="1" t="s">
        <v>374</v>
      </c>
      <c r="K303" s="1" t="s">
        <v>643</v>
      </c>
      <c r="L303" s="1" t="s">
        <v>57</v>
      </c>
      <c r="M303">
        <v>2010</v>
      </c>
      <c r="N303">
        <v>0</v>
      </c>
      <c r="O303" s="1" t="s">
        <v>40</v>
      </c>
      <c r="P303">
        <v>34129.550000000003</v>
      </c>
      <c r="Q303">
        <v>72054.13</v>
      </c>
    </row>
    <row r="304" spans="1:17" x14ac:dyDescent="0.35">
      <c r="A304" s="1" t="s">
        <v>644</v>
      </c>
      <c r="B304" s="2">
        <v>25643</v>
      </c>
      <c r="C304" s="1" t="s">
        <v>27</v>
      </c>
      <c r="D304" s="1" t="s">
        <v>18</v>
      </c>
      <c r="E304" s="1" t="s">
        <v>19</v>
      </c>
      <c r="F304">
        <v>1</v>
      </c>
      <c r="G304" t="str" cm="1">
        <f t="array" ref="G3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" s="1" t="s">
        <v>20</v>
      </c>
      <c r="I304" s="1" t="s">
        <v>30</v>
      </c>
      <c r="J304" s="1" t="s">
        <v>105</v>
      </c>
      <c r="K304" s="1" t="s">
        <v>645</v>
      </c>
      <c r="L304" s="1" t="s">
        <v>110</v>
      </c>
      <c r="M304">
        <v>1997</v>
      </c>
      <c r="N304">
        <v>1</v>
      </c>
      <c r="O304" s="1" t="s">
        <v>34</v>
      </c>
      <c r="P304">
        <v>87830.18</v>
      </c>
      <c r="Q304">
        <v>247033</v>
      </c>
    </row>
    <row r="305" spans="1:17" x14ac:dyDescent="0.35">
      <c r="A305" s="1" t="s">
        <v>646</v>
      </c>
      <c r="B305" s="2">
        <v>27957</v>
      </c>
      <c r="C305" s="1" t="s">
        <v>17</v>
      </c>
      <c r="D305" s="1" t="s">
        <v>46</v>
      </c>
      <c r="E305" s="1" t="s">
        <v>28</v>
      </c>
      <c r="F305">
        <v>1</v>
      </c>
      <c r="G305" t="str" cm="1">
        <f t="array" ref="G3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" s="1" t="s">
        <v>20</v>
      </c>
      <c r="I305" s="1" t="s">
        <v>30</v>
      </c>
      <c r="J305" s="1" t="s">
        <v>72</v>
      </c>
      <c r="K305" s="1" t="s">
        <v>314</v>
      </c>
      <c r="L305" s="1" t="s">
        <v>110</v>
      </c>
      <c r="M305">
        <v>1997</v>
      </c>
      <c r="N305">
        <v>4</v>
      </c>
      <c r="O305" s="1" t="s">
        <v>70</v>
      </c>
      <c r="P305">
        <v>16092.88</v>
      </c>
      <c r="Q305">
        <v>132847.93</v>
      </c>
    </row>
    <row r="306" spans="1:17" x14ac:dyDescent="0.35">
      <c r="A306" s="1" t="s">
        <v>647</v>
      </c>
      <c r="B306" s="2">
        <v>30881</v>
      </c>
      <c r="C306" s="1" t="s">
        <v>27</v>
      </c>
      <c r="D306" s="1" t="s">
        <v>18</v>
      </c>
      <c r="E306" s="1" t="s">
        <v>19</v>
      </c>
      <c r="F306">
        <v>1</v>
      </c>
      <c r="G306" t="str" cm="1">
        <f t="array" ref="G3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" s="1" t="s">
        <v>20</v>
      </c>
      <c r="I306" s="1" t="s">
        <v>21</v>
      </c>
      <c r="J306" s="1" t="s">
        <v>64</v>
      </c>
      <c r="K306" s="1" t="s">
        <v>648</v>
      </c>
      <c r="L306" s="1" t="s">
        <v>39</v>
      </c>
      <c r="M306">
        <v>2010</v>
      </c>
      <c r="N306">
        <v>0</v>
      </c>
      <c r="O306" s="1" t="s">
        <v>70</v>
      </c>
      <c r="P306">
        <v>23163.89</v>
      </c>
      <c r="Q306">
        <v>173694.89</v>
      </c>
    </row>
    <row r="307" spans="1:17" x14ac:dyDescent="0.35">
      <c r="A307" s="1" t="s">
        <v>649</v>
      </c>
      <c r="B307" s="2">
        <v>25832</v>
      </c>
      <c r="C307" s="1" t="s">
        <v>75</v>
      </c>
      <c r="D307" s="1" t="s">
        <v>18</v>
      </c>
      <c r="E307" s="1" t="s">
        <v>28</v>
      </c>
      <c r="F307">
        <v>0</v>
      </c>
      <c r="G307" t="str" cm="1">
        <f t="array" ref="G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" s="1" t="s">
        <v>29</v>
      </c>
      <c r="I307" s="1" t="s">
        <v>47</v>
      </c>
      <c r="J307" s="1" t="s">
        <v>626</v>
      </c>
      <c r="K307" s="1" t="s">
        <v>650</v>
      </c>
      <c r="L307" s="1" t="s">
        <v>114</v>
      </c>
      <c r="M307">
        <v>2012</v>
      </c>
      <c r="N307">
        <v>1</v>
      </c>
      <c r="O307" s="1" t="s">
        <v>34</v>
      </c>
      <c r="P307">
        <v>16697.310000000001</v>
      </c>
      <c r="Q307">
        <v>64348.65</v>
      </c>
    </row>
    <row r="308" spans="1:17" x14ac:dyDescent="0.35">
      <c r="A308" s="1" t="s">
        <v>651</v>
      </c>
      <c r="B308" s="2">
        <v>21837</v>
      </c>
      <c r="C308" s="1" t="s">
        <v>75</v>
      </c>
      <c r="D308" s="1" t="s">
        <v>18</v>
      </c>
      <c r="E308" s="1" t="s">
        <v>19</v>
      </c>
      <c r="F308">
        <v>1</v>
      </c>
      <c r="G308" t="str" cm="1">
        <f t="array" ref="G3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" s="1" t="s">
        <v>20</v>
      </c>
      <c r="I308" s="1" t="s">
        <v>21</v>
      </c>
      <c r="J308" s="1" t="s">
        <v>105</v>
      </c>
      <c r="K308" s="1" t="s">
        <v>231</v>
      </c>
      <c r="L308" s="1" t="s">
        <v>69</v>
      </c>
      <c r="M308">
        <v>1992</v>
      </c>
      <c r="N308">
        <v>0</v>
      </c>
      <c r="O308" s="1" t="s">
        <v>40</v>
      </c>
      <c r="P308">
        <v>73227.179999999993</v>
      </c>
      <c r="Q308">
        <v>107723.31</v>
      </c>
    </row>
    <row r="309" spans="1:17" x14ac:dyDescent="0.35">
      <c r="A309" s="1" t="s">
        <v>652</v>
      </c>
      <c r="B309" s="2">
        <v>29820</v>
      </c>
      <c r="C309" s="1" t="s">
        <v>27</v>
      </c>
      <c r="D309" s="1" t="s">
        <v>46</v>
      </c>
      <c r="E309" s="1" t="s">
        <v>19</v>
      </c>
      <c r="F309">
        <v>1</v>
      </c>
      <c r="G309" t="str" cm="1">
        <f t="array" ref="G3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9" s="1" t="s">
        <v>20</v>
      </c>
      <c r="I309" s="1" t="s">
        <v>30</v>
      </c>
      <c r="J309" s="1" t="s">
        <v>37</v>
      </c>
      <c r="K309" s="1" t="s">
        <v>653</v>
      </c>
      <c r="L309" s="1" t="s">
        <v>114</v>
      </c>
      <c r="M309">
        <v>2012</v>
      </c>
      <c r="N309">
        <v>0</v>
      </c>
      <c r="O309" s="1" t="s">
        <v>62</v>
      </c>
      <c r="P309">
        <v>66353.279999999999</v>
      </c>
      <c r="Q309">
        <v>114568.63</v>
      </c>
    </row>
    <row r="310" spans="1:17" x14ac:dyDescent="0.35">
      <c r="A310" s="1" t="s">
        <v>654</v>
      </c>
      <c r="B310" s="2">
        <v>32279</v>
      </c>
      <c r="C310" s="1" t="s">
        <v>27</v>
      </c>
      <c r="D310" s="1" t="s">
        <v>46</v>
      </c>
      <c r="E310" s="1" t="s">
        <v>19</v>
      </c>
      <c r="F310">
        <v>0</v>
      </c>
      <c r="G310" t="str" cm="1">
        <f t="array" ref="G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" s="1" t="s">
        <v>29</v>
      </c>
      <c r="I310" s="1" t="s">
        <v>21</v>
      </c>
      <c r="J310" s="1" t="s">
        <v>112</v>
      </c>
      <c r="K310" s="1" t="s">
        <v>655</v>
      </c>
      <c r="L310" s="1" t="s">
        <v>188</v>
      </c>
      <c r="M310">
        <v>1990</v>
      </c>
      <c r="N310">
        <v>0</v>
      </c>
      <c r="O310" s="1" t="s">
        <v>34</v>
      </c>
      <c r="P310">
        <v>8129.78</v>
      </c>
      <c r="Q310">
        <v>229170.69</v>
      </c>
    </row>
    <row r="311" spans="1:17" x14ac:dyDescent="0.35">
      <c r="A311" s="1" t="s">
        <v>656</v>
      </c>
      <c r="B311" s="2">
        <v>28574</v>
      </c>
      <c r="C311" s="1" t="s">
        <v>27</v>
      </c>
      <c r="D311" s="1" t="s">
        <v>18</v>
      </c>
      <c r="E311" s="1" t="s">
        <v>19</v>
      </c>
      <c r="F311">
        <v>0</v>
      </c>
      <c r="G311" t="str" cm="1">
        <f t="array" ref="G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" s="1" t="s">
        <v>29</v>
      </c>
      <c r="I311" s="1" t="s">
        <v>30</v>
      </c>
      <c r="J311" s="1" t="s">
        <v>42</v>
      </c>
      <c r="K311" s="1" t="s">
        <v>454</v>
      </c>
      <c r="L311" s="1" t="s">
        <v>53</v>
      </c>
      <c r="M311">
        <v>1984</v>
      </c>
      <c r="N311">
        <v>1</v>
      </c>
      <c r="O311" s="1" t="s">
        <v>25</v>
      </c>
      <c r="P311">
        <v>80068.59</v>
      </c>
      <c r="Q311">
        <v>223101.2</v>
      </c>
    </row>
    <row r="312" spans="1:17" x14ac:dyDescent="0.35">
      <c r="A312" s="1" t="s">
        <v>657</v>
      </c>
      <c r="B312" s="2">
        <v>19428</v>
      </c>
      <c r="C312" s="1" t="s">
        <v>17</v>
      </c>
      <c r="D312" s="1" t="s">
        <v>18</v>
      </c>
      <c r="E312" s="1" t="s">
        <v>28</v>
      </c>
      <c r="F312">
        <v>0</v>
      </c>
      <c r="G312" t="str" cm="1">
        <f t="array" ref="G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" s="1" t="s">
        <v>20</v>
      </c>
      <c r="I312" s="1" t="s">
        <v>47</v>
      </c>
      <c r="J312" s="1" t="s">
        <v>116</v>
      </c>
      <c r="K312" s="1" t="s">
        <v>473</v>
      </c>
      <c r="L312" s="1" t="s">
        <v>33</v>
      </c>
      <c r="M312">
        <v>2007</v>
      </c>
      <c r="N312">
        <v>1</v>
      </c>
      <c r="O312" s="1" t="s">
        <v>40</v>
      </c>
      <c r="P312">
        <v>8242.93</v>
      </c>
      <c r="Q312">
        <v>91617.39</v>
      </c>
    </row>
    <row r="313" spans="1:17" x14ac:dyDescent="0.35">
      <c r="A313" s="1" t="s">
        <v>658</v>
      </c>
      <c r="B313" s="2">
        <v>27204</v>
      </c>
      <c r="C313" s="1" t="s">
        <v>17</v>
      </c>
      <c r="D313" s="1" t="s">
        <v>18</v>
      </c>
      <c r="E313" s="1" t="s">
        <v>28</v>
      </c>
      <c r="F313">
        <v>0</v>
      </c>
      <c r="G313" t="str" cm="1">
        <f t="array" ref="G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" s="1" t="s">
        <v>29</v>
      </c>
      <c r="I313" s="1" t="s">
        <v>30</v>
      </c>
      <c r="J313" s="1" t="s">
        <v>37</v>
      </c>
      <c r="K313" s="1" t="s">
        <v>38</v>
      </c>
      <c r="L313" s="1" t="s">
        <v>39</v>
      </c>
      <c r="M313">
        <v>1997</v>
      </c>
      <c r="N313">
        <v>0</v>
      </c>
      <c r="O313" s="1" t="s">
        <v>70</v>
      </c>
      <c r="P313">
        <v>82343.360000000001</v>
      </c>
      <c r="Q313">
        <v>169918.98</v>
      </c>
    </row>
    <row r="314" spans="1:17" x14ac:dyDescent="0.35">
      <c r="A314" s="1" t="s">
        <v>659</v>
      </c>
      <c r="B314" s="2">
        <v>32002</v>
      </c>
      <c r="C314" s="1" t="s">
        <v>17</v>
      </c>
      <c r="D314" s="1" t="s">
        <v>46</v>
      </c>
      <c r="E314" s="1" t="s">
        <v>28</v>
      </c>
      <c r="F314">
        <v>0</v>
      </c>
      <c r="G314" t="str" cm="1">
        <f t="array" ref="G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" s="1" t="s">
        <v>29</v>
      </c>
      <c r="I314" s="1" t="s">
        <v>21</v>
      </c>
      <c r="J314" s="1" t="s">
        <v>282</v>
      </c>
      <c r="K314" s="1" t="s">
        <v>660</v>
      </c>
      <c r="L314" s="1" t="s">
        <v>39</v>
      </c>
      <c r="M314">
        <v>1987</v>
      </c>
      <c r="N314">
        <v>1</v>
      </c>
      <c r="O314" s="1" t="s">
        <v>70</v>
      </c>
      <c r="P314">
        <v>70941.55</v>
      </c>
      <c r="Q314">
        <v>159348.20000000001</v>
      </c>
    </row>
    <row r="315" spans="1:17" x14ac:dyDescent="0.35">
      <c r="A315" s="1" t="s">
        <v>661</v>
      </c>
      <c r="B315" s="2">
        <v>36272</v>
      </c>
      <c r="C315" s="1" t="s">
        <v>17</v>
      </c>
      <c r="D315" s="1" t="s">
        <v>18</v>
      </c>
      <c r="E315" s="1" t="s">
        <v>19</v>
      </c>
      <c r="F315">
        <v>0</v>
      </c>
      <c r="G315" t="str" cm="1">
        <f t="array" ref="G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" s="1" t="s">
        <v>29</v>
      </c>
      <c r="I315" s="1" t="s">
        <v>47</v>
      </c>
      <c r="J315" s="1" t="s">
        <v>662</v>
      </c>
      <c r="K315" s="1" t="s">
        <v>663</v>
      </c>
      <c r="L315" s="1" t="s">
        <v>57</v>
      </c>
      <c r="M315">
        <v>2004</v>
      </c>
      <c r="N315">
        <v>0</v>
      </c>
      <c r="O315" s="1" t="s">
        <v>34</v>
      </c>
      <c r="P315">
        <v>24262.87</v>
      </c>
      <c r="Q315">
        <v>209579.86</v>
      </c>
    </row>
    <row r="316" spans="1:17" x14ac:dyDescent="0.35">
      <c r="A316" s="1" t="s">
        <v>664</v>
      </c>
      <c r="B316" s="2">
        <v>31006</v>
      </c>
      <c r="C316" s="1" t="s">
        <v>36</v>
      </c>
      <c r="D316" s="1" t="s">
        <v>18</v>
      </c>
      <c r="E316" s="1" t="s">
        <v>28</v>
      </c>
      <c r="F316">
        <v>0</v>
      </c>
      <c r="G316" t="str" cm="1">
        <f t="array" ref="G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" s="1" t="s">
        <v>20</v>
      </c>
      <c r="I316" s="1" t="s">
        <v>30</v>
      </c>
      <c r="J316" s="1" t="s">
        <v>37</v>
      </c>
      <c r="K316" s="1" t="s">
        <v>665</v>
      </c>
      <c r="L316" s="1" t="s">
        <v>110</v>
      </c>
      <c r="M316">
        <v>1996</v>
      </c>
      <c r="N316">
        <v>0</v>
      </c>
      <c r="O316" s="1" t="s">
        <v>34</v>
      </c>
      <c r="P316">
        <v>25850.35</v>
      </c>
      <c r="Q316">
        <v>149267.22</v>
      </c>
    </row>
    <row r="317" spans="1:17" x14ac:dyDescent="0.35">
      <c r="A317" s="1" t="s">
        <v>666</v>
      </c>
      <c r="B317" s="2">
        <v>25788</v>
      </c>
      <c r="C317" s="1" t="s">
        <v>17</v>
      </c>
      <c r="D317" s="1" t="s">
        <v>18</v>
      </c>
      <c r="E317" s="1" t="s">
        <v>28</v>
      </c>
      <c r="F317">
        <v>0</v>
      </c>
      <c r="G317" t="str" cm="1">
        <f t="array" ref="G3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" s="1" t="s">
        <v>29</v>
      </c>
      <c r="I317" s="1" t="s">
        <v>21</v>
      </c>
      <c r="J317" s="1" t="s">
        <v>305</v>
      </c>
      <c r="K317" s="1" t="s">
        <v>667</v>
      </c>
      <c r="L317" s="1" t="s">
        <v>53</v>
      </c>
      <c r="M317">
        <v>2002</v>
      </c>
      <c r="N317">
        <v>2</v>
      </c>
      <c r="O317" s="1" t="s">
        <v>62</v>
      </c>
      <c r="P317">
        <v>48362.92</v>
      </c>
      <c r="Q317">
        <v>145883.23000000001</v>
      </c>
    </row>
    <row r="318" spans="1:17" x14ac:dyDescent="0.35">
      <c r="A318" s="1" t="s">
        <v>668</v>
      </c>
      <c r="B318" s="2">
        <v>22213</v>
      </c>
      <c r="C318" s="1" t="s">
        <v>27</v>
      </c>
      <c r="D318" s="1" t="s">
        <v>18</v>
      </c>
      <c r="E318" s="1" t="s">
        <v>28</v>
      </c>
      <c r="F318">
        <v>0</v>
      </c>
      <c r="G318" t="str" cm="1">
        <f t="array" ref="G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" s="1" t="s">
        <v>29</v>
      </c>
      <c r="I318" s="1" t="s">
        <v>30</v>
      </c>
      <c r="J318" s="1" t="s">
        <v>282</v>
      </c>
      <c r="K318" s="1" t="s">
        <v>669</v>
      </c>
      <c r="L318" s="1" t="s">
        <v>110</v>
      </c>
      <c r="M318">
        <v>1993</v>
      </c>
      <c r="N318">
        <v>1</v>
      </c>
      <c r="O318" s="1" t="s">
        <v>62</v>
      </c>
      <c r="P318">
        <v>87254.27</v>
      </c>
      <c r="Q318">
        <v>166727.96</v>
      </c>
    </row>
    <row r="319" spans="1:17" x14ac:dyDescent="0.35">
      <c r="A319" s="1" t="s">
        <v>670</v>
      </c>
      <c r="B319" s="2">
        <v>19255</v>
      </c>
      <c r="C319" s="1" t="s">
        <v>27</v>
      </c>
      <c r="D319" s="1" t="s">
        <v>18</v>
      </c>
      <c r="E319" s="1" t="s">
        <v>19</v>
      </c>
      <c r="F319">
        <v>0</v>
      </c>
      <c r="G319" t="str" cm="1">
        <f t="array" ref="G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" s="1" t="s">
        <v>29</v>
      </c>
      <c r="I319" s="1" t="s">
        <v>30</v>
      </c>
      <c r="J319" s="1" t="s">
        <v>42</v>
      </c>
      <c r="K319" s="1" t="s">
        <v>671</v>
      </c>
      <c r="L319" s="1" t="s">
        <v>118</v>
      </c>
      <c r="M319">
        <v>2001</v>
      </c>
      <c r="N319">
        <v>0</v>
      </c>
      <c r="O319" s="1" t="s">
        <v>62</v>
      </c>
      <c r="P319">
        <v>4929.74</v>
      </c>
      <c r="Q319">
        <v>78282.429999999993</v>
      </c>
    </row>
    <row r="320" spans="1:17" x14ac:dyDescent="0.35">
      <c r="A320" s="1" t="s">
        <v>672</v>
      </c>
      <c r="B320" s="2">
        <v>31346</v>
      </c>
      <c r="C320" s="1" t="s">
        <v>36</v>
      </c>
      <c r="D320" s="1" t="s">
        <v>18</v>
      </c>
      <c r="E320" s="1" t="s">
        <v>19</v>
      </c>
      <c r="F320">
        <v>0</v>
      </c>
      <c r="G320" t="str" cm="1">
        <f t="array" ref="G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" s="1" t="s">
        <v>29</v>
      </c>
      <c r="I320" s="1" t="s">
        <v>30</v>
      </c>
      <c r="J320" s="1" t="s">
        <v>142</v>
      </c>
      <c r="K320" s="1" t="s">
        <v>673</v>
      </c>
      <c r="L320" s="1" t="s">
        <v>24</v>
      </c>
      <c r="M320">
        <v>2003</v>
      </c>
      <c r="N320">
        <v>0</v>
      </c>
      <c r="O320" s="1" t="s">
        <v>34</v>
      </c>
      <c r="P320">
        <v>97125.59</v>
      </c>
      <c r="Q320">
        <v>123675.06</v>
      </c>
    </row>
    <row r="321" spans="1:17" x14ac:dyDescent="0.35">
      <c r="A321" s="1" t="s">
        <v>674</v>
      </c>
      <c r="B321" s="2">
        <v>22956</v>
      </c>
      <c r="C321" s="1" t="s">
        <v>36</v>
      </c>
      <c r="D321" s="1" t="s">
        <v>18</v>
      </c>
      <c r="E321" s="1" t="s">
        <v>19</v>
      </c>
      <c r="F321">
        <v>2</v>
      </c>
      <c r="G321" t="str" cm="1">
        <f t="array" ref="G3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1" s="1" t="s">
        <v>20</v>
      </c>
      <c r="I321" s="1" t="s">
        <v>47</v>
      </c>
      <c r="J321" s="1" t="s">
        <v>42</v>
      </c>
      <c r="K321" s="1" t="s">
        <v>675</v>
      </c>
      <c r="L321" s="1" t="s">
        <v>101</v>
      </c>
      <c r="M321">
        <v>1987</v>
      </c>
      <c r="N321">
        <v>0</v>
      </c>
      <c r="O321" s="1" t="s">
        <v>34</v>
      </c>
      <c r="P321">
        <v>89964.34</v>
      </c>
      <c r="Q321">
        <v>213478.44</v>
      </c>
    </row>
    <row r="322" spans="1:17" x14ac:dyDescent="0.35">
      <c r="A322" s="1" t="s">
        <v>676</v>
      </c>
      <c r="B322" s="2">
        <v>31088</v>
      </c>
      <c r="C322" s="1" t="s">
        <v>36</v>
      </c>
      <c r="D322" s="1" t="s">
        <v>46</v>
      </c>
      <c r="E322" s="1" t="s">
        <v>19</v>
      </c>
      <c r="F322">
        <v>0</v>
      </c>
      <c r="G322" t="str" cm="1">
        <f t="array" ref="G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" s="1" t="s">
        <v>29</v>
      </c>
      <c r="I322" s="1" t="s">
        <v>30</v>
      </c>
      <c r="J322" s="1" t="s">
        <v>55</v>
      </c>
      <c r="K322" s="1" t="s">
        <v>677</v>
      </c>
      <c r="L322" s="1" t="s">
        <v>24</v>
      </c>
      <c r="M322">
        <v>2006</v>
      </c>
      <c r="N322">
        <v>0</v>
      </c>
      <c r="O322" s="1" t="s">
        <v>25</v>
      </c>
      <c r="P322">
        <v>68249.02</v>
      </c>
      <c r="Q322">
        <v>74650.600000000006</v>
      </c>
    </row>
    <row r="323" spans="1:17" x14ac:dyDescent="0.35">
      <c r="A323" s="1" t="s">
        <v>678</v>
      </c>
      <c r="B323" s="2">
        <v>24772</v>
      </c>
      <c r="C323" s="1" t="s">
        <v>75</v>
      </c>
      <c r="D323" s="1" t="s">
        <v>18</v>
      </c>
      <c r="E323" s="1" t="s">
        <v>19</v>
      </c>
      <c r="F323">
        <v>0</v>
      </c>
      <c r="G323" t="str" cm="1">
        <f t="array" ref="G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" s="1" t="s">
        <v>29</v>
      </c>
      <c r="I323" s="1" t="s">
        <v>30</v>
      </c>
      <c r="J323" s="1" t="s">
        <v>55</v>
      </c>
      <c r="K323" s="1" t="s">
        <v>518</v>
      </c>
      <c r="L323" s="1" t="s">
        <v>81</v>
      </c>
      <c r="M323">
        <v>2011</v>
      </c>
      <c r="N323">
        <v>0</v>
      </c>
      <c r="O323" s="1" t="s">
        <v>70</v>
      </c>
      <c r="P323">
        <v>25049.93</v>
      </c>
      <c r="Q323">
        <v>124052.07</v>
      </c>
    </row>
    <row r="324" spans="1:17" x14ac:dyDescent="0.35">
      <c r="A324" s="1" t="s">
        <v>679</v>
      </c>
      <c r="B324" s="2">
        <v>18736</v>
      </c>
      <c r="C324" s="1" t="s">
        <v>17</v>
      </c>
      <c r="D324" s="1" t="s">
        <v>46</v>
      </c>
      <c r="E324" s="1" t="s">
        <v>19</v>
      </c>
      <c r="F324">
        <v>0</v>
      </c>
      <c r="G324" t="str" cm="1">
        <f t="array" ref="G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" s="1" t="s">
        <v>29</v>
      </c>
      <c r="I324" s="1" t="s">
        <v>30</v>
      </c>
      <c r="J324" s="1" t="s">
        <v>120</v>
      </c>
      <c r="K324" s="1" t="s">
        <v>341</v>
      </c>
      <c r="L324" s="1" t="s">
        <v>53</v>
      </c>
      <c r="M324">
        <v>1997</v>
      </c>
      <c r="N324">
        <v>2</v>
      </c>
      <c r="O324" s="1" t="s">
        <v>34</v>
      </c>
      <c r="P324">
        <v>62607.95</v>
      </c>
      <c r="Q324">
        <v>68608.100000000006</v>
      </c>
    </row>
    <row r="325" spans="1:17" x14ac:dyDescent="0.35">
      <c r="A325" s="1" t="s">
        <v>680</v>
      </c>
      <c r="B325" s="2">
        <v>33914</v>
      </c>
      <c r="C325" s="1" t="s">
        <v>27</v>
      </c>
      <c r="D325" s="1" t="s">
        <v>18</v>
      </c>
      <c r="E325" s="1" t="s">
        <v>28</v>
      </c>
      <c r="F325">
        <v>0</v>
      </c>
      <c r="G325" t="str" cm="1">
        <f t="array" ref="G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" s="1" t="s">
        <v>29</v>
      </c>
      <c r="I325" s="1" t="s">
        <v>30</v>
      </c>
      <c r="J325" s="1" t="s">
        <v>55</v>
      </c>
      <c r="K325" s="1" t="s">
        <v>681</v>
      </c>
      <c r="L325" s="1" t="s">
        <v>114</v>
      </c>
      <c r="M325">
        <v>2004</v>
      </c>
      <c r="N325">
        <v>0</v>
      </c>
      <c r="O325" s="1" t="s">
        <v>70</v>
      </c>
      <c r="P325">
        <v>50640.09</v>
      </c>
      <c r="Q325">
        <v>190172.37</v>
      </c>
    </row>
    <row r="326" spans="1:17" x14ac:dyDescent="0.35">
      <c r="A326" s="1" t="s">
        <v>682</v>
      </c>
      <c r="B326" s="2">
        <v>26038</v>
      </c>
      <c r="C326" s="1" t="s">
        <v>17</v>
      </c>
      <c r="D326" s="1" t="s">
        <v>46</v>
      </c>
      <c r="E326" s="1" t="s">
        <v>19</v>
      </c>
      <c r="F326">
        <v>0</v>
      </c>
      <c r="G326" t="str" cm="1">
        <f t="array" ref="G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" s="1" t="s">
        <v>29</v>
      </c>
      <c r="I326" s="1" t="s">
        <v>47</v>
      </c>
      <c r="J326" s="1" t="s">
        <v>120</v>
      </c>
      <c r="K326" s="1" t="s">
        <v>341</v>
      </c>
      <c r="L326" s="1" t="s">
        <v>24</v>
      </c>
      <c r="M326">
        <v>1998</v>
      </c>
      <c r="N326">
        <v>0</v>
      </c>
      <c r="O326" s="1" t="s">
        <v>40</v>
      </c>
      <c r="P326">
        <v>50830.5</v>
      </c>
      <c r="Q326">
        <v>57066.98</v>
      </c>
    </row>
    <row r="327" spans="1:17" x14ac:dyDescent="0.35">
      <c r="A327" s="1" t="s">
        <v>683</v>
      </c>
      <c r="B327" s="2">
        <v>28580</v>
      </c>
      <c r="C327" s="1" t="s">
        <v>75</v>
      </c>
      <c r="D327" s="1" t="s">
        <v>18</v>
      </c>
      <c r="E327" s="1" t="s">
        <v>28</v>
      </c>
      <c r="F327">
        <v>0</v>
      </c>
      <c r="G327" t="str" cm="1">
        <f t="array" ref="G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" s="1" t="s">
        <v>29</v>
      </c>
      <c r="I327" s="1" t="s">
        <v>30</v>
      </c>
      <c r="J327" s="1" t="s">
        <v>170</v>
      </c>
      <c r="K327" s="1" t="s">
        <v>171</v>
      </c>
      <c r="L327" s="1" t="s">
        <v>118</v>
      </c>
      <c r="M327">
        <v>1977</v>
      </c>
      <c r="N327">
        <v>0</v>
      </c>
      <c r="O327" s="1" t="s">
        <v>40</v>
      </c>
      <c r="P327">
        <v>3920.11</v>
      </c>
      <c r="Q327">
        <v>103042.63</v>
      </c>
    </row>
    <row r="328" spans="1:17" x14ac:dyDescent="0.35">
      <c r="A328" s="1" t="s">
        <v>684</v>
      </c>
      <c r="B328" s="2">
        <v>26520</v>
      </c>
      <c r="C328" s="1" t="s">
        <v>17</v>
      </c>
      <c r="D328" s="1" t="s">
        <v>18</v>
      </c>
      <c r="E328" s="1" t="s">
        <v>28</v>
      </c>
      <c r="F328">
        <v>0</v>
      </c>
      <c r="G328" t="str" cm="1">
        <f t="array" ref="G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8" s="1" t="s">
        <v>29</v>
      </c>
      <c r="I328" s="1" t="s">
        <v>47</v>
      </c>
      <c r="J328" s="1" t="s">
        <v>72</v>
      </c>
      <c r="K328" s="1" t="s">
        <v>620</v>
      </c>
      <c r="L328" s="1" t="s">
        <v>24</v>
      </c>
      <c r="M328">
        <v>1996</v>
      </c>
      <c r="N328">
        <v>0</v>
      </c>
      <c r="O328" s="1" t="s">
        <v>70</v>
      </c>
      <c r="P328">
        <v>14937.15</v>
      </c>
      <c r="Q328">
        <v>169496.08</v>
      </c>
    </row>
    <row r="329" spans="1:17" x14ac:dyDescent="0.35">
      <c r="A329" s="1" t="s">
        <v>685</v>
      </c>
      <c r="B329" s="2">
        <v>28147</v>
      </c>
      <c r="C329" s="1" t="s">
        <v>17</v>
      </c>
      <c r="D329" s="1" t="s">
        <v>18</v>
      </c>
      <c r="E329" s="1" t="s">
        <v>28</v>
      </c>
      <c r="F329">
        <v>0</v>
      </c>
      <c r="G329" t="str" cm="1">
        <f t="array" ref="G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9" s="1" t="s">
        <v>29</v>
      </c>
      <c r="I329" s="1" t="s">
        <v>47</v>
      </c>
      <c r="J329" s="1" t="s">
        <v>42</v>
      </c>
      <c r="K329" s="1" t="s">
        <v>686</v>
      </c>
      <c r="L329" s="1" t="s">
        <v>61</v>
      </c>
      <c r="M329">
        <v>2004</v>
      </c>
      <c r="N329">
        <v>0</v>
      </c>
      <c r="O329" s="1" t="s">
        <v>62</v>
      </c>
      <c r="P329">
        <v>24198.2</v>
      </c>
      <c r="Q329">
        <v>228554.62</v>
      </c>
    </row>
    <row r="330" spans="1:17" x14ac:dyDescent="0.35">
      <c r="A330" s="1" t="s">
        <v>687</v>
      </c>
      <c r="B330" s="2">
        <v>35148</v>
      </c>
      <c r="C330" s="1" t="s">
        <v>17</v>
      </c>
      <c r="D330" s="1" t="s">
        <v>18</v>
      </c>
      <c r="E330" s="1" t="s">
        <v>28</v>
      </c>
      <c r="F330">
        <v>1</v>
      </c>
      <c r="G330" t="str" cm="1">
        <f t="array" ref="G3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0" s="1" t="s">
        <v>20</v>
      </c>
      <c r="I330" s="1" t="s">
        <v>30</v>
      </c>
      <c r="J330" s="1" t="s">
        <v>51</v>
      </c>
      <c r="K330" s="1" t="s">
        <v>532</v>
      </c>
      <c r="L330" s="1" t="s">
        <v>140</v>
      </c>
      <c r="M330">
        <v>2001</v>
      </c>
      <c r="N330">
        <v>0</v>
      </c>
      <c r="O330" s="1" t="s">
        <v>62</v>
      </c>
      <c r="P330">
        <v>97630.05</v>
      </c>
      <c r="Q330">
        <v>165786.26999999999</v>
      </c>
    </row>
    <row r="331" spans="1:17" x14ac:dyDescent="0.35">
      <c r="A331" s="1" t="s">
        <v>688</v>
      </c>
      <c r="B331" s="2">
        <v>20219</v>
      </c>
      <c r="C331" s="1" t="s">
        <v>17</v>
      </c>
      <c r="D331" s="1" t="s">
        <v>18</v>
      </c>
      <c r="E331" s="1" t="s">
        <v>19</v>
      </c>
      <c r="F331">
        <v>0</v>
      </c>
      <c r="G331" t="str" cm="1">
        <f t="array" ref="G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1" s="1" t="s">
        <v>29</v>
      </c>
      <c r="I331" s="1" t="s">
        <v>50</v>
      </c>
      <c r="J331" s="1" t="s">
        <v>374</v>
      </c>
      <c r="K331" s="1" t="s">
        <v>689</v>
      </c>
      <c r="L331" s="1" t="s">
        <v>110</v>
      </c>
      <c r="M331">
        <v>2012</v>
      </c>
      <c r="N331">
        <v>0</v>
      </c>
      <c r="O331" s="1" t="s">
        <v>34</v>
      </c>
      <c r="P331">
        <v>45293.81</v>
      </c>
      <c r="Q331">
        <v>60531.11</v>
      </c>
    </row>
    <row r="332" spans="1:17" x14ac:dyDescent="0.35">
      <c r="A332" s="1" t="s">
        <v>690</v>
      </c>
      <c r="B332" s="2">
        <v>32557</v>
      </c>
      <c r="C332" s="1" t="s">
        <v>36</v>
      </c>
      <c r="D332" s="1" t="s">
        <v>18</v>
      </c>
      <c r="E332" s="1" t="s">
        <v>28</v>
      </c>
      <c r="F332">
        <v>0</v>
      </c>
      <c r="G332" t="str" cm="1">
        <f t="array" ref="G3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2" s="1" t="s">
        <v>29</v>
      </c>
      <c r="I332" s="1" t="s">
        <v>30</v>
      </c>
      <c r="J332" s="1" t="s">
        <v>691</v>
      </c>
      <c r="K332" s="1" t="s">
        <v>583</v>
      </c>
      <c r="L332" s="1" t="s">
        <v>135</v>
      </c>
      <c r="M332">
        <v>1963</v>
      </c>
      <c r="N332">
        <v>1</v>
      </c>
      <c r="O332" s="1" t="s">
        <v>25</v>
      </c>
      <c r="P332">
        <v>26333.09</v>
      </c>
      <c r="Q332">
        <v>47192.56</v>
      </c>
    </row>
    <row r="333" spans="1:17" x14ac:dyDescent="0.35">
      <c r="A333" s="1" t="s">
        <v>692</v>
      </c>
      <c r="B333" s="2">
        <v>20560</v>
      </c>
      <c r="C333" s="1" t="s">
        <v>17</v>
      </c>
      <c r="D333" s="1" t="s">
        <v>18</v>
      </c>
      <c r="E333" s="1" t="s">
        <v>19</v>
      </c>
      <c r="F333">
        <v>0</v>
      </c>
      <c r="G333" t="str" cm="1">
        <f t="array" ref="G3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3" s="1" t="s">
        <v>20</v>
      </c>
      <c r="I333" s="1" t="s">
        <v>21</v>
      </c>
      <c r="J333" s="1" t="s">
        <v>120</v>
      </c>
      <c r="K333" s="1" t="s">
        <v>693</v>
      </c>
      <c r="L333" s="1" t="s">
        <v>118</v>
      </c>
      <c r="M333">
        <v>1995</v>
      </c>
      <c r="N333">
        <v>0</v>
      </c>
      <c r="O333" s="1" t="s">
        <v>40</v>
      </c>
      <c r="P333">
        <v>43222.21</v>
      </c>
      <c r="Q333">
        <v>222766.25</v>
      </c>
    </row>
    <row r="334" spans="1:17" x14ac:dyDescent="0.35">
      <c r="A334" s="1" t="s">
        <v>694</v>
      </c>
      <c r="B334" s="2">
        <v>26303</v>
      </c>
      <c r="C334" s="1" t="s">
        <v>17</v>
      </c>
      <c r="D334" s="1" t="s">
        <v>18</v>
      </c>
      <c r="E334" s="1" t="s">
        <v>19</v>
      </c>
      <c r="F334">
        <v>0</v>
      </c>
      <c r="G334" t="str" cm="1">
        <f t="array" ref="G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34" s="1" t="s">
        <v>29</v>
      </c>
      <c r="I334" s="1" t="s">
        <v>30</v>
      </c>
      <c r="J334" s="1" t="s">
        <v>99</v>
      </c>
      <c r="K334" s="1" t="s">
        <v>471</v>
      </c>
      <c r="L334" s="1" t="s">
        <v>135</v>
      </c>
      <c r="M334">
        <v>2004</v>
      </c>
      <c r="N334">
        <v>2</v>
      </c>
      <c r="O334" s="1" t="s">
        <v>70</v>
      </c>
      <c r="P334">
        <v>15063.75</v>
      </c>
      <c r="Q334">
        <v>55946.07</v>
      </c>
    </row>
    <row r="335" spans="1:17" x14ac:dyDescent="0.35">
      <c r="A335" s="1" t="s">
        <v>695</v>
      </c>
      <c r="B335" s="2">
        <v>28831</v>
      </c>
      <c r="C335" s="1" t="s">
        <v>75</v>
      </c>
      <c r="D335" s="1" t="s">
        <v>18</v>
      </c>
      <c r="E335" s="1" t="s">
        <v>19</v>
      </c>
      <c r="F335">
        <v>2</v>
      </c>
      <c r="G335" t="str" cm="1">
        <f t="array" ref="G3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35" s="1" t="s">
        <v>20</v>
      </c>
      <c r="I335" s="1" t="s">
        <v>30</v>
      </c>
      <c r="J335" s="1" t="s">
        <v>197</v>
      </c>
      <c r="K335" s="1" t="s">
        <v>696</v>
      </c>
      <c r="L335" s="1" t="s">
        <v>81</v>
      </c>
      <c r="M335">
        <v>2011</v>
      </c>
      <c r="N335">
        <v>0</v>
      </c>
      <c r="O335" s="1" t="s">
        <v>34</v>
      </c>
      <c r="P335">
        <v>20273.3</v>
      </c>
      <c r="Q335">
        <v>116014.49</v>
      </c>
    </row>
    <row r="336" spans="1:17" x14ac:dyDescent="0.35">
      <c r="A336" s="1" t="s">
        <v>697</v>
      </c>
      <c r="B336" s="2">
        <v>24890</v>
      </c>
      <c r="C336" s="1" t="s">
        <v>17</v>
      </c>
      <c r="D336" s="1" t="s">
        <v>18</v>
      </c>
      <c r="E336" s="1" t="s">
        <v>28</v>
      </c>
      <c r="F336">
        <v>1</v>
      </c>
      <c r="G336" t="str" cm="1">
        <f t="array" ref="G3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6" s="1" t="s">
        <v>20</v>
      </c>
      <c r="I336" s="1" t="s">
        <v>30</v>
      </c>
      <c r="J336" s="1" t="s">
        <v>698</v>
      </c>
      <c r="K336" s="1" t="s">
        <v>699</v>
      </c>
      <c r="L336" s="1" t="s">
        <v>44</v>
      </c>
      <c r="M336">
        <v>2006</v>
      </c>
      <c r="N336">
        <v>1</v>
      </c>
      <c r="O336" s="1" t="s">
        <v>62</v>
      </c>
      <c r="P336">
        <v>97084.67</v>
      </c>
      <c r="Q336">
        <v>147310.95000000001</v>
      </c>
    </row>
    <row r="337" spans="1:17" x14ac:dyDescent="0.35">
      <c r="A337" s="1" t="s">
        <v>700</v>
      </c>
      <c r="B337" s="2">
        <v>26694</v>
      </c>
      <c r="C337" s="1" t="s">
        <v>17</v>
      </c>
      <c r="D337" s="1" t="s">
        <v>18</v>
      </c>
      <c r="E337" s="1" t="s">
        <v>28</v>
      </c>
      <c r="F337">
        <v>3</v>
      </c>
      <c r="G337" t="str" cm="1">
        <f t="array" ref="G33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37" s="1" t="s">
        <v>20</v>
      </c>
      <c r="I337" s="1" t="s">
        <v>21</v>
      </c>
      <c r="J337" s="1" t="s">
        <v>37</v>
      </c>
      <c r="K337" s="1" t="s">
        <v>701</v>
      </c>
      <c r="L337" s="1" t="s">
        <v>66</v>
      </c>
      <c r="M337">
        <v>2009</v>
      </c>
      <c r="N337">
        <v>4</v>
      </c>
      <c r="O337" s="1" t="s">
        <v>25</v>
      </c>
      <c r="P337">
        <v>82981.09</v>
      </c>
      <c r="Q337">
        <v>112819.01</v>
      </c>
    </row>
    <row r="338" spans="1:17" x14ac:dyDescent="0.35">
      <c r="A338" s="1" t="s">
        <v>702</v>
      </c>
      <c r="B338" s="2">
        <v>35237</v>
      </c>
      <c r="C338" s="1" t="s">
        <v>36</v>
      </c>
      <c r="D338" s="1" t="s">
        <v>46</v>
      </c>
      <c r="E338" s="1" t="s">
        <v>28</v>
      </c>
      <c r="F338">
        <v>1</v>
      </c>
      <c r="G338" t="str" cm="1">
        <f t="array" ref="G3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8" s="1" t="s">
        <v>20</v>
      </c>
      <c r="I338" s="1" t="s">
        <v>47</v>
      </c>
      <c r="J338" s="1" t="s">
        <v>51</v>
      </c>
      <c r="K338" s="1" t="s">
        <v>703</v>
      </c>
      <c r="L338" s="1" t="s">
        <v>118</v>
      </c>
      <c r="M338">
        <v>2009</v>
      </c>
      <c r="N338">
        <v>0</v>
      </c>
      <c r="O338" s="1" t="s">
        <v>70</v>
      </c>
      <c r="P338">
        <v>52228.85</v>
      </c>
      <c r="Q338">
        <v>97822.33</v>
      </c>
    </row>
    <row r="339" spans="1:17" x14ac:dyDescent="0.35">
      <c r="A339" s="1" t="s">
        <v>704</v>
      </c>
      <c r="B339" s="2">
        <v>29578</v>
      </c>
      <c r="C339" s="1" t="s">
        <v>27</v>
      </c>
      <c r="D339" s="1" t="s">
        <v>18</v>
      </c>
      <c r="E339" s="1" t="s">
        <v>28</v>
      </c>
      <c r="F339">
        <v>1</v>
      </c>
      <c r="G339" t="str" cm="1">
        <f t="array" ref="G3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39" s="1" t="s">
        <v>20</v>
      </c>
      <c r="I339" s="1" t="s">
        <v>21</v>
      </c>
      <c r="J339" s="1" t="s">
        <v>51</v>
      </c>
      <c r="K339" s="1" t="s">
        <v>705</v>
      </c>
      <c r="L339" s="1" t="s">
        <v>110</v>
      </c>
      <c r="M339">
        <v>2009</v>
      </c>
      <c r="N339">
        <v>2</v>
      </c>
      <c r="O339" s="1" t="s">
        <v>70</v>
      </c>
      <c r="P339">
        <v>28332.31</v>
      </c>
      <c r="Q339">
        <v>88309.61</v>
      </c>
    </row>
    <row r="340" spans="1:17" x14ac:dyDescent="0.35">
      <c r="A340" s="1" t="s">
        <v>706</v>
      </c>
      <c r="B340" s="2">
        <v>24566</v>
      </c>
      <c r="C340" s="1" t="s">
        <v>75</v>
      </c>
      <c r="D340" s="1" t="s">
        <v>46</v>
      </c>
      <c r="E340" s="1" t="s">
        <v>28</v>
      </c>
      <c r="F340">
        <v>3</v>
      </c>
      <c r="G340" t="str" cm="1">
        <f t="array" ref="G34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40" s="1" t="s">
        <v>20</v>
      </c>
      <c r="I340" s="1" t="s">
        <v>21</v>
      </c>
      <c r="J340" s="1" t="s">
        <v>59</v>
      </c>
      <c r="K340" s="1" t="s">
        <v>132</v>
      </c>
      <c r="L340" s="1" t="s">
        <v>53</v>
      </c>
      <c r="M340">
        <v>2011</v>
      </c>
      <c r="N340">
        <v>0</v>
      </c>
      <c r="O340" s="1" t="s">
        <v>40</v>
      </c>
      <c r="P340">
        <v>97117.8</v>
      </c>
      <c r="Q340">
        <v>163287.56</v>
      </c>
    </row>
    <row r="341" spans="1:17" x14ac:dyDescent="0.35">
      <c r="A341" s="1" t="s">
        <v>707</v>
      </c>
      <c r="B341" s="2">
        <v>29133</v>
      </c>
      <c r="C341" s="1" t="s">
        <v>27</v>
      </c>
      <c r="D341" s="1" t="s">
        <v>46</v>
      </c>
      <c r="E341" s="1" t="s">
        <v>28</v>
      </c>
      <c r="F341">
        <v>0</v>
      </c>
      <c r="G341" t="str" cm="1">
        <f t="array" ref="G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1" s="1" t="s">
        <v>29</v>
      </c>
      <c r="I341" s="1" t="s">
        <v>30</v>
      </c>
      <c r="J341" s="1" t="s">
        <v>129</v>
      </c>
      <c r="K341" s="1" t="s">
        <v>319</v>
      </c>
      <c r="L341" s="1" t="s">
        <v>61</v>
      </c>
      <c r="M341">
        <v>1996</v>
      </c>
      <c r="N341">
        <v>0</v>
      </c>
      <c r="O341" s="1" t="s">
        <v>25</v>
      </c>
      <c r="P341">
        <v>66554.97</v>
      </c>
      <c r="Q341">
        <v>142396.85999999999</v>
      </c>
    </row>
    <row r="342" spans="1:17" x14ac:dyDescent="0.35">
      <c r="A342" s="1" t="s">
        <v>708</v>
      </c>
      <c r="B342" s="2">
        <v>28950</v>
      </c>
      <c r="C342" s="1" t="s">
        <v>36</v>
      </c>
      <c r="D342" s="1" t="s">
        <v>18</v>
      </c>
      <c r="E342" s="1" t="s">
        <v>28</v>
      </c>
      <c r="F342">
        <v>0</v>
      </c>
      <c r="G342" t="str" cm="1">
        <f t="array" ref="G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2" s="1" t="s">
        <v>29</v>
      </c>
      <c r="I342" s="1" t="s">
        <v>30</v>
      </c>
      <c r="J342" s="1" t="s">
        <v>116</v>
      </c>
      <c r="K342" s="1" t="s">
        <v>473</v>
      </c>
      <c r="L342" s="1" t="s">
        <v>110</v>
      </c>
      <c r="M342">
        <v>1996</v>
      </c>
      <c r="N342">
        <v>0</v>
      </c>
      <c r="O342" s="1" t="s">
        <v>40</v>
      </c>
      <c r="P342">
        <v>94193.08</v>
      </c>
      <c r="Q342">
        <v>46998.74</v>
      </c>
    </row>
    <row r="343" spans="1:17" x14ac:dyDescent="0.35">
      <c r="A343" s="1" t="s">
        <v>709</v>
      </c>
      <c r="B343" s="2">
        <v>20063</v>
      </c>
      <c r="C343" s="1" t="s">
        <v>17</v>
      </c>
      <c r="D343" s="1" t="s">
        <v>46</v>
      </c>
      <c r="E343" s="1" t="s">
        <v>28</v>
      </c>
      <c r="F343">
        <v>0</v>
      </c>
      <c r="G343" t="str" cm="1">
        <f t="array" ref="G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3" s="1" t="s">
        <v>29</v>
      </c>
      <c r="I343" s="1" t="s">
        <v>30</v>
      </c>
      <c r="J343" s="1" t="s">
        <v>129</v>
      </c>
      <c r="K343" s="1" t="s">
        <v>710</v>
      </c>
      <c r="L343" s="1" t="s">
        <v>66</v>
      </c>
      <c r="M343">
        <v>1993</v>
      </c>
      <c r="N343">
        <v>0</v>
      </c>
      <c r="O343" s="1" t="s">
        <v>25</v>
      </c>
      <c r="P343">
        <v>37291</v>
      </c>
      <c r="Q343">
        <v>128089.63</v>
      </c>
    </row>
    <row r="344" spans="1:17" x14ac:dyDescent="0.35">
      <c r="A344" s="1" t="s">
        <v>711</v>
      </c>
      <c r="B344" s="2">
        <v>31453</v>
      </c>
      <c r="C344" s="1" t="s">
        <v>36</v>
      </c>
      <c r="D344" s="1" t="s">
        <v>18</v>
      </c>
      <c r="E344" s="1" t="s">
        <v>28</v>
      </c>
      <c r="F344">
        <v>2</v>
      </c>
      <c r="G344" t="str" cm="1">
        <f t="array" ref="G3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44" s="1" t="s">
        <v>20</v>
      </c>
      <c r="I344" s="1" t="s">
        <v>30</v>
      </c>
      <c r="J344" s="1" t="s">
        <v>361</v>
      </c>
      <c r="K344" s="1" t="s">
        <v>547</v>
      </c>
      <c r="L344" s="1" t="s">
        <v>33</v>
      </c>
      <c r="M344">
        <v>1988</v>
      </c>
      <c r="N344">
        <v>0</v>
      </c>
      <c r="O344" s="1" t="s">
        <v>40</v>
      </c>
      <c r="P344">
        <v>32238.9</v>
      </c>
      <c r="Q344">
        <v>114329.93</v>
      </c>
    </row>
    <row r="345" spans="1:17" x14ac:dyDescent="0.35">
      <c r="A345" s="1" t="s">
        <v>712</v>
      </c>
      <c r="B345" s="2">
        <v>30962</v>
      </c>
      <c r="C345" s="1" t="s">
        <v>17</v>
      </c>
      <c r="D345" s="1" t="s">
        <v>18</v>
      </c>
      <c r="E345" s="1" t="s">
        <v>28</v>
      </c>
      <c r="F345">
        <v>0</v>
      </c>
      <c r="G345" t="str" cm="1">
        <f t="array" ref="G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5" s="1" t="s">
        <v>29</v>
      </c>
      <c r="I345" s="1" t="s">
        <v>21</v>
      </c>
      <c r="J345" s="1" t="s">
        <v>37</v>
      </c>
      <c r="K345" s="1" t="s">
        <v>665</v>
      </c>
      <c r="L345" s="1" t="s">
        <v>61</v>
      </c>
      <c r="M345">
        <v>2011</v>
      </c>
      <c r="N345">
        <v>0</v>
      </c>
      <c r="O345" s="1" t="s">
        <v>34</v>
      </c>
      <c r="P345">
        <v>12294.02</v>
      </c>
      <c r="Q345">
        <v>115673.42</v>
      </c>
    </row>
    <row r="346" spans="1:17" x14ac:dyDescent="0.35">
      <c r="A346" s="1" t="s">
        <v>713</v>
      </c>
      <c r="B346" s="2">
        <v>20653</v>
      </c>
      <c r="C346" s="1" t="s">
        <v>17</v>
      </c>
      <c r="D346" s="1" t="s">
        <v>18</v>
      </c>
      <c r="E346" s="1" t="s">
        <v>19</v>
      </c>
      <c r="F346">
        <v>0</v>
      </c>
      <c r="G346" t="str" cm="1">
        <f t="array" ref="G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6" s="1" t="s">
        <v>29</v>
      </c>
      <c r="I346" s="1" t="s">
        <v>30</v>
      </c>
      <c r="J346" s="1" t="s">
        <v>146</v>
      </c>
      <c r="K346" s="1" t="s">
        <v>323</v>
      </c>
      <c r="L346" s="1" t="s">
        <v>69</v>
      </c>
      <c r="M346">
        <v>1997</v>
      </c>
      <c r="N346">
        <v>0</v>
      </c>
      <c r="O346" s="1" t="s">
        <v>25</v>
      </c>
      <c r="P346">
        <v>57051.41</v>
      </c>
      <c r="Q346">
        <v>124958.63</v>
      </c>
    </row>
    <row r="347" spans="1:17" x14ac:dyDescent="0.35">
      <c r="A347" s="1" t="s">
        <v>714</v>
      </c>
      <c r="B347" s="2">
        <v>29272</v>
      </c>
      <c r="C347" s="1" t="s">
        <v>27</v>
      </c>
      <c r="D347" s="1" t="s">
        <v>46</v>
      </c>
      <c r="E347" s="1" t="s">
        <v>28</v>
      </c>
      <c r="F347">
        <v>0</v>
      </c>
      <c r="G347" t="str" cm="1">
        <f t="array" ref="G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7" s="1" t="s">
        <v>29</v>
      </c>
      <c r="I347" s="1" t="s">
        <v>50</v>
      </c>
      <c r="J347" s="1" t="s">
        <v>79</v>
      </c>
      <c r="K347" s="1" t="s">
        <v>715</v>
      </c>
      <c r="L347" s="1" t="s">
        <v>66</v>
      </c>
      <c r="M347">
        <v>1992</v>
      </c>
      <c r="N347">
        <v>0</v>
      </c>
      <c r="O347" s="1" t="s">
        <v>25</v>
      </c>
      <c r="P347">
        <v>94155.74</v>
      </c>
      <c r="Q347">
        <v>191676.54</v>
      </c>
    </row>
    <row r="348" spans="1:17" x14ac:dyDescent="0.35">
      <c r="A348" s="1" t="s">
        <v>716</v>
      </c>
      <c r="B348" s="2">
        <v>19587</v>
      </c>
      <c r="C348" s="1" t="s">
        <v>36</v>
      </c>
      <c r="D348" s="1" t="s">
        <v>18</v>
      </c>
      <c r="E348" s="1" t="s">
        <v>28</v>
      </c>
      <c r="F348">
        <v>0</v>
      </c>
      <c r="G348" t="str" cm="1">
        <f t="array" ref="G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8" s="1" t="s">
        <v>29</v>
      </c>
      <c r="I348" s="1" t="s">
        <v>50</v>
      </c>
      <c r="J348" s="1" t="s">
        <v>72</v>
      </c>
      <c r="K348" s="1" t="s">
        <v>73</v>
      </c>
      <c r="L348" s="1" t="s">
        <v>44</v>
      </c>
      <c r="M348">
        <v>2001</v>
      </c>
      <c r="N348">
        <v>0</v>
      </c>
      <c r="O348" s="1" t="s">
        <v>40</v>
      </c>
      <c r="P348">
        <v>47404.92</v>
      </c>
      <c r="Q348">
        <v>84325.05</v>
      </c>
    </row>
    <row r="349" spans="1:17" x14ac:dyDescent="0.35">
      <c r="A349" s="1" t="s">
        <v>717</v>
      </c>
      <c r="B349" s="2">
        <v>22372</v>
      </c>
      <c r="C349" s="1" t="s">
        <v>17</v>
      </c>
      <c r="D349" s="1" t="s">
        <v>46</v>
      </c>
      <c r="E349" s="1" t="s">
        <v>28</v>
      </c>
      <c r="F349">
        <v>0</v>
      </c>
      <c r="G349" t="str" cm="1">
        <f t="array" ref="G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49" s="1" t="s">
        <v>20</v>
      </c>
      <c r="I349" s="1" t="s">
        <v>21</v>
      </c>
      <c r="J349" s="1" t="s">
        <v>165</v>
      </c>
      <c r="K349" s="1" t="s">
        <v>718</v>
      </c>
      <c r="L349" s="1" t="s">
        <v>61</v>
      </c>
      <c r="M349">
        <v>1986</v>
      </c>
      <c r="N349">
        <v>0</v>
      </c>
      <c r="O349" s="1" t="s">
        <v>62</v>
      </c>
      <c r="P349">
        <v>25547.54</v>
      </c>
      <c r="Q349">
        <v>189326.34</v>
      </c>
    </row>
    <row r="350" spans="1:17" x14ac:dyDescent="0.35">
      <c r="A350" s="1" t="s">
        <v>719</v>
      </c>
      <c r="B350" s="2">
        <v>19312</v>
      </c>
      <c r="C350" s="1" t="s">
        <v>17</v>
      </c>
      <c r="D350" s="1" t="s">
        <v>18</v>
      </c>
      <c r="E350" s="1" t="s">
        <v>28</v>
      </c>
      <c r="F350">
        <v>1</v>
      </c>
      <c r="G350" t="str" cm="1">
        <f t="array" ref="G3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0" s="1" t="s">
        <v>20</v>
      </c>
      <c r="I350" s="1" t="s">
        <v>30</v>
      </c>
      <c r="J350" s="1" t="s">
        <v>129</v>
      </c>
      <c r="K350" s="1" t="s">
        <v>497</v>
      </c>
      <c r="L350" s="1" t="s">
        <v>69</v>
      </c>
      <c r="M350">
        <v>2002</v>
      </c>
      <c r="N350">
        <v>4</v>
      </c>
      <c r="O350" s="1" t="s">
        <v>40</v>
      </c>
      <c r="P350">
        <v>99779.38</v>
      </c>
      <c r="Q350">
        <v>99756.14</v>
      </c>
    </row>
    <row r="351" spans="1:17" x14ac:dyDescent="0.35">
      <c r="A351" s="1" t="s">
        <v>720</v>
      </c>
      <c r="B351" s="2">
        <v>29276</v>
      </c>
      <c r="C351" s="1" t="s">
        <v>27</v>
      </c>
      <c r="D351" s="1" t="s">
        <v>18</v>
      </c>
      <c r="E351" s="1" t="s">
        <v>19</v>
      </c>
      <c r="F351">
        <v>0</v>
      </c>
      <c r="G351" t="str" cm="1">
        <f t="array" ref="G3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1" s="1" t="s">
        <v>29</v>
      </c>
      <c r="I351" s="1" t="s">
        <v>30</v>
      </c>
      <c r="J351" s="1" t="s">
        <v>42</v>
      </c>
      <c r="K351" s="1" t="s">
        <v>721</v>
      </c>
      <c r="L351" s="1" t="s">
        <v>39</v>
      </c>
      <c r="M351">
        <v>2012</v>
      </c>
      <c r="N351">
        <v>0</v>
      </c>
      <c r="O351" s="1" t="s">
        <v>34</v>
      </c>
      <c r="P351">
        <v>1585.16</v>
      </c>
      <c r="Q351">
        <v>197717.63</v>
      </c>
    </row>
    <row r="352" spans="1:17" x14ac:dyDescent="0.35">
      <c r="A352" s="1" t="s">
        <v>722</v>
      </c>
      <c r="B352" s="2">
        <v>21284</v>
      </c>
      <c r="C352" s="1" t="s">
        <v>75</v>
      </c>
      <c r="D352" s="1" t="s">
        <v>18</v>
      </c>
      <c r="E352" s="1" t="s">
        <v>28</v>
      </c>
      <c r="F352">
        <v>1</v>
      </c>
      <c r="G352" t="str" cm="1">
        <f t="array" ref="G3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2" s="1" t="s">
        <v>20</v>
      </c>
      <c r="I352" s="1" t="s">
        <v>30</v>
      </c>
      <c r="J352" s="1" t="s">
        <v>185</v>
      </c>
      <c r="K352" s="1" t="s">
        <v>565</v>
      </c>
      <c r="L352" s="1" t="s">
        <v>188</v>
      </c>
      <c r="M352">
        <v>2009</v>
      </c>
      <c r="N352">
        <v>0</v>
      </c>
      <c r="O352" s="1" t="s">
        <v>25</v>
      </c>
      <c r="P352">
        <v>85086.85</v>
      </c>
      <c r="Q352">
        <v>234378.17</v>
      </c>
    </row>
    <row r="353" spans="1:17" x14ac:dyDescent="0.35">
      <c r="A353" s="1" t="s">
        <v>723</v>
      </c>
      <c r="B353" s="2">
        <v>32547</v>
      </c>
      <c r="C353" s="1" t="s">
        <v>27</v>
      </c>
      <c r="D353" s="1" t="s">
        <v>18</v>
      </c>
      <c r="E353" s="1" t="s">
        <v>28</v>
      </c>
      <c r="F353">
        <v>0</v>
      </c>
      <c r="G353" t="str" cm="1">
        <f t="array" ref="G3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3" s="1" t="s">
        <v>29</v>
      </c>
      <c r="I353" s="1" t="s">
        <v>47</v>
      </c>
      <c r="J353" s="1" t="s">
        <v>142</v>
      </c>
      <c r="K353" s="1" t="s">
        <v>272</v>
      </c>
      <c r="L353" s="1" t="s">
        <v>53</v>
      </c>
      <c r="M353">
        <v>1995</v>
      </c>
      <c r="N353">
        <v>1</v>
      </c>
      <c r="O353" s="1" t="s">
        <v>25</v>
      </c>
      <c r="P353">
        <v>42170</v>
      </c>
      <c r="Q353">
        <v>150430.48000000001</v>
      </c>
    </row>
    <row r="354" spans="1:17" x14ac:dyDescent="0.35">
      <c r="A354" s="1" t="s">
        <v>724</v>
      </c>
      <c r="B354" s="2">
        <v>29426</v>
      </c>
      <c r="C354" s="1" t="s">
        <v>27</v>
      </c>
      <c r="D354" s="1" t="s">
        <v>46</v>
      </c>
      <c r="E354" s="1" t="s">
        <v>19</v>
      </c>
      <c r="F354">
        <v>0</v>
      </c>
      <c r="G354" t="str" cm="1">
        <f t="array" ref="G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4" s="1" t="s">
        <v>29</v>
      </c>
      <c r="I354" s="1" t="s">
        <v>30</v>
      </c>
      <c r="J354" s="1" t="s">
        <v>93</v>
      </c>
      <c r="K354" s="1" t="s">
        <v>725</v>
      </c>
      <c r="L354" s="1" t="s">
        <v>61</v>
      </c>
      <c r="M354">
        <v>2007</v>
      </c>
      <c r="N354">
        <v>0</v>
      </c>
      <c r="O354" s="1" t="s">
        <v>70</v>
      </c>
      <c r="P354">
        <v>7709.79</v>
      </c>
      <c r="Q354">
        <v>244987.95</v>
      </c>
    </row>
    <row r="355" spans="1:17" x14ac:dyDescent="0.35">
      <c r="A355" s="1" t="s">
        <v>726</v>
      </c>
      <c r="B355" s="2">
        <v>36264</v>
      </c>
      <c r="C355" s="1" t="s">
        <v>36</v>
      </c>
      <c r="D355" s="1" t="s">
        <v>18</v>
      </c>
      <c r="E355" s="1" t="s">
        <v>19</v>
      </c>
      <c r="F355">
        <v>0</v>
      </c>
      <c r="G355" t="str" cm="1">
        <f t="array" ref="G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5" s="1" t="s">
        <v>29</v>
      </c>
      <c r="I355" s="1" t="s">
        <v>21</v>
      </c>
      <c r="J355" s="1" t="s">
        <v>197</v>
      </c>
      <c r="K355" s="1" t="s">
        <v>483</v>
      </c>
      <c r="L355" s="1" t="s">
        <v>24</v>
      </c>
      <c r="M355">
        <v>1999</v>
      </c>
      <c r="N355">
        <v>0</v>
      </c>
      <c r="O355" s="1" t="s">
        <v>62</v>
      </c>
      <c r="P355">
        <v>39355.06</v>
      </c>
      <c r="Q355">
        <v>66927.63</v>
      </c>
    </row>
    <row r="356" spans="1:17" x14ac:dyDescent="0.35">
      <c r="A356" s="1" t="s">
        <v>727</v>
      </c>
      <c r="B356" s="2">
        <v>36301</v>
      </c>
      <c r="C356" s="1" t="s">
        <v>27</v>
      </c>
      <c r="D356" s="1" t="s">
        <v>18</v>
      </c>
      <c r="E356" s="1" t="s">
        <v>19</v>
      </c>
      <c r="F356">
        <v>2</v>
      </c>
      <c r="G356" t="str" cm="1">
        <f t="array" ref="G3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56" s="1" t="s">
        <v>20</v>
      </c>
      <c r="I356" s="1" t="s">
        <v>30</v>
      </c>
      <c r="J356" s="1" t="s">
        <v>112</v>
      </c>
      <c r="K356" s="1" t="s">
        <v>113</v>
      </c>
      <c r="L356" s="1" t="s">
        <v>179</v>
      </c>
      <c r="M356">
        <v>1985</v>
      </c>
      <c r="N356">
        <v>0</v>
      </c>
      <c r="O356" s="1" t="s">
        <v>70</v>
      </c>
      <c r="P356">
        <v>39851.919999999998</v>
      </c>
      <c r="Q356">
        <v>175643.18</v>
      </c>
    </row>
    <row r="357" spans="1:17" x14ac:dyDescent="0.35">
      <c r="A357" s="1" t="s">
        <v>728</v>
      </c>
      <c r="B357" s="2">
        <v>35858</v>
      </c>
      <c r="C357" s="1" t="s">
        <v>17</v>
      </c>
      <c r="D357" s="1" t="s">
        <v>18</v>
      </c>
      <c r="E357" s="1" t="s">
        <v>28</v>
      </c>
      <c r="F357">
        <v>0</v>
      </c>
      <c r="G357" t="str" cm="1">
        <f t="array" ref="G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7" s="1" t="s">
        <v>29</v>
      </c>
      <c r="I357" s="1" t="s">
        <v>30</v>
      </c>
      <c r="J357" s="1" t="s">
        <v>170</v>
      </c>
      <c r="K357" s="1" t="s">
        <v>729</v>
      </c>
      <c r="L357" s="1" t="s">
        <v>118</v>
      </c>
      <c r="M357">
        <v>1994</v>
      </c>
      <c r="N357">
        <v>1</v>
      </c>
      <c r="O357" s="1" t="s">
        <v>25</v>
      </c>
      <c r="P357">
        <v>10654.47</v>
      </c>
      <c r="Q357">
        <v>54425.21</v>
      </c>
    </row>
    <row r="358" spans="1:17" x14ac:dyDescent="0.35">
      <c r="A358" s="1" t="s">
        <v>730</v>
      </c>
      <c r="B358" s="2">
        <v>29984</v>
      </c>
      <c r="C358" s="1" t="s">
        <v>17</v>
      </c>
      <c r="D358" s="1" t="s">
        <v>46</v>
      </c>
      <c r="E358" s="1" t="s">
        <v>19</v>
      </c>
      <c r="F358">
        <v>1</v>
      </c>
      <c r="G358" t="str" cm="1">
        <f t="array" ref="G3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58" s="1" t="s">
        <v>20</v>
      </c>
      <c r="I358" s="1" t="s">
        <v>30</v>
      </c>
      <c r="J358" s="1" t="s">
        <v>72</v>
      </c>
      <c r="K358" s="1" t="s">
        <v>731</v>
      </c>
      <c r="L358" s="1" t="s">
        <v>140</v>
      </c>
      <c r="M358">
        <v>2010</v>
      </c>
      <c r="N358">
        <v>0</v>
      </c>
      <c r="O358" s="1" t="s">
        <v>25</v>
      </c>
      <c r="P358">
        <v>53962.14</v>
      </c>
      <c r="Q358">
        <v>240504.63</v>
      </c>
    </row>
    <row r="359" spans="1:17" x14ac:dyDescent="0.35">
      <c r="A359" s="1" t="s">
        <v>732</v>
      </c>
      <c r="B359" s="2">
        <v>26081</v>
      </c>
      <c r="C359" s="1" t="s">
        <v>36</v>
      </c>
      <c r="D359" s="1" t="s">
        <v>18</v>
      </c>
      <c r="E359" s="1" t="s">
        <v>28</v>
      </c>
      <c r="F359">
        <v>0</v>
      </c>
      <c r="G359" t="str" cm="1">
        <f t="array" ref="G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59" s="1" t="s">
        <v>20</v>
      </c>
      <c r="I359" s="1" t="s">
        <v>47</v>
      </c>
      <c r="J359" s="1" t="s">
        <v>282</v>
      </c>
      <c r="K359" s="1" t="s">
        <v>558</v>
      </c>
      <c r="L359" s="1" t="s">
        <v>61</v>
      </c>
      <c r="M359">
        <v>1994</v>
      </c>
      <c r="N359">
        <v>1</v>
      </c>
      <c r="O359" s="1" t="s">
        <v>62</v>
      </c>
      <c r="P359">
        <v>21898.07</v>
      </c>
      <c r="Q359">
        <v>179599.1</v>
      </c>
    </row>
    <row r="360" spans="1:17" x14ac:dyDescent="0.35">
      <c r="A360" s="1" t="s">
        <v>733</v>
      </c>
      <c r="B360" s="2">
        <v>27532</v>
      </c>
      <c r="C360" s="1" t="s">
        <v>17</v>
      </c>
      <c r="D360" s="1" t="s">
        <v>18</v>
      </c>
      <c r="E360" s="1" t="s">
        <v>28</v>
      </c>
      <c r="F360">
        <v>2</v>
      </c>
      <c r="G360" t="str" cm="1">
        <f t="array" ref="G36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0" s="1" t="s">
        <v>20</v>
      </c>
      <c r="I360" s="1" t="s">
        <v>50</v>
      </c>
      <c r="J360" s="1" t="s">
        <v>72</v>
      </c>
      <c r="K360" s="1" t="s">
        <v>331</v>
      </c>
      <c r="L360" s="1" t="s">
        <v>140</v>
      </c>
      <c r="M360">
        <v>2001</v>
      </c>
      <c r="N360">
        <v>3</v>
      </c>
      <c r="O360" s="1" t="s">
        <v>62</v>
      </c>
      <c r="P360">
        <v>43068.69</v>
      </c>
      <c r="Q360">
        <v>107915.35</v>
      </c>
    </row>
    <row r="361" spans="1:17" x14ac:dyDescent="0.35">
      <c r="A361" s="1" t="s">
        <v>734</v>
      </c>
      <c r="B361" s="2">
        <v>19257</v>
      </c>
      <c r="C361" s="1" t="s">
        <v>27</v>
      </c>
      <c r="D361" s="1" t="s">
        <v>46</v>
      </c>
      <c r="E361" s="1" t="s">
        <v>19</v>
      </c>
      <c r="F361">
        <v>0</v>
      </c>
      <c r="G361" t="str" cm="1">
        <f t="array" ref="G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1" s="1" t="s">
        <v>20</v>
      </c>
      <c r="I361" s="1" t="s">
        <v>47</v>
      </c>
      <c r="J361" s="1" t="s">
        <v>120</v>
      </c>
      <c r="K361" s="1" t="s">
        <v>735</v>
      </c>
      <c r="L361" s="1" t="s">
        <v>127</v>
      </c>
      <c r="M361">
        <v>1999</v>
      </c>
      <c r="N361">
        <v>0</v>
      </c>
      <c r="O361" s="1" t="s">
        <v>34</v>
      </c>
      <c r="P361">
        <v>74819.58</v>
      </c>
      <c r="Q361">
        <v>249045.96</v>
      </c>
    </row>
    <row r="362" spans="1:17" x14ac:dyDescent="0.35">
      <c r="A362" s="1" t="s">
        <v>736</v>
      </c>
      <c r="B362" s="2">
        <v>25707</v>
      </c>
      <c r="C362" s="1" t="s">
        <v>27</v>
      </c>
      <c r="D362" s="1" t="s">
        <v>18</v>
      </c>
      <c r="E362" s="1" t="s">
        <v>28</v>
      </c>
      <c r="F362">
        <v>0</v>
      </c>
      <c r="G362" t="str" cm="1">
        <f t="array" ref="G3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2" s="1" t="s">
        <v>29</v>
      </c>
      <c r="I362" s="1" t="s">
        <v>50</v>
      </c>
      <c r="J362" s="1" t="s">
        <v>287</v>
      </c>
      <c r="K362" s="1" t="s">
        <v>737</v>
      </c>
      <c r="L362" s="1" t="s">
        <v>24</v>
      </c>
      <c r="M362">
        <v>2001</v>
      </c>
      <c r="N362">
        <v>0</v>
      </c>
      <c r="O362" s="1" t="s">
        <v>62</v>
      </c>
      <c r="P362">
        <v>9922.5400000000009</v>
      </c>
      <c r="Q362">
        <v>208523.72</v>
      </c>
    </row>
    <row r="363" spans="1:17" x14ac:dyDescent="0.35">
      <c r="A363" s="1" t="s">
        <v>738</v>
      </c>
      <c r="B363" s="2">
        <v>20994</v>
      </c>
      <c r="C363" s="1" t="s">
        <v>36</v>
      </c>
      <c r="D363" s="1" t="s">
        <v>18</v>
      </c>
      <c r="E363" s="1" t="s">
        <v>28</v>
      </c>
      <c r="F363">
        <v>0</v>
      </c>
      <c r="G363" t="str" cm="1">
        <f t="array" ref="G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3" s="1" t="s">
        <v>20</v>
      </c>
      <c r="I363" s="1" t="s">
        <v>30</v>
      </c>
      <c r="J363" s="1" t="s">
        <v>116</v>
      </c>
      <c r="K363" s="1" t="s">
        <v>451</v>
      </c>
      <c r="L363" s="1" t="s">
        <v>33</v>
      </c>
      <c r="M363">
        <v>1994</v>
      </c>
      <c r="N363">
        <v>0</v>
      </c>
      <c r="O363" s="1" t="s">
        <v>40</v>
      </c>
      <c r="P363">
        <v>41573.21</v>
      </c>
      <c r="Q363">
        <v>61024.160000000003</v>
      </c>
    </row>
    <row r="364" spans="1:17" x14ac:dyDescent="0.35">
      <c r="A364" s="1" t="s">
        <v>739</v>
      </c>
      <c r="B364" s="2">
        <v>27331</v>
      </c>
      <c r="C364" s="1" t="s">
        <v>17</v>
      </c>
      <c r="D364" s="1" t="s">
        <v>18</v>
      </c>
      <c r="E364" s="1" t="s">
        <v>19</v>
      </c>
      <c r="F364">
        <v>2</v>
      </c>
      <c r="G364" t="str" cm="1">
        <f t="array" ref="G3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4" s="1" t="s">
        <v>20</v>
      </c>
      <c r="I364" s="1" t="s">
        <v>30</v>
      </c>
      <c r="J364" s="1" t="s">
        <v>64</v>
      </c>
      <c r="K364" s="1" t="s">
        <v>740</v>
      </c>
      <c r="L364" s="1" t="s">
        <v>39</v>
      </c>
      <c r="M364">
        <v>1995</v>
      </c>
      <c r="N364">
        <v>0</v>
      </c>
      <c r="O364" s="1" t="s">
        <v>34</v>
      </c>
      <c r="P364">
        <v>35911.67</v>
      </c>
      <c r="Q364">
        <v>172155.45</v>
      </c>
    </row>
    <row r="365" spans="1:17" x14ac:dyDescent="0.35">
      <c r="A365" s="1" t="s">
        <v>741</v>
      </c>
      <c r="B365" s="2">
        <v>23854</v>
      </c>
      <c r="C365" s="1" t="s">
        <v>27</v>
      </c>
      <c r="D365" s="1" t="s">
        <v>18</v>
      </c>
      <c r="E365" s="1" t="s">
        <v>19</v>
      </c>
      <c r="F365">
        <v>0</v>
      </c>
      <c r="G365" t="str" cm="1">
        <f t="array" ref="G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5" s="1" t="s">
        <v>20</v>
      </c>
      <c r="I365" s="1" t="s">
        <v>47</v>
      </c>
      <c r="J365" s="1" t="s">
        <v>55</v>
      </c>
      <c r="K365" s="1" t="s">
        <v>742</v>
      </c>
      <c r="L365" s="1" t="s">
        <v>81</v>
      </c>
      <c r="M365">
        <v>1999</v>
      </c>
      <c r="N365">
        <v>1</v>
      </c>
      <c r="O365" s="1" t="s">
        <v>34</v>
      </c>
      <c r="P365">
        <v>72580.91</v>
      </c>
      <c r="Q365">
        <v>111424.08</v>
      </c>
    </row>
    <row r="366" spans="1:17" x14ac:dyDescent="0.35">
      <c r="A366" s="1" t="s">
        <v>743</v>
      </c>
      <c r="B366" s="2">
        <v>31744</v>
      </c>
      <c r="C366" s="1" t="s">
        <v>17</v>
      </c>
      <c r="D366" s="1" t="s">
        <v>18</v>
      </c>
      <c r="E366" s="1" t="s">
        <v>19</v>
      </c>
      <c r="F366">
        <v>0</v>
      </c>
      <c r="G366" t="str" cm="1">
        <f t="array" ref="G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6" s="1" t="s">
        <v>29</v>
      </c>
      <c r="I366" s="1" t="s">
        <v>30</v>
      </c>
      <c r="J366" s="1" t="s">
        <v>626</v>
      </c>
      <c r="K366" s="1" t="s">
        <v>744</v>
      </c>
      <c r="L366" s="1" t="s">
        <v>127</v>
      </c>
      <c r="M366">
        <v>2008</v>
      </c>
      <c r="N366">
        <v>0</v>
      </c>
      <c r="O366" s="1" t="s">
        <v>70</v>
      </c>
      <c r="P366">
        <v>90892.5</v>
      </c>
      <c r="Q366">
        <v>233365.14</v>
      </c>
    </row>
    <row r="367" spans="1:17" x14ac:dyDescent="0.35">
      <c r="A367" s="1" t="s">
        <v>745</v>
      </c>
      <c r="B367" s="2">
        <v>32787</v>
      </c>
      <c r="C367" s="1" t="s">
        <v>36</v>
      </c>
      <c r="D367" s="1" t="s">
        <v>46</v>
      </c>
      <c r="E367" s="1" t="s">
        <v>19</v>
      </c>
      <c r="F367">
        <v>0</v>
      </c>
      <c r="G367" t="str" cm="1">
        <f t="array" ref="G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67" s="1" t="s">
        <v>29</v>
      </c>
      <c r="I367" s="1" t="s">
        <v>30</v>
      </c>
      <c r="J367" s="1" t="s">
        <v>93</v>
      </c>
      <c r="K367" s="1" t="s">
        <v>337</v>
      </c>
      <c r="L367" s="1" t="s">
        <v>127</v>
      </c>
      <c r="M367">
        <v>1999</v>
      </c>
      <c r="N367">
        <v>0</v>
      </c>
      <c r="O367" s="1" t="s">
        <v>25</v>
      </c>
      <c r="P367">
        <v>32356.77</v>
      </c>
      <c r="Q367">
        <v>120143.93</v>
      </c>
    </row>
    <row r="368" spans="1:17" x14ac:dyDescent="0.35">
      <c r="A368" s="1" t="s">
        <v>746</v>
      </c>
      <c r="B368" s="2">
        <v>34385</v>
      </c>
      <c r="C368" s="1" t="s">
        <v>17</v>
      </c>
      <c r="D368" s="1" t="s">
        <v>18</v>
      </c>
      <c r="E368" s="1" t="s">
        <v>28</v>
      </c>
      <c r="F368">
        <v>2</v>
      </c>
      <c r="G368" t="str" cm="1">
        <f t="array" ref="G3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68" s="1" t="s">
        <v>20</v>
      </c>
      <c r="I368" s="1" t="s">
        <v>50</v>
      </c>
      <c r="J368" s="1" t="s">
        <v>37</v>
      </c>
      <c r="K368" s="1" t="s">
        <v>747</v>
      </c>
      <c r="L368" s="1" t="s">
        <v>110</v>
      </c>
      <c r="M368">
        <v>2010</v>
      </c>
      <c r="N368">
        <v>0</v>
      </c>
      <c r="O368" s="1" t="s">
        <v>34</v>
      </c>
      <c r="P368">
        <v>16584.68</v>
      </c>
      <c r="Q368">
        <v>213630.72</v>
      </c>
    </row>
    <row r="369" spans="1:17" x14ac:dyDescent="0.35">
      <c r="A369" s="1" t="s">
        <v>748</v>
      </c>
      <c r="B369" s="2">
        <v>31107</v>
      </c>
      <c r="C369" s="1" t="s">
        <v>27</v>
      </c>
      <c r="D369" s="1" t="s">
        <v>18</v>
      </c>
      <c r="E369" s="1" t="s">
        <v>19</v>
      </c>
      <c r="F369">
        <v>1</v>
      </c>
      <c r="G369" t="str" cm="1">
        <f t="array" ref="G3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69" s="1" t="s">
        <v>20</v>
      </c>
      <c r="I369" s="1" t="s">
        <v>21</v>
      </c>
      <c r="J369" s="1" t="s">
        <v>165</v>
      </c>
      <c r="K369" s="1" t="s">
        <v>749</v>
      </c>
      <c r="L369" s="1" t="s">
        <v>57</v>
      </c>
      <c r="M369">
        <v>2007</v>
      </c>
      <c r="N369">
        <v>0</v>
      </c>
      <c r="O369" s="1" t="s">
        <v>70</v>
      </c>
      <c r="P369">
        <v>30781</v>
      </c>
      <c r="Q369">
        <v>120571.46</v>
      </c>
    </row>
    <row r="370" spans="1:17" x14ac:dyDescent="0.35">
      <c r="A370" s="1" t="s">
        <v>750</v>
      </c>
      <c r="B370" s="2">
        <v>34964</v>
      </c>
      <c r="C370" s="1" t="s">
        <v>17</v>
      </c>
      <c r="D370" s="1" t="s">
        <v>46</v>
      </c>
      <c r="E370" s="1" t="s">
        <v>19</v>
      </c>
      <c r="F370">
        <v>0</v>
      </c>
      <c r="G370" t="str" cm="1">
        <f t="array" ref="G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0" s="1" t="s">
        <v>29</v>
      </c>
      <c r="I370" s="1" t="s">
        <v>30</v>
      </c>
      <c r="J370" s="1" t="s">
        <v>112</v>
      </c>
      <c r="K370" s="1" t="s">
        <v>447</v>
      </c>
      <c r="L370" s="1" t="s">
        <v>39</v>
      </c>
      <c r="M370">
        <v>2005</v>
      </c>
      <c r="N370">
        <v>0</v>
      </c>
      <c r="O370" s="1" t="s">
        <v>34</v>
      </c>
      <c r="P370">
        <v>54121.22</v>
      </c>
      <c r="Q370">
        <v>232775.81</v>
      </c>
    </row>
    <row r="371" spans="1:17" x14ac:dyDescent="0.35">
      <c r="A371" s="1" t="s">
        <v>751</v>
      </c>
      <c r="B371" s="2">
        <v>30917</v>
      </c>
      <c r="C371" s="1" t="s">
        <v>36</v>
      </c>
      <c r="D371" s="1" t="s">
        <v>46</v>
      </c>
      <c r="E371" s="1" t="s">
        <v>19</v>
      </c>
      <c r="F371">
        <v>3</v>
      </c>
      <c r="G371" t="str" cm="1">
        <f t="array" ref="G3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71" s="1" t="s">
        <v>20</v>
      </c>
      <c r="I371" s="1" t="s">
        <v>30</v>
      </c>
      <c r="J371" s="1" t="s">
        <v>129</v>
      </c>
      <c r="K371" s="1" t="s">
        <v>752</v>
      </c>
      <c r="L371" s="1" t="s">
        <v>135</v>
      </c>
      <c r="M371">
        <v>1993</v>
      </c>
      <c r="N371">
        <v>2</v>
      </c>
      <c r="O371" s="1" t="s">
        <v>34</v>
      </c>
      <c r="P371">
        <v>85482.58</v>
      </c>
      <c r="Q371">
        <v>191470.13</v>
      </c>
    </row>
    <row r="372" spans="1:17" x14ac:dyDescent="0.35">
      <c r="A372" s="1" t="s">
        <v>753</v>
      </c>
      <c r="B372" s="2">
        <v>20731</v>
      </c>
      <c r="C372" s="1" t="s">
        <v>17</v>
      </c>
      <c r="D372" s="1" t="s">
        <v>18</v>
      </c>
      <c r="E372" s="1" t="s">
        <v>28</v>
      </c>
      <c r="F372">
        <v>0</v>
      </c>
      <c r="G372" t="str" cm="1">
        <f t="array" ref="G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2" s="1" t="s">
        <v>29</v>
      </c>
      <c r="I372" s="1" t="s">
        <v>21</v>
      </c>
      <c r="J372" s="1" t="s">
        <v>64</v>
      </c>
      <c r="K372" s="1" t="s">
        <v>754</v>
      </c>
      <c r="L372" s="1" t="s">
        <v>188</v>
      </c>
      <c r="M372">
        <v>2006</v>
      </c>
      <c r="N372">
        <v>1</v>
      </c>
      <c r="O372" s="1" t="s">
        <v>34</v>
      </c>
      <c r="P372">
        <v>36757.67</v>
      </c>
      <c r="Q372">
        <v>223047.3</v>
      </c>
    </row>
    <row r="373" spans="1:17" x14ac:dyDescent="0.35">
      <c r="A373" s="1" t="s">
        <v>755</v>
      </c>
      <c r="B373" s="2">
        <v>19374</v>
      </c>
      <c r="C373" s="1" t="s">
        <v>27</v>
      </c>
      <c r="D373" s="1" t="s">
        <v>18</v>
      </c>
      <c r="E373" s="1" t="s">
        <v>19</v>
      </c>
      <c r="F373">
        <v>0</v>
      </c>
      <c r="G373" t="str" cm="1">
        <f t="array" ref="G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3" s="1" t="s">
        <v>20</v>
      </c>
      <c r="I373" s="1" t="s">
        <v>21</v>
      </c>
      <c r="J373" s="1" t="s">
        <v>170</v>
      </c>
      <c r="K373" s="1" t="s">
        <v>171</v>
      </c>
      <c r="L373" s="1" t="s">
        <v>81</v>
      </c>
      <c r="M373">
        <v>1998</v>
      </c>
      <c r="N373">
        <v>0</v>
      </c>
      <c r="O373" s="1" t="s">
        <v>40</v>
      </c>
      <c r="P373">
        <v>91246.91</v>
      </c>
      <c r="Q373">
        <v>48852.71</v>
      </c>
    </row>
    <row r="374" spans="1:17" x14ac:dyDescent="0.35">
      <c r="A374" s="1" t="s">
        <v>756</v>
      </c>
      <c r="B374" s="2">
        <v>35611</v>
      </c>
      <c r="C374" s="1" t="s">
        <v>27</v>
      </c>
      <c r="D374" s="1" t="s">
        <v>18</v>
      </c>
      <c r="E374" s="1" t="s">
        <v>28</v>
      </c>
      <c r="F374">
        <v>0</v>
      </c>
      <c r="G374" t="str" cm="1">
        <f t="array" ref="G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4" s="1" t="s">
        <v>29</v>
      </c>
      <c r="I374" s="1" t="s">
        <v>21</v>
      </c>
      <c r="J374" s="1" t="s">
        <v>129</v>
      </c>
      <c r="K374" s="1" t="s">
        <v>757</v>
      </c>
      <c r="L374" s="1" t="s">
        <v>188</v>
      </c>
      <c r="M374">
        <v>1993</v>
      </c>
      <c r="N374">
        <v>0</v>
      </c>
      <c r="O374" s="1" t="s">
        <v>40</v>
      </c>
      <c r="P374">
        <v>48821.11</v>
      </c>
      <c r="Q374">
        <v>193879.88</v>
      </c>
    </row>
    <row r="375" spans="1:17" x14ac:dyDescent="0.35">
      <c r="A375" s="1" t="s">
        <v>758</v>
      </c>
      <c r="B375" s="2">
        <v>34129</v>
      </c>
      <c r="C375" s="1" t="s">
        <v>17</v>
      </c>
      <c r="D375" s="1" t="s">
        <v>18</v>
      </c>
      <c r="E375" s="1" t="s">
        <v>28</v>
      </c>
      <c r="F375">
        <v>0</v>
      </c>
      <c r="G375" t="str" cm="1">
        <f t="array" ref="G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5" s="1" t="s">
        <v>20</v>
      </c>
      <c r="I375" s="1" t="s">
        <v>30</v>
      </c>
      <c r="J375" s="1" t="s">
        <v>282</v>
      </c>
      <c r="K375" s="1" t="s">
        <v>759</v>
      </c>
      <c r="L375" s="1" t="s">
        <v>44</v>
      </c>
      <c r="M375">
        <v>1994</v>
      </c>
      <c r="N375">
        <v>0</v>
      </c>
      <c r="O375" s="1" t="s">
        <v>62</v>
      </c>
      <c r="P375">
        <v>20124.849999999999</v>
      </c>
      <c r="Q375">
        <v>103920.98</v>
      </c>
    </row>
    <row r="376" spans="1:17" x14ac:dyDescent="0.35">
      <c r="A376" s="1" t="s">
        <v>760</v>
      </c>
      <c r="B376" s="2">
        <v>27850</v>
      </c>
      <c r="C376" s="1" t="s">
        <v>17</v>
      </c>
      <c r="D376" s="1" t="s">
        <v>18</v>
      </c>
      <c r="E376" s="1" t="s">
        <v>19</v>
      </c>
      <c r="F376">
        <v>0</v>
      </c>
      <c r="G376" t="str" cm="1">
        <f t="array" ref="G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6" s="1" t="s">
        <v>29</v>
      </c>
      <c r="I376" s="1" t="s">
        <v>30</v>
      </c>
      <c r="J376" s="1" t="s">
        <v>42</v>
      </c>
      <c r="K376" s="1" t="s">
        <v>761</v>
      </c>
      <c r="L376" s="1" t="s">
        <v>69</v>
      </c>
      <c r="M376">
        <v>1998</v>
      </c>
      <c r="N376">
        <v>0</v>
      </c>
      <c r="O376" s="1" t="s">
        <v>62</v>
      </c>
      <c r="P376">
        <v>98840.27</v>
      </c>
      <c r="Q376">
        <v>77971.289999999994</v>
      </c>
    </row>
    <row r="377" spans="1:17" x14ac:dyDescent="0.35">
      <c r="A377" s="1" t="s">
        <v>762</v>
      </c>
      <c r="B377" s="2">
        <v>28425</v>
      </c>
      <c r="C377" s="1" t="s">
        <v>27</v>
      </c>
      <c r="D377" s="1" t="s">
        <v>18</v>
      </c>
      <c r="E377" s="1" t="s">
        <v>19</v>
      </c>
      <c r="F377">
        <v>1</v>
      </c>
      <c r="G377" t="str" cm="1">
        <f t="array" ref="G3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77" s="1" t="s">
        <v>20</v>
      </c>
      <c r="I377" s="1" t="s">
        <v>30</v>
      </c>
      <c r="J377" s="1" t="s">
        <v>51</v>
      </c>
      <c r="K377" s="1" t="s">
        <v>763</v>
      </c>
      <c r="L377" s="1" t="s">
        <v>179</v>
      </c>
      <c r="M377">
        <v>1992</v>
      </c>
      <c r="N377">
        <v>0</v>
      </c>
      <c r="O377" s="1" t="s">
        <v>70</v>
      </c>
      <c r="P377">
        <v>80740.83</v>
      </c>
      <c r="Q377">
        <v>101726.61</v>
      </c>
    </row>
    <row r="378" spans="1:17" x14ac:dyDescent="0.35">
      <c r="A378" s="1" t="s">
        <v>764</v>
      </c>
      <c r="B378" s="2">
        <v>20272</v>
      </c>
      <c r="C378" s="1" t="s">
        <v>17</v>
      </c>
      <c r="D378" s="1" t="s">
        <v>18</v>
      </c>
      <c r="E378" s="1" t="s">
        <v>28</v>
      </c>
      <c r="F378">
        <v>0</v>
      </c>
      <c r="G378" t="str" cm="1">
        <f t="array" ref="G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8" s="1" t="s">
        <v>29</v>
      </c>
      <c r="I378" s="1" t="s">
        <v>21</v>
      </c>
      <c r="J378" s="1" t="s">
        <v>263</v>
      </c>
      <c r="K378" s="1" t="s">
        <v>485</v>
      </c>
      <c r="L378" s="1" t="s">
        <v>179</v>
      </c>
      <c r="M378">
        <v>2004</v>
      </c>
      <c r="N378">
        <v>0</v>
      </c>
      <c r="O378" s="1" t="s">
        <v>70</v>
      </c>
      <c r="P378">
        <v>72401.899999999994</v>
      </c>
      <c r="Q378">
        <v>169386.84</v>
      </c>
    </row>
    <row r="379" spans="1:17" x14ac:dyDescent="0.35">
      <c r="A379" s="1" t="s">
        <v>765</v>
      </c>
      <c r="B379" s="2">
        <v>28228</v>
      </c>
      <c r="C379" s="1" t="s">
        <v>17</v>
      </c>
      <c r="D379" s="1" t="s">
        <v>18</v>
      </c>
      <c r="E379" s="1" t="s">
        <v>28</v>
      </c>
      <c r="F379">
        <v>0</v>
      </c>
      <c r="G379" t="str" cm="1">
        <f t="array" ref="G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79" s="1" t="s">
        <v>20</v>
      </c>
      <c r="I379" s="1" t="s">
        <v>21</v>
      </c>
      <c r="J379" s="1" t="s">
        <v>361</v>
      </c>
      <c r="K379" s="1" t="s">
        <v>362</v>
      </c>
      <c r="L379" s="1" t="s">
        <v>179</v>
      </c>
      <c r="M379">
        <v>1992</v>
      </c>
      <c r="N379">
        <v>4</v>
      </c>
      <c r="O379" s="1" t="s">
        <v>62</v>
      </c>
      <c r="P379">
        <v>96980.11</v>
      </c>
      <c r="Q379">
        <v>48154.64</v>
      </c>
    </row>
    <row r="380" spans="1:17" x14ac:dyDescent="0.35">
      <c r="A380" s="1" t="s">
        <v>766</v>
      </c>
      <c r="B380" s="2">
        <v>19738</v>
      </c>
      <c r="C380" s="1" t="s">
        <v>27</v>
      </c>
      <c r="D380" s="1" t="s">
        <v>18</v>
      </c>
      <c r="E380" s="1" t="s">
        <v>28</v>
      </c>
      <c r="F380">
        <v>0</v>
      </c>
      <c r="G380" t="str" cm="1">
        <f t="array" ref="G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0" s="1" t="s">
        <v>29</v>
      </c>
      <c r="I380" s="1" t="s">
        <v>21</v>
      </c>
      <c r="J380" s="1" t="s">
        <v>116</v>
      </c>
      <c r="K380" s="1" t="s">
        <v>473</v>
      </c>
      <c r="L380" s="1" t="s">
        <v>66</v>
      </c>
      <c r="M380">
        <v>2012</v>
      </c>
      <c r="N380">
        <v>0</v>
      </c>
      <c r="O380" s="1" t="s">
        <v>34</v>
      </c>
      <c r="P380">
        <v>29108.99</v>
      </c>
      <c r="Q380">
        <v>195312.69</v>
      </c>
    </row>
    <row r="381" spans="1:17" x14ac:dyDescent="0.35">
      <c r="A381" s="1" t="s">
        <v>767</v>
      </c>
      <c r="B381" s="2">
        <v>36739</v>
      </c>
      <c r="C381" s="1" t="s">
        <v>17</v>
      </c>
      <c r="D381" s="1" t="s">
        <v>18</v>
      </c>
      <c r="E381" s="1" t="s">
        <v>28</v>
      </c>
      <c r="F381">
        <v>1</v>
      </c>
      <c r="G381" t="str" cm="1">
        <f t="array" ref="G3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1" s="1" t="s">
        <v>20</v>
      </c>
      <c r="I381" s="1" t="s">
        <v>30</v>
      </c>
      <c r="J381" s="1" t="s">
        <v>99</v>
      </c>
      <c r="K381" s="1" t="s">
        <v>768</v>
      </c>
      <c r="L381" s="1" t="s">
        <v>118</v>
      </c>
      <c r="M381">
        <v>2004</v>
      </c>
      <c r="N381">
        <v>0</v>
      </c>
      <c r="O381" s="1" t="s">
        <v>40</v>
      </c>
      <c r="P381">
        <v>66818.850000000006</v>
      </c>
      <c r="Q381">
        <v>221238.55</v>
      </c>
    </row>
    <row r="382" spans="1:17" x14ac:dyDescent="0.35">
      <c r="A382" s="1" t="s">
        <v>769</v>
      </c>
      <c r="B382" s="2">
        <v>30081</v>
      </c>
      <c r="C382" s="1" t="s">
        <v>36</v>
      </c>
      <c r="D382" s="1" t="s">
        <v>18</v>
      </c>
      <c r="E382" s="1" t="s">
        <v>28</v>
      </c>
      <c r="F382">
        <v>0</v>
      </c>
      <c r="G382" t="str" cm="1">
        <f t="array" ref="G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2" s="1" t="s">
        <v>29</v>
      </c>
      <c r="I382" s="1" t="s">
        <v>21</v>
      </c>
      <c r="J382" s="1" t="s">
        <v>125</v>
      </c>
      <c r="K382" s="1" t="s">
        <v>465</v>
      </c>
      <c r="L382" s="1" t="s">
        <v>101</v>
      </c>
      <c r="M382">
        <v>2007</v>
      </c>
      <c r="N382">
        <v>1</v>
      </c>
      <c r="O382" s="1" t="s">
        <v>70</v>
      </c>
      <c r="P382">
        <v>44713.64</v>
      </c>
      <c r="Q382">
        <v>89881.79</v>
      </c>
    </row>
    <row r="383" spans="1:17" x14ac:dyDescent="0.35">
      <c r="A383" s="1" t="s">
        <v>770</v>
      </c>
      <c r="B383" s="2">
        <v>34510</v>
      </c>
      <c r="C383" s="1" t="s">
        <v>36</v>
      </c>
      <c r="D383" s="1" t="s">
        <v>18</v>
      </c>
      <c r="E383" s="1" t="s">
        <v>28</v>
      </c>
      <c r="F383">
        <v>0</v>
      </c>
      <c r="G383" t="str" cm="1">
        <f t="array" ref="G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3" s="1" t="s">
        <v>29</v>
      </c>
      <c r="I383" s="1" t="s">
        <v>21</v>
      </c>
      <c r="J383" s="1" t="s">
        <v>129</v>
      </c>
      <c r="K383" s="1" t="s">
        <v>771</v>
      </c>
      <c r="L383" s="1" t="s">
        <v>114</v>
      </c>
      <c r="M383">
        <v>1995</v>
      </c>
      <c r="N383">
        <v>3</v>
      </c>
      <c r="O383" s="1" t="s">
        <v>70</v>
      </c>
      <c r="P383">
        <v>56823.26</v>
      </c>
      <c r="Q383">
        <v>179402.51</v>
      </c>
    </row>
    <row r="384" spans="1:17" x14ac:dyDescent="0.35">
      <c r="A384" s="1" t="s">
        <v>772</v>
      </c>
      <c r="B384" s="2">
        <v>35405</v>
      </c>
      <c r="C384" s="1" t="s">
        <v>75</v>
      </c>
      <c r="D384" s="1" t="s">
        <v>18</v>
      </c>
      <c r="E384" s="1" t="s">
        <v>19</v>
      </c>
      <c r="F384">
        <v>0</v>
      </c>
      <c r="G384" t="str" cm="1">
        <f t="array" ref="G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4" s="1" t="s">
        <v>20</v>
      </c>
      <c r="I384" s="1" t="s">
        <v>47</v>
      </c>
      <c r="J384" s="1" t="s">
        <v>116</v>
      </c>
      <c r="K384" s="1" t="s">
        <v>423</v>
      </c>
      <c r="L384" s="1" t="s">
        <v>140</v>
      </c>
      <c r="M384">
        <v>1997</v>
      </c>
      <c r="N384">
        <v>0</v>
      </c>
      <c r="O384" s="1" t="s">
        <v>70</v>
      </c>
      <c r="P384">
        <v>42989.23</v>
      </c>
      <c r="Q384">
        <v>239229.98</v>
      </c>
    </row>
    <row r="385" spans="1:17" x14ac:dyDescent="0.35">
      <c r="A385" s="1" t="s">
        <v>773</v>
      </c>
      <c r="B385" s="2">
        <v>29246</v>
      </c>
      <c r="C385" s="1" t="s">
        <v>75</v>
      </c>
      <c r="D385" s="1" t="s">
        <v>18</v>
      </c>
      <c r="E385" s="1" t="s">
        <v>28</v>
      </c>
      <c r="F385">
        <v>1</v>
      </c>
      <c r="G385" t="str" cm="1">
        <f t="array" ref="G3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85" s="1" t="s">
        <v>20</v>
      </c>
      <c r="I385" s="1" t="s">
        <v>30</v>
      </c>
      <c r="J385" s="1" t="s">
        <v>64</v>
      </c>
      <c r="K385" s="1" t="s">
        <v>152</v>
      </c>
      <c r="L385" s="1" t="s">
        <v>57</v>
      </c>
      <c r="M385">
        <v>2005</v>
      </c>
      <c r="N385">
        <v>0</v>
      </c>
      <c r="O385" s="1" t="s">
        <v>62</v>
      </c>
      <c r="P385">
        <v>13243.85</v>
      </c>
      <c r="Q385">
        <v>202355.64</v>
      </c>
    </row>
    <row r="386" spans="1:17" x14ac:dyDescent="0.35">
      <c r="A386" s="1" t="s">
        <v>774</v>
      </c>
      <c r="B386" s="2">
        <v>36578</v>
      </c>
      <c r="C386" s="1" t="s">
        <v>17</v>
      </c>
      <c r="D386" s="1" t="s">
        <v>18</v>
      </c>
      <c r="E386" s="1" t="s">
        <v>19</v>
      </c>
      <c r="F386">
        <v>0</v>
      </c>
      <c r="G386" t="str" cm="1">
        <f t="array" ref="G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6" s="1" t="s">
        <v>20</v>
      </c>
      <c r="I386" s="1" t="s">
        <v>21</v>
      </c>
      <c r="J386" s="1" t="s">
        <v>116</v>
      </c>
      <c r="K386" s="1" t="s">
        <v>473</v>
      </c>
      <c r="L386" s="1" t="s">
        <v>44</v>
      </c>
      <c r="M386">
        <v>2002</v>
      </c>
      <c r="N386">
        <v>0</v>
      </c>
      <c r="O386" s="1" t="s">
        <v>40</v>
      </c>
      <c r="P386">
        <v>74061.13</v>
      </c>
      <c r="Q386">
        <v>200336.23</v>
      </c>
    </row>
    <row r="387" spans="1:17" x14ac:dyDescent="0.35">
      <c r="A387" s="1" t="s">
        <v>775</v>
      </c>
      <c r="B387" s="2">
        <v>29647</v>
      </c>
      <c r="C387" s="1" t="s">
        <v>17</v>
      </c>
      <c r="D387" s="1" t="s">
        <v>18</v>
      </c>
      <c r="E387" s="1" t="s">
        <v>19</v>
      </c>
      <c r="F387">
        <v>0</v>
      </c>
      <c r="G387" t="str" cm="1">
        <f t="array" ref="G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7" s="1" t="s">
        <v>29</v>
      </c>
      <c r="I387" s="1" t="s">
        <v>30</v>
      </c>
      <c r="J387" s="1" t="s">
        <v>155</v>
      </c>
      <c r="K387" s="1" t="s">
        <v>776</v>
      </c>
      <c r="L387" s="1" t="s">
        <v>114</v>
      </c>
      <c r="M387">
        <v>2003</v>
      </c>
      <c r="N387">
        <v>0</v>
      </c>
      <c r="O387" s="1" t="s">
        <v>34</v>
      </c>
      <c r="P387">
        <v>2103.38</v>
      </c>
      <c r="Q387">
        <v>168867.82</v>
      </c>
    </row>
    <row r="388" spans="1:17" x14ac:dyDescent="0.35">
      <c r="A388" s="1" t="s">
        <v>777</v>
      </c>
      <c r="B388" s="2">
        <v>36573</v>
      </c>
      <c r="C388" s="1" t="s">
        <v>17</v>
      </c>
      <c r="D388" s="1" t="s">
        <v>18</v>
      </c>
      <c r="E388" s="1" t="s">
        <v>19</v>
      </c>
      <c r="F388">
        <v>0</v>
      </c>
      <c r="G388" t="str" cm="1">
        <f t="array" ref="G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8" s="1" t="s">
        <v>29</v>
      </c>
      <c r="I388" s="1" t="s">
        <v>30</v>
      </c>
      <c r="J388" s="1" t="s">
        <v>129</v>
      </c>
      <c r="K388" s="1" t="s">
        <v>778</v>
      </c>
      <c r="L388" s="1" t="s">
        <v>179</v>
      </c>
      <c r="M388">
        <v>1997</v>
      </c>
      <c r="N388">
        <v>0</v>
      </c>
      <c r="O388" s="1" t="s">
        <v>62</v>
      </c>
      <c r="P388">
        <v>47644.160000000003</v>
      </c>
      <c r="Q388">
        <v>204927.93</v>
      </c>
    </row>
    <row r="389" spans="1:17" x14ac:dyDescent="0.35">
      <c r="A389" s="1" t="s">
        <v>779</v>
      </c>
      <c r="B389" s="2">
        <v>22234</v>
      </c>
      <c r="C389" s="1" t="s">
        <v>27</v>
      </c>
      <c r="D389" s="1" t="s">
        <v>18</v>
      </c>
      <c r="E389" s="1" t="s">
        <v>28</v>
      </c>
      <c r="F389">
        <v>0</v>
      </c>
      <c r="G389" t="str" cm="1">
        <f t="array" ref="G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89" s="1" t="s">
        <v>29</v>
      </c>
      <c r="I389" s="1" t="s">
        <v>21</v>
      </c>
      <c r="J389" s="1" t="s">
        <v>72</v>
      </c>
      <c r="K389" s="1" t="s">
        <v>780</v>
      </c>
      <c r="L389" s="1" t="s">
        <v>61</v>
      </c>
      <c r="M389">
        <v>2012</v>
      </c>
      <c r="N389">
        <v>0</v>
      </c>
      <c r="O389" s="1" t="s">
        <v>62</v>
      </c>
      <c r="P389">
        <v>48293.59</v>
      </c>
      <c r="Q389">
        <v>47833.599999999999</v>
      </c>
    </row>
    <row r="390" spans="1:17" x14ac:dyDescent="0.35">
      <c r="A390" s="1" t="s">
        <v>781</v>
      </c>
      <c r="B390" s="2">
        <v>22137</v>
      </c>
      <c r="C390" s="1" t="s">
        <v>17</v>
      </c>
      <c r="D390" s="1" t="s">
        <v>18</v>
      </c>
      <c r="E390" s="1" t="s">
        <v>19</v>
      </c>
      <c r="F390">
        <v>0</v>
      </c>
      <c r="G390" t="str" cm="1">
        <f t="array" ref="G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0" s="1" t="s">
        <v>29</v>
      </c>
      <c r="I390" s="1" t="s">
        <v>21</v>
      </c>
      <c r="J390" s="1" t="s">
        <v>155</v>
      </c>
      <c r="K390" s="1" t="s">
        <v>782</v>
      </c>
      <c r="L390" s="1" t="s">
        <v>179</v>
      </c>
      <c r="M390">
        <v>1994</v>
      </c>
      <c r="N390">
        <v>0</v>
      </c>
      <c r="O390" s="1" t="s">
        <v>40</v>
      </c>
      <c r="P390">
        <v>84107.05</v>
      </c>
      <c r="Q390">
        <v>213275.93</v>
      </c>
    </row>
    <row r="391" spans="1:17" x14ac:dyDescent="0.35">
      <c r="A391" s="1" t="s">
        <v>783</v>
      </c>
      <c r="B391" s="2">
        <v>34858</v>
      </c>
      <c r="C391" s="1" t="s">
        <v>27</v>
      </c>
      <c r="D391" s="1" t="s">
        <v>18</v>
      </c>
      <c r="E391" s="1" t="s">
        <v>28</v>
      </c>
      <c r="F391">
        <v>0</v>
      </c>
      <c r="G391" t="str" cm="1">
        <f t="array" ref="G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1" s="1" t="s">
        <v>29</v>
      </c>
      <c r="I391" s="1" t="s">
        <v>30</v>
      </c>
      <c r="J391" s="1" t="s">
        <v>120</v>
      </c>
      <c r="K391" s="1" t="s">
        <v>693</v>
      </c>
      <c r="L391" s="1" t="s">
        <v>81</v>
      </c>
      <c r="M391">
        <v>2012</v>
      </c>
      <c r="N391">
        <v>0</v>
      </c>
      <c r="O391" s="1" t="s">
        <v>70</v>
      </c>
      <c r="P391">
        <v>58880.23</v>
      </c>
      <c r="Q391">
        <v>131584.10999999999</v>
      </c>
    </row>
    <row r="392" spans="1:17" x14ac:dyDescent="0.35">
      <c r="A392" s="1" t="s">
        <v>784</v>
      </c>
      <c r="B392" s="2">
        <v>21613</v>
      </c>
      <c r="C392" s="1" t="s">
        <v>17</v>
      </c>
      <c r="D392" s="1" t="s">
        <v>18</v>
      </c>
      <c r="E392" s="1" t="s">
        <v>28</v>
      </c>
      <c r="F392">
        <v>3</v>
      </c>
      <c r="G392" t="str" cm="1">
        <f t="array" ref="G39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92" s="1" t="s">
        <v>20</v>
      </c>
      <c r="I392" s="1" t="s">
        <v>30</v>
      </c>
      <c r="J392" s="1" t="s">
        <v>165</v>
      </c>
      <c r="K392" s="1" t="s">
        <v>785</v>
      </c>
      <c r="L392" s="1" t="s">
        <v>188</v>
      </c>
      <c r="M392">
        <v>1990</v>
      </c>
      <c r="N392">
        <v>0</v>
      </c>
      <c r="O392" s="1" t="s">
        <v>34</v>
      </c>
      <c r="P392">
        <v>34944.76</v>
      </c>
      <c r="Q392">
        <v>94602.77</v>
      </c>
    </row>
    <row r="393" spans="1:17" x14ac:dyDescent="0.35">
      <c r="A393" s="1" t="s">
        <v>786</v>
      </c>
      <c r="B393" s="2">
        <v>32025</v>
      </c>
      <c r="C393" s="1" t="s">
        <v>27</v>
      </c>
      <c r="D393" s="1" t="s">
        <v>46</v>
      </c>
      <c r="E393" s="1" t="s">
        <v>19</v>
      </c>
      <c r="F393">
        <v>0</v>
      </c>
      <c r="G393" t="str" cm="1">
        <f t="array" ref="G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3" s="1" t="s">
        <v>29</v>
      </c>
      <c r="I393" s="1" t="s">
        <v>21</v>
      </c>
      <c r="J393" s="1" t="s">
        <v>298</v>
      </c>
      <c r="K393" s="1" t="s">
        <v>787</v>
      </c>
      <c r="L393" s="1" t="s">
        <v>61</v>
      </c>
      <c r="M393">
        <v>1997</v>
      </c>
      <c r="N393">
        <v>0</v>
      </c>
      <c r="O393" s="1" t="s">
        <v>40</v>
      </c>
      <c r="P393">
        <v>24076.3</v>
      </c>
      <c r="Q393">
        <v>122124.68</v>
      </c>
    </row>
    <row r="394" spans="1:17" x14ac:dyDescent="0.35">
      <c r="A394" s="1" t="s">
        <v>788</v>
      </c>
      <c r="B394" s="2">
        <v>34277</v>
      </c>
      <c r="C394" s="1" t="s">
        <v>27</v>
      </c>
      <c r="D394" s="1" t="s">
        <v>46</v>
      </c>
      <c r="E394" s="1" t="s">
        <v>28</v>
      </c>
      <c r="F394">
        <v>0</v>
      </c>
      <c r="G394" t="str" cm="1">
        <f t="array" ref="G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4" s="1" t="s">
        <v>29</v>
      </c>
      <c r="I394" s="1" t="s">
        <v>47</v>
      </c>
      <c r="J394" s="1" t="s">
        <v>287</v>
      </c>
      <c r="K394" s="1" t="s">
        <v>737</v>
      </c>
      <c r="L394" s="1" t="s">
        <v>69</v>
      </c>
      <c r="M394">
        <v>1996</v>
      </c>
      <c r="N394">
        <v>0</v>
      </c>
      <c r="O394" s="1" t="s">
        <v>34</v>
      </c>
      <c r="P394">
        <v>32018.5</v>
      </c>
      <c r="Q394">
        <v>173401.96</v>
      </c>
    </row>
    <row r="395" spans="1:17" x14ac:dyDescent="0.35">
      <c r="A395" s="1" t="s">
        <v>789</v>
      </c>
      <c r="B395" s="2">
        <v>25398</v>
      </c>
      <c r="C395" s="1" t="s">
        <v>36</v>
      </c>
      <c r="D395" s="1" t="s">
        <v>46</v>
      </c>
      <c r="E395" s="1" t="s">
        <v>19</v>
      </c>
      <c r="F395">
        <v>1</v>
      </c>
      <c r="G395" t="str" cm="1">
        <f t="array" ref="G3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5" s="1" t="s">
        <v>20</v>
      </c>
      <c r="I395" s="1" t="s">
        <v>30</v>
      </c>
      <c r="J395" s="1" t="s">
        <v>99</v>
      </c>
      <c r="K395" s="1" t="s">
        <v>790</v>
      </c>
      <c r="L395" s="1" t="s">
        <v>66</v>
      </c>
      <c r="M395">
        <v>1987</v>
      </c>
      <c r="N395">
        <v>0</v>
      </c>
      <c r="O395" s="1" t="s">
        <v>40</v>
      </c>
      <c r="P395">
        <v>30727.63</v>
      </c>
      <c r="Q395">
        <v>92934.13</v>
      </c>
    </row>
    <row r="396" spans="1:17" x14ac:dyDescent="0.35">
      <c r="A396" s="1" t="s">
        <v>791</v>
      </c>
      <c r="B396" s="2">
        <v>26566</v>
      </c>
      <c r="C396" s="1" t="s">
        <v>27</v>
      </c>
      <c r="D396" s="1" t="s">
        <v>18</v>
      </c>
      <c r="E396" s="1" t="s">
        <v>19</v>
      </c>
      <c r="F396">
        <v>1</v>
      </c>
      <c r="G396" t="str" cm="1">
        <f t="array" ref="G3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96" s="1" t="s">
        <v>20</v>
      </c>
      <c r="I396" s="1" t="s">
        <v>30</v>
      </c>
      <c r="J396" s="1" t="s">
        <v>55</v>
      </c>
      <c r="K396" s="1" t="s">
        <v>160</v>
      </c>
      <c r="L396" s="1" t="s">
        <v>140</v>
      </c>
      <c r="M396">
        <v>2001</v>
      </c>
      <c r="N396">
        <v>2</v>
      </c>
      <c r="O396" s="1" t="s">
        <v>34</v>
      </c>
      <c r="P396">
        <v>52647.96</v>
      </c>
      <c r="Q396">
        <v>167134.67000000001</v>
      </c>
    </row>
    <row r="397" spans="1:17" x14ac:dyDescent="0.35">
      <c r="A397" s="1" t="s">
        <v>792</v>
      </c>
      <c r="B397" s="2">
        <v>33600</v>
      </c>
      <c r="C397" s="1" t="s">
        <v>17</v>
      </c>
      <c r="D397" s="1" t="s">
        <v>18</v>
      </c>
      <c r="E397" s="1" t="s">
        <v>28</v>
      </c>
      <c r="F397">
        <v>2</v>
      </c>
      <c r="G397" t="str" cm="1">
        <f t="array" ref="G3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97" s="1" t="s">
        <v>20</v>
      </c>
      <c r="I397" s="1" t="s">
        <v>30</v>
      </c>
      <c r="J397" s="1" t="s">
        <v>120</v>
      </c>
      <c r="K397" s="1" t="s">
        <v>359</v>
      </c>
      <c r="L397" s="1" t="s">
        <v>66</v>
      </c>
      <c r="M397">
        <v>2001</v>
      </c>
      <c r="N397">
        <v>1</v>
      </c>
      <c r="O397" s="1" t="s">
        <v>40</v>
      </c>
      <c r="P397">
        <v>97091.59</v>
      </c>
      <c r="Q397">
        <v>248305.76</v>
      </c>
    </row>
    <row r="398" spans="1:17" x14ac:dyDescent="0.35">
      <c r="A398" s="1" t="s">
        <v>793</v>
      </c>
      <c r="B398" s="2">
        <v>34930</v>
      </c>
      <c r="C398" s="1" t="s">
        <v>27</v>
      </c>
      <c r="D398" s="1" t="s">
        <v>18</v>
      </c>
      <c r="E398" s="1" t="s">
        <v>19</v>
      </c>
      <c r="F398">
        <v>0</v>
      </c>
      <c r="G398" t="str" cm="1">
        <f t="array" ref="G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8" s="1" t="s">
        <v>20</v>
      </c>
      <c r="I398" s="1" t="s">
        <v>21</v>
      </c>
      <c r="J398" s="1" t="s">
        <v>64</v>
      </c>
      <c r="K398" s="1" t="s">
        <v>152</v>
      </c>
      <c r="L398" s="1" t="s">
        <v>53</v>
      </c>
      <c r="M398">
        <v>2002</v>
      </c>
      <c r="N398">
        <v>0</v>
      </c>
      <c r="O398" s="1" t="s">
        <v>25</v>
      </c>
      <c r="P398">
        <v>50741.47</v>
      </c>
      <c r="Q398">
        <v>62706.75</v>
      </c>
    </row>
    <row r="399" spans="1:17" x14ac:dyDescent="0.35">
      <c r="A399" s="1" t="s">
        <v>794</v>
      </c>
      <c r="B399" s="2">
        <v>22544</v>
      </c>
      <c r="C399" s="1" t="s">
        <v>36</v>
      </c>
      <c r="D399" s="1" t="s">
        <v>18</v>
      </c>
      <c r="E399" s="1" t="s">
        <v>19</v>
      </c>
      <c r="F399">
        <v>0</v>
      </c>
      <c r="G399" t="str" cm="1">
        <f t="array" ref="G3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99" s="1" t="s">
        <v>20</v>
      </c>
      <c r="I399" s="1" t="s">
        <v>30</v>
      </c>
      <c r="J399" s="1" t="s">
        <v>72</v>
      </c>
      <c r="K399" s="1" t="s">
        <v>795</v>
      </c>
      <c r="L399" s="1" t="s">
        <v>188</v>
      </c>
      <c r="M399">
        <v>1996</v>
      </c>
      <c r="N399">
        <v>0</v>
      </c>
      <c r="O399" s="1" t="s">
        <v>40</v>
      </c>
      <c r="P399">
        <v>47109.29</v>
      </c>
      <c r="Q399">
        <v>82082.990000000005</v>
      </c>
    </row>
    <row r="400" spans="1:17" x14ac:dyDescent="0.35">
      <c r="A400" s="1" t="s">
        <v>796</v>
      </c>
      <c r="B400" s="2">
        <v>31991</v>
      </c>
      <c r="C400" s="1" t="s">
        <v>27</v>
      </c>
      <c r="D400" s="1" t="s">
        <v>18</v>
      </c>
      <c r="E400" s="1" t="s">
        <v>19</v>
      </c>
      <c r="F400">
        <v>2</v>
      </c>
      <c r="G400" t="str" cm="1">
        <f t="array" ref="G4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00" s="1" t="s">
        <v>20</v>
      </c>
      <c r="I400" s="1" t="s">
        <v>21</v>
      </c>
      <c r="J400" s="1" t="s">
        <v>170</v>
      </c>
      <c r="K400" s="1" t="s">
        <v>239</v>
      </c>
      <c r="L400" s="1" t="s">
        <v>81</v>
      </c>
      <c r="M400">
        <v>1998</v>
      </c>
      <c r="N400">
        <v>0</v>
      </c>
      <c r="O400" s="1" t="s">
        <v>70</v>
      </c>
      <c r="P400">
        <v>41076.33</v>
      </c>
      <c r="Q400">
        <v>166185.89000000001</v>
      </c>
    </row>
    <row r="401" spans="1:17" x14ac:dyDescent="0.35">
      <c r="A401" s="1" t="s">
        <v>797</v>
      </c>
      <c r="B401" s="2">
        <v>27580</v>
      </c>
      <c r="C401" s="1" t="s">
        <v>36</v>
      </c>
      <c r="D401" s="1" t="s">
        <v>46</v>
      </c>
      <c r="E401" s="1" t="s">
        <v>28</v>
      </c>
      <c r="F401">
        <v>0</v>
      </c>
      <c r="G401" t="str" cm="1">
        <f t="array" ref="G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1" s="1" t="s">
        <v>20</v>
      </c>
      <c r="I401" s="1" t="s">
        <v>21</v>
      </c>
      <c r="J401" s="1" t="s">
        <v>162</v>
      </c>
      <c r="K401" s="1" t="s">
        <v>798</v>
      </c>
      <c r="L401" s="1" t="s">
        <v>53</v>
      </c>
      <c r="M401">
        <v>2008</v>
      </c>
      <c r="N401">
        <v>0</v>
      </c>
      <c r="O401" s="1" t="s">
        <v>40</v>
      </c>
      <c r="P401">
        <v>50667.71</v>
      </c>
      <c r="Q401">
        <v>131884</v>
      </c>
    </row>
    <row r="402" spans="1:17" x14ac:dyDescent="0.35">
      <c r="A402" s="1" t="s">
        <v>799</v>
      </c>
      <c r="B402" s="2">
        <v>33197</v>
      </c>
      <c r="C402" s="1" t="s">
        <v>27</v>
      </c>
      <c r="D402" s="1" t="s">
        <v>18</v>
      </c>
      <c r="E402" s="1" t="s">
        <v>19</v>
      </c>
      <c r="F402">
        <v>0</v>
      </c>
      <c r="G402" t="str" cm="1">
        <f t="array" ref="G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2" s="1" t="s">
        <v>29</v>
      </c>
      <c r="I402" s="1" t="s">
        <v>50</v>
      </c>
      <c r="J402" s="1" t="s">
        <v>263</v>
      </c>
      <c r="K402" s="1" t="s">
        <v>800</v>
      </c>
      <c r="L402" s="1" t="s">
        <v>110</v>
      </c>
      <c r="M402">
        <v>1997</v>
      </c>
      <c r="N402">
        <v>0</v>
      </c>
      <c r="O402" s="1" t="s">
        <v>25</v>
      </c>
      <c r="P402">
        <v>87668.98</v>
      </c>
      <c r="Q402">
        <v>108356.43</v>
      </c>
    </row>
    <row r="403" spans="1:17" x14ac:dyDescent="0.35">
      <c r="A403" s="1" t="s">
        <v>801</v>
      </c>
      <c r="B403" s="2">
        <v>25779</v>
      </c>
      <c r="C403" s="1" t="s">
        <v>17</v>
      </c>
      <c r="D403" s="1" t="s">
        <v>18</v>
      </c>
      <c r="E403" s="1" t="s">
        <v>19</v>
      </c>
      <c r="F403">
        <v>0</v>
      </c>
      <c r="G403" t="str" cm="1">
        <f t="array" ref="G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3" s="1" t="s">
        <v>29</v>
      </c>
      <c r="I403" s="1" t="s">
        <v>30</v>
      </c>
      <c r="J403" s="1" t="s">
        <v>246</v>
      </c>
      <c r="K403" s="1" t="s">
        <v>802</v>
      </c>
      <c r="L403" s="1" t="s">
        <v>127</v>
      </c>
      <c r="M403">
        <v>1989</v>
      </c>
      <c r="N403">
        <v>0</v>
      </c>
      <c r="O403" s="1" t="s">
        <v>40</v>
      </c>
      <c r="P403">
        <v>96648.51</v>
      </c>
      <c r="Q403">
        <v>246341.43</v>
      </c>
    </row>
    <row r="404" spans="1:17" x14ac:dyDescent="0.35">
      <c r="A404" s="1" t="s">
        <v>803</v>
      </c>
      <c r="B404" s="2">
        <v>31812</v>
      </c>
      <c r="C404" s="1" t="s">
        <v>27</v>
      </c>
      <c r="D404" s="1" t="s">
        <v>46</v>
      </c>
      <c r="E404" s="1" t="s">
        <v>28</v>
      </c>
      <c r="F404">
        <v>3</v>
      </c>
      <c r="G404" t="str" cm="1">
        <f t="array" ref="G40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04" s="1" t="s">
        <v>20</v>
      </c>
      <c r="I404" s="1" t="s">
        <v>21</v>
      </c>
      <c r="J404" s="1" t="s">
        <v>42</v>
      </c>
      <c r="K404" s="1" t="s">
        <v>321</v>
      </c>
      <c r="L404" s="1" t="s">
        <v>110</v>
      </c>
      <c r="M404">
        <v>1993</v>
      </c>
      <c r="N404">
        <v>0</v>
      </c>
      <c r="O404" s="1" t="s">
        <v>70</v>
      </c>
      <c r="P404">
        <v>65544.56</v>
      </c>
      <c r="Q404">
        <v>156979.53</v>
      </c>
    </row>
    <row r="405" spans="1:17" x14ac:dyDescent="0.35">
      <c r="A405" s="1" t="s">
        <v>804</v>
      </c>
      <c r="B405" s="2">
        <v>35694</v>
      </c>
      <c r="C405" s="1" t="s">
        <v>36</v>
      </c>
      <c r="D405" s="1" t="s">
        <v>18</v>
      </c>
      <c r="E405" s="1" t="s">
        <v>28</v>
      </c>
      <c r="F405">
        <v>0</v>
      </c>
      <c r="G405" t="str" cm="1">
        <f t="array" ref="G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5" s="1" t="s">
        <v>29</v>
      </c>
      <c r="I405" s="1" t="s">
        <v>30</v>
      </c>
      <c r="J405" s="1" t="s">
        <v>59</v>
      </c>
      <c r="K405" s="1" t="s">
        <v>578</v>
      </c>
      <c r="L405" s="1" t="s">
        <v>140</v>
      </c>
      <c r="M405">
        <v>1985</v>
      </c>
      <c r="N405">
        <v>0</v>
      </c>
      <c r="O405" s="1" t="s">
        <v>25</v>
      </c>
      <c r="P405">
        <v>45848.19</v>
      </c>
      <c r="Q405">
        <v>147090.82999999999</v>
      </c>
    </row>
    <row r="406" spans="1:17" x14ac:dyDescent="0.35">
      <c r="A406" s="1" t="s">
        <v>805</v>
      </c>
      <c r="B406" s="2">
        <v>28773</v>
      </c>
      <c r="C406" s="1" t="s">
        <v>17</v>
      </c>
      <c r="D406" s="1" t="s">
        <v>18</v>
      </c>
      <c r="E406" s="1" t="s">
        <v>28</v>
      </c>
      <c r="F406">
        <v>0</v>
      </c>
      <c r="G406" t="str" cm="1">
        <f t="array" ref="G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6" s="1" t="s">
        <v>20</v>
      </c>
      <c r="I406" s="1" t="s">
        <v>47</v>
      </c>
      <c r="J406" s="1" t="s">
        <v>112</v>
      </c>
      <c r="K406" s="1" t="s">
        <v>168</v>
      </c>
      <c r="L406" s="1" t="s">
        <v>188</v>
      </c>
      <c r="M406">
        <v>2011</v>
      </c>
      <c r="N406">
        <v>1</v>
      </c>
      <c r="O406" s="1" t="s">
        <v>40</v>
      </c>
      <c r="P406">
        <v>85466.49</v>
      </c>
      <c r="Q406">
        <v>161473.22</v>
      </c>
    </row>
    <row r="407" spans="1:17" x14ac:dyDescent="0.35">
      <c r="A407" s="1" t="s">
        <v>806</v>
      </c>
      <c r="B407" s="2">
        <v>22651</v>
      </c>
      <c r="C407" s="1" t="s">
        <v>17</v>
      </c>
      <c r="D407" s="1" t="s">
        <v>18</v>
      </c>
      <c r="E407" s="1" t="s">
        <v>28</v>
      </c>
      <c r="F407">
        <v>0</v>
      </c>
      <c r="G407" t="str" cm="1">
        <f t="array" ref="G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7" s="1" t="s">
        <v>29</v>
      </c>
      <c r="I407" s="1" t="s">
        <v>30</v>
      </c>
      <c r="J407" s="1" t="s">
        <v>64</v>
      </c>
      <c r="K407" s="1" t="s">
        <v>553</v>
      </c>
      <c r="L407" s="1" t="s">
        <v>101</v>
      </c>
      <c r="M407">
        <v>1996</v>
      </c>
      <c r="N407">
        <v>0</v>
      </c>
      <c r="O407" s="1" t="s">
        <v>62</v>
      </c>
      <c r="P407">
        <v>82847.95</v>
      </c>
      <c r="Q407">
        <v>48924.37</v>
      </c>
    </row>
    <row r="408" spans="1:17" x14ac:dyDescent="0.35">
      <c r="A408" s="1" t="s">
        <v>807</v>
      </c>
      <c r="B408" s="2">
        <v>19910</v>
      </c>
      <c r="C408" s="1" t="s">
        <v>17</v>
      </c>
      <c r="D408" s="1" t="s">
        <v>46</v>
      </c>
      <c r="E408" s="1" t="s">
        <v>28</v>
      </c>
      <c r="F408">
        <v>0</v>
      </c>
      <c r="G408" t="str" cm="1">
        <f t="array" ref="G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8" s="1" t="s">
        <v>20</v>
      </c>
      <c r="I408" s="1" t="s">
        <v>47</v>
      </c>
      <c r="J408" s="1" t="s">
        <v>165</v>
      </c>
      <c r="K408" s="1" t="s">
        <v>808</v>
      </c>
      <c r="L408" s="1" t="s">
        <v>127</v>
      </c>
      <c r="M408">
        <v>1985</v>
      </c>
      <c r="N408">
        <v>0</v>
      </c>
      <c r="O408" s="1" t="s">
        <v>34</v>
      </c>
      <c r="P408">
        <v>95694.54</v>
      </c>
      <c r="Q408">
        <v>63472.91</v>
      </c>
    </row>
    <row r="409" spans="1:17" x14ac:dyDescent="0.35">
      <c r="A409" s="1" t="s">
        <v>809</v>
      </c>
      <c r="B409" s="2">
        <v>28709</v>
      </c>
      <c r="C409" s="1" t="s">
        <v>75</v>
      </c>
      <c r="D409" s="1" t="s">
        <v>18</v>
      </c>
      <c r="E409" s="1" t="s">
        <v>19</v>
      </c>
      <c r="F409">
        <v>0</v>
      </c>
      <c r="G409" t="str" cm="1">
        <f t="array" ref="G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09" s="1" t="s">
        <v>20</v>
      </c>
      <c r="I409" s="1" t="s">
        <v>30</v>
      </c>
      <c r="J409" s="1" t="s">
        <v>209</v>
      </c>
      <c r="K409" s="1" t="s">
        <v>810</v>
      </c>
      <c r="L409" s="1" t="s">
        <v>179</v>
      </c>
      <c r="M409">
        <v>2010</v>
      </c>
      <c r="N409">
        <v>1</v>
      </c>
      <c r="O409" s="1" t="s">
        <v>62</v>
      </c>
      <c r="P409">
        <v>42711.21</v>
      </c>
      <c r="Q409">
        <v>148166.26</v>
      </c>
    </row>
    <row r="410" spans="1:17" x14ac:dyDescent="0.35">
      <c r="A410" s="1" t="s">
        <v>811</v>
      </c>
      <c r="B410" s="2">
        <v>27318</v>
      </c>
      <c r="C410" s="1" t="s">
        <v>27</v>
      </c>
      <c r="D410" s="1" t="s">
        <v>18</v>
      </c>
      <c r="E410" s="1" t="s">
        <v>19</v>
      </c>
      <c r="F410">
        <v>1</v>
      </c>
      <c r="G410" t="str" cm="1">
        <f t="array" ref="G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0" s="1" t="s">
        <v>20</v>
      </c>
      <c r="I410" s="1" t="s">
        <v>50</v>
      </c>
      <c r="J410" s="1" t="s">
        <v>361</v>
      </c>
      <c r="K410" s="1" t="s">
        <v>812</v>
      </c>
      <c r="L410" s="1" t="s">
        <v>53</v>
      </c>
      <c r="M410">
        <v>2011</v>
      </c>
      <c r="N410">
        <v>0</v>
      </c>
      <c r="O410" s="1" t="s">
        <v>40</v>
      </c>
      <c r="P410">
        <v>84853.05</v>
      </c>
      <c r="Q410">
        <v>123045.42</v>
      </c>
    </row>
    <row r="411" spans="1:17" x14ac:dyDescent="0.35">
      <c r="A411" s="1" t="s">
        <v>813</v>
      </c>
      <c r="B411" s="2">
        <v>20181</v>
      </c>
      <c r="C411" s="1" t="s">
        <v>17</v>
      </c>
      <c r="D411" s="1" t="s">
        <v>18</v>
      </c>
      <c r="E411" s="1" t="s">
        <v>28</v>
      </c>
      <c r="F411">
        <v>1</v>
      </c>
      <c r="G411" t="str" cm="1">
        <f t="array" ref="G4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11" s="1" t="s">
        <v>20</v>
      </c>
      <c r="I411" s="1" t="s">
        <v>30</v>
      </c>
      <c r="J411" s="1" t="s">
        <v>116</v>
      </c>
      <c r="K411" s="1" t="s">
        <v>473</v>
      </c>
      <c r="L411" s="1" t="s">
        <v>118</v>
      </c>
      <c r="M411">
        <v>2012</v>
      </c>
      <c r="N411">
        <v>0</v>
      </c>
      <c r="O411" s="1" t="s">
        <v>40</v>
      </c>
      <c r="P411">
        <v>57151.46</v>
      </c>
      <c r="Q411">
        <v>65792.23</v>
      </c>
    </row>
    <row r="412" spans="1:17" x14ac:dyDescent="0.35">
      <c r="A412" s="1" t="s">
        <v>814</v>
      </c>
      <c r="B412" s="2">
        <v>31687</v>
      </c>
      <c r="C412" s="1" t="s">
        <v>27</v>
      </c>
      <c r="D412" s="1" t="s">
        <v>18</v>
      </c>
      <c r="E412" s="1" t="s">
        <v>19</v>
      </c>
      <c r="F412">
        <v>0</v>
      </c>
      <c r="G412" t="str" cm="1">
        <f t="array" ref="G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2" s="1" t="s">
        <v>29</v>
      </c>
      <c r="I412" s="1" t="s">
        <v>21</v>
      </c>
      <c r="J412" s="1" t="s">
        <v>116</v>
      </c>
      <c r="K412" s="1" t="s">
        <v>438</v>
      </c>
      <c r="L412" s="1" t="s">
        <v>114</v>
      </c>
      <c r="M412">
        <v>2004</v>
      </c>
      <c r="N412">
        <v>0</v>
      </c>
      <c r="O412" s="1" t="s">
        <v>34</v>
      </c>
      <c r="P412">
        <v>86909.71</v>
      </c>
      <c r="Q412">
        <v>229330.6</v>
      </c>
    </row>
    <row r="413" spans="1:17" x14ac:dyDescent="0.35">
      <c r="A413" s="1" t="s">
        <v>815</v>
      </c>
      <c r="B413" s="2">
        <v>28264</v>
      </c>
      <c r="C413" s="1" t="s">
        <v>75</v>
      </c>
      <c r="D413" s="1" t="s">
        <v>18</v>
      </c>
      <c r="E413" s="1" t="s">
        <v>28</v>
      </c>
      <c r="F413">
        <v>0</v>
      </c>
      <c r="G413" t="str" cm="1">
        <f t="array" ref="G4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3" s="1" t="s">
        <v>29</v>
      </c>
      <c r="I413" s="1" t="s">
        <v>30</v>
      </c>
      <c r="J413" s="1" t="s">
        <v>146</v>
      </c>
      <c r="K413" s="1" t="s">
        <v>816</v>
      </c>
      <c r="L413" s="1" t="s">
        <v>140</v>
      </c>
      <c r="M413">
        <v>2006</v>
      </c>
      <c r="N413">
        <v>0</v>
      </c>
      <c r="O413" s="1" t="s">
        <v>40</v>
      </c>
      <c r="P413">
        <v>68205.75</v>
      </c>
      <c r="Q413">
        <v>107361.05</v>
      </c>
    </row>
    <row r="414" spans="1:17" x14ac:dyDescent="0.35">
      <c r="A414" s="1" t="s">
        <v>817</v>
      </c>
      <c r="B414" s="2">
        <v>27378</v>
      </c>
      <c r="C414" s="1" t="s">
        <v>17</v>
      </c>
      <c r="D414" s="1" t="s">
        <v>46</v>
      </c>
      <c r="E414" s="1" t="s">
        <v>19</v>
      </c>
      <c r="F414">
        <v>0</v>
      </c>
      <c r="G414" t="str" cm="1">
        <f t="array" ref="G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4" s="1" t="s">
        <v>29</v>
      </c>
      <c r="I414" s="1" t="s">
        <v>21</v>
      </c>
      <c r="J414" s="1" t="s">
        <v>298</v>
      </c>
      <c r="K414" s="1" t="s">
        <v>818</v>
      </c>
      <c r="L414" s="1" t="s">
        <v>69</v>
      </c>
      <c r="M414">
        <v>2004</v>
      </c>
      <c r="N414">
        <v>0</v>
      </c>
      <c r="O414" s="1" t="s">
        <v>70</v>
      </c>
      <c r="P414">
        <v>52131.41</v>
      </c>
      <c r="Q414">
        <v>244837.62</v>
      </c>
    </row>
    <row r="415" spans="1:17" x14ac:dyDescent="0.35">
      <c r="A415" s="1" t="s">
        <v>819</v>
      </c>
      <c r="B415" s="2">
        <v>20805</v>
      </c>
      <c r="C415" s="1" t="s">
        <v>27</v>
      </c>
      <c r="D415" s="1" t="s">
        <v>18</v>
      </c>
      <c r="E415" s="1" t="s">
        <v>19</v>
      </c>
      <c r="F415">
        <v>0</v>
      </c>
      <c r="G415" t="str" cm="1">
        <f t="array" ref="G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5" s="1" t="s">
        <v>29</v>
      </c>
      <c r="I415" s="1" t="s">
        <v>30</v>
      </c>
      <c r="J415" s="1" t="s">
        <v>125</v>
      </c>
      <c r="K415" s="1" t="s">
        <v>591</v>
      </c>
      <c r="L415" s="1" t="s">
        <v>127</v>
      </c>
      <c r="M415">
        <v>2010</v>
      </c>
      <c r="N415">
        <v>0</v>
      </c>
      <c r="O415" s="1" t="s">
        <v>40</v>
      </c>
      <c r="P415">
        <v>94769.65</v>
      </c>
      <c r="Q415">
        <v>96247.21</v>
      </c>
    </row>
    <row r="416" spans="1:17" x14ac:dyDescent="0.35">
      <c r="A416" s="1" t="s">
        <v>820</v>
      </c>
      <c r="B416" s="2">
        <v>35003</v>
      </c>
      <c r="C416" s="1" t="s">
        <v>17</v>
      </c>
      <c r="D416" s="1" t="s">
        <v>18</v>
      </c>
      <c r="E416" s="1" t="s">
        <v>19</v>
      </c>
      <c r="F416">
        <v>0</v>
      </c>
      <c r="G416" t="str" cm="1">
        <f t="array" ref="G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6" s="1" t="s">
        <v>29</v>
      </c>
      <c r="I416" s="1" t="s">
        <v>30</v>
      </c>
      <c r="J416" s="1" t="s">
        <v>129</v>
      </c>
      <c r="K416" s="1" t="s">
        <v>821</v>
      </c>
      <c r="L416" s="1" t="s">
        <v>53</v>
      </c>
      <c r="M416">
        <v>2003</v>
      </c>
      <c r="N416">
        <v>1</v>
      </c>
      <c r="O416" s="1" t="s">
        <v>62</v>
      </c>
      <c r="P416">
        <v>59473.14</v>
      </c>
      <c r="Q416">
        <v>48161.86</v>
      </c>
    </row>
    <row r="417" spans="1:17" x14ac:dyDescent="0.35">
      <c r="A417" s="1" t="s">
        <v>822</v>
      </c>
      <c r="B417" s="2">
        <v>24658</v>
      </c>
      <c r="C417" s="1" t="s">
        <v>75</v>
      </c>
      <c r="D417" s="1" t="s">
        <v>18</v>
      </c>
      <c r="E417" s="1" t="s">
        <v>19</v>
      </c>
      <c r="F417">
        <v>0</v>
      </c>
      <c r="G417" t="str" cm="1">
        <f t="array" ref="G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7" s="1" t="s">
        <v>29</v>
      </c>
      <c r="I417" s="1" t="s">
        <v>30</v>
      </c>
      <c r="J417" s="1" t="s">
        <v>626</v>
      </c>
      <c r="K417" s="1" t="s">
        <v>744</v>
      </c>
      <c r="L417" s="1" t="s">
        <v>53</v>
      </c>
      <c r="M417">
        <v>2008</v>
      </c>
      <c r="N417">
        <v>0</v>
      </c>
      <c r="O417" s="1" t="s">
        <v>40</v>
      </c>
      <c r="P417">
        <v>39.47</v>
      </c>
      <c r="Q417">
        <v>58563.68</v>
      </c>
    </row>
    <row r="418" spans="1:17" x14ac:dyDescent="0.35">
      <c r="A418" s="1" t="s">
        <v>823</v>
      </c>
      <c r="B418" s="2">
        <v>22045</v>
      </c>
      <c r="C418" s="1" t="s">
        <v>17</v>
      </c>
      <c r="D418" s="1" t="s">
        <v>18</v>
      </c>
      <c r="E418" s="1" t="s">
        <v>19</v>
      </c>
      <c r="F418">
        <v>0</v>
      </c>
      <c r="G418" t="str" cm="1">
        <f t="array" ref="G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8" s="1" t="s">
        <v>29</v>
      </c>
      <c r="I418" s="1" t="s">
        <v>21</v>
      </c>
      <c r="J418" s="1" t="s">
        <v>51</v>
      </c>
      <c r="K418" s="1" t="s">
        <v>91</v>
      </c>
      <c r="L418" s="1" t="s">
        <v>188</v>
      </c>
      <c r="M418">
        <v>2012</v>
      </c>
      <c r="N418">
        <v>1</v>
      </c>
      <c r="O418" s="1" t="s">
        <v>25</v>
      </c>
      <c r="P418">
        <v>9362.77</v>
      </c>
      <c r="Q418">
        <v>200709.38</v>
      </c>
    </row>
    <row r="419" spans="1:17" x14ac:dyDescent="0.35">
      <c r="A419" s="1" t="s">
        <v>824</v>
      </c>
      <c r="B419" s="2">
        <v>18550</v>
      </c>
      <c r="C419" s="1" t="s">
        <v>17</v>
      </c>
      <c r="D419" s="1" t="s">
        <v>18</v>
      </c>
      <c r="E419" s="1" t="s">
        <v>19</v>
      </c>
      <c r="F419">
        <v>0</v>
      </c>
      <c r="G419" t="str" cm="1">
        <f t="array" ref="G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19" s="1" t="s">
        <v>20</v>
      </c>
      <c r="I419" s="1" t="s">
        <v>30</v>
      </c>
      <c r="J419" s="1" t="s">
        <v>120</v>
      </c>
      <c r="K419" s="1" t="s">
        <v>693</v>
      </c>
      <c r="L419" s="1" t="s">
        <v>33</v>
      </c>
      <c r="M419">
        <v>2001</v>
      </c>
      <c r="N419">
        <v>0</v>
      </c>
      <c r="O419" s="1" t="s">
        <v>40</v>
      </c>
      <c r="P419">
        <v>71860.570000000007</v>
      </c>
      <c r="Q419">
        <v>203754.22</v>
      </c>
    </row>
    <row r="420" spans="1:17" x14ac:dyDescent="0.35">
      <c r="A420" s="1" t="s">
        <v>825</v>
      </c>
      <c r="B420" s="2">
        <v>32005</v>
      </c>
      <c r="C420" s="1" t="s">
        <v>17</v>
      </c>
      <c r="D420" s="1" t="s">
        <v>18</v>
      </c>
      <c r="E420" s="1" t="s">
        <v>28</v>
      </c>
      <c r="F420">
        <v>0</v>
      </c>
      <c r="G420" t="str" cm="1">
        <f t="array" ref="G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0" s="1" t="s">
        <v>29</v>
      </c>
      <c r="I420" s="1" t="s">
        <v>21</v>
      </c>
      <c r="J420" s="1" t="s">
        <v>64</v>
      </c>
      <c r="K420" s="1" t="s">
        <v>613</v>
      </c>
      <c r="L420" s="1" t="s">
        <v>101</v>
      </c>
      <c r="M420">
        <v>1991</v>
      </c>
      <c r="N420">
        <v>0</v>
      </c>
      <c r="O420" s="1" t="s">
        <v>70</v>
      </c>
      <c r="P420">
        <v>29972.14</v>
      </c>
      <c r="Q420">
        <v>149643.96</v>
      </c>
    </row>
    <row r="421" spans="1:17" x14ac:dyDescent="0.35">
      <c r="A421" s="1" t="s">
        <v>826</v>
      </c>
      <c r="B421" s="2">
        <v>29795</v>
      </c>
      <c r="C421" s="1" t="s">
        <v>17</v>
      </c>
      <c r="D421" s="1" t="s">
        <v>46</v>
      </c>
      <c r="E421" s="1" t="s">
        <v>19</v>
      </c>
      <c r="F421">
        <v>1</v>
      </c>
      <c r="G421" t="str" cm="1">
        <f t="array" ref="G4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1" s="1" t="s">
        <v>20</v>
      </c>
      <c r="I421" s="1" t="s">
        <v>21</v>
      </c>
      <c r="J421" s="1" t="s">
        <v>129</v>
      </c>
      <c r="K421" s="1" t="s">
        <v>130</v>
      </c>
      <c r="L421" s="1" t="s">
        <v>24</v>
      </c>
      <c r="M421">
        <v>2009</v>
      </c>
      <c r="N421">
        <v>0</v>
      </c>
      <c r="O421" s="1" t="s">
        <v>40</v>
      </c>
      <c r="P421">
        <v>92064.960000000006</v>
      </c>
      <c r="Q421">
        <v>210390.78</v>
      </c>
    </row>
    <row r="422" spans="1:17" x14ac:dyDescent="0.35">
      <c r="A422" s="1" t="s">
        <v>827</v>
      </c>
      <c r="B422" s="2">
        <v>37212</v>
      </c>
      <c r="C422" s="1" t="s">
        <v>75</v>
      </c>
      <c r="D422" s="1" t="s">
        <v>18</v>
      </c>
      <c r="E422" s="1" t="s">
        <v>19</v>
      </c>
      <c r="F422">
        <v>1</v>
      </c>
      <c r="G422" t="str" cm="1">
        <f t="array" ref="G4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2" s="1" t="s">
        <v>20</v>
      </c>
      <c r="I422" s="1" t="s">
        <v>30</v>
      </c>
      <c r="J422" s="1" t="s">
        <v>72</v>
      </c>
      <c r="K422" s="1" t="s">
        <v>828</v>
      </c>
      <c r="L422" s="1" t="s">
        <v>44</v>
      </c>
      <c r="M422">
        <v>1977</v>
      </c>
      <c r="N422">
        <v>0</v>
      </c>
      <c r="O422" s="1" t="s">
        <v>25</v>
      </c>
      <c r="P422">
        <v>34005.08</v>
      </c>
      <c r="Q422">
        <v>140126.67000000001</v>
      </c>
    </row>
    <row r="423" spans="1:17" x14ac:dyDescent="0.35">
      <c r="A423" s="1" t="s">
        <v>829</v>
      </c>
      <c r="B423" s="2">
        <v>18964</v>
      </c>
      <c r="C423" s="1" t="s">
        <v>27</v>
      </c>
      <c r="D423" s="1" t="s">
        <v>18</v>
      </c>
      <c r="E423" s="1" t="s">
        <v>28</v>
      </c>
      <c r="F423">
        <v>0</v>
      </c>
      <c r="G423" t="str" cm="1">
        <f t="array" ref="G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3" s="1" t="s">
        <v>29</v>
      </c>
      <c r="I423" s="1" t="s">
        <v>30</v>
      </c>
      <c r="J423" s="1" t="s">
        <v>246</v>
      </c>
      <c r="K423" s="1" t="s">
        <v>624</v>
      </c>
      <c r="L423" s="1" t="s">
        <v>101</v>
      </c>
      <c r="M423">
        <v>1989</v>
      </c>
      <c r="N423">
        <v>0</v>
      </c>
      <c r="O423" s="1" t="s">
        <v>40</v>
      </c>
      <c r="P423">
        <v>23628.11</v>
      </c>
      <c r="Q423">
        <v>61124.65</v>
      </c>
    </row>
    <row r="424" spans="1:17" x14ac:dyDescent="0.35">
      <c r="A424" s="1" t="s">
        <v>830</v>
      </c>
      <c r="B424" s="2">
        <v>35010</v>
      </c>
      <c r="C424" s="1" t="s">
        <v>17</v>
      </c>
      <c r="D424" s="1" t="s">
        <v>18</v>
      </c>
      <c r="E424" s="1" t="s">
        <v>19</v>
      </c>
      <c r="F424">
        <v>1</v>
      </c>
      <c r="G424" t="str" cm="1">
        <f t="array" ref="G4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4" s="1" t="s">
        <v>20</v>
      </c>
      <c r="I424" s="1" t="s">
        <v>30</v>
      </c>
      <c r="J424" s="1" t="s">
        <v>116</v>
      </c>
      <c r="K424" s="1" t="s">
        <v>581</v>
      </c>
      <c r="L424" s="1" t="s">
        <v>24</v>
      </c>
      <c r="M424">
        <v>2009</v>
      </c>
      <c r="N424">
        <v>3</v>
      </c>
      <c r="O424" s="1" t="s">
        <v>34</v>
      </c>
      <c r="P424">
        <v>61622.32</v>
      </c>
      <c r="Q424">
        <v>77174.2</v>
      </c>
    </row>
    <row r="425" spans="1:17" x14ac:dyDescent="0.35">
      <c r="A425" s="1" t="s">
        <v>831</v>
      </c>
      <c r="B425" s="2">
        <v>33004</v>
      </c>
      <c r="C425" s="1" t="s">
        <v>27</v>
      </c>
      <c r="D425" s="1" t="s">
        <v>18</v>
      </c>
      <c r="E425" s="1" t="s">
        <v>19</v>
      </c>
      <c r="F425">
        <v>1</v>
      </c>
      <c r="G425" t="str" cm="1">
        <f t="array" ref="G4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5" s="1" t="s">
        <v>20</v>
      </c>
      <c r="I425" s="1" t="s">
        <v>30</v>
      </c>
      <c r="J425" s="1" t="s">
        <v>51</v>
      </c>
      <c r="K425" s="1" t="s">
        <v>335</v>
      </c>
      <c r="L425" s="1" t="s">
        <v>188</v>
      </c>
      <c r="M425">
        <v>2009</v>
      </c>
      <c r="N425">
        <v>0</v>
      </c>
      <c r="O425" s="1" t="s">
        <v>40</v>
      </c>
      <c r="P425">
        <v>96804.12</v>
      </c>
      <c r="Q425">
        <v>65873.5</v>
      </c>
    </row>
    <row r="426" spans="1:17" x14ac:dyDescent="0.35">
      <c r="A426" s="1" t="s">
        <v>832</v>
      </c>
      <c r="B426" s="2">
        <v>27131</v>
      </c>
      <c r="C426" s="1" t="s">
        <v>17</v>
      </c>
      <c r="D426" s="1" t="s">
        <v>18</v>
      </c>
      <c r="E426" s="1" t="s">
        <v>28</v>
      </c>
      <c r="F426">
        <v>1</v>
      </c>
      <c r="G426" t="str" cm="1">
        <f t="array" ref="G4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6" s="1" t="s">
        <v>20</v>
      </c>
      <c r="I426" s="1" t="s">
        <v>30</v>
      </c>
      <c r="J426" s="1" t="s">
        <v>37</v>
      </c>
      <c r="K426" s="1" t="s">
        <v>409</v>
      </c>
      <c r="L426" s="1" t="s">
        <v>179</v>
      </c>
      <c r="M426">
        <v>2004</v>
      </c>
      <c r="N426">
        <v>0</v>
      </c>
      <c r="O426" s="1" t="s">
        <v>70</v>
      </c>
      <c r="P426">
        <v>55008.24</v>
      </c>
      <c r="Q426">
        <v>120884.79</v>
      </c>
    </row>
    <row r="427" spans="1:17" x14ac:dyDescent="0.35">
      <c r="A427" s="1" t="s">
        <v>833</v>
      </c>
      <c r="B427" s="2">
        <v>36094</v>
      </c>
      <c r="C427" s="1" t="s">
        <v>27</v>
      </c>
      <c r="D427" s="1" t="s">
        <v>18</v>
      </c>
      <c r="E427" s="1" t="s">
        <v>19</v>
      </c>
      <c r="F427">
        <v>0</v>
      </c>
      <c r="G427" t="str" cm="1">
        <f t="array" ref="G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7" s="1" t="s">
        <v>20</v>
      </c>
      <c r="I427" s="1" t="s">
        <v>47</v>
      </c>
      <c r="J427" s="1" t="s">
        <v>120</v>
      </c>
      <c r="K427" s="1" t="s">
        <v>834</v>
      </c>
      <c r="L427" s="1" t="s">
        <v>39</v>
      </c>
      <c r="M427">
        <v>2010</v>
      </c>
      <c r="N427">
        <v>3</v>
      </c>
      <c r="O427" s="1" t="s">
        <v>34</v>
      </c>
      <c r="P427">
        <v>20395.13</v>
      </c>
      <c r="Q427">
        <v>169214.07</v>
      </c>
    </row>
    <row r="428" spans="1:17" x14ac:dyDescent="0.35">
      <c r="A428" s="1" t="s">
        <v>835</v>
      </c>
      <c r="B428" s="2">
        <v>34798</v>
      </c>
      <c r="C428" s="1" t="s">
        <v>17</v>
      </c>
      <c r="D428" s="1" t="s">
        <v>18</v>
      </c>
      <c r="E428" s="1" t="s">
        <v>19</v>
      </c>
      <c r="F428">
        <v>0</v>
      </c>
      <c r="G428" t="str" cm="1">
        <f t="array" ref="G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28" s="1" t="s">
        <v>29</v>
      </c>
      <c r="I428" s="1" t="s">
        <v>47</v>
      </c>
      <c r="J428" s="1" t="s">
        <v>55</v>
      </c>
      <c r="K428" s="1" t="s">
        <v>677</v>
      </c>
      <c r="L428" s="1" t="s">
        <v>39</v>
      </c>
      <c r="M428">
        <v>2011</v>
      </c>
      <c r="N428">
        <v>0</v>
      </c>
      <c r="O428" s="1" t="s">
        <v>34</v>
      </c>
      <c r="P428">
        <v>80985.7</v>
      </c>
      <c r="Q428">
        <v>203177</v>
      </c>
    </row>
    <row r="429" spans="1:17" x14ac:dyDescent="0.35">
      <c r="A429" s="1" t="s">
        <v>836</v>
      </c>
      <c r="B429" s="2">
        <v>20787</v>
      </c>
      <c r="C429" s="1" t="s">
        <v>17</v>
      </c>
      <c r="D429" s="1" t="s">
        <v>18</v>
      </c>
      <c r="E429" s="1" t="s">
        <v>28</v>
      </c>
      <c r="F429">
        <v>1</v>
      </c>
      <c r="G429" t="str" cm="1">
        <f t="array" ref="G4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29" s="1" t="s">
        <v>20</v>
      </c>
      <c r="I429" s="1" t="s">
        <v>30</v>
      </c>
      <c r="J429" s="1" t="s">
        <v>72</v>
      </c>
      <c r="K429" s="1" t="s">
        <v>276</v>
      </c>
      <c r="L429" s="1" t="s">
        <v>69</v>
      </c>
      <c r="M429">
        <v>1995</v>
      </c>
      <c r="N429">
        <v>0</v>
      </c>
      <c r="O429" s="1" t="s">
        <v>34</v>
      </c>
      <c r="P429">
        <v>40752.75</v>
      </c>
      <c r="Q429">
        <v>148819.20000000001</v>
      </c>
    </row>
    <row r="430" spans="1:17" x14ac:dyDescent="0.35">
      <c r="A430" s="1" t="s">
        <v>837</v>
      </c>
      <c r="B430" s="2">
        <v>22252</v>
      </c>
      <c r="C430" s="1" t="s">
        <v>27</v>
      </c>
      <c r="D430" s="1" t="s">
        <v>46</v>
      </c>
      <c r="E430" s="1" t="s">
        <v>28</v>
      </c>
      <c r="F430">
        <v>0</v>
      </c>
      <c r="G430" t="str" cm="1">
        <f t="array" ref="G4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0" s="1" t="s">
        <v>29</v>
      </c>
      <c r="I430" s="1" t="s">
        <v>47</v>
      </c>
      <c r="J430" s="1" t="s">
        <v>165</v>
      </c>
      <c r="K430" s="1" t="s">
        <v>838</v>
      </c>
      <c r="L430" s="1" t="s">
        <v>179</v>
      </c>
      <c r="M430">
        <v>2008</v>
      </c>
      <c r="N430">
        <v>0</v>
      </c>
      <c r="O430" s="1" t="s">
        <v>25</v>
      </c>
      <c r="P430">
        <v>99215.4</v>
      </c>
      <c r="Q430">
        <v>231920.61</v>
      </c>
    </row>
    <row r="431" spans="1:17" x14ac:dyDescent="0.35">
      <c r="A431" s="1" t="s">
        <v>839</v>
      </c>
      <c r="B431" s="2">
        <v>27119</v>
      </c>
      <c r="C431" s="1" t="s">
        <v>27</v>
      </c>
      <c r="D431" s="1" t="s">
        <v>46</v>
      </c>
      <c r="E431" s="1" t="s">
        <v>28</v>
      </c>
      <c r="F431">
        <v>0</v>
      </c>
      <c r="G431" t="str" cm="1">
        <f t="array" ref="G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1" s="1" t="s">
        <v>29</v>
      </c>
      <c r="I431" s="1" t="s">
        <v>30</v>
      </c>
      <c r="J431" s="1" t="s">
        <v>51</v>
      </c>
      <c r="K431" s="1" t="s">
        <v>532</v>
      </c>
      <c r="L431" s="1" t="s">
        <v>114</v>
      </c>
      <c r="M431">
        <v>1998</v>
      </c>
      <c r="N431">
        <v>0</v>
      </c>
      <c r="O431" s="1" t="s">
        <v>70</v>
      </c>
      <c r="P431">
        <v>47161.06</v>
      </c>
      <c r="Q431">
        <v>174608.57</v>
      </c>
    </row>
    <row r="432" spans="1:17" x14ac:dyDescent="0.35">
      <c r="A432" s="1" t="s">
        <v>840</v>
      </c>
      <c r="B432" s="2">
        <v>24066</v>
      </c>
      <c r="C432" s="1" t="s">
        <v>36</v>
      </c>
      <c r="D432" s="1" t="s">
        <v>18</v>
      </c>
      <c r="E432" s="1" t="s">
        <v>28</v>
      </c>
      <c r="F432">
        <v>1</v>
      </c>
      <c r="G432" t="str" cm="1">
        <f t="array" ref="G4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2" s="1" t="s">
        <v>20</v>
      </c>
      <c r="I432" s="1" t="s">
        <v>21</v>
      </c>
      <c r="J432" s="1" t="s">
        <v>120</v>
      </c>
      <c r="K432" s="1" t="s">
        <v>841</v>
      </c>
      <c r="L432" s="1" t="s">
        <v>24</v>
      </c>
      <c r="M432">
        <v>2007</v>
      </c>
      <c r="N432">
        <v>0</v>
      </c>
      <c r="O432" s="1" t="s">
        <v>62</v>
      </c>
      <c r="P432">
        <v>43678.78</v>
      </c>
      <c r="Q432">
        <v>183978.27</v>
      </c>
    </row>
    <row r="433" spans="1:17" x14ac:dyDescent="0.35">
      <c r="A433" s="1" t="s">
        <v>842</v>
      </c>
      <c r="B433" s="2">
        <v>18354</v>
      </c>
      <c r="C433" s="1" t="s">
        <v>17</v>
      </c>
      <c r="D433" s="1" t="s">
        <v>18</v>
      </c>
      <c r="E433" s="1" t="s">
        <v>19</v>
      </c>
      <c r="F433">
        <v>0</v>
      </c>
      <c r="G433" t="str" cm="1">
        <f t="array" ref="G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3" s="1" t="s">
        <v>29</v>
      </c>
      <c r="I433" s="1" t="s">
        <v>30</v>
      </c>
      <c r="J433" s="1" t="s">
        <v>72</v>
      </c>
      <c r="K433" s="1" t="s">
        <v>411</v>
      </c>
      <c r="L433" s="1" t="s">
        <v>69</v>
      </c>
      <c r="M433">
        <v>1994</v>
      </c>
      <c r="N433">
        <v>0</v>
      </c>
      <c r="O433" s="1" t="s">
        <v>25</v>
      </c>
      <c r="P433">
        <v>70744.69</v>
      </c>
      <c r="Q433">
        <v>80651.98</v>
      </c>
    </row>
    <row r="434" spans="1:17" x14ac:dyDescent="0.35">
      <c r="A434" s="1" t="s">
        <v>843</v>
      </c>
      <c r="B434" s="2">
        <v>30304</v>
      </c>
      <c r="C434" s="1" t="s">
        <v>27</v>
      </c>
      <c r="D434" s="1" t="s">
        <v>18</v>
      </c>
      <c r="E434" s="1" t="s">
        <v>28</v>
      </c>
      <c r="F434">
        <v>0</v>
      </c>
      <c r="G434" t="str" cm="1">
        <f t="array" ref="G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4" s="1" t="s">
        <v>29</v>
      </c>
      <c r="I434" s="1" t="s">
        <v>30</v>
      </c>
      <c r="J434" s="1" t="s">
        <v>42</v>
      </c>
      <c r="K434" s="1" t="s">
        <v>175</v>
      </c>
      <c r="L434" s="1" t="s">
        <v>118</v>
      </c>
      <c r="M434">
        <v>2003</v>
      </c>
      <c r="N434">
        <v>1</v>
      </c>
      <c r="O434" s="1" t="s">
        <v>25</v>
      </c>
      <c r="P434">
        <v>33497.660000000003</v>
      </c>
      <c r="Q434">
        <v>197397.15</v>
      </c>
    </row>
    <row r="435" spans="1:17" x14ac:dyDescent="0.35">
      <c r="A435" s="1" t="s">
        <v>844</v>
      </c>
      <c r="B435" s="2">
        <v>26868</v>
      </c>
      <c r="C435" s="1" t="s">
        <v>36</v>
      </c>
      <c r="D435" s="1" t="s">
        <v>18</v>
      </c>
      <c r="E435" s="1" t="s">
        <v>19</v>
      </c>
      <c r="F435">
        <v>0</v>
      </c>
      <c r="G435" t="str" cm="1">
        <f t="array" ref="G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5" s="1" t="s">
        <v>29</v>
      </c>
      <c r="I435" s="1" t="s">
        <v>21</v>
      </c>
      <c r="J435" s="1" t="s">
        <v>129</v>
      </c>
      <c r="K435" s="1" t="s">
        <v>710</v>
      </c>
      <c r="L435" s="1" t="s">
        <v>101</v>
      </c>
      <c r="M435">
        <v>1995</v>
      </c>
      <c r="N435">
        <v>0</v>
      </c>
      <c r="O435" s="1" t="s">
        <v>40</v>
      </c>
      <c r="P435">
        <v>84119.44</v>
      </c>
      <c r="Q435">
        <v>100253.49</v>
      </c>
    </row>
    <row r="436" spans="1:17" x14ac:dyDescent="0.35">
      <c r="A436" s="1" t="s">
        <v>845</v>
      </c>
      <c r="B436" s="2">
        <v>33354</v>
      </c>
      <c r="C436" s="1" t="s">
        <v>27</v>
      </c>
      <c r="D436" s="1" t="s">
        <v>18</v>
      </c>
      <c r="E436" s="1" t="s">
        <v>28</v>
      </c>
      <c r="F436">
        <v>0</v>
      </c>
      <c r="G436" t="str" cm="1">
        <f t="array" ref="G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6" s="1" t="s">
        <v>29</v>
      </c>
      <c r="I436" s="1" t="s">
        <v>50</v>
      </c>
      <c r="J436" s="1" t="s">
        <v>93</v>
      </c>
      <c r="K436" s="1" t="s">
        <v>846</v>
      </c>
      <c r="L436" s="1" t="s">
        <v>188</v>
      </c>
      <c r="M436">
        <v>2006</v>
      </c>
      <c r="N436">
        <v>0</v>
      </c>
      <c r="O436" s="1" t="s">
        <v>34</v>
      </c>
      <c r="P436">
        <v>29708.28</v>
      </c>
      <c r="Q436">
        <v>244665.15</v>
      </c>
    </row>
    <row r="437" spans="1:17" x14ac:dyDescent="0.35">
      <c r="A437" s="1" t="s">
        <v>847</v>
      </c>
      <c r="B437" s="2">
        <v>28954</v>
      </c>
      <c r="C437" s="1" t="s">
        <v>75</v>
      </c>
      <c r="D437" s="1" t="s">
        <v>18</v>
      </c>
      <c r="E437" s="1" t="s">
        <v>19</v>
      </c>
      <c r="F437">
        <v>1</v>
      </c>
      <c r="G437" t="str" cm="1">
        <f t="array" ref="G4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37" s="1" t="s">
        <v>20</v>
      </c>
      <c r="I437" s="1" t="s">
        <v>47</v>
      </c>
      <c r="J437" s="1" t="s">
        <v>848</v>
      </c>
      <c r="K437" s="1" t="s">
        <v>849</v>
      </c>
      <c r="L437" s="1" t="s">
        <v>33</v>
      </c>
      <c r="M437">
        <v>2006</v>
      </c>
      <c r="N437">
        <v>0</v>
      </c>
      <c r="O437" s="1" t="s">
        <v>34</v>
      </c>
      <c r="P437">
        <v>24296.63</v>
      </c>
      <c r="Q437">
        <v>245554.12</v>
      </c>
    </row>
    <row r="438" spans="1:17" x14ac:dyDescent="0.35">
      <c r="A438" s="1" t="s">
        <v>850</v>
      </c>
      <c r="B438" s="2">
        <v>21515</v>
      </c>
      <c r="C438" s="1" t="s">
        <v>75</v>
      </c>
      <c r="D438" s="1" t="s">
        <v>18</v>
      </c>
      <c r="E438" s="1" t="s">
        <v>19</v>
      </c>
      <c r="F438">
        <v>0</v>
      </c>
      <c r="G438" t="str" cm="1">
        <f t="array" ref="G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8" s="1" t="s">
        <v>29</v>
      </c>
      <c r="I438" s="1" t="s">
        <v>50</v>
      </c>
      <c r="J438" s="1" t="s">
        <v>72</v>
      </c>
      <c r="K438" s="1" t="s">
        <v>543</v>
      </c>
      <c r="L438" s="1" t="s">
        <v>61</v>
      </c>
      <c r="M438">
        <v>2001</v>
      </c>
      <c r="N438">
        <v>0</v>
      </c>
      <c r="O438" s="1" t="s">
        <v>70</v>
      </c>
      <c r="P438">
        <v>97251.520000000004</v>
      </c>
      <c r="Q438">
        <v>138206.76</v>
      </c>
    </row>
    <row r="439" spans="1:17" x14ac:dyDescent="0.35">
      <c r="A439" s="1" t="s">
        <v>851</v>
      </c>
      <c r="B439" s="2">
        <v>32417</v>
      </c>
      <c r="C439" s="1" t="s">
        <v>36</v>
      </c>
      <c r="D439" s="1" t="s">
        <v>18</v>
      </c>
      <c r="E439" s="1" t="s">
        <v>19</v>
      </c>
      <c r="F439">
        <v>0</v>
      </c>
      <c r="G439" t="str" cm="1">
        <f t="array" ref="G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39" s="1" t="s">
        <v>29</v>
      </c>
      <c r="I439" s="1" t="s">
        <v>47</v>
      </c>
      <c r="J439" s="1" t="s">
        <v>129</v>
      </c>
      <c r="K439" s="1" t="s">
        <v>852</v>
      </c>
      <c r="L439" s="1" t="s">
        <v>61</v>
      </c>
      <c r="M439">
        <v>2002</v>
      </c>
      <c r="N439">
        <v>3</v>
      </c>
      <c r="O439" s="1" t="s">
        <v>25</v>
      </c>
      <c r="P439">
        <v>71805.78</v>
      </c>
      <c r="Q439">
        <v>182747.99</v>
      </c>
    </row>
    <row r="440" spans="1:17" x14ac:dyDescent="0.35">
      <c r="A440" s="1" t="s">
        <v>853</v>
      </c>
      <c r="B440" s="2">
        <v>30934</v>
      </c>
      <c r="C440" s="1" t="s">
        <v>17</v>
      </c>
      <c r="D440" s="1" t="s">
        <v>18</v>
      </c>
      <c r="E440" s="1" t="s">
        <v>28</v>
      </c>
      <c r="F440">
        <v>1</v>
      </c>
      <c r="G440" t="str" cm="1">
        <f t="array" ref="G4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0" s="1" t="s">
        <v>20</v>
      </c>
      <c r="I440" s="1" t="s">
        <v>21</v>
      </c>
      <c r="J440" s="1" t="s">
        <v>120</v>
      </c>
      <c r="K440" s="1" t="s">
        <v>854</v>
      </c>
      <c r="L440" s="1" t="s">
        <v>135</v>
      </c>
      <c r="M440">
        <v>1992</v>
      </c>
      <c r="N440">
        <v>0</v>
      </c>
      <c r="O440" s="1" t="s">
        <v>62</v>
      </c>
      <c r="P440">
        <v>2586.2399999999998</v>
      </c>
      <c r="Q440">
        <v>160000.28</v>
      </c>
    </row>
    <row r="441" spans="1:17" x14ac:dyDescent="0.35">
      <c r="A441" s="1" t="s">
        <v>855</v>
      </c>
      <c r="B441" s="2">
        <v>19210</v>
      </c>
      <c r="C441" s="1" t="s">
        <v>36</v>
      </c>
      <c r="D441" s="1" t="s">
        <v>18</v>
      </c>
      <c r="E441" s="1" t="s">
        <v>19</v>
      </c>
      <c r="F441">
        <v>0</v>
      </c>
      <c r="G441" t="str" cm="1">
        <f t="array" ref="G4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1" s="1" t="s">
        <v>29</v>
      </c>
      <c r="I441" s="1" t="s">
        <v>47</v>
      </c>
      <c r="J441" s="1" t="s">
        <v>72</v>
      </c>
      <c r="K441" s="1" t="s">
        <v>229</v>
      </c>
      <c r="L441" s="1" t="s">
        <v>140</v>
      </c>
      <c r="M441">
        <v>1999</v>
      </c>
      <c r="N441">
        <v>0</v>
      </c>
      <c r="O441" s="1" t="s">
        <v>40</v>
      </c>
      <c r="P441">
        <v>93363.58</v>
      </c>
      <c r="Q441">
        <v>100562.04</v>
      </c>
    </row>
    <row r="442" spans="1:17" x14ac:dyDescent="0.35">
      <c r="A442" s="1" t="s">
        <v>856</v>
      </c>
      <c r="B442" s="2">
        <v>21905</v>
      </c>
      <c r="C442" s="1" t="s">
        <v>27</v>
      </c>
      <c r="D442" s="1" t="s">
        <v>46</v>
      </c>
      <c r="E442" s="1" t="s">
        <v>28</v>
      </c>
      <c r="F442">
        <v>1</v>
      </c>
      <c r="G442" t="str" cm="1">
        <f t="array" ref="G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42" s="1" t="s">
        <v>20</v>
      </c>
      <c r="I442" s="1" t="s">
        <v>30</v>
      </c>
      <c r="J442" s="1" t="s">
        <v>857</v>
      </c>
      <c r="K442" s="1" t="s">
        <v>858</v>
      </c>
      <c r="L442" s="1" t="s">
        <v>24</v>
      </c>
      <c r="M442">
        <v>2011</v>
      </c>
      <c r="N442">
        <v>0</v>
      </c>
      <c r="O442" s="1" t="s">
        <v>25</v>
      </c>
      <c r="P442">
        <v>95190.46</v>
      </c>
      <c r="Q442">
        <v>210015.48</v>
      </c>
    </row>
    <row r="443" spans="1:17" x14ac:dyDescent="0.35">
      <c r="A443" s="1" t="s">
        <v>859</v>
      </c>
      <c r="B443" s="2">
        <v>35069</v>
      </c>
      <c r="C443" s="1" t="s">
        <v>17</v>
      </c>
      <c r="D443" s="1" t="s">
        <v>18</v>
      </c>
      <c r="E443" s="1" t="s">
        <v>28</v>
      </c>
      <c r="F443">
        <v>0</v>
      </c>
      <c r="G443" t="str" cm="1">
        <f t="array" ref="G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3" s="1" t="s">
        <v>29</v>
      </c>
      <c r="I443" s="1" t="s">
        <v>21</v>
      </c>
      <c r="J443" s="1" t="s">
        <v>129</v>
      </c>
      <c r="K443" s="1" t="s">
        <v>757</v>
      </c>
      <c r="L443" s="1" t="s">
        <v>114</v>
      </c>
      <c r="M443">
        <v>1992</v>
      </c>
      <c r="N443">
        <v>0</v>
      </c>
      <c r="O443" s="1" t="s">
        <v>70</v>
      </c>
      <c r="P443">
        <v>85755.46</v>
      </c>
      <c r="Q443">
        <v>213858.59</v>
      </c>
    </row>
    <row r="444" spans="1:17" x14ac:dyDescent="0.35">
      <c r="A444" s="1" t="s">
        <v>860</v>
      </c>
      <c r="B444" s="2">
        <v>24921</v>
      </c>
      <c r="C444" s="1" t="s">
        <v>27</v>
      </c>
      <c r="D444" s="1" t="s">
        <v>18</v>
      </c>
      <c r="E444" s="1" t="s">
        <v>28</v>
      </c>
      <c r="F444">
        <v>0</v>
      </c>
      <c r="G444" t="str" cm="1">
        <f t="array" ref="G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4" s="1" t="s">
        <v>20</v>
      </c>
      <c r="I444" s="1" t="s">
        <v>30</v>
      </c>
      <c r="J444" s="1" t="s">
        <v>129</v>
      </c>
      <c r="K444" s="1" t="s">
        <v>861</v>
      </c>
      <c r="L444" s="1" t="s">
        <v>61</v>
      </c>
      <c r="M444">
        <v>1999</v>
      </c>
      <c r="N444">
        <v>0</v>
      </c>
      <c r="O444" s="1" t="s">
        <v>62</v>
      </c>
      <c r="P444">
        <v>80832.710000000006</v>
      </c>
      <c r="Q444">
        <v>138528.6</v>
      </c>
    </row>
    <row r="445" spans="1:17" x14ac:dyDescent="0.35">
      <c r="A445" s="1" t="s">
        <v>862</v>
      </c>
      <c r="B445" s="2">
        <v>18879</v>
      </c>
      <c r="C445" s="1" t="s">
        <v>36</v>
      </c>
      <c r="D445" s="1" t="s">
        <v>18</v>
      </c>
      <c r="E445" s="1" t="s">
        <v>28</v>
      </c>
      <c r="F445">
        <v>0</v>
      </c>
      <c r="G445" t="str" cm="1">
        <f t="array" ref="G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5" s="1" t="s">
        <v>29</v>
      </c>
      <c r="I445" s="1" t="s">
        <v>30</v>
      </c>
      <c r="J445" s="1" t="s">
        <v>142</v>
      </c>
      <c r="K445" s="1" t="s">
        <v>863</v>
      </c>
      <c r="L445" s="1" t="s">
        <v>39</v>
      </c>
      <c r="M445">
        <v>2005</v>
      </c>
      <c r="N445">
        <v>1</v>
      </c>
      <c r="O445" s="1" t="s">
        <v>25</v>
      </c>
      <c r="P445">
        <v>56360.54</v>
      </c>
      <c r="Q445">
        <v>213113.04</v>
      </c>
    </row>
    <row r="446" spans="1:17" x14ac:dyDescent="0.35">
      <c r="A446" s="1" t="s">
        <v>864</v>
      </c>
      <c r="B446" s="2">
        <v>28089</v>
      </c>
      <c r="C446" s="1" t="s">
        <v>17</v>
      </c>
      <c r="D446" s="1" t="s">
        <v>18</v>
      </c>
      <c r="E446" s="1" t="s">
        <v>28</v>
      </c>
      <c r="F446">
        <v>0</v>
      </c>
      <c r="G446" t="str" cm="1">
        <f t="array" ref="G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6" s="1" t="s">
        <v>29</v>
      </c>
      <c r="I446" s="1" t="s">
        <v>47</v>
      </c>
      <c r="J446" s="1" t="s">
        <v>142</v>
      </c>
      <c r="K446" s="1" t="s">
        <v>143</v>
      </c>
      <c r="L446" s="1" t="s">
        <v>24</v>
      </c>
      <c r="M446">
        <v>1989</v>
      </c>
      <c r="N446">
        <v>0</v>
      </c>
      <c r="O446" s="1" t="s">
        <v>34</v>
      </c>
      <c r="P446">
        <v>88858.79</v>
      </c>
      <c r="Q446">
        <v>50579.28</v>
      </c>
    </row>
    <row r="447" spans="1:17" x14ac:dyDescent="0.35">
      <c r="A447" s="1" t="s">
        <v>865</v>
      </c>
      <c r="B447" s="2">
        <v>23107</v>
      </c>
      <c r="C447" s="1" t="s">
        <v>17</v>
      </c>
      <c r="D447" s="1" t="s">
        <v>18</v>
      </c>
      <c r="E447" s="1" t="s">
        <v>28</v>
      </c>
      <c r="F447">
        <v>0</v>
      </c>
      <c r="G447" t="str" cm="1">
        <f t="array" ref="G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7" s="1" t="s">
        <v>29</v>
      </c>
      <c r="I447" s="1" t="s">
        <v>30</v>
      </c>
      <c r="J447" s="1" t="s">
        <v>55</v>
      </c>
      <c r="K447" s="1" t="s">
        <v>518</v>
      </c>
      <c r="L447" s="1" t="s">
        <v>101</v>
      </c>
      <c r="M447">
        <v>2007</v>
      </c>
      <c r="N447">
        <v>0</v>
      </c>
      <c r="O447" s="1" t="s">
        <v>70</v>
      </c>
      <c r="P447">
        <v>91324.94</v>
      </c>
      <c r="Q447">
        <v>133437.78</v>
      </c>
    </row>
    <row r="448" spans="1:17" x14ac:dyDescent="0.35">
      <c r="A448" s="1" t="s">
        <v>866</v>
      </c>
      <c r="B448" s="2">
        <v>33706</v>
      </c>
      <c r="C448" s="1" t="s">
        <v>27</v>
      </c>
      <c r="D448" s="1" t="s">
        <v>46</v>
      </c>
      <c r="E448" s="1" t="s">
        <v>19</v>
      </c>
      <c r="F448">
        <v>3</v>
      </c>
      <c r="G448" t="str" cm="1">
        <f t="array" ref="G44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48" s="1" t="s">
        <v>20</v>
      </c>
      <c r="I448" s="1" t="s">
        <v>21</v>
      </c>
      <c r="J448" s="1" t="s">
        <v>116</v>
      </c>
      <c r="K448" s="1" t="s">
        <v>423</v>
      </c>
      <c r="L448" s="1" t="s">
        <v>81</v>
      </c>
      <c r="M448">
        <v>2007</v>
      </c>
      <c r="N448">
        <v>1</v>
      </c>
      <c r="O448" s="1" t="s">
        <v>62</v>
      </c>
      <c r="P448">
        <v>75299.679999999993</v>
      </c>
      <c r="Q448">
        <v>136911.97</v>
      </c>
    </row>
    <row r="449" spans="1:17" x14ac:dyDescent="0.35">
      <c r="A449" s="1" t="s">
        <v>867</v>
      </c>
      <c r="B449" s="2">
        <v>19783</v>
      </c>
      <c r="C449" s="1" t="s">
        <v>36</v>
      </c>
      <c r="D449" s="1" t="s">
        <v>18</v>
      </c>
      <c r="E449" s="1" t="s">
        <v>28</v>
      </c>
      <c r="F449">
        <v>0</v>
      </c>
      <c r="G449" t="str" cm="1">
        <f t="array" ref="G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49" s="1" t="s">
        <v>20</v>
      </c>
      <c r="I449" s="1" t="s">
        <v>30</v>
      </c>
      <c r="J449" s="1" t="s">
        <v>42</v>
      </c>
      <c r="K449" s="1" t="s">
        <v>868</v>
      </c>
      <c r="L449" s="1" t="s">
        <v>39</v>
      </c>
      <c r="M449">
        <v>2005</v>
      </c>
      <c r="N449">
        <v>0</v>
      </c>
      <c r="O449" s="1" t="s">
        <v>70</v>
      </c>
      <c r="P449">
        <v>10373.83</v>
      </c>
      <c r="Q449">
        <v>125112.62</v>
      </c>
    </row>
    <row r="450" spans="1:17" x14ac:dyDescent="0.35">
      <c r="A450" s="1" t="s">
        <v>869</v>
      </c>
      <c r="B450" s="2">
        <v>21477</v>
      </c>
      <c r="C450" s="1" t="s">
        <v>36</v>
      </c>
      <c r="D450" s="1" t="s">
        <v>18</v>
      </c>
      <c r="E450" s="1" t="s">
        <v>19</v>
      </c>
      <c r="F450">
        <v>3</v>
      </c>
      <c r="G450" t="str" cm="1">
        <f t="array" ref="G45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50" s="1" t="s">
        <v>20</v>
      </c>
      <c r="I450" s="1" t="s">
        <v>30</v>
      </c>
      <c r="J450" s="1" t="s">
        <v>525</v>
      </c>
      <c r="K450" s="1" t="s">
        <v>870</v>
      </c>
      <c r="L450" s="1" t="s">
        <v>140</v>
      </c>
      <c r="M450">
        <v>2000</v>
      </c>
      <c r="N450">
        <v>2</v>
      </c>
      <c r="O450" s="1" t="s">
        <v>70</v>
      </c>
      <c r="P450">
        <v>58945.2</v>
      </c>
      <c r="Q450">
        <v>79992.92</v>
      </c>
    </row>
    <row r="451" spans="1:17" x14ac:dyDescent="0.35">
      <c r="A451" s="1" t="s">
        <v>871</v>
      </c>
      <c r="B451" s="2">
        <v>19236</v>
      </c>
      <c r="C451" s="1" t="s">
        <v>17</v>
      </c>
      <c r="D451" s="1" t="s">
        <v>18</v>
      </c>
      <c r="E451" s="1" t="s">
        <v>28</v>
      </c>
      <c r="F451">
        <v>0</v>
      </c>
      <c r="G451" t="str" cm="1">
        <f t="array" ref="G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1" s="1" t="s">
        <v>20</v>
      </c>
      <c r="I451" s="1" t="s">
        <v>30</v>
      </c>
      <c r="J451" s="1" t="s">
        <v>282</v>
      </c>
      <c r="K451" s="1" t="s">
        <v>872</v>
      </c>
      <c r="L451" s="1" t="s">
        <v>69</v>
      </c>
      <c r="M451">
        <v>1994</v>
      </c>
      <c r="N451">
        <v>0</v>
      </c>
      <c r="O451" s="1" t="s">
        <v>40</v>
      </c>
      <c r="P451">
        <v>87082.86</v>
      </c>
      <c r="Q451">
        <v>55876.92</v>
      </c>
    </row>
    <row r="452" spans="1:17" x14ac:dyDescent="0.35">
      <c r="A452" s="1" t="s">
        <v>873</v>
      </c>
      <c r="B452" s="2">
        <v>18540</v>
      </c>
      <c r="C452" s="1" t="s">
        <v>17</v>
      </c>
      <c r="D452" s="1" t="s">
        <v>18</v>
      </c>
      <c r="E452" s="1" t="s">
        <v>19</v>
      </c>
      <c r="F452">
        <v>0</v>
      </c>
      <c r="G452" t="str" cm="1">
        <f t="array" ref="G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2" s="1" t="s">
        <v>29</v>
      </c>
      <c r="I452" s="1" t="s">
        <v>30</v>
      </c>
      <c r="J452" s="1" t="s">
        <v>22</v>
      </c>
      <c r="K452" s="1" t="s">
        <v>874</v>
      </c>
      <c r="L452" s="1" t="s">
        <v>33</v>
      </c>
      <c r="M452">
        <v>2010</v>
      </c>
      <c r="N452">
        <v>0</v>
      </c>
      <c r="O452" s="1" t="s">
        <v>70</v>
      </c>
      <c r="P452">
        <v>92515.43</v>
      </c>
      <c r="Q452">
        <v>54184.33</v>
      </c>
    </row>
    <row r="453" spans="1:17" x14ac:dyDescent="0.35">
      <c r="A453" s="1" t="s">
        <v>875</v>
      </c>
      <c r="B453" s="2">
        <v>36181</v>
      </c>
      <c r="C453" s="1" t="s">
        <v>17</v>
      </c>
      <c r="D453" s="1" t="s">
        <v>18</v>
      </c>
      <c r="E453" s="1" t="s">
        <v>28</v>
      </c>
      <c r="F453">
        <v>0</v>
      </c>
      <c r="G453" t="str" cm="1">
        <f t="array" ref="G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3" s="1" t="s">
        <v>29</v>
      </c>
      <c r="I453" s="1" t="s">
        <v>21</v>
      </c>
      <c r="J453" s="1" t="s">
        <v>170</v>
      </c>
      <c r="K453" s="1" t="s">
        <v>876</v>
      </c>
      <c r="L453" s="1" t="s">
        <v>135</v>
      </c>
      <c r="M453">
        <v>1968</v>
      </c>
      <c r="N453">
        <v>0</v>
      </c>
      <c r="O453" s="1" t="s">
        <v>70</v>
      </c>
      <c r="P453">
        <v>8470.4599999999991</v>
      </c>
      <c r="Q453">
        <v>226665.94</v>
      </c>
    </row>
    <row r="454" spans="1:17" x14ac:dyDescent="0.35">
      <c r="A454" s="1" t="s">
        <v>877</v>
      </c>
      <c r="B454" s="2">
        <v>18825</v>
      </c>
      <c r="C454" s="1" t="s">
        <v>17</v>
      </c>
      <c r="D454" s="1" t="s">
        <v>46</v>
      </c>
      <c r="E454" s="1" t="s">
        <v>19</v>
      </c>
      <c r="F454">
        <v>0</v>
      </c>
      <c r="G454" t="str" cm="1">
        <f t="array" ref="G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4" s="1" t="s">
        <v>29</v>
      </c>
      <c r="I454" s="1" t="s">
        <v>30</v>
      </c>
      <c r="J454" s="1" t="s">
        <v>392</v>
      </c>
      <c r="K454" s="1" t="s">
        <v>878</v>
      </c>
      <c r="L454" s="1" t="s">
        <v>127</v>
      </c>
      <c r="M454">
        <v>2012</v>
      </c>
      <c r="N454">
        <v>0</v>
      </c>
      <c r="O454" s="1" t="s">
        <v>25</v>
      </c>
      <c r="P454">
        <v>60630.07</v>
      </c>
      <c r="Q454">
        <v>132985.23000000001</v>
      </c>
    </row>
    <row r="455" spans="1:17" x14ac:dyDescent="0.35">
      <c r="A455" s="1" t="s">
        <v>879</v>
      </c>
      <c r="B455" s="2">
        <v>36173</v>
      </c>
      <c r="C455" s="1" t="s">
        <v>27</v>
      </c>
      <c r="D455" s="1" t="s">
        <v>18</v>
      </c>
      <c r="E455" s="1" t="s">
        <v>19</v>
      </c>
      <c r="F455">
        <v>1</v>
      </c>
      <c r="G455" t="str" cm="1">
        <f t="array" ref="G4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5" s="1" t="s">
        <v>20</v>
      </c>
      <c r="I455" s="1" t="s">
        <v>30</v>
      </c>
      <c r="J455" s="1" t="s">
        <v>79</v>
      </c>
      <c r="K455" s="1" t="s">
        <v>880</v>
      </c>
      <c r="L455" s="1" t="s">
        <v>61</v>
      </c>
      <c r="M455">
        <v>1994</v>
      </c>
      <c r="N455">
        <v>1</v>
      </c>
      <c r="O455" s="1" t="s">
        <v>62</v>
      </c>
      <c r="P455">
        <v>75164.56</v>
      </c>
      <c r="Q455">
        <v>51380.77</v>
      </c>
    </row>
    <row r="456" spans="1:17" x14ac:dyDescent="0.35">
      <c r="A456" s="1" t="s">
        <v>881</v>
      </c>
      <c r="B456" s="2">
        <v>37119</v>
      </c>
      <c r="C456" s="1" t="s">
        <v>17</v>
      </c>
      <c r="D456" s="1" t="s">
        <v>18</v>
      </c>
      <c r="E456" s="1" t="s">
        <v>28</v>
      </c>
      <c r="F456">
        <v>2</v>
      </c>
      <c r="G456" t="str" cm="1">
        <f t="array" ref="G4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56" s="1" t="s">
        <v>20</v>
      </c>
      <c r="I456" s="1" t="s">
        <v>30</v>
      </c>
      <c r="J456" s="1" t="s">
        <v>42</v>
      </c>
      <c r="K456" s="1" t="s">
        <v>882</v>
      </c>
      <c r="L456" s="1" t="s">
        <v>53</v>
      </c>
      <c r="M456">
        <v>1967</v>
      </c>
      <c r="N456">
        <v>3</v>
      </c>
      <c r="O456" s="1" t="s">
        <v>70</v>
      </c>
      <c r="P456">
        <v>62546.45</v>
      </c>
      <c r="Q456">
        <v>216478.78</v>
      </c>
    </row>
    <row r="457" spans="1:17" x14ac:dyDescent="0.35">
      <c r="A457" s="1" t="s">
        <v>883</v>
      </c>
      <c r="B457" s="2">
        <v>31929</v>
      </c>
      <c r="C457" s="1" t="s">
        <v>27</v>
      </c>
      <c r="D457" s="1" t="s">
        <v>18</v>
      </c>
      <c r="E457" s="1" t="s">
        <v>19</v>
      </c>
      <c r="F457">
        <v>0</v>
      </c>
      <c r="G457" t="str" cm="1">
        <f t="array" ref="G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7" s="1" t="s">
        <v>29</v>
      </c>
      <c r="I457" s="1" t="s">
        <v>21</v>
      </c>
      <c r="J457" s="1" t="s">
        <v>42</v>
      </c>
      <c r="K457" s="1" t="s">
        <v>884</v>
      </c>
      <c r="L457" s="1" t="s">
        <v>118</v>
      </c>
      <c r="M457">
        <v>2010</v>
      </c>
      <c r="N457">
        <v>0</v>
      </c>
      <c r="O457" s="1" t="s">
        <v>25</v>
      </c>
      <c r="P457">
        <v>76570.44</v>
      </c>
      <c r="Q457">
        <v>183630.39</v>
      </c>
    </row>
    <row r="458" spans="1:17" x14ac:dyDescent="0.35">
      <c r="A458" s="1" t="s">
        <v>885</v>
      </c>
      <c r="B458" s="2">
        <v>35687</v>
      </c>
      <c r="C458" s="1" t="s">
        <v>27</v>
      </c>
      <c r="D458" s="1" t="s">
        <v>18</v>
      </c>
      <c r="E458" s="1" t="s">
        <v>19</v>
      </c>
      <c r="F458">
        <v>0</v>
      </c>
      <c r="G458" t="str" cm="1">
        <f t="array" ref="G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58" s="1" t="s">
        <v>29</v>
      </c>
      <c r="I458" s="1" t="s">
        <v>30</v>
      </c>
      <c r="J458" s="1" t="s">
        <v>155</v>
      </c>
      <c r="K458" s="1" t="s">
        <v>156</v>
      </c>
      <c r="L458" s="1" t="s">
        <v>81</v>
      </c>
      <c r="M458">
        <v>1995</v>
      </c>
      <c r="N458">
        <v>0</v>
      </c>
      <c r="O458" s="1" t="s">
        <v>34</v>
      </c>
      <c r="P458">
        <v>7106.27</v>
      </c>
      <c r="Q458">
        <v>72267.850000000006</v>
      </c>
    </row>
    <row r="459" spans="1:17" x14ac:dyDescent="0.35">
      <c r="A459" s="1" t="s">
        <v>886</v>
      </c>
      <c r="B459" s="2">
        <v>19335</v>
      </c>
      <c r="C459" s="1" t="s">
        <v>17</v>
      </c>
      <c r="D459" s="1" t="s">
        <v>18</v>
      </c>
      <c r="E459" s="1" t="s">
        <v>19</v>
      </c>
      <c r="F459">
        <v>1</v>
      </c>
      <c r="G459" t="str" cm="1">
        <f t="array" ref="G4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59" s="1" t="s">
        <v>20</v>
      </c>
      <c r="I459" s="1" t="s">
        <v>21</v>
      </c>
      <c r="J459" s="1" t="s">
        <v>79</v>
      </c>
      <c r="K459" s="1" t="s">
        <v>887</v>
      </c>
      <c r="L459" s="1" t="s">
        <v>114</v>
      </c>
      <c r="M459">
        <v>1993</v>
      </c>
      <c r="N459">
        <v>0</v>
      </c>
      <c r="O459" s="1" t="s">
        <v>40</v>
      </c>
      <c r="P459">
        <v>21161.01</v>
      </c>
      <c r="Q459">
        <v>120830.22</v>
      </c>
    </row>
    <row r="460" spans="1:17" x14ac:dyDescent="0.35">
      <c r="A460" s="1" t="s">
        <v>888</v>
      </c>
      <c r="B460" s="2">
        <v>32305</v>
      </c>
      <c r="C460" s="1" t="s">
        <v>36</v>
      </c>
      <c r="D460" s="1" t="s">
        <v>18</v>
      </c>
      <c r="E460" s="1" t="s">
        <v>28</v>
      </c>
      <c r="F460">
        <v>0</v>
      </c>
      <c r="G460" t="str" cm="1">
        <f t="array" ref="G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0" s="1" t="s">
        <v>29</v>
      </c>
      <c r="I460" s="1" t="s">
        <v>21</v>
      </c>
      <c r="J460" s="1" t="s">
        <v>125</v>
      </c>
      <c r="K460" s="1" t="s">
        <v>465</v>
      </c>
      <c r="L460" s="1" t="s">
        <v>118</v>
      </c>
      <c r="M460">
        <v>2008</v>
      </c>
      <c r="N460">
        <v>0</v>
      </c>
      <c r="O460" s="1" t="s">
        <v>34</v>
      </c>
      <c r="P460">
        <v>99763.85</v>
      </c>
      <c r="Q460">
        <v>168284.29</v>
      </c>
    </row>
    <row r="461" spans="1:17" x14ac:dyDescent="0.35">
      <c r="A461" s="1" t="s">
        <v>889</v>
      </c>
      <c r="B461" s="2">
        <v>18292</v>
      </c>
      <c r="C461" s="1" t="s">
        <v>27</v>
      </c>
      <c r="D461" s="1" t="s">
        <v>18</v>
      </c>
      <c r="E461" s="1" t="s">
        <v>28</v>
      </c>
      <c r="F461">
        <v>1</v>
      </c>
      <c r="G461" t="str" cm="1">
        <f t="array" ref="G46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1" s="1" t="s">
        <v>20</v>
      </c>
      <c r="I461" s="1" t="s">
        <v>47</v>
      </c>
      <c r="J461" s="1" t="s">
        <v>626</v>
      </c>
      <c r="K461" s="1" t="s">
        <v>890</v>
      </c>
      <c r="L461" s="1" t="s">
        <v>24</v>
      </c>
      <c r="M461">
        <v>2007</v>
      </c>
      <c r="N461">
        <v>0</v>
      </c>
      <c r="O461" s="1" t="s">
        <v>62</v>
      </c>
      <c r="P461">
        <v>77819.3</v>
      </c>
      <c r="Q461">
        <v>96835.19</v>
      </c>
    </row>
    <row r="462" spans="1:17" x14ac:dyDescent="0.35">
      <c r="A462" s="1" t="s">
        <v>891</v>
      </c>
      <c r="B462" s="2">
        <v>26274</v>
      </c>
      <c r="C462" s="1" t="s">
        <v>36</v>
      </c>
      <c r="D462" s="1" t="s">
        <v>18</v>
      </c>
      <c r="E462" s="1" t="s">
        <v>28</v>
      </c>
      <c r="F462">
        <v>0</v>
      </c>
      <c r="G462" t="str" cm="1">
        <f t="array" ref="G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2" s="1" t="s">
        <v>29</v>
      </c>
      <c r="I462" s="1" t="s">
        <v>30</v>
      </c>
      <c r="J462" s="1" t="s">
        <v>72</v>
      </c>
      <c r="K462" s="1" t="s">
        <v>892</v>
      </c>
      <c r="L462" s="1" t="s">
        <v>140</v>
      </c>
      <c r="M462">
        <v>2005</v>
      </c>
      <c r="N462">
        <v>0</v>
      </c>
      <c r="O462" s="1" t="s">
        <v>40</v>
      </c>
      <c r="P462">
        <v>84884.92</v>
      </c>
      <c r="Q462">
        <v>71199.679999999993</v>
      </c>
    </row>
    <row r="463" spans="1:17" x14ac:dyDescent="0.35">
      <c r="A463" s="1" t="s">
        <v>893</v>
      </c>
      <c r="B463" s="2">
        <v>36930</v>
      </c>
      <c r="C463" s="1" t="s">
        <v>75</v>
      </c>
      <c r="D463" s="1" t="s">
        <v>46</v>
      </c>
      <c r="E463" s="1" t="s">
        <v>19</v>
      </c>
      <c r="F463">
        <v>1</v>
      </c>
      <c r="G463" t="str" cm="1">
        <f t="array" ref="G4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63" s="1" t="s">
        <v>20</v>
      </c>
      <c r="I463" s="1" t="s">
        <v>21</v>
      </c>
      <c r="J463" s="1" t="s">
        <v>64</v>
      </c>
      <c r="K463" s="1" t="s">
        <v>740</v>
      </c>
      <c r="L463" s="1" t="s">
        <v>24</v>
      </c>
      <c r="M463">
        <v>1987</v>
      </c>
      <c r="N463">
        <v>0</v>
      </c>
      <c r="O463" s="1" t="s">
        <v>34</v>
      </c>
      <c r="P463">
        <v>75291.12</v>
      </c>
      <c r="Q463">
        <v>183559.8</v>
      </c>
    </row>
    <row r="464" spans="1:17" x14ac:dyDescent="0.35">
      <c r="A464" s="1" t="s">
        <v>894</v>
      </c>
      <c r="B464" s="2">
        <v>37396</v>
      </c>
      <c r="C464" s="1" t="s">
        <v>75</v>
      </c>
      <c r="D464" s="1" t="s">
        <v>18</v>
      </c>
      <c r="E464" s="1" t="s">
        <v>19</v>
      </c>
      <c r="F464">
        <v>0</v>
      </c>
      <c r="G464" t="str" cm="1">
        <f t="array" ref="G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4" s="1" t="s">
        <v>29</v>
      </c>
      <c r="I464" s="1" t="s">
        <v>47</v>
      </c>
      <c r="J464" s="1" t="s">
        <v>37</v>
      </c>
      <c r="K464" s="1" t="s">
        <v>38</v>
      </c>
      <c r="L464" s="1" t="s">
        <v>33</v>
      </c>
      <c r="M464">
        <v>2006</v>
      </c>
      <c r="N464">
        <v>0</v>
      </c>
      <c r="O464" s="1" t="s">
        <v>34</v>
      </c>
      <c r="P464">
        <v>29989.43</v>
      </c>
      <c r="Q464">
        <v>62337.48</v>
      </c>
    </row>
    <row r="465" spans="1:17" x14ac:dyDescent="0.35">
      <c r="A465" s="1" t="s">
        <v>895</v>
      </c>
      <c r="B465" s="2">
        <v>36646</v>
      </c>
      <c r="C465" s="1" t="s">
        <v>17</v>
      </c>
      <c r="D465" s="1" t="s">
        <v>46</v>
      </c>
      <c r="E465" s="1" t="s">
        <v>28</v>
      </c>
      <c r="F465">
        <v>0</v>
      </c>
      <c r="G465" t="str" cm="1">
        <f t="array" ref="G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5" s="1" t="s">
        <v>29</v>
      </c>
      <c r="I465" s="1" t="s">
        <v>50</v>
      </c>
      <c r="J465" s="1" t="s">
        <v>282</v>
      </c>
      <c r="K465" s="1" t="s">
        <v>283</v>
      </c>
      <c r="L465" s="1" t="s">
        <v>69</v>
      </c>
      <c r="M465">
        <v>2010</v>
      </c>
      <c r="N465">
        <v>0</v>
      </c>
      <c r="O465" s="1" t="s">
        <v>70</v>
      </c>
      <c r="P465">
        <v>14200.58</v>
      </c>
      <c r="Q465">
        <v>230741.95</v>
      </c>
    </row>
    <row r="466" spans="1:17" x14ac:dyDescent="0.35">
      <c r="A466" s="1" t="s">
        <v>896</v>
      </c>
      <c r="B466" s="2">
        <v>18907</v>
      </c>
      <c r="C466" s="1" t="s">
        <v>27</v>
      </c>
      <c r="D466" s="1" t="s">
        <v>46</v>
      </c>
      <c r="E466" s="1" t="s">
        <v>28</v>
      </c>
      <c r="F466">
        <v>0</v>
      </c>
      <c r="G466" t="str" cm="1">
        <f t="array" ref="G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6" s="1" t="s">
        <v>29</v>
      </c>
      <c r="I466" s="1" t="s">
        <v>30</v>
      </c>
      <c r="J466" s="1" t="s">
        <v>55</v>
      </c>
      <c r="K466" s="1" t="s">
        <v>897</v>
      </c>
      <c r="L466" s="1" t="s">
        <v>135</v>
      </c>
      <c r="M466">
        <v>2012</v>
      </c>
      <c r="N466">
        <v>1</v>
      </c>
      <c r="O466" s="1" t="s">
        <v>25</v>
      </c>
      <c r="P466">
        <v>88403.8</v>
      </c>
      <c r="Q466">
        <v>119173.55</v>
      </c>
    </row>
    <row r="467" spans="1:17" x14ac:dyDescent="0.35">
      <c r="A467" s="1" t="s">
        <v>898</v>
      </c>
      <c r="B467" s="2">
        <v>26525</v>
      </c>
      <c r="C467" s="1" t="s">
        <v>36</v>
      </c>
      <c r="D467" s="1" t="s">
        <v>18</v>
      </c>
      <c r="E467" s="1" t="s">
        <v>28</v>
      </c>
      <c r="F467">
        <v>0</v>
      </c>
      <c r="G467" t="str" cm="1">
        <f t="array" ref="G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7" s="1" t="s">
        <v>29</v>
      </c>
      <c r="I467" s="1" t="s">
        <v>21</v>
      </c>
      <c r="J467" s="1" t="s">
        <v>246</v>
      </c>
      <c r="K467" s="1" t="s">
        <v>441</v>
      </c>
      <c r="L467" s="1" t="s">
        <v>179</v>
      </c>
      <c r="M467">
        <v>2004</v>
      </c>
      <c r="N467">
        <v>0</v>
      </c>
      <c r="O467" s="1" t="s">
        <v>62</v>
      </c>
      <c r="P467">
        <v>16854.87</v>
      </c>
      <c r="Q467">
        <v>109494.39</v>
      </c>
    </row>
    <row r="468" spans="1:17" x14ac:dyDescent="0.35">
      <c r="A468" s="1" t="s">
        <v>899</v>
      </c>
      <c r="B468" s="2">
        <v>29677</v>
      </c>
      <c r="C468" s="1" t="s">
        <v>17</v>
      </c>
      <c r="D468" s="1" t="s">
        <v>18</v>
      </c>
      <c r="E468" s="1" t="s">
        <v>19</v>
      </c>
      <c r="F468">
        <v>0</v>
      </c>
      <c r="G468" t="str" cm="1">
        <f t="array" ref="G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8" s="1" t="s">
        <v>29</v>
      </c>
      <c r="I468" s="1" t="s">
        <v>47</v>
      </c>
      <c r="J468" s="1" t="s">
        <v>129</v>
      </c>
      <c r="K468" s="1" t="s">
        <v>139</v>
      </c>
      <c r="L468" s="1" t="s">
        <v>110</v>
      </c>
      <c r="M468">
        <v>1999</v>
      </c>
      <c r="N468">
        <v>4</v>
      </c>
      <c r="O468" s="1" t="s">
        <v>40</v>
      </c>
      <c r="P468">
        <v>90250.09</v>
      </c>
      <c r="Q468">
        <v>182477.37</v>
      </c>
    </row>
    <row r="469" spans="1:17" x14ac:dyDescent="0.35">
      <c r="A469" s="1" t="s">
        <v>900</v>
      </c>
      <c r="B469" s="2">
        <v>34859</v>
      </c>
      <c r="C469" s="1" t="s">
        <v>75</v>
      </c>
      <c r="D469" s="1" t="s">
        <v>46</v>
      </c>
      <c r="E469" s="1" t="s">
        <v>28</v>
      </c>
      <c r="F469">
        <v>0</v>
      </c>
      <c r="G469" t="str" cm="1">
        <f t="array" ref="G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69" s="1" t="s">
        <v>29</v>
      </c>
      <c r="I469" s="1" t="s">
        <v>30</v>
      </c>
      <c r="J469" s="1" t="s">
        <v>162</v>
      </c>
      <c r="K469" s="1" t="s">
        <v>218</v>
      </c>
      <c r="L469" s="1" t="s">
        <v>127</v>
      </c>
      <c r="M469">
        <v>2000</v>
      </c>
      <c r="N469">
        <v>1</v>
      </c>
      <c r="O469" s="1" t="s">
        <v>70</v>
      </c>
      <c r="P469">
        <v>51313.43</v>
      </c>
      <c r="Q469">
        <v>166052.12</v>
      </c>
    </row>
    <row r="470" spans="1:17" x14ac:dyDescent="0.35">
      <c r="A470" s="1" t="s">
        <v>901</v>
      </c>
      <c r="B470" s="2">
        <v>26854</v>
      </c>
      <c r="C470" s="1" t="s">
        <v>36</v>
      </c>
      <c r="D470" s="1" t="s">
        <v>18</v>
      </c>
      <c r="E470" s="1" t="s">
        <v>19</v>
      </c>
      <c r="F470">
        <v>3</v>
      </c>
      <c r="G470" t="str" cm="1">
        <f t="array" ref="G47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70" s="1" t="s">
        <v>20</v>
      </c>
      <c r="I470" s="1" t="s">
        <v>21</v>
      </c>
      <c r="J470" s="1" t="s">
        <v>146</v>
      </c>
      <c r="K470" s="1" t="s">
        <v>147</v>
      </c>
      <c r="L470" s="1" t="s">
        <v>118</v>
      </c>
      <c r="M470">
        <v>2005</v>
      </c>
      <c r="N470">
        <v>0</v>
      </c>
      <c r="O470" s="1" t="s">
        <v>70</v>
      </c>
      <c r="P470">
        <v>69599.039999999994</v>
      </c>
      <c r="Q470">
        <v>242834.27</v>
      </c>
    </row>
    <row r="471" spans="1:17" x14ac:dyDescent="0.35">
      <c r="A471" s="1" t="s">
        <v>902</v>
      </c>
      <c r="B471" s="2">
        <v>33025</v>
      </c>
      <c r="C471" s="1" t="s">
        <v>36</v>
      </c>
      <c r="D471" s="1" t="s">
        <v>18</v>
      </c>
      <c r="E471" s="1" t="s">
        <v>19</v>
      </c>
      <c r="F471">
        <v>3</v>
      </c>
      <c r="G471" t="str" cm="1">
        <f t="array" ref="G4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71" s="1" t="s">
        <v>20</v>
      </c>
      <c r="I471" s="1" t="s">
        <v>21</v>
      </c>
      <c r="J471" s="1" t="s">
        <v>170</v>
      </c>
      <c r="K471" s="1" t="s">
        <v>903</v>
      </c>
      <c r="L471" s="1" t="s">
        <v>53</v>
      </c>
      <c r="M471">
        <v>1988</v>
      </c>
      <c r="N471">
        <v>1</v>
      </c>
      <c r="O471" s="1" t="s">
        <v>25</v>
      </c>
      <c r="P471">
        <v>90178.28</v>
      </c>
      <c r="Q471">
        <v>108540.77</v>
      </c>
    </row>
    <row r="472" spans="1:17" x14ac:dyDescent="0.35">
      <c r="A472" s="1" t="s">
        <v>904</v>
      </c>
      <c r="B472" s="2">
        <v>37062</v>
      </c>
      <c r="C472" s="1" t="s">
        <v>27</v>
      </c>
      <c r="D472" s="1" t="s">
        <v>46</v>
      </c>
      <c r="E472" s="1" t="s">
        <v>28</v>
      </c>
      <c r="F472">
        <v>0</v>
      </c>
      <c r="G472" t="str" cm="1">
        <f t="array" ref="G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2" s="1" t="s">
        <v>29</v>
      </c>
      <c r="I472" s="1" t="s">
        <v>21</v>
      </c>
      <c r="J472" s="1" t="s">
        <v>142</v>
      </c>
      <c r="K472" s="1" t="s">
        <v>223</v>
      </c>
      <c r="L472" s="1" t="s">
        <v>81</v>
      </c>
      <c r="M472">
        <v>2012</v>
      </c>
      <c r="N472">
        <v>0</v>
      </c>
      <c r="O472" s="1" t="s">
        <v>40</v>
      </c>
      <c r="P472">
        <v>72701.600000000006</v>
      </c>
      <c r="Q472">
        <v>48220.06</v>
      </c>
    </row>
    <row r="473" spans="1:17" x14ac:dyDescent="0.35">
      <c r="A473" s="1" t="s">
        <v>905</v>
      </c>
      <c r="B473" s="2">
        <v>26212</v>
      </c>
      <c r="C473" s="1" t="s">
        <v>17</v>
      </c>
      <c r="D473" s="1" t="s">
        <v>46</v>
      </c>
      <c r="E473" s="1" t="s">
        <v>19</v>
      </c>
      <c r="F473">
        <v>1</v>
      </c>
      <c r="G473" t="str" cm="1">
        <f t="array" ref="G4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73" s="1" t="s">
        <v>20</v>
      </c>
      <c r="I473" s="1" t="s">
        <v>30</v>
      </c>
      <c r="J473" s="1" t="s">
        <v>96</v>
      </c>
      <c r="K473" s="1" t="s">
        <v>906</v>
      </c>
      <c r="L473" s="1" t="s">
        <v>39</v>
      </c>
      <c r="M473">
        <v>2006</v>
      </c>
      <c r="N473">
        <v>0</v>
      </c>
      <c r="O473" s="1" t="s">
        <v>25</v>
      </c>
      <c r="P473">
        <v>10755.99</v>
      </c>
      <c r="Q473">
        <v>194270.36</v>
      </c>
    </row>
    <row r="474" spans="1:17" x14ac:dyDescent="0.35">
      <c r="A474" s="1" t="s">
        <v>907</v>
      </c>
      <c r="B474" s="2">
        <v>29037</v>
      </c>
      <c r="C474" s="1" t="s">
        <v>27</v>
      </c>
      <c r="D474" s="1" t="s">
        <v>46</v>
      </c>
      <c r="E474" s="1" t="s">
        <v>28</v>
      </c>
      <c r="F474">
        <v>0</v>
      </c>
      <c r="G474" t="str" cm="1">
        <f t="array" ref="G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4" s="1" t="s">
        <v>29</v>
      </c>
      <c r="I474" s="1" t="s">
        <v>30</v>
      </c>
      <c r="J474" s="1" t="s">
        <v>72</v>
      </c>
      <c r="K474" s="1" t="s">
        <v>583</v>
      </c>
      <c r="L474" s="1" t="s">
        <v>118</v>
      </c>
      <c r="M474">
        <v>2005</v>
      </c>
      <c r="N474">
        <v>0</v>
      </c>
      <c r="O474" s="1" t="s">
        <v>25</v>
      </c>
      <c r="P474">
        <v>2589.67</v>
      </c>
      <c r="Q474">
        <v>171355.11</v>
      </c>
    </row>
    <row r="475" spans="1:17" x14ac:dyDescent="0.35">
      <c r="A475" s="1" t="s">
        <v>908</v>
      </c>
      <c r="B475" s="2">
        <v>20316</v>
      </c>
      <c r="C475" s="1" t="s">
        <v>75</v>
      </c>
      <c r="D475" s="1" t="s">
        <v>46</v>
      </c>
      <c r="E475" s="1" t="s">
        <v>19</v>
      </c>
      <c r="F475">
        <v>0</v>
      </c>
      <c r="G475" t="str" cm="1">
        <f t="array" ref="G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5" s="1" t="s">
        <v>29</v>
      </c>
      <c r="I475" s="1" t="s">
        <v>47</v>
      </c>
      <c r="J475" s="1" t="s">
        <v>42</v>
      </c>
      <c r="K475" s="1" t="s">
        <v>225</v>
      </c>
      <c r="L475" s="1" t="s">
        <v>110</v>
      </c>
      <c r="M475">
        <v>2013</v>
      </c>
      <c r="N475">
        <v>0</v>
      </c>
      <c r="O475" s="1" t="s">
        <v>34</v>
      </c>
      <c r="P475">
        <v>14343.43</v>
      </c>
      <c r="Q475">
        <v>243030.57</v>
      </c>
    </row>
    <row r="476" spans="1:17" x14ac:dyDescent="0.35">
      <c r="A476" s="1" t="s">
        <v>909</v>
      </c>
      <c r="B476" s="2">
        <v>32667</v>
      </c>
      <c r="C476" s="1" t="s">
        <v>17</v>
      </c>
      <c r="D476" s="1" t="s">
        <v>18</v>
      </c>
      <c r="E476" s="1" t="s">
        <v>19</v>
      </c>
      <c r="F476">
        <v>0</v>
      </c>
      <c r="G476" t="str" cm="1">
        <f t="array" ref="G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6" s="1" t="s">
        <v>20</v>
      </c>
      <c r="I476" s="1" t="s">
        <v>21</v>
      </c>
      <c r="J476" s="1" t="s">
        <v>282</v>
      </c>
      <c r="K476" s="1" t="s">
        <v>910</v>
      </c>
      <c r="L476" s="1" t="s">
        <v>44</v>
      </c>
      <c r="M476">
        <v>1990</v>
      </c>
      <c r="N476">
        <v>0</v>
      </c>
      <c r="O476" s="1" t="s">
        <v>25</v>
      </c>
      <c r="P476">
        <v>8245.85</v>
      </c>
      <c r="Q476">
        <v>236210.13</v>
      </c>
    </row>
    <row r="477" spans="1:17" x14ac:dyDescent="0.35">
      <c r="A477" s="1" t="s">
        <v>911</v>
      </c>
      <c r="B477" s="2">
        <v>18817</v>
      </c>
      <c r="C477" s="1" t="s">
        <v>27</v>
      </c>
      <c r="D477" s="1" t="s">
        <v>18</v>
      </c>
      <c r="E477" s="1" t="s">
        <v>19</v>
      </c>
      <c r="F477">
        <v>0</v>
      </c>
      <c r="G477" t="str" cm="1">
        <f t="array" ref="G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7" s="1" t="s">
        <v>29</v>
      </c>
      <c r="I477" s="1" t="s">
        <v>30</v>
      </c>
      <c r="J477" s="1" t="s">
        <v>116</v>
      </c>
      <c r="K477" s="1" t="s">
        <v>473</v>
      </c>
      <c r="L477" s="1" t="s">
        <v>101</v>
      </c>
      <c r="M477">
        <v>2008</v>
      </c>
      <c r="N477">
        <v>0</v>
      </c>
      <c r="O477" s="1" t="s">
        <v>40</v>
      </c>
      <c r="P477">
        <v>25456.04</v>
      </c>
      <c r="Q477">
        <v>106973.27</v>
      </c>
    </row>
    <row r="478" spans="1:17" x14ac:dyDescent="0.35">
      <c r="A478" s="1" t="s">
        <v>912</v>
      </c>
      <c r="B478" s="2">
        <v>19949</v>
      </c>
      <c r="C478" s="1" t="s">
        <v>27</v>
      </c>
      <c r="D478" s="1" t="s">
        <v>18</v>
      </c>
      <c r="E478" s="1" t="s">
        <v>28</v>
      </c>
      <c r="F478">
        <v>0</v>
      </c>
      <c r="G478" t="str" cm="1">
        <f t="array" ref="G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8" s="1" t="s">
        <v>20</v>
      </c>
      <c r="I478" s="1" t="s">
        <v>50</v>
      </c>
      <c r="J478" s="1" t="s">
        <v>146</v>
      </c>
      <c r="K478" s="1" t="s">
        <v>913</v>
      </c>
      <c r="L478" s="1" t="s">
        <v>140</v>
      </c>
      <c r="M478">
        <v>1990</v>
      </c>
      <c r="N478">
        <v>4</v>
      </c>
      <c r="O478" s="1" t="s">
        <v>62</v>
      </c>
      <c r="P478">
        <v>94696.9</v>
      </c>
      <c r="Q478">
        <v>188575.81</v>
      </c>
    </row>
    <row r="479" spans="1:17" x14ac:dyDescent="0.35">
      <c r="A479" s="1" t="s">
        <v>914</v>
      </c>
      <c r="B479" s="2">
        <v>25068</v>
      </c>
      <c r="C479" s="1" t="s">
        <v>27</v>
      </c>
      <c r="D479" s="1" t="s">
        <v>18</v>
      </c>
      <c r="E479" s="1" t="s">
        <v>19</v>
      </c>
      <c r="F479">
        <v>0</v>
      </c>
      <c r="G479" t="str" cm="1">
        <f t="array" ref="G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79" s="1" t="s">
        <v>29</v>
      </c>
      <c r="I479" s="1" t="s">
        <v>30</v>
      </c>
      <c r="J479" s="1" t="s">
        <v>392</v>
      </c>
      <c r="K479" s="1" t="s">
        <v>915</v>
      </c>
      <c r="L479" s="1" t="s">
        <v>69</v>
      </c>
      <c r="M479">
        <v>2008</v>
      </c>
      <c r="N479">
        <v>0</v>
      </c>
      <c r="O479" s="1" t="s">
        <v>34</v>
      </c>
      <c r="P479">
        <v>21780.23</v>
      </c>
      <c r="Q479">
        <v>156979.54999999999</v>
      </c>
    </row>
    <row r="480" spans="1:17" x14ac:dyDescent="0.35">
      <c r="A480" s="1" t="s">
        <v>916</v>
      </c>
      <c r="B480" s="2">
        <v>20853</v>
      </c>
      <c r="C480" s="1" t="s">
        <v>17</v>
      </c>
      <c r="D480" s="1" t="s">
        <v>18</v>
      </c>
      <c r="E480" s="1" t="s">
        <v>28</v>
      </c>
      <c r="F480">
        <v>3</v>
      </c>
      <c r="G480" t="str" cm="1">
        <f t="array" ref="G48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80" s="1" t="s">
        <v>20</v>
      </c>
      <c r="I480" s="1" t="s">
        <v>47</v>
      </c>
      <c r="J480" s="1" t="s">
        <v>93</v>
      </c>
      <c r="K480" s="1" t="s">
        <v>337</v>
      </c>
      <c r="L480" s="1" t="s">
        <v>81</v>
      </c>
      <c r="M480">
        <v>2010</v>
      </c>
      <c r="N480">
        <v>0</v>
      </c>
      <c r="O480" s="1" t="s">
        <v>70</v>
      </c>
      <c r="P480">
        <v>95156.07</v>
      </c>
      <c r="Q480">
        <v>160298.99</v>
      </c>
    </row>
    <row r="481" spans="1:17" x14ac:dyDescent="0.35">
      <c r="A481" s="1" t="s">
        <v>917</v>
      </c>
      <c r="B481" s="2">
        <v>29136</v>
      </c>
      <c r="C481" s="1" t="s">
        <v>17</v>
      </c>
      <c r="D481" s="1" t="s">
        <v>18</v>
      </c>
      <c r="E481" s="1" t="s">
        <v>19</v>
      </c>
      <c r="F481">
        <v>1</v>
      </c>
      <c r="G481" t="str" cm="1">
        <f t="array" ref="G4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1" s="1" t="s">
        <v>20</v>
      </c>
      <c r="I481" s="1" t="s">
        <v>47</v>
      </c>
      <c r="J481" s="1" t="s">
        <v>42</v>
      </c>
      <c r="K481" s="1" t="s">
        <v>918</v>
      </c>
      <c r="L481" s="1" t="s">
        <v>114</v>
      </c>
      <c r="M481">
        <v>1985</v>
      </c>
      <c r="N481">
        <v>1</v>
      </c>
      <c r="O481" s="1" t="s">
        <v>62</v>
      </c>
      <c r="P481">
        <v>77195.61</v>
      </c>
      <c r="Q481">
        <v>166450.03</v>
      </c>
    </row>
    <row r="482" spans="1:17" x14ac:dyDescent="0.35">
      <c r="A482" s="1" t="s">
        <v>919</v>
      </c>
      <c r="B482" s="2">
        <v>33051</v>
      </c>
      <c r="C482" s="1" t="s">
        <v>36</v>
      </c>
      <c r="D482" s="1" t="s">
        <v>46</v>
      </c>
      <c r="E482" s="1" t="s">
        <v>19</v>
      </c>
      <c r="F482">
        <v>1</v>
      </c>
      <c r="G482" t="str" cm="1">
        <f t="array" ref="G4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2" s="1" t="s">
        <v>20</v>
      </c>
      <c r="I482" s="1" t="s">
        <v>30</v>
      </c>
      <c r="J482" s="1" t="s">
        <v>72</v>
      </c>
      <c r="K482" s="1" t="s">
        <v>920</v>
      </c>
      <c r="L482" s="1" t="s">
        <v>140</v>
      </c>
      <c r="M482">
        <v>2007</v>
      </c>
      <c r="N482">
        <v>0</v>
      </c>
      <c r="O482" s="1" t="s">
        <v>25</v>
      </c>
      <c r="P482">
        <v>99993.69</v>
      </c>
      <c r="Q482">
        <v>207420.19</v>
      </c>
    </row>
    <row r="483" spans="1:17" x14ac:dyDescent="0.35">
      <c r="A483" s="1" t="s">
        <v>921</v>
      </c>
      <c r="B483" s="2">
        <v>32174</v>
      </c>
      <c r="C483" s="1" t="s">
        <v>17</v>
      </c>
      <c r="D483" s="1" t="s">
        <v>18</v>
      </c>
      <c r="E483" s="1" t="s">
        <v>28</v>
      </c>
      <c r="F483">
        <v>0</v>
      </c>
      <c r="G483" t="str" cm="1">
        <f t="array" ref="G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3" s="1" t="s">
        <v>20</v>
      </c>
      <c r="I483" s="1" t="s">
        <v>47</v>
      </c>
      <c r="J483" s="1" t="s">
        <v>72</v>
      </c>
      <c r="K483" s="1" t="s">
        <v>828</v>
      </c>
      <c r="L483" s="1" t="s">
        <v>101</v>
      </c>
      <c r="M483">
        <v>1994</v>
      </c>
      <c r="N483">
        <v>4</v>
      </c>
      <c r="O483" s="1" t="s">
        <v>70</v>
      </c>
      <c r="P483">
        <v>51232.68</v>
      </c>
      <c r="Q483">
        <v>238902.16</v>
      </c>
    </row>
    <row r="484" spans="1:17" x14ac:dyDescent="0.35">
      <c r="A484" s="1" t="s">
        <v>922</v>
      </c>
      <c r="B484" s="2">
        <v>22365</v>
      </c>
      <c r="C484" s="1" t="s">
        <v>17</v>
      </c>
      <c r="D484" s="1" t="s">
        <v>18</v>
      </c>
      <c r="E484" s="1" t="s">
        <v>19</v>
      </c>
      <c r="F484">
        <v>0</v>
      </c>
      <c r="G484" t="str" cm="1">
        <f t="array" ref="G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4" s="1" t="s">
        <v>29</v>
      </c>
      <c r="I484" s="1" t="s">
        <v>21</v>
      </c>
      <c r="J484" s="1" t="s">
        <v>93</v>
      </c>
      <c r="K484" s="1" t="s">
        <v>923</v>
      </c>
      <c r="L484" s="1" t="s">
        <v>57</v>
      </c>
      <c r="M484">
        <v>1993</v>
      </c>
      <c r="N484">
        <v>0</v>
      </c>
      <c r="O484" s="1" t="s">
        <v>40</v>
      </c>
      <c r="P484">
        <v>39590.57</v>
      </c>
      <c r="Q484">
        <v>182189.91</v>
      </c>
    </row>
    <row r="485" spans="1:17" x14ac:dyDescent="0.35">
      <c r="A485" s="1" t="s">
        <v>924</v>
      </c>
      <c r="B485" s="2">
        <v>20244</v>
      </c>
      <c r="C485" s="1" t="s">
        <v>17</v>
      </c>
      <c r="D485" s="1" t="s">
        <v>18</v>
      </c>
      <c r="E485" s="1" t="s">
        <v>28</v>
      </c>
      <c r="F485">
        <v>0</v>
      </c>
      <c r="G485" t="str" cm="1">
        <f t="array" ref="G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5" s="1" t="s">
        <v>29</v>
      </c>
      <c r="I485" s="1" t="s">
        <v>30</v>
      </c>
      <c r="J485" s="1" t="s">
        <v>42</v>
      </c>
      <c r="K485" s="1" t="s">
        <v>925</v>
      </c>
      <c r="L485" s="1" t="s">
        <v>81</v>
      </c>
      <c r="M485">
        <v>1996</v>
      </c>
      <c r="N485">
        <v>0</v>
      </c>
      <c r="O485" s="1" t="s">
        <v>34</v>
      </c>
      <c r="P485">
        <v>6475.09</v>
      </c>
      <c r="Q485">
        <v>184394.69</v>
      </c>
    </row>
    <row r="486" spans="1:17" x14ac:dyDescent="0.35">
      <c r="A486" s="1" t="s">
        <v>926</v>
      </c>
      <c r="B486" s="2">
        <v>25007</v>
      </c>
      <c r="C486" s="1" t="s">
        <v>36</v>
      </c>
      <c r="D486" s="1" t="s">
        <v>46</v>
      </c>
      <c r="E486" s="1" t="s">
        <v>28</v>
      </c>
      <c r="F486">
        <v>2</v>
      </c>
      <c r="G486" t="str" cm="1">
        <f t="array" ref="G4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86" s="1" t="s">
        <v>20</v>
      </c>
      <c r="I486" s="1" t="s">
        <v>30</v>
      </c>
      <c r="J486" s="1" t="s">
        <v>287</v>
      </c>
      <c r="K486" s="1" t="s">
        <v>927</v>
      </c>
      <c r="L486" s="1" t="s">
        <v>110</v>
      </c>
      <c r="M486">
        <v>1991</v>
      </c>
      <c r="N486">
        <v>0</v>
      </c>
      <c r="O486" s="1" t="s">
        <v>70</v>
      </c>
      <c r="P486">
        <v>79949.48</v>
      </c>
      <c r="Q486">
        <v>204582.37</v>
      </c>
    </row>
    <row r="487" spans="1:17" x14ac:dyDescent="0.35">
      <c r="A487" s="1" t="s">
        <v>928</v>
      </c>
      <c r="B487" s="2">
        <v>19732</v>
      </c>
      <c r="C487" s="1" t="s">
        <v>17</v>
      </c>
      <c r="D487" s="1" t="s">
        <v>18</v>
      </c>
      <c r="E487" s="1" t="s">
        <v>28</v>
      </c>
      <c r="F487">
        <v>0</v>
      </c>
      <c r="G487" t="str" cm="1">
        <f t="array" ref="G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7" s="1" t="s">
        <v>29</v>
      </c>
      <c r="I487" s="1" t="s">
        <v>30</v>
      </c>
      <c r="J487" s="1" t="s">
        <v>55</v>
      </c>
      <c r="K487" s="1" t="s">
        <v>160</v>
      </c>
      <c r="L487" s="1" t="s">
        <v>39</v>
      </c>
      <c r="M487">
        <v>2002</v>
      </c>
      <c r="N487">
        <v>0</v>
      </c>
      <c r="O487" s="1" t="s">
        <v>25</v>
      </c>
      <c r="P487">
        <v>6212.93</v>
      </c>
      <c r="Q487">
        <v>249427.54</v>
      </c>
    </row>
    <row r="488" spans="1:17" x14ac:dyDescent="0.35">
      <c r="A488" s="1" t="s">
        <v>929</v>
      </c>
      <c r="B488" s="2">
        <v>19632</v>
      </c>
      <c r="C488" s="1" t="s">
        <v>17</v>
      </c>
      <c r="D488" s="1" t="s">
        <v>46</v>
      </c>
      <c r="E488" s="1" t="s">
        <v>28</v>
      </c>
      <c r="F488">
        <v>1</v>
      </c>
      <c r="G488" t="str" cm="1">
        <f t="array" ref="G4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88" s="1" t="s">
        <v>20</v>
      </c>
      <c r="I488" s="1" t="s">
        <v>30</v>
      </c>
      <c r="J488" s="1" t="s">
        <v>37</v>
      </c>
      <c r="K488" s="1" t="s">
        <v>930</v>
      </c>
      <c r="L488" s="1" t="s">
        <v>101</v>
      </c>
      <c r="M488">
        <v>2010</v>
      </c>
      <c r="N488">
        <v>0</v>
      </c>
      <c r="O488" s="1" t="s">
        <v>62</v>
      </c>
      <c r="P488">
        <v>44661.71</v>
      </c>
      <c r="Q488">
        <v>107239.33</v>
      </c>
    </row>
    <row r="489" spans="1:17" x14ac:dyDescent="0.35">
      <c r="A489" s="1" t="s">
        <v>931</v>
      </c>
      <c r="B489" s="2">
        <v>25164</v>
      </c>
      <c r="C489" s="1" t="s">
        <v>17</v>
      </c>
      <c r="D489" s="1" t="s">
        <v>18</v>
      </c>
      <c r="E489" s="1" t="s">
        <v>28</v>
      </c>
      <c r="F489">
        <v>0</v>
      </c>
      <c r="G489" t="str" cm="1">
        <f t="array" ref="G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89" s="1" t="s">
        <v>20</v>
      </c>
      <c r="I489" s="1" t="s">
        <v>21</v>
      </c>
      <c r="J489" s="1" t="s">
        <v>116</v>
      </c>
      <c r="K489" s="1" t="s">
        <v>581</v>
      </c>
      <c r="L489" s="1" t="s">
        <v>57</v>
      </c>
      <c r="M489">
        <v>1999</v>
      </c>
      <c r="N489">
        <v>0</v>
      </c>
      <c r="O489" s="1" t="s">
        <v>34</v>
      </c>
      <c r="P489">
        <v>58963.08</v>
      </c>
      <c r="Q489">
        <v>116921.94</v>
      </c>
    </row>
    <row r="490" spans="1:17" x14ac:dyDescent="0.35">
      <c r="A490" s="1" t="s">
        <v>932</v>
      </c>
      <c r="B490" s="2">
        <v>26945</v>
      </c>
      <c r="C490" s="1" t="s">
        <v>17</v>
      </c>
      <c r="D490" s="1" t="s">
        <v>18</v>
      </c>
      <c r="E490" s="1" t="s">
        <v>19</v>
      </c>
      <c r="F490">
        <v>0</v>
      </c>
      <c r="G490" t="str" cm="1">
        <f t="array" ref="G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0" s="1" t="s">
        <v>29</v>
      </c>
      <c r="I490" s="1" t="s">
        <v>30</v>
      </c>
      <c r="J490" s="1" t="s">
        <v>933</v>
      </c>
      <c r="K490" s="1" t="s">
        <v>934</v>
      </c>
      <c r="L490" s="1" t="s">
        <v>44</v>
      </c>
      <c r="M490">
        <v>2009</v>
      </c>
      <c r="N490">
        <v>4</v>
      </c>
      <c r="O490" s="1" t="s">
        <v>34</v>
      </c>
      <c r="P490">
        <v>91767.74</v>
      </c>
      <c r="Q490">
        <v>176794.5</v>
      </c>
    </row>
    <row r="491" spans="1:17" x14ac:dyDescent="0.35">
      <c r="A491" s="1" t="s">
        <v>935</v>
      </c>
      <c r="B491" s="2">
        <v>35746</v>
      </c>
      <c r="C491" s="1" t="s">
        <v>36</v>
      </c>
      <c r="D491" s="1" t="s">
        <v>18</v>
      </c>
      <c r="E491" s="1" t="s">
        <v>28</v>
      </c>
      <c r="F491">
        <v>0</v>
      </c>
      <c r="G491" t="str" cm="1">
        <f t="array" ref="G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1" s="1" t="s">
        <v>29</v>
      </c>
      <c r="I491" s="1" t="s">
        <v>21</v>
      </c>
      <c r="J491" s="1" t="s">
        <v>42</v>
      </c>
      <c r="K491" s="1" t="s">
        <v>936</v>
      </c>
      <c r="L491" s="1" t="s">
        <v>66</v>
      </c>
      <c r="M491">
        <v>1988</v>
      </c>
      <c r="N491">
        <v>0</v>
      </c>
      <c r="O491" s="1" t="s">
        <v>62</v>
      </c>
      <c r="P491">
        <v>45135.18</v>
      </c>
      <c r="Q491">
        <v>108276.25</v>
      </c>
    </row>
    <row r="492" spans="1:17" x14ac:dyDescent="0.35">
      <c r="A492" s="1" t="s">
        <v>937</v>
      </c>
      <c r="B492" s="2">
        <v>36325</v>
      </c>
      <c r="C492" s="1" t="s">
        <v>17</v>
      </c>
      <c r="D492" s="1" t="s">
        <v>18</v>
      </c>
      <c r="E492" s="1" t="s">
        <v>19</v>
      </c>
      <c r="F492">
        <v>1</v>
      </c>
      <c r="G492" t="str" cm="1">
        <f t="array" ref="G4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2" s="1" t="s">
        <v>20</v>
      </c>
      <c r="I492" s="1" t="s">
        <v>47</v>
      </c>
      <c r="J492" s="1" t="s">
        <v>59</v>
      </c>
      <c r="K492" s="1" t="s">
        <v>938</v>
      </c>
      <c r="L492" s="1" t="s">
        <v>127</v>
      </c>
      <c r="M492">
        <v>2001</v>
      </c>
      <c r="N492">
        <v>0</v>
      </c>
      <c r="O492" s="1" t="s">
        <v>34</v>
      </c>
      <c r="P492">
        <v>41744.53</v>
      </c>
      <c r="Q492">
        <v>207073.47</v>
      </c>
    </row>
    <row r="493" spans="1:17" x14ac:dyDescent="0.35">
      <c r="A493" s="1" t="s">
        <v>939</v>
      </c>
      <c r="B493" s="2">
        <v>23730</v>
      </c>
      <c r="C493" s="1" t="s">
        <v>27</v>
      </c>
      <c r="D493" s="1" t="s">
        <v>18</v>
      </c>
      <c r="E493" s="1" t="s">
        <v>19</v>
      </c>
      <c r="F493">
        <v>0</v>
      </c>
      <c r="G493" t="str" cm="1">
        <f t="array" ref="G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3" s="1" t="s">
        <v>20</v>
      </c>
      <c r="I493" s="1" t="s">
        <v>47</v>
      </c>
      <c r="J493" s="1" t="s">
        <v>72</v>
      </c>
      <c r="K493" s="1" t="s">
        <v>389</v>
      </c>
      <c r="L493" s="1" t="s">
        <v>44</v>
      </c>
      <c r="M493">
        <v>1974</v>
      </c>
      <c r="N493">
        <v>0</v>
      </c>
      <c r="O493" s="1" t="s">
        <v>25</v>
      </c>
      <c r="P493">
        <v>45732.65</v>
      </c>
      <c r="Q493">
        <v>154125.16</v>
      </c>
    </row>
    <row r="494" spans="1:17" x14ac:dyDescent="0.35">
      <c r="A494" s="1" t="s">
        <v>940</v>
      </c>
      <c r="B494" s="2">
        <v>25766</v>
      </c>
      <c r="C494" s="1" t="s">
        <v>36</v>
      </c>
      <c r="D494" s="1" t="s">
        <v>18</v>
      </c>
      <c r="E494" s="1" t="s">
        <v>28</v>
      </c>
      <c r="F494">
        <v>1</v>
      </c>
      <c r="G494" t="str" cm="1">
        <f t="array" ref="G4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494" s="1" t="s">
        <v>20</v>
      </c>
      <c r="I494" s="1" t="s">
        <v>21</v>
      </c>
      <c r="J494" s="1" t="s">
        <v>209</v>
      </c>
      <c r="K494" s="1" t="s">
        <v>381</v>
      </c>
      <c r="L494" s="1" t="s">
        <v>114</v>
      </c>
      <c r="M494">
        <v>2000</v>
      </c>
      <c r="N494">
        <v>1</v>
      </c>
      <c r="O494" s="1" t="s">
        <v>34</v>
      </c>
      <c r="P494">
        <v>17140.98</v>
      </c>
      <c r="Q494">
        <v>81823.86</v>
      </c>
    </row>
    <row r="495" spans="1:17" x14ac:dyDescent="0.35">
      <c r="A495" s="1" t="s">
        <v>941</v>
      </c>
      <c r="B495" s="2">
        <v>30790</v>
      </c>
      <c r="C495" s="1" t="s">
        <v>17</v>
      </c>
      <c r="D495" s="1" t="s">
        <v>46</v>
      </c>
      <c r="E495" s="1" t="s">
        <v>19</v>
      </c>
      <c r="F495">
        <v>0</v>
      </c>
      <c r="G495" t="str" cm="1">
        <f t="array" ref="G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5" s="1" t="s">
        <v>20</v>
      </c>
      <c r="I495" s="1" t="s">
        <v>47</v>
      </c>
      <c r="J495" s="1" t="s">
        <v>162</v>
      </c>
      <c r="K495" s="1" t="s">
        <v>942</v>
      </c>
      <c r="L495" s="1" t="s">
        <v>66</v>
      </c>
      <c r="M495">
        <v>2005</v>
      </c>
      <c r="N495">
        <v>0</v>
      </c>
      <c r="O495" s="1" t="s">
        <v>62</v>
      </c>
      <c r="P495">
        <v>80404.509999999995</v>
      </c>
      <c r="Q495">
        <v>206313.27</v>
      </c>
    </row>
    <row r="496" spans="1:17" x14ac:dyDescent="0.35">
      <c r="A496" s="1" t="s">
        <v>943</v>
      </c>
      <c r="B496" s="2">
        <v>30113</v>
      </c>
      <c r="C496" s="1" t="s">
        <v>27</v>
      </c>
      <c r="D496" s="1" t="s">
        <v>46</v>
      </c>
      <c r="E496" s="1" t="s">
        <v>28</v>
      </c>
      <c r="F496">
        <v>3</v>
      </c>
      <c r="G496" t="str" cm="1">
        <f t="array" ref="G4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496" s="1" t="s">
        <v>20</v>
      </c>
      <c r="I496" s="1" t="s">
        <v>21</v>
      </c>
      <c r="J496" s="1" t="s">
        <v>55</v>
      </c>
      <c r="K496" s="1" t="s">
        <v>494</v>
      </c>
      <c r="L496" s="1" t="s">
        <v>24</v>
      </c>
      <c r="M496">
        <v>2002</v>
      </c>
      <c r="N496">
        <v>0</v>
      </c>
      <c r="O496" s="1" t="s">
        <v>34</v>
      </c>
      <c r="P496">
        <v>60758.67</v>
      </c>
      <c r="Q496">
        <v>196731.31</v>
      </c>
    </row>
    <row r="497" spans="1:17" x14ac:dyDescent="0.35">
      <c r="A497" s="1" t="s">
        <v>944</v>
      </c>
      <c r="B497" s="2">
        <v>27919</v>
      </c>
      <c r="C497" s="1" t="s">
        <v>36</v>
      </c>
      <c r="D497" s="1" t="s">
        <v>18</v>
      </c>
      <c r="E497" s="1" t="s">
        <v>28</v>
      </c>
      <c r="F497">
        <v>0</v>
      </c>
      <c r="G497" t="str" cm="1">
        <f t="array" ref="G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7" s="1" t="s">
        <v>29</v>
      </c>
      <c r="I497" s="1" t="s">
        <v>30</v>
      </c>
      <c r="J497" s="1" t="s">
        <v>72</v>
      </c>
      <c r="K497" s="1" t="s">
        <v>583</v>
      </c>
      <c r="L497" s="1" t="s">
        <v>118</v>
      </c>
      <c r="M497">
        <v>2004</v>
      </c>
      <c r="N497">
        <v>0</v>
      </c>
      <c r="O497" s="1" t="s">
        <v>62</v>
      </c>
      <c r="P497">
        <v>29764</v>
      </c>
      <c r="Q497">
        <v>124820.53</v>
      </c>
    </row>
    <row r="498" spans="1:17" x14ac:dyDescent="0.35">
      <c r="A498" s="1" t="s">
        <v>945</v>
      </c>
      <c r="B498" s="2">
        <v>27581</v>
      </c>
      <c r="C498" s="1" t="s">
        <v>36</v>
      </c>
      <c r="D498" s="1" t="s">
        <v>18</v>
      </c>
      <c r="E498" s="1" t="s">
        <v>28</v>
      </c>
      <c r="F498">
        <v>2</v>
      </c>
      <c r="G498" t="str" cm="1">
        <f t="array" ref="G4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498" s="1" t="s">
        <v>20</v>
      </c>
      <c r="I498" s="1" t="s">
        <v>30</v>
      </c>
      <c r="J498" s="1" t="s">
        <v>51</v>
      </c>
      <c r="K498" s="1" t="s">
        <v>946</v>
      </c>
      <c r="L498" s="1" t="s">
        <v>110</v>
      </c>
      <c r="M498">
        <v>1998</v>
      </c>
      <c r="N498">
        <v>0</v>
      </c>
      <c r="O498" s="1" t="s">
        <v>62</v>
      </c>
      <c r="P498">
        <v>95652.02</v>
      </c>
      <c r="Q498">
        <v>101313.79</v>
      </c>
    </row>
    <row r="499" spans="1:17" x14ac:dyDescent="0.35">
      <c r="A499" s="1" t="s">
        <v>947</v>
      </c>
      <c r="B499" s="2">
        <v>36838</v>
      </c>
      <c r="C499" s="1" t="s">
        <v>17</v>
      </c>
      <c r="D499" s="1" t="s">
        <v>46</v>
      </c>
      <c r="E499" s="1" t="s">
        <v>28</v>
      </c>
      <c r="F499">
        <v>0</v>
      </c>
      <c r="G499" t="str" cm="1">
        <f t="array" ref="G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499" s="1" t="s">
        <v>29</v>
      </c>
      <c r="I499" s="1" t="s">
        <v>47</v>
      </c>
      <c r="J499" s="1" t="s">
        <v>72</v>
      </c>
      <c r="K499" s="1" t="s">
        <v>411</v>
      </c>
      <c r="L499" s="1" t="s">
        <v>61</v>
      </c>
      <c r="M499">
        <v>2004</v>
      </c>
      <c r="N499">
        <v>0</v>
      </c>
      <c r="O499" s="1" t="s">
        <v>40</v>
      </c>
      <c r="P499">
        <v>87667.23</v>
      </c>
      <c r="Q499">
        <v>75839.490000000005</v>
      </c>
    </row>
    <row r="500" spans="1:17" x14ac:dyDescent="0.35">
      <c r="A500" s="1" t="s">
        <v>948</v>
      </c>
      <c r="B500" s="2">
        <v>33578</v>
      </c>
      <c r="C500" s="1" t="s">
        <v>17</v>
      </c>
      <c r="D500" s="1" t="s">
        <v>18</v>
      </c>
      <c r="E500" s="1" t="s">
        <v>19</v>
      </c>
      <c r="F500">
        <v>0</v>
      </c>
      <c r="G500" t="str" cm="1">
        <f t="array" ref="G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0" s="1" t="s">
        <v>29</v>
      </c>
      <c r="I500" s="1" t="s">
        <v>50</v>
      </c>
      <c r="J500" s="1" t="s">
        <v>298</v>
      </c>
      <c r="K500" s="1" t="s">
        <v>949</v>
      </c>
      <c r="L500" s="1" t="s">
        <v>69</v>
      </c>
      <c r="M500">
        <v>1999</v>
      </c>
      <c r="N500">
        <v>4</v>
      </c>
      <c r="O500" s="1" t="s">
        <v>40</v>
      </c>
      <c r="P500">
        <v>18003.349999999999</v>
      </c>
      <c r="Q500">
        <v>230023.94</v>
      </c>
    </row>
    <row r="501" spans="1:17" x14ac:dyDescent="0.35">
      <c r="A501" s="1" t="s">
        <v>950</v>
      </c>
      <c r="B501" s="2">
        <v>20267</v>
      </c>
      <c r="C501" s="1" t="s">
        <v>17</v>
      </c>
      <c r="D501" s="1" t="s">
        <v>18</v>
      </c>
      <c r="E501" s="1" t="s">
        <v>28</v>
      </c>
      <c r="F501">
        <v>1</v>
      </c>
      <c r="G501" t="str" cm="1">
        <f t="array" ref="G5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1" s="1" t="s">
        <v>20</v>
      </c>
      <c r="I501" s="1" t="s">
        <v>21</v>
      </c>
      <c r="J501" s="1" t="s">
        <v>129</v>
      </c>
      <c r="K501" s="1" t="s">
        <v>139</v>
      </c>
      <c r="L501" s="1" t="s">
        <v>140</v>
      </c>
      <c r="M501">
        <v>2000</v>
      </c>
      <c r="N501">
        <v>0</v>
      </c>
      <c r="O501" s="1" t="s">
        <v>25</v>
      </c>
      <c r="P501">
        <v>46976.83</v>
      </c>
      <c r="Q501">
        <v>212841.82</v>
      </c>
    </row>
    <row r="502" spans="1:17" x14ac:dyDescent="0.35">
      <c r="A502" s="1" t="s">
        <v>951</v>
      </c>
      <c r="B502" s="2">
        <v>20305</v>
      </c>
      <c r="C502" s="1" t="s">
        <v>17</v>
      </c>
      <c r="D502" s="1" t="s">
        <v>46</v>
      </c>
      <c r="E502" s="1" t="s">
        <v>28</v>
      </c>
      <c r="F502">
        <v>0</v>
      </c>
      <c r="G502" t="str" cm="1">
        <f t="array" ref="G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2" s="1" t="s">
        <v>29</v>
      </c>
      <c r="I502" s="1" t="s">
        <v>30</v>
      </c>
      <c r="J502" s="1" t="s">
        <v>99</v>
      </c>
      <c r="K502" s="1" t="s">
        <v>100</v>
      </c>
      <c r="L502" s="1" t="s">
        <v>24</v>
      </c>
      <c r="M502">
        <v>2007</v>
      </c>
      <c r="N502">
        <v>0</v>
      </c>
      <c r="O502" s="1" t="s">
        <v>62</v>
      </c>
      <c r="P502">
        <v>68180.14</v>
      </c>
      <c r="Q502">
        <v>65548.09</v>
      </c>
    </row>
    <row r="503" spans="1:17" x14ac:dyDescent="0.35">
      <c r="A503" s="1" t="s">
        <v>952</v>
      </c>
      <c r="B503" s="2">
        <v>18315</v>
      </c>
      <c r="C503" s="1" t="s">
        <v>36</v>
      </c>
      <c r="D503" s="1" t="s">
        <v>18</v>
      </c>
      <c r="E503" s="1" t="s">
        <v>28</v>
      </c>
      <c r="F503">
        <v>1</v>
      </c>
      <c r="G503" t="str" cm="1">
        <f t="array" ref="G5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3" s="1" t="s">
        <v>20</v>
      </c>
      <c r="I503" s="1" t="s">
        <v>30</v>
      </c>
      <c r="J503" s="1" t="s">
        <v>72</v>
      </c>
      <c r="K503" s="1" t="s">
        <v>227</v>
      </c>
      <c r="L503" s="1" t="s">
        <v>66</v>
      </c>
      <c r="M503">
        <v>1986</v>
      </c>
      <c r="N503">
        <v>0</v>
      </c>
      <c r="O503" s="1" t="s">
        <v>34</v>
      </c>
      <c r="P503">
        <v>5426.31</v>
      </c>
      <c r="Q503">
        <v>231671.22</v>
      </c>
    </row>
    <row r="504" spans="1:17" x14ac:dyDescent="0.35">
      <c r="A504" s="1" t="s">
        <v>953</v>
      </c>
      <c r="B504" s="2">
        <v>24512</v>
      </c>
      <c r="C504" s="1" t="s">
        <v>27</v>
      </c>
      <c r="D504" s="1" t="s">
        <v>18</v>
      </c>
      <c r="E504" s="1" t="s">
        <v>19</v>
      </c>
      <c r="F504">
        <v>1</v>
      </c>
      <c r="G504" t="str" cm="1">
        <f t="array" ref="G5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04" s="1" t="s">
        <v>20</v>
      </c>
      <c r="I504" s="1" t="s">
        <v>30</v>
      </c>
      <c r="J504" s="1" t="s">
        <v>170</v>
      </c>
      <c r="K504" s="1" t="s">
        <v>280</v>
      </c>
      <c r="L504" s="1" t="s">
        <v>114</v>
      </c>
      <c r="M504">
        <v>1992</v>
      </c>
      <c r="N504">
        <v>1</v>
      </c>
      <c r="O504" s="1" t="s">
        <v>70</v>
      </c>
      <c r="P504">
        <v>85801.33</v>
      </c>
      <c r="Q504">
        <v>176881.68</v>
      </c>
    </row>
    <row r="505" spans="1:17" x14ac:dyDescent="0.35">
      <c r="A505" s="1" t="s">
        <v>954</v>
      </c>
      <c r="B505" s="2">
        <v>36525</v>
      </c>
      <c r="C505" s="1" t="s">
        <v>36</v>
      </c>
      <c r="D505" s="1" t="s">
        <v>46</v>
      </c>
      <c r="E505" s="1" t="s">
        <v>19</v>
      </c>
      <c r="F505">
        <v>0</v>
      </c>
      <c r="G505" t="str" cm="1">
        <f t="array" ref="G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5" s="1" t="s">
        <v>29</v>
      </c>
      <c r="I505" s="1" t="s">
        <v>21</v>
      </c>
      <c r="J505" s="1" t="s">
        <v>298</v>
      </c>
      <c r="K505" s="1" t="s">
        <v>299</v>
      </c>
      <c r="L505" s="1" t="s">
        <v>101</v>
      </c>
      <c r="M505">
        <v>2004</v>
      </c>
      <c r="N505">
        <v>0</v>
      </c>
      <c r="O505" s="1" t="s">
        <v>34</v>
      </c>
      <c r="P505">
        <v>92591.66</v>
      </c>
      <c r="Q505">
        <v>161284.17000000001</v>
      </c>
    </row>
    <row r="506" spans="1:17" x14ac:dyDescent="0.35">
      <c r="A506" s="1" t="s">
        <v>955</v>
      </c>
      <c r="B506" s="2">
        <v>34969</v>
      </c>
      <c r="C506" s="1" t="s">
        <v>27</v>
      </c>
      <c r="D506" s="1" t="s">
        <v>46</v>
      </c>
      <c r="E506" s="1" t="s">
        <v>28</v>
      </c>
      <c r="F506">
        <v>0</v>
      </c>
      <c r="G506" t="str" cm="1">
        <f t="array" ref="G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6" s="1" t="s">
        <v>29</v>
      </c>
      <c r="I506" s="1" t="s">
        <v>30</v>
      </c>
      <c r="J506" s="1" t="s">
        <v>146</v>
      </c>
      <c r="K506" s="1" t="s">
        <v>956</v>
      </c>
      <c r="L506" s="1" t="s">
        <v>188</v>
      </c>
      <c r="M506">
        <v>2006</v>
      </c>
      <c r="N506">
        <v>0</v>
      </c>
      <c r="O506" s="1" t="s">
        <v>25</v>
      </c>
      <c r="P506">
        <v>29734.03</v>
      </c>
      <c r="Q506">
        <v>105689.07</v>
      </c>
    </row>
    <row r="507" spans="1:17" x14ac:dyDescent="0.35">
      <c r="A507" s="1" t="s">
        <v>957</v>
      </c>
      <c r="B507" s="2">
        <v>22949</v>
      </c>
      <c r="C507" s="1" t="s">
        <v>27</v>
      </c>
      <c r="D507" s="1" t="s">
        <v>18</v>
      </c>
      <c r="E507" s="1" t="s">
        <v>28</v>
      </c>
      <c r="F507">
        <v>0</v>
      </c>
      <c r="G507" t="str" cm="1">
        <f t="array" ref="G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7" s="1" t="s">
        <v>29</v>
      </c>
      <c r="I507" s="1" t="s">
        <v>50</v>
      </c>
      <c r="J507" s="1" t="s">
        <v>165</v>
      </c>
      <c r="K507" s="1" t="s">
        <v>958</v>
      </c>
      <c r="L507" s="1" t="s">
        <v>39</v>
      </c>
      <c r="M507">
        <v>2008</v>
      </c>
      <c r="N507">
        <v>4</v>
      </c>
      <c r="O507" s="1" t="s">
        <v>40</v>
      </c>
      <c r="P507">
        <v>77683.42</v>
      </c>
      <c r="Q507">
        <v>224336.62</v>
      </c>
    </row>
    <row r="508" spans="1:17" x14ac:dyDescent="0.35">
      <c r="A508" s="1" t="s">
        <v>959</v>
      </c>
      <c r="B508" s="2">
        <v>26012</v>
      </c>
      <c r="C508" s="1" t="s">
        <v>27</v>
      </c>
      <c r="D508" s="1" t="s">
        <v>18</v>
      </c>
      <c r="E508" s="1" t="s">
        <v>19</v>
      </c>
      <c r="F508">
        <v>0</v>
      </c>
      <c r="G508" t="str" cm="1">
        <f t="array" ref="G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8" s="1" t="s">
        <v>20</v>
      </c>
      <c r="I508" s="1" t="s">
        <v>30</v>
      </c>
      <c r="J508" s="1" t="s">
        <v>64</v>
      </c>
      <c r="K508" s="1" t="s">
        <v>613</v>
      </c>
      <c r="L508" s="1" t="s">
        <v>33</v>
      </c>
      <c r="M508">
        <v>1990</v>
      </c>
      <c r="N508">
        <v>0</v>
      </c>
      <c r="O508" s="1" t="s">
        <v>40</v>
      </c>
      <c r="P508">
        <v>32036.080000000002</v>
      </c>
      <c r="Q508">
        <v>55868.32</v>
      </c>
    </row>
    <row r="509" spans="1:17" x14ac:dyDescent="0.35">
      <c r="A509" s="1" t="s">
        <v>960</v>
      </c>
      <c r="B509" s="2">
        <v>20114</v>
      </c>
      <c r="C509" s="1" t="s">
        <v>36</v>
      </c>
      <c r="D509" s="1" t="s">
        <v>18</v>
      </c>
      <c r="E509" s="1" t="s">
        <v>19</v>
      </c>
      <c r="F509">
        <v>0</v>
      </c>
      <c r="G509" t="str" cm="1">
        <f t="array" ref="G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09" s="1" t="s">
        <v>29</v>
      </c>
      <c r="I509" s="1" t="s">
        <v>47</v>
      </c>
      <c r="J509" s="1" t="s">
        <v>72</v>
      </c>
      <c r="K509" s="1" t="s">
        <v>961</v>
      </c>
      <c r="L509" s="1" t="s">
        <v>57</v>
      </c>
      <c r="M509">
        <v>2005</v>
      </c>
      <c r="N509">
        <v>1</v>
      </c>
      <c r="O509" s="1" t="s">
        <v>34</v>
      </c>
      <c r="P509">
        <v>55066.67</v>
      </c>
      <c r="Q509">
        <v>58457.83</v>
      </c>
    </row>
    <row r="510" spans="1:17" x14ac:dyDescent="0.35">
      <c r="A510" s="1" t="s">
        <v>962</v>
      </c>
      <c r="B510" s="2">
        <v>29949</v>
      </c>
      <c r="C510" s="1" t="s">
        <v>27</v>
      </c>
      <c r="D510" s="1" t="s">
        <v>46</v>
      </c>
      <c r="E510" s="1" t="s">
        <v>19</v>
      </c>
      <c r="F510">
        <v>0</v>
      </c>
      <c r="G510" t="str" cm="1">
        <f t="array" ref="G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0" s="1" t="s">
        <v>29</v>
      </c>
      <c r="I510" s="1" t="s">
        <v>21</v>
      </c>
      <c r="J510" s="1" t="s">
        <v>96</v>
      </c>
      <c r="K510" s="1" t="s">
        <v>963</v>
      </c>
      <c r="L510" s="1" t="s">
        <v>140</v>
      </c>
      <c r="M510">
        <v>2009</v>
      </c>
      <c r="N510">
        <v>0</v>
      </c>
      <c r="O510" s="1" t="s">
        <v>25</v>
      </c>
      <c r="P510">
        <v>67815.570000000007</v>
      </c>
      <c r="Q510">
        <v>74917.27</v>
      </c>
    </row>
    <row r="511" spans="1:17" x14ac:dyDescent="0.35">
      <c r="A511" s="1" t="s">
        <v>964</v>
      </c>
      <c r="B511" s="2">
        <v>29788</v>
      </c>
      <c r="C511" s="1" t="s">
        <v>17</v>
      </c>
      <c r="D511" s="1" t="s">
        <v>18</v>
      </c>
      <c r="E511" s="1" t="s">
        <v>19</v>
      </c>
      <c r="F511">
        <v>1</v>
      </c>
      <c r="G511" t="str" cm="1">
        <f t="array" ref="G5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11" s="1" t="s">
        <v>20</v>
      </c>
      <c r="I511" s="1" t="s">
        <v>30</v>
      </c>
      <c r="J511" s="1" t="s">
        <v>55</v>
      </c>
      <c r="K511" s="1" t="s">
        <v>965</v>
      </c>
      <c r="L511" s="1" t="s">
        <v>69</v>
      </c>
      <c r="M511">
        <v>2008</v>
      </c>
      <c r="N511">
        <v>2</v>
      </c>
      <c r="O511" s="1" t="s">
        <v>40</v>
      </c>
      <c r="P511">
        <v>55719.89</v>
      </c>
      <c r="Q511">
        <v>147437.84</v>
      </c>
    </row>
    <row r="512" spans="1:17" x14ac:dyDescent="0.35">
      <c r="A512" s="1" t="s">
        <v>966</v>
      </c>
      <c r="B512" s="2">
        <v>27285</v>
      </c>
      <c r="C512" s="1" t="s">
        <v>17</v>
      </c>
      <c r="D512" s="1" t="s">
        <v>18</v>
      </c>
      <c r="E512" s="1" t="s">
        <v>28</v>
      </c>
      <c r="F512">
        <v>0</v>
      </c>
      <c r="G512" t="str" cm="1">
        <f t="array" ref="G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2" s="1" t="s">
        <v>29</v>
      </c>
      <c r="I512" s="1" t="s">
        <v>47</v>
      </c>
      <c r="J512" s="1" t="s">
        <v>170</v>
      </c>
      <c r="K512" s="1" t="s">
        <v>171</v>
      </c>
      <c r="L512" s="1" t="s">
        <v>179</v>
      </c>
      <c r="M512">
        <v>2008</v>
      </c>
      <c r="N512">
        <v>2</v>
      </c>
      <c r="O512" s="1" t="s">
        <v>62</v>
      </c>
      <c r="P512">
        <v>16108.06</v>
      </c>
      <c r="Q512">
        <v>180081.22</v>
      </c>
    </row>
    <row r="513" spans="1:17" x14ac:dyDescent="0.35">
      <c r="A513" s="1" t="s">
        <v>967</v>
      </c>
      <c r="B513" s="2">
        <v>30096</v>
      </c>
      <c r="C513" s="1" t="s">
        <v>27</v>
      </c>
      <c r="D513" s="1" t="s">
        <v>46</v>
      </c>
      <c r="E513" s="1" t="s">
        <v>19</v>
      </c>
      <c r="F513">
        <v>0</v>
      </c>
      <c r="G513" t="str" cm="1">
        <f t="array" ref="G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3" s="1" t="s">
        <v>20</v>
      </c>
      <c r="I513" s="1" t="s">
        <v>30</v>
      </c>
      <c r="J513" s="1" t="s">
        <v>374</v>
      </c>
      <c r="K513" s="1" t="s">
        <v>968</v>
      </c>
      <c r="L513" s="1" t="s">
        <v>188</v>
      </c>
      <c r="M513">
        <v>2005</v>
      </c>
      <c r="N513">
        <v>0</v>
      </c>
      <c r="O513" s="1" t="s">
        <v>62</v>
      </c>
      <c r="P513">
        <v>41016.370000000003</v>
      </c>
      <c r="Q513">
        <v>236533.15</v>
      </c>
    </row>
    <row r="514" spans="1:17" x14ac:dyDescent="0.35">
      <c r="A514" s="1" t="s">
        <v>969</v>
      </c>
      <c r="B514" s="2">
        <v>34348</v>
      </c>
      <c r="C514" s="1" t="s">
        <v>17</v>
      </c>
      <c r="D514" s="1" t="s">
        <v>18</v>
      </c>
      <c r="E514" s="1" t="s">
        <v>28</v>
      </c>
      <c r="F514">
        <v>0</v>
      </c>
      <c r="G514" t="str" cm="1">
        <f t="array" ref="G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4" s="1" t="s">
        <v>20</v>
      </c>
      <c r="I514" s="1" t="s">
        <v>47</v>
      </c>
      <c r="J514" s="1" t="s">
        <v>378</v>
      </c>
      <c r="K514" s="1" t="s">
        <v>379</v>
      </c>
      <c r="L514" s="1" t="s">
        <v>57</v>
      </c>
      <c r="M514">
        <v>2009</v>
      </c>
      <c r="N514">
        <v>0</v>
      </c>
      <c r="O514" s="1" t="s">
        <v>34</v>
      </c>
      <c r="P514">
        <v>61753.05</v>
      </c>
      <c r="Q514">
        <v>80560.429999999993</v>
      </c>
    </row>
    <row r="515" spans="1:17" x14ac:dyDescent="0.35">
      <c r="A515" s="1" t="s">
        <v>970</v>
      </c>
      <c r="B515" s="2">
        <v>19943</v>
      </c>
      <c r="C515" s="1" t="s">
        <v>27</v>
      </c>
      <c r="D515" s="1" t="s">
        <v>18</v>
      </c>
      <c r="E515" s="1" t="s">
        <v>19</v>
      </c>
      <c r="F515">
        <v>0</v>
      </c>
      <c r="G515" t="str" cm="1">
        <f t="array" ref="G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5" s="1" t="s">
        <v>20</v>
      </c>
      <c r="I515" s="1" t="s">
        <v>30</v>
      </c>
      <c r="J515" s="1" t="s">
        <v>116</v>
      </c>
      <c r="K515" s="1" t="s">
        <v>971</v>
      </c>
      <c r="L515" s="1" t="s">
        <v>110</v>
      </c>
      <c r="M515">
        <v>1998</v>
      </c>
      <c r="N515">
        <v>0</v>
      </c>
      <c r="O515" s="1" t="s">
        <v>40</v>
      </c>
      <c r="P515">
        <v>89807.84</v>
      </c>
      <c r="Q515">
        <v>215120.12</v>
      </c>
    </row>
    <row r="516" spans="1:17" x14ac:dyDescent="0.35">
      <c r="A516" s="1" t="s">
        <v>972</v>
      </c>
      <c r="B516" s="2">
        <v>37386</v>
      </c>
      <c r="C516" s="1" t="s">
        <v>17</v>
      </c>
      <c r="D516" s="1" t="s">
        <v>18</v>
      </c>
      <c r="E516" s="1" t="s">
        <v>28</v>
      </c>
      <c r="F516">
        <v>3</v>
      </c>
      <c r="G516" t="str" cm="1">
        <f t="array" ref="G51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516" s="1" t="s">
        <v>20</v>
      </c>
      <c r="I516" s="1" t="s">
        <v>30</v>
      </c>
      <c r="J516" s="1" t="s">
        <v>59</v>
      </c>
      <c r="K516" s="1" t="s">
        <v>973</v>
      </c>
      <c r="L516" s="1" t="s">
        <v>140</v>
      </c>
      <c r="M516">
        <v>2010</v>
      </c>
      <c r="N516">
        <v>0</v>
      </c>
      <c r="O516" s="1" t="s">
        <v>34</v>
      </c>
      <c r="P516">
        <v>34248.620000000003</v>
      </c>
      <c r="Q516">
        <v>176531.21</v>
      </c>
    </row>
    <row r="517" spans="1:17" x14ac:dyDescent="0.35">
      <c r="A517" s="1" t="s">
        <v>974</v>
      </c>
      <c r="B517" s="2">
        <v>21845</v>
      </c>
      <c r="C517" s="1" t="s">
        <v>17</v>
      </c>
      <c r="D517" s="1" t="s">
        <v>18</v>
      </c>
      <c r="E517" s="1" t="s">
        <v>28</v>
      </c>
      <c r="F517">
        <v>2</v>
      </c>
      <c r="G517" t="str" cm="1">
        <f t="array" ref="G5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17" s="1" t="s">
        <v>20</v>
      </c>
      <c r="I517" s="1" t="s">
        <v>30</v>
      </c>
      <c r="J517" s="1" t="s">
        <v>361</v>
      </c>
      <c r="K517" s="1" t="s">
        <v>547</v>
      </c>
      <c r="L517" s="1" t="s">
        <v>140</v>
      </c>
      <c r="M517">
        <v>1985</v>
      </c>
      <c r="N517">
        <v>0</v>
      </c>
      <c r="O517" s="1" t="s">
        <v>25</v>
      </c>
      <c r="P517">
        <v>76903.320000000007</v>
      </c>
      <c r="Q517">
        <v>244942.02</v>
      </c>
    </row>
    <row r="518" spans="1:17" x14ac:dyDescent="0.35">
      <c r="A518" s="1" t="s">
        <v>975</v>
      </c>
      <c r="B518" s="2">
        <v>37472</v>
      </c>
      <c r="C518" s="1" t="s">
        <v>27</v>
      </c>
      <c r="D518" s="1" t="s">
        <v>18</v>
      </c>
      <c r="E518" s="1" t="s">
        <v>28</v>
      </c>
      <c r="F518">
        <v>0</v>
      </c>
      <c r="G518" t="str" cm="1">
        <f t="array" ref="G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8" s="1" t="s">
        <v>29</v>
      </c>
      <c r="I518" s="1" t="s">
        <v>30</v>
      </c>
      <c r="J518" s="1" t="s">
        <v>22</v>
      </c>
      <c r="K518" s="1" t="s">
        <v>23</v>
      </c>
      <c r="L518" s="1" t="s">
        <v>61</v>
      </c>
      <c r="M518">
        <v>2009</v>
      </c>
      <c r="N518">
        <v>0</v>
      </c>
      <c r="O518" s="1" t="s">
        <v>40</v>
      </c>
      <c r="P518">
        <v>69588.259999999995</v>
      </c>
      <c r="Q518">
        <v>50304.58</v>
      </c>
    </row>
    <row r="519" spans="1:17" x14ac:dyDescent="0.35">
      <c r="A519" s="1" t="s">
        <v>976</v>
      </c>
      <c r="B519" s="2">
        <v>34358</v>
      </c>
      <c r="C519" s="1" t="s">
        <v>27</v>
      </c>
      <c r="D519" s="1" t="s">
        <v>18</v>
      </c>
      <c r="E519" s="1" t="s">
        <v>19</v>
      </c>
      <c r="F519">
        <v>0</v>
      </c>
      <c r="G519" t="str" cm="1">
        <f t="array" ref="G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19" s="1" t="s">
        <v>29</v>
      </c>
      <c r="I519" s="1" t="s">
        <v>30</v>
      </c>
      <c r="J519" s="1" t="s">
        <v>287</v>
      </c>
      <c r="K519" s="1" t="s">
        <v>977</v>
      </c>
      <c r="L519" s="1" t="s">
        <v>114</v>
      </c>
      <c r="M519">
        <v>2002</v>
      </c>
      <c r="N519">
        <v>0</v>
      </c>
      <c r="O519" s="1" t="s">
        <v>34</v>
      </c>
      <c r="P519">
        <v>87861.3</v>
      </c>
      <c r="Q519">
        <v>137811.62</v>
      </c>
    </row>
    <row r="520" spans="1:17" x14ac:dyDescent="0.35">
      <c r="A520" s="1" t="s">
        <v>978</v>
      </c>
      <c r="B520" s="2">
        <v>26298</v>
      </c>
      <c r="C520" s="1" t="s">
        <v>36</v>
      </c>
      <c r="D520" s="1" t="s">
        <v>18</v>
      </c>
      <c r="E520" s="1" t="s">
        <v>19</v>
      </c>
      <c r="F520">
        <v>0</v>
      </c>
      <c r="G520" t="str" cm="1">
        <f t="array" ref="G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0" s="1" t="s">
        <v>29</v>
      </c>
      <c r="I520" s="1" t="s">
        <v>30</v>
      </c>
      <c r="J520" s="1" t="s">
        <v>37</v>
      </c>
      <c r="K520" s="1" t="s">
        <v>607</v>
      </c>
      <c r="L520" s="1" t="s">
        <v>61</v>
      </c>
      <c r="M520">
        <v>2009</v>
      </c>
      <c r="N520">
        <v>0</v>
      </c>
      <c r="O520" s="1" t="s">
        <v>25</v>
      </c>
      <c r="P520">
        <v>54968.97</v>
      </c>
      <c r="Q520">
        <v>149448.38</v>
      </c>
    </row>
    <row r="521" spans="1:17" x14ac:dyDescent="0.35">
      <c r="A521" s="1" t="s">
        <v>979</v>
      </c>
      <c r="B521" s="2">
        <v>22020</v>
      </c>
      <c r="C521" s="1" t="s">
        <v>27</v>
      </c>
      <c r="D521" s="1" t="s">
        <v>18</v>
      </c>
      <c r="E521" s="1" t="s">
        <v>28</v>
      </c>
      <c r="F521">
        <v>0</v>
      </c>
      <c r="G521" t="str" cm="1">
        <f t="array" ref="G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1" s="1" t="s">
        <v>29</v>
      </c>
      <c r="I521" s="1" t="s">
        <v>30</v>
      </c>
      <c r="J521" s="1" t="s">
        <v>42</v>
      </c>
      <c r="K521" s="1" t="s">
        <v>686</v>
      </c>
      <c r="L521" s="1" t="s">
        <v>66</v>
      </c>
      <c r="M521">
        <v>2001</v>
      </c>
      <c r="N521">
        <v>0</v>
      </c>
      <c r="O521" s="1" t="s">
        <v>34</v>
      </c>
      <c r="P521">
        <v>80019.97</v>
      </c>
      <c r="Q521">
        <v>172470.65</v>
      </c>
    </row>
    <row r="522" spans="1:17" x14ac:dyDescent="0.35">
      <c r="A522" s="1" t="s">
        <v>980</v>
      </c>
      <c r="B522" s="2">
        <v>21992</v>
      </c>
      <c r="C522" s="1" t="s">
        <v>17</v>
      </c>
      <c r="D522" s="1" t="s">
        <v>18</v>
      </c>
      <c r="E522" s="1" t="s">
        <v>28</v>
      </c>
      <c r="F522">
        <v>0</v>
      </c>
      <c r="G522" t="str" cm="1">
        <f t="array" ref="G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2" s="1" t="s">
        <v>29</v>
      </c>
      <c r="I522" s="1" t="s">
        <v>30</v>
      </c>
      <c r="J522" s="1" t="s">
        <v>72</v>
      </c>
      <c r="K522" s="1" t="s">
        <v>828</v>
      </c>
      <c r="L522" s="1" t="s">
        <v>53</v>
      </c>
      <c r="M522">
        <v>1977</v>
      </c>
      <c r="N522">
        <v>0</v>
      </c>
      <c r="O522" s="1" t="s">
        <v>40</v>
      </c>
      <c r="P522">
        <v>58945.62</v>
      </c>
      <c r="Q522">
        <v>222004.3</v>
      </c>
    </row>
    <row r="523" spans="1:17" x14ac:dyDescent="0.35">
      <c r="A523" s="1" t="s">
        <v>981</v>
      </c>
      <c r="B523" s="2">
        <v>28281</v>
      </c>
      <c r="C523" s="1" t="s">
        <v>27</v>
      </c>
      <c r="D523" s="1" t="s">
        <v>46</v>
      </c>
      <c r="E523" s="1" t="s">
        <v>19</v>
      </c>
      <c r="F523">
        <v>0</v>
      </c>
      <c r="G523" t="str" cm="1">
        <f t="array" ref="G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3" s="1" t="s">
        <v>29</v>
      </c>
      <c r="I523" s="1" t="s">
        <v>30</v>
      </c>
      <c r="J523" s="1" t="s">
        <v>298</v>
      </c>
      <c r="K523" s="1" t="s">
        <v>383</v>
      </c>
      <c r="L523" s="1" t="s">
        <v>140</v>
      </c>
      <c r="M523">
        <v>1996</v>
      </c>
      <c r="N523">
        <v>0</v>
      </c>
      <c r="O523" s="1" t="s">
        <v>34</v>
      </c>
      <c r="P523">
        <v>3256.06</v>
      </c>
      <c r="Q523">
        <v>221785.48</v>
      </c>
    </row>
    <row r="524" spans="1:17" x14ac:dyDescent="0.35">
      <c r="A524" s="1" t="s">
        <v>982</v>
      </c>
      <c r="B524" s="2">
        <v>21527</v>
      </c>
      <c r="C524" s="1" t="s">
        <v>17</v>
      </c>
      <c r="D524" s="1" t="s">
        <v>46</v>
      </c>
      <c r="E524" s="1" t="s">
        <v>19</v>
      </c>
      <c r="F524">
        <v>0</v>
      </c>
      <c r="G524" t="str" cm="1">
        <f t="array" ref="G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4" s="1" t="s">
        <v>29</v>
      </c>
      <c r="I524" s="1" t="s">
        <v>30</v>
      </c>
      <c r="J524" s="1" t="s">
        <v>64</v>
      </c>
      <c r="K524" s="1" t="s">
        <v>601</v>
      </c>
      <c r="L524" s="1" t="s">
        <v>57</v>
      </c>
      <c r="M524">
        <v>2006</v>
      </c>
      <c r="N524">
        <v>0</v>
      </c>
      <c r="O524" s="1" t="s">
        <v>62</v>
      </c>
      <c r="P524">
        <v>58356.9</v>
      </c>
      <c r="Q524">
        <v>193913.53</v>
      </c>
    </row>
    <row r="525" spans="1:17" x14ac:dyDescent="0.35">
      <c r="A525" s="1" t="s">
        <v>983</v>
      </c>
      <c r="B525" s="2">
        <v>35496</v>
      </c>
      <c r="C525" s="1" t="s">
        <v>17</v>
      </c>
      <c r="D525" s="1" t="s">
        <v>18</v>
      </c>
      <c r="E525" s="1" t="s">
        <v>28</v>
      </c>
      <c r="F525">
        <v>1</v>
      </c>
      <c r="G525" t="str" cm="1">
        <f t="array" ref="G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5" s="1" t="s">
        <v>20</v>
      </c>
      <c r="I525" s="1" t="s">
        <v>47</v>
      </c>
      <c r="J525" s="1" t="s">
        <v>170</v>
      </c>
      <c r="K525" s="1" t="s">
        <v>984</v>
      </c>
      <c r="L525" s="1" t="s">
        <v>179</v>
      </c>
      <c r="M525">
        <v>2005</v>
      </c>
      <c r="N525">
        <v>0</v>
      </c>
      <c r="O525" s="1" t="s">
        <v>40</v>
      </c>
      <c r="P525">
        <v>936.56</v>
      </c>
      <c r="Q525">
        <v>194073.73</v>
      </c>
    </row>
    <row r="526" spans="1:17" x14ac:dyDescent="0.35">
      <c r="A526" s="1" t="s">
        <v>985</v>
      </c>
      <c r="B526" s="2">
        <v>26978</v>
      </c>
      <c r="C526" s="1" t="s">
        <v>27</v>
      </c>
      <c r="D526" s="1" t="s">
        <v>46</v>
      </c>
      <c r="E526" s="1" t="s">
        <v>28</v>
      </c>
      <c r="F526">
        <v>0</v>
      </c>
      <c r="G526" t="str" cm="1">
        <f t="array" ref="G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6" s="1" t="s">
        <v>29</v>
      </c>
      <c r="I526" s="1" t="s">
        <v>30</v>
      </c>
      <c r="J526" s="1" t="s">
        <v>525</v>
      </c>
      <c r="K526" s="1" t="s">
        <v>397</v>
      </c>
      <c r="L526" s="1" t="s">
        <v>118</v>
      </c>
      <c r="M526">
        <v>1992</v>
      </c>
      <c r="N526">
        <v>0</v>
      </c>
      <c r="O526" s="1" t="s">
        <v>34</v>
      </c>
      <c r="P526">
        <v>47540.2</v>
      </c>
      <c r="Q526">
        <v>168299.95</v>
      </c>
    </row>
    <row r="527" spans="1:17" x14ac:dyDescent="0.35">
      <c r="A527" s="1" t="s">
        <v>986</v>
      </c>
      <c r="B527" s="2">
        <v>34164</v>
      </c>
      <c r="C527" s="1" t="s">
        <v>17</v>
      </c>
      <c r="D527" s="1" t="s">
        <v>18</v>
      </c>
      <c r="E527" s="1" t="s">
        <v>28</v>
      </c>
      <c r="F527">
        <v>0</v>
      </c>
      <c r="G527" t="str" cm="1">
        <f t="array" ref="G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7" s="1" t="s">
        <v>29</v>
      </c>
      <c r="I527" s="1" t="s">
        <v>30</v>
      </c>
      <c r="J527" s="1" t="s">
        <v>626</v>
      </c>
      <c r="K527" s="1" t="s">
        <v>987</v>
      </c>
      <c r="L527" s="1" t="s">
        <v>44</v>
      </c>
      <c r="M527">
        <v>2005</v>
      </c>
      <c r="N527">
        <v>0</v>
      </c>
      <c r="O527" s="1" t="s">
        <v>40</v>
      </c>
      <c r="P527">
        <v>20615.419999999998</v>
      </c>
      <c r="Q527">
        <v>157701.28</v>
      </c>
    </row>
    <row r="528" spans="1:17" x14ac:dyDescent="0.35">
      <c r="A528" s="1" t="s">
        <v>988</v>
      </c>
      <c r="B528" s="2">
        <v>31626</v>
      </c>
      <c r="C528" s="1" t="s">
        <v>27</v>
      </c>
      <c r="D528" s="1" t="s">
        <v>18</v>
      </c>
      <c r="E528" s="1" t="s">
        <v>19</v>
      </c>
      <c r="F528">
        <v>1</v>
      </c>
      <c r="G528" t="str" cm="1">
        <f t="array" ref="G5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28" s="1" t="s">
        <v>20</v>
      </c>
      <c r="I528" s="1" t="s">
        <v>30</v>
      </c>
      <c r="J528" s="1" t="s">
        <v>96</v>
      </c>
      <c r="K528" s="1" t="s">
        <v>523</v>
      </c>
      <c r="L528" s="1" t="s">
        <v>57</v>
      </c>
      <c r="M528">
        <v>2008</v>
      </c>
      <c r="N528">
        <v>0</v>
      </c>
      <c r="O528" s="1" t="s">
        <v>62</v>
      </c>
      <c r="P528">
        <v>7866.4</v>
      </c>
      <c r="Q528">
        <v>155302.60999999999</v>
      </c>
    </row>
    <row r="529" spans="1:17" x14ac:dyDescent="0.35">
      <c r="A529" s="1" t="s">
        <v>989</v>
      </c>
      <c r="B529" s="2">
        <v>26222</v>
      </c>
      <c r="C529" s="1" t="s">
        <v>17</v>
      </c>
      <c r="D529" s="1" t="s">
        <v>18</v>
      </c>
      <c r="E529" s="1" t="s">
        <v>19</v>
      </c>
      <c r="F529">
        <v>0</v>
      </c>
      <c r="G529" t="str" cm="1">
        <f t="array" ref="G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29" s="1" t="s">
        <v>29</v>
      </c>
      <c r="I529" s="1" t="s">
        <v>30</v>
      </c>
      <c r="J529" s="1" t="s">
        <v>42</v>
      </c>
      <c r="K529" s="1" t="s">
        <v>200</v>
      </c>
      <c r="L529" s="1" t="s">
        <v>135</v>
      </c>
      <c r="M529">
        <v>1984</v>
      </c>
      <c r="N529">
        <v>2</v>
      </c>
      <c r="O529" s="1" t="s">
        <v>62</v>
      </c>
      <c r="P529">
        <v>199.2</v>
      </c>
      <c r="Q529">
        <v>116640.93</v>
      </c>
    </row>
    <row r="530" spans="1:17" x14ac:dyDescent="0.35">
      <c r="A530" s="1" t="s">
        <v>990</v>
      </c>
      <c r="B530" s="2">
        <v>23919</v>
      </c>
      <c r="C530" s="1" t="s">
        <v>17</v>
      </c>
      <c r="D530" s="1" t="s">
        <v>18</v>
      </c>
      <c r="E530" s="1" t="s">
        <v>19</v>
      </c>
      <c r="F530">
        <v>0</v>
      </c>
      <c r="G530" t="str" cm="1">
        <f t="array" ref="G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0" s="1" t="s">
        <v>20</v>
      </c>
      <c r="I530" s="1" t="s">
        <v>30</v>
      </c>
      <c r="J530" s="1" t="s">
        <v>51</v>
      </c>
      <c r="K530" s="1" t="s">
        <v>428</v>
      </c>
      <c r="L530" s="1" t="s">
        <v>57</v>
      </c>
      <c r="M530">
        <v>1993</v>
      </c>
      <c r="N530">
        <v>4</v>
      </c>
      <c r="O530" s="1" t="s">
        <v>40</v>
      </c>
      <c r="P530">
        <v>39227.25</v>
      </c>
      <c r="Q530">
        <v>144956.89000000001</v>
      </c>
    </row>
    <row r="531" spans="1:17" x14ac:dyDescent="0.35">
      <c r="A531" s="1" t="s">
        <v>991</v>
      </c>
      <c r="B531" s="2">
        <v>22580</v>
      </c>
      <c r="C531" s="1" t="s">
        <v>27</v>
      </c>
      <c r="D531" s="1" t="s">
        <v>18</v>
      </c>
      <c r="E531" s="1" t="s">
        <v>28</v>
      </c>
      <c r="F531">
        <v>2</v>
      </c>
      <c r="G531" t="str" cm="1">
        <f t="array" ref="G5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1" s="1" t="s">
        <v>20</v>
      </c>
      <c r="I531" s="1" t="s">
        <v>21</v>
      </c>
      <c r="J531" s="1" t="s">
        <v>155</v>
      </c>
      <c r="K531" s="1" t="s">
        <v>292</v>
      </c>
      <c r="L531" s="1" t="s">
        <v>179</v>
      </c>
      <c r="M531">
        <v>2005</v>
      </c>
      <c r="N531">
        <v>0</v>
      </c>
      <c r="O531" s="1" t="s">
        <v>25</v>
      </c>
      <c r="P531">
        <v>53781.33</v>
      </c>
      <c r="Q531">
        <v>119310.18</v>
      </c>
    </row>
    <row r="532" spans="1:17" x14ac:dyDescent="0.35">
      <c r="A532" s="1" t="s">
        <v>992</v>
      </c>
      <c r="B532" s="2">
        <v>21218</v>
      </c>
      <c r="C532" s="1" t="s">
        <v>27</v>
      </c>
      <c r="D532" s="1" t="s">
        <v>46</v>
      </c>
      <c r="E532" s="1" t="s">
        <v>19</v>
      </c>
      <c r="F532">
        <v>0</v>
      </c>
      <c r="G532" t="str" cm="1">
        <f t="array" ref="G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2" s="1" t="s">
        <v>29</v>
      </c>
      <c r="I532" s="1" t="s">
        <v>47</v>
      </c>
      <c r="J532" s="1" t="s">
        <v>42</v>
      </c>
      <c r="K532" s="1" t="s">
        <v>993</v>
      </c>
      <c r="L532" s="1" t="s">
        <v>39</v>
      </c>
      <c r="M532">
        <v>2002</v>
      </c>
      <c r="N532">
        <v>0</v>
      </c>
      <c r="O532" s="1" t="s">
        <v>25</v>
      </c>
      <c r="P532">
        <v>44031.63</v>
      </c>
      <c r="Q532">
        <v>205484.09</v>
      </c>
    </row>
    <row r="533" spans="1:17" x14ac:dyDescent="0.35">
      <c r="A533" s="1" t="s">
        <v>994</v>
      </c>
      <c r="B533" s="2">
        <v>19777</v>
      </c>
      <c r="C533" s="1" t="s">
        <v>27</v>
      </c>
      <c r="D533" s="1" t="s">
        <v>18</v>
      </c>
      <c r="E533" s="1" t="s">
        <v>28</v>
      </c>
      <c r="F533">
        <v>2</v>
      </c>
      <c r="G533" t="str" cm="1">
        <f t="array" ref="G5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3" s="1" t="s">
        <v>20</v>
      </c>
      <c r="I533" s="1" t="s">
        <v>21</v>
      </c>
      <c r="J533" s="1" t="s">
        <v>146</v>
      </c>
      <c r="K533" s="1" t="s">
        <v>274</v>
      </c>
      <c r="L533" s="1" t="s">
        <v>101</v>
      </c>
      <c r="M533">
        <v>2009</v>
      </c>
      <c r="N533">
        <v>4</v>
      </c>
      <c r="O533" s="1" t="s">
        <v>34</v>
      </c>
      <c r="P533">
        <v>34827.730000000003</v>
      </c>
      <c r="Q533">
        <v>243951.82</v>
      </c>
    </row>
    <row r="534" spans="1:17" x14ac:dyDescent="0.35">
      <c r="A534" s="1" t="s">
        <v>995</v>
      </c>
      <c r="B534" s="2">
        <v>34276</v>
      </c>
      <c r="C534" s="1" t="s">
        <v>17</v>
      </c>
      <c r="D534" s="1" t="s">
        <v>18</v>
      </c>
      <c r="E534" s="1" t="s">
        <v>28</v>
      </c>
      <c r="F534">
        <v>2</v>
      </c>
      <c r="G534" t="str" cm="1">
        <f t="array" ref="G5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4" s="1" t="s">
        <v>20</v>
      </c>
      <c r="I534" s="1" t="s">
        <v>30</v>
      </c>
      <c r="J534" s="1" t="s">
        <v>170</v>
      </c>
      <c r="K534" s="1" t="s">
        <v>903</v>
      </c>
      <c r="L534" s="1" t="s">
        <v>114</v>
      </c>
      <c r="M534">
        <v>1984</v>
      </c>
      <c r="N534">
        <v>0</v>
      </c>
      <c r="O534" s="1" t="s">
        <v>70</v>
      </c>
      <c r="P534">
        <v>81795.899999999994</v>
      </c>
      <c r="Q534">
        <v>119284.92</v>
      </c>
    </row>
    <row r="535" spans="1:17" x14ac:dyDescent="0.35">
      <c r="A535" s="1" t="s">
        <v>996</v>
      </c>
      <c r="B535" s="2">
        <v>29400</v>
      </c>
      <c r="C535" s="1" t="s">
        <v>17</v>
      </c>
      <c r="D535" s="1" t="s">
        <v>18</v>
      </c>
      <c r="E535" s="1" t="s">
        <v>28</v>
      </c>
      <c r="F535">
        <v>1</v>
      </c>
      <c r="G535" t="str" cm="1">
        <f t="array" ref="G5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35" s="1" t="s">
        <v>20</v>
      </c>
      <c r="I535" s="1" t="s">
        <v>21</v>
      </c>
      <c r="J535" s="1" t="s">
        <v>170</v>
      </c>
      <c r="K535" s="1" t="s">
        <v>280</v>
      </c>
      <c r="L535" s="1" t="s">
        <v>114</v>
      </c>
      <c r="M535">
        <v>1999</v>
      </c>
      <c r="N535">
        <v>3</v>
      </c>
      <c r="O535" s="1" t="s">
        <v>70</v>
      </c>
      <c r="P535">
        <v>36945.29</v>
      </c>
      <c r="Q535">
        <v>238548.51</v>
      </c>
    </row>
    <row r="536" spans="1:17" x14ac:dyDescent="0.35">
      <c r="A536" s="1" t="s">
        <v>997</v>
      </c>
      <c r="B536" s="2">
        <v>27445</v>
      </c>
      <c r="C536" s="1" t="s">
        <v>17</v>
      </c>
      <c r="D536" s="1" t="s">
        <v>18</v>
      </c>
      <c r="E536" s="1" t="s">
        <v>19</v>
      </c>
      <c r="F536">
        <v>2</v>
      </c>
      <c r="G536" t="str" cm="1">
        <f t="array" ref="G53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36" s="1" t="s">
        <v>20</v>
      </c>
      <c r="I536" s="1" t="s">
        <v>47</v>
      </c>
      <c r="J536" s="1" t="s">
        <v>55</v>
      </c>
      <c r="K536" s="1" t="s">
        <v>518</v>
      </c>
      <c r="L536" s="1" t="s">
        <v>44</v>
      </c>
      <c r="M536">
        <v>2004</v>
      </c>
      <c r="N536">
        <v>0</v>
      </c>
      <c r="O536" s="1" t="s">
        <v>62</v>
      </c>
      <c r="P536">
        <v>92101.440000000002</v>
      </c>
      <c r="Q536">
        <v>80616.42</v>
      </c>
    </row>
    <row r="537" spans="1:17" x14ac:dyDescent="0.35">
      <c r="A537" s="1" t="s">
        <v>998</v>
      </c>
      <c r="B537" s="2">
        <v>28711</v>
      </c>
      <c r="C537" s="1" t="s">
        <v>27</v>
      </c>
      <c r="D537" s="1" t="s">
        <v>18</v>
      </c>
      <c r="E537" s="1" t="s">
        <v>19</v>
      </c>
      <c r="F537">
        <v>0</v>
      </c>
      <c r="G537" t="str" cm="1">
        <f t="array" ref="G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7" s="1" t="s">
        <v>29</v>
      </c>
      <c r="I537" s="1" t="s">
        <v>47</v>
      </c>
      <c r="J537" s="1" t="s">
        <v>170</v>
      </c>
      <c r="K537" s="1" t="s">
        <v>278</v>
      </c>
      <c r="L537" s="1" t="s">
        <v>118</v>
      </c>
      <c r="M537">
        <v>1988</v>
      </c>
      <c r="N537">
        <v>0</v>
      </c>
      <c r="O537" s="1" t="s">
        <v>25</v>
      </c>
      <c r="P537">
        <v>68477.649999999994</v>
      </c>
      <c r="Q537">
        <v>130209.05</v>
      </c>
    </row>
    <row r="538" spans="1:17" x14ac:dyDescent="0.35">
      <c r="A538" s="1" t="s">
        <v>999</v>
      </c>
      <c r="B538" s="2">
        <v>21428</v>
      </c>
      <c r="C538" s="1" t="s">
        <v>17</v>
      </c>
      <c r="D538" s="1" t="s">
        <v>18</v>
      </c>
      <c r="E538" s="1" t="s">
        <v>19</v>
      </c>
      <c r="F538">
        <v>0</v>
      </c>
      <c r="G538" t="str" cm="1">
        <f t="array" ref="G5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8" s="1" t="s">
        <v>20</v>
      </c>
      <c r="I538" s="1" t="s">
        <v>21</v>
      </c>
      <c r="J538" s="1" t="s">
        <v>120</v>
      </c>
      <c r="K538" s="1" t="s">
        <v>341</v>
      </c>
      <c r="L538" s="1" t="s">
        <v>61</v>
      </c>
      <c r="M538">
        <v>2009</v>
      </c>
      <c r="N538">
        <v>1</v>
      </c>
      <c r="O538" s="1" t="s">
        <v>62</v>
      </c>
      <c r="P538">
        <v>32522.97</v>
      </c>
      <c r="Q538">
        <v>50008.49</v>
      </c>
    </row>
    <row r="539" spans="1:17" x14ac:dyDescent="0.35">
      <c r="A539" s="1" t="s">
        <v>1000</v>
      </c>
      <c r="B539" s="2">
        <v>19589</v>
      </c>
      <c r="C539" s="1" t="s">
        <v>36</v>
      </c>
      <c r="D539" s="1" t="s">
        <v>46</v>
      </c>
      <c r="E539" s="1" t="s">
        <v>19</v>
      </c>
      <c r="F539">
        <v>0</v>
      </c>
      <c r="G539" t="str" cm="1">
        <f t="array" ref="G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39" s="1" t="s">
        <v>29</v>
      </c>
      <c r="I539" s="1" t="s">
        <v>30</v>
      </c>
      <c r="J539" s="1" t="s">
        <v>170</v>
      </c>
      <c r="K539" s="1" t="s">
        <v>516</v>
      </c>
      <c r="L539" s="1" t="s">
        <v>33</v>
      </c>
      <c r="M539">
        <v>1985</v>
      </c>
      <c r="N539">
        <v>4</v>
      </c>
      <c r="O539" s="1" t="s">
        <v>34</v>
      </c>
      <c r="P539">
        <v>80322.39</v>
      </c>
      <c r="Q539">
        <v>151268.47</v>
      </c>
    </row>
    <row r="540" spans="1:17" x14ac:dyDescent="0.35">
      <c r="A540" s="1" t="s">
        <v>1001</v>
      </c>
      <c r="B540" s="2">
        <v>30840</v>
      </c>
      <c r="C540" s="1" t="s">
        <v>17</v>
      </c>
      <c r="D540" s="1" t="s">
        <v>18</v>
      </c>
      <c r="E540" s="1" t="s">
        <v>19</v>
      </c>
      <c r="F540">
        <v>0</v>
      </c>
      <c r="G540" t="str" cm="1">
        <f t="array" ref="G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0" s="1" t="s">
        <v>29</v>
      </c>
      <c r="I540" s="1" t="s">
        <v>47</v>
      </c>
      <c r="J540" s="1" t="s">
        <v>165</v>
      </c>
      <c r="K540" s="1" t="s">
        <v>1002</v>
      </c>
      <c r="L540" s="1" t="s">
        <v>118</v>
      </c>
      <c r="M540">
        <v>1988</v>
      </c>
      <c r="N540">
        <v>0</v>
      </c>
      <c r="O540" s="1" t="s">
        <v>34</v>
      </c>
      <c r="P540">
        <v>72511.149999999994</v>
      </c>
      <c r="Q540">
        <v>207696.3</v>
      </c>
    </row>
    <row r="541" spans="1:17" x14ac:dyDescent="0.35">
      <c r="A541" s="1" t="s">
        <v>1003</v>
      </c>
      <c r="B541" s="2">
        <v>30539</v>
      </c>
      <c r="C541" s="1" t="s">
        <v>17</v>
      </c>
      <c r="D541" s="1" t="s">
        <v>18</v>
      </c>
      <c r="E541" s="1" t="s">
        <v>19</v>
      </c>
      <c r="F541">
        <v>0</v>
      </c>
      <c r="G541" t="str" cm="1">
        <f t="array" ref="G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1" s="1" t="s">
        <v>20</v>
      </c>
      <c r="I541" s="1" t="s">
        <v>30</v>
      </c>
      <c r="J541" s="1" t="s">
        <v>116</v>
      </c>
      <c r="K541" s="1" t="s">
        <v>423</v>
      </c>
      <c r="L541" s="1" t="s">
        <v>179</v>
      </c>
      <c r="M541">
        <v>2012</v>
      </c>
      <c r="N541">
        <v>0</v>
      </c>
      <c r="O541" s="1" t="s">
        <v>25</v>
      </c>
      <c r="P541">
        <v>40905.300000000003</v>
      </c>
      <c r="Q541">
        <v>64125.75</v>
      </c>
    </row>
    <row r="542" spans="1:17" x14ac:dyDescent="0.35">
      <c r="A542" s="1" t="s">
        <v>1004</v>
      </c>
      <c r="B542" s="2">
        <v>31201</v>
      </c>
      <c r="C542" s="1" t="s">
        <v>27</v>
      </c>
      <c r="D542" s="1" t="s">
        <v>18</v>
      </c>
      <c r="E542" s="1" t="s">
        <v>28</v>
      </c>
      <c r="F542">
        <v>0</v>
      </c>
      <c r="G542" t="str" cm="1">
        <f t="array" ref="G5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2" s="1" t="s">
        <v>29</v>
      </c>
      <c r="I542" s="1" t="s">
        <v>30</v>
      </c>
      <c r="J542" s="1" t="s">
        <v>142</v>
      </c>
      <c r="K542" s="1" t="s">
        <v>272</v>
      </c>
      <c r="L542" s="1" t="s">
        <v>118</v>
      </c>
      <c r="M542">
        <v>1984</v>
      </c>
      <c r="N542">
        <v>3</v>
      </c>
      <c r="O542" s="1" t="s">
        <v>70</v>
      </c>
      <c r="P542">
        <v>28502.34</v>
      </c>
      <c r="Q542">
        <v>178177.61</v>
      </c>
    </row>
    <row r="543" spans="1:17" x14ac:dyDescent="0.35">
      <c r="A543" s="1" t="s">
        <v>1005</v>
      </c>
      <c r="B543" s="2">
        <v>21527</v>
      </c>
      <c r="C543" s="1" t="s">
        <v>17</v>
      </c>
      <c r="D543" s="1" t="s">
        <v>18</v>
      </c>
      <c r="E543" s="1" t="s">
        <v>28</v>
      </c>
      <c r="F543">
        <v>0</v>
      </c>
      <c r="G543" t="str" cm="1">
        <f t="array" ref="G5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3" s="1" t="s">
        <v>29</v>
      </c>
      <c r="I543" s="1" t="s">
        <v>50</v>
      </c>
      <c r="J543" s="1" t="s">
        <v>99</v>
      </c>
      <c r="K543" s="1" t="s">
        <v>100</v>
      </c>
      <c r="L543" s="1" t="s">
        <v>53</v>
      </c>
      <c r="M543">
        <v>2009</v>
      </c>
      <c r="N543">
        <v>3</v>
      </c>
      <c r="O543" s="1" t="s">
        <v>40</v>
      </c>
      <c r="P543">
        <v>17322.41</v>
      </c>
      <c r="Q543">
        <v>168865.74</v>
      </c>
    </row>
    <row r="544" spans="1:17" x14ac:dyDescent="0.35">
      <c r="A544" s="1" t="s">
        <v>1006</v>
      </c>
      <c r="B544" s="2">
        <v>36590</v>
      </c>
      <c r="C544" s="1" t="s">
        <v>17</v>
      </c>
      <c r="D544" s="1" t="s">
        <v>18</v>
      </c>
      <c r="E544" s="1" t="s">
        <v>19</v>
      </c>
      <c r="F544">
        <v>0</v>
      </c>
      <c r="G544" t="str" cm="1">
        <f t="array" ref="G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4" s="1" t="s">
        <v>29</v>
      </c>
      <c r="I544" s="1" t="s">
        <v>21</v>
      </c>
      <c r="J544" s="1" t="s">
        <v>209</v>
      </c>
      <c r="K544" s="1" t="s">
        <v>810</v>
      </c>
      <c r="L544" s="1" t="s">
        <v>81</v>
      </c>
      <c r="M544">
        <v>2010</v>
      </c>
      <c r="N544">
        <v>0</v>
      </c>
      <c r="O544" s="1" t="s">
        <v>25</v>
      </c>
      <c r="P544">
        <v>29129.21</v>
      </c>
      <c r="Q544">
        <v>189367.62</v>
      </c>
    </row>
    <row r="545" spans="1:17" x14ac:dyDescent="0.35">
      <c r="A545" s="1" t="s">
        <v>1007</v>
      </c>
      <c r="B545" s="2">
        <v>20276</v>
      </c>
      <c r="C545" s="1" t="s">
        <v>36</v>
      </c>
      <c r="D545" s="1" t="s">
        <v>18</v>
      </c>
      <c r="E545" s="1" t="s">
        <v>28</v>
      </c>
      <c r="F545">
        <v>0</v>
      </c>
      <c r="G545" t="str" cm="1">
        <f t="array" ref="G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5" s="1" t="s">
        <v>29</v>
      </c>
      <c r="I545" s="1" t="s">
        <v>50</v>
      </c>
      <c r="J545" s="1" t="s">
        <v>116</v>
      </c>
      <c r="K545" s="1" t="s">
        <v>1008</v>
      </c>
      <c r="L545" s="1" t="s">
        <v>61</v>
      </c>
      <c r="M545">
        <v>1996</v>
      </c>
      <c r="N545">
        <v>1</v>
      </c>
      <c r="O545" s="1" t="s">
        <v>70</v>
      </c>
      <c r="P545">
        <v>94705.12</v>
      </c>
      <c r="Q545">
        <v>121776.47</v>
      </c>
    </row>
    <row r="546" spans="1:17" x14ac:dyDescent="0.35">
      <c r="A546" s="1" t="s">
        <v>1009</v>
      </c>
      <c r="B546" s="2">
        <v>34960</v>
      </c>
      <c r="C546" s="1" t="s">
        <v>75</v>
      </c>
      <c r="D546" s="1" t="s">
        <v>18</v>
      </c>
      <c r="E546" s="1" t="s">
        <v>28</v>
      </c>
      <c r="F546">
        <v>0</v>
      </c>
      <c r="G546" t="str" cm="1">
        <f t="array" ref="G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6" s="1" t="s">
        <v>20</v>
      </c>
      <c r="I546" s="1" t="s">
        <v>21</v>
      </c>
      <c r="J546" s="1" t="s">
        <v>165</v>
      </c>
      <c r="K546" s="1" t="s">
        <v>1010</v>
      </c>
      <c r="L546" s="1" t="s">
        <v>114</v>
      </c>
      <c r="M546">
        <v>1989</v>
      </c>
      <c r="N546">
        <v>0</v>
      </c>
      <c r="O546" s="1" t="s">
        <v>34</v>
      </c>
      <c r="P546">
        <v>64955.17</v>
      </c>
      <c r="Q546">
        <v>80707.27</v>
      </c>
    </row>
    <row r="547" spans="1:17" x14ac:dyDescent="0.35">
      <c r="A547" s="1" t="s">
        <v>1011</v>
      </c>
      <c r="B547" s="2">
        <v>37055</v>
      </c>
      <c r="C547" s="1" t="s">
        <v>36</v>
      </c>
      <c r="D547" s="1" t="s">
        <v>46</v>
      </c>
      <c r="E547" s="1" t="s">
        <v>19</v>
      </c>
      <c r="F547">
        <v>1</v>
      </c>
      <c r="G547" t="str" cm="1">
        <f t="array" ref="G5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47" s="1" t="s">
        <v>20</v>
      </c>
      <c r="I547" s="1" t="s">
        <v>30</v>
      </c>
      <c r="J547" s="1" t="s">
        <v>51</v>
      </c>
      <c r="K547" s="1" t="s">
        <v>705</v>
      </c>
      <c r="L547" s="1" t="s">
        <v>61</v>
      </c>
      <c r="M547">
        <v>1988</v>
      </c>
      <c r="N547">
        <v>0</v>
      </c>
      <c r="O547" s="1" t="s">
        <v>40</v>
      </c>
      <c r="P547">
        <v>66850.94</v>
      </c>
      <c r="Q547">
        <v>100668.62</v>
      </c>
    </row>
    <row r="548" spans="1:17" x14ac:dyDescent="0.35">
      <c r="A548" s="1" t="s">
        <v>1012</v>
      </c>
      <c r="B548" s="2">
        <v>34288</v>
      </c>
      <c r="C548" s="1" t="s">
        <v>36</v>
      </c>
      <c r="D548" s="1" t="s">
        <v>46</v>
      </c>
      <c r="E548" s="1" t="s">
        <v>19</v>
      </c>
      <c r="F548">
        <v>0</v>
      </c>
      <c r="G548" t="str" cm="1">
        <f t="array" ref="G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8" s="1" t="s">
        <v>29</v>
      </c>
      <c r="I548" s="1" t="s">
        <v>30</v>
      </c>
      <c r="J548" s="1" t="s">
        <v>42</v>
      </c>
      <c r="K548" s="1" t="s">
        <v>225</v>
      </c>
      <c r="L548" s="1" t="s">
        <v>33</v>
      </c>
      <c r="M548">
        <v>2001</v>
      </c>
      <c r="N548">
        <v>0</v>
      </c>
      <c r="O548" s="1" t="s">
        <v>25</v>
      </c>
      <c r="P548">
        <v>61074.25</v>
      </c>
      <c r="Q548">
        <v>54141.98</v>
      </c>
    </row>
    <row r="549" spans="1:17" x14ac:dyDescent="0.35">
      <c r="A549" s="1" t="s">
        <v>1013</v>
      </c>
      <c r="B549" s="2">
        <v>21545</v>
      </c>
      <c r="C549" s="1" t="s">
        <v>27</v>
      </c>
      <c r="D549" s="1" t="s">
        <v>18</v>
      </c>
      <c r="E549" s="1" t="s">
        <v>19</v>
      </c>
      <c r="F549">
        <v>0</v>
      </c>
      <c r="G549" t="str" cm="1">
        <f t="array" ref="G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49" s="1" t="s">
        <v>29</v>
      </c>
      <c r="I549" s="1" t="s">
        <v>47</v>
      </c>
      <c r="J549" s="1" t="s">
        <v>105</v>
      </c>
      <c r="K549" s="1" t="s">
        <v>512</v>
      </c>
      <c r="L549" s="1" t="s">
        <v>118</v>
      </c>
      <c r="M549">
        <v>2002</v>
      </c>
      <c r="N549">
        <v>0</v>
      </c>
      <c r="O549" s="1" t="s">
        <v>62</v>
      </c>
      <c r="P549">
        <v>54527.86</v>
      </c>
      <c r="Q549">
        <v>170362.14</v>
      </c>
    </row>
    <row r="550" spans="1:17" x14ac:dyDescent="0.35">
      <c r="A550" s="1" t="s">
        <v>1014</v>
      </c>
      <c r="B550" s="2">
        <v>23232</v>
      </c>
      <c r="C550" s="1" t="s">
        <v>17</v>
      </c>
      <c r="D550" s="1" t="s">
        <v>18</v>
      </c>
      <c r="E550" s="1" t="s">
        <v>28</v>
      </c>
      <c r="F550">
        <v>0</v>
      </c>
      <c r="G550" t="str" cm="1">
        <f t="array" ref="G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0" s="1" t="s">
        <v>29</v>
      </c>
      <c r="I550" s="1" t="s">
        <v>30</v>
      </c>
      <c r="J550" s="1" t="s">
        <v>59</v>
      </c>
      <c r="K550" s="1" t="s">
        <v>60</v>
      </c>
      <c r="L550" s="1" t="s">
        <v>101</v>
      </c>
      <c r="M550">
        <v>1990</v>
      </c>
      <c r="N550">
        <v>3</v>
      </c>
      <c r="O550" s="1" t="s">
        <v>40</v>
      </c>
      <c r="P550">
        <v>43715.96</v>
      </c>
      <c r="Q550">
        <v>189264.33</v>
      </c>
    </row>
    <row r="551" spans="1:17" x14ac:dyDescent="0.35">
      <c r="A551" s="1" t="s">
        <v>1015</v>
      </c>
      <c r="B551" s="2">
        <v>19938</v>
      </c>
      <c r="C551" s="1" t="s">
        <v>27</v>
      </c>
      <c r="D551" s="1" t="s">
        <v>18</v>
      </c>
      <c r="E551" s="1" t="s">
        <v>19</v>
      </c>
      <c r="F551">
        <v>0</v>
      </c>
      <c r="G551" t="str" cm="1">
        <f t="array" ref="G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1" s="1" t="s">
        <v>29</v>
      </c>
      <c r="I551" s="1" t="s">
        <v>21</v>
      </c>
      <c r="J551" s="1" t="s">
        <v>42</v>
      </c>
      <c r="K551" s="1" t="s">
        <v>339</v>
      </c>
      <c r="L551" s="1" t="s">
        <v>24</v>
      </c>
      <c r="M551">
        <v>2006</v>
      </c>
      <c r="N551">
        <v>1</v>
      </c>
      <c r="O551" s="1" t="s">
        <v>25</v>
      </c>
      <c r="P551">
        <v>46205.64</v>
      </c>
      <c r="Q551">
        <v>238951.48</v>
      </c>
    </row>
    <row r="552" spans="1:17" x14ac:dyDescent="0.35">
      <c r="A552" s="1" t="s">
        <v>1016</v>
      </c>
      <c r="B552" s="2">
        <v>21355</v>
      </c>
      <c r="C552" s="1" t="s">
        <v>27</v>
      </c>
      <c r="D552" s="1" t="s">
        <v>18</v>
      </c>
      <c r="E552" s="1" t="s">
        <v>28</v>
      </c>
      <c r="F552">
        <v>1</v>
      </c>
      <c r="G552" t="str" cm="1">
        <f t="array" ref="G5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2" s="1" t="s">
        <v>20</v>
      </c>
      <c r="I552" s="1" t="s">
        <v>21</v>
      </c>
      <c r="J552" s="1" t="s">
        <v>37</v>
      </c>
      <c r="K552" s="1" t="s">
        <v>1017</v>
      </c>
      <c r="L552" s="1" t="s">
        <v>114</v>
      </c>
      <c r="M552">
        <v>2009</v>
      </c>
      <c r="N552">
        <v>0</v>
      </c>
      <c r="O552" s="1" t="s">
        <v>70</v>
      </c>
      <c r="P552">
        <v>41270.129999999997</v>
      </c>
      <c r="Q552">
        <v>144732.87</v>
      </c>
    </row>
    <row r="553" spans="1:17" x14ac:dyDescent="0.35">
      <c r="A553" s="1" t="s">
        <v>1018</v>
      </c>
      <c r="B553" s="2">
        <v>33674</v>
      </c>
      <c r="C553" s="1" t="s">
        <v>17</v>
      </c>
      <c r="D553" s="1" t="s">
        <v>18</v>
      </c>
      <c r="E553" s="1" t="s">
        <v>19</v>
      </c>
      <c r="F553">
        <v>1</v>
      </c>
      <c r="G553" t="str" cm="1">
        <f t="array" ref="G5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3" s="1" t="s">
        <v>20</v>
      </c>
      <c r="I553" s="1" t="s">
        <v>30</v>
      </c>
      <c r="J553" s="1" t="s">
        <v>146</v>
      </c>
      <c r="K553" s="1" t="s">
        <v>147</v>
      </c>
      <c r="L553" s="1" t="s">
        <v>118</v>
      </c>
      <c r="M553">
        <v>2004</v>
      </c>
      <c r="N553">
        <v>4</v>
      </c>
      <c r="O553" s="1" t="s">
        <v>40</v>
      </c>
      <c r="P553">
        <v>50616.72</v>
      </c>
      <c r="Q553">
        <v>65536.34</v>
      </c>
    </row>
    <row r="554" spans="1:17" x14ac:dyDescent="0.35">
      <c r="A554" s="1" t="s">
        <v>1019</v>
      </c>
      <c r="B554" s="2">
        <v>32272</v>
      </c>
      <c r="C554" s="1" t="s">
        <v>27</v>
      </c>
      <c r="D554" s="1" t="s">
        <v>18</v>
      </c>
      <c r="E554" s="1" t="s">
        <v>28</v>
      </c>
      <c r="F554">
        <v>0</v>
      </c>
      <c r="G554" t="str" cm="1">
        <f t="array" ref="G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4" s="1" t="s">
        <v>29</v>
      </c>
      <c r="I554" s="1" t="s">
        <v>30</v>
      </c>
      <c r="J554" s="1" t="s">
        <v>129</v>
      </c>
      <c r="K554" s="1" t="s">
        <v>1020</v>
      </c>
      <c r="L554" s="1" t="s">
        <v>118</v>
      </c>
      <c r="M554">
        <v>1992</v>
      </c>
      <c r="N554">
        <v>0</v>
      </c>
      <c r="O554" s="1" t="s">
        <v>40</v>
      </c>
      <c r="P554">
        <v>22474.69</v>
      </c>
      <c r="Q554">
        <v>71415.89</v>
      </c>
    </row>
    <row r="555" spans="1:17" x14ac:dyDescent="0.35">
      <c r="A555" s="1" t="s">
        <v>1021</v>
      </c>
      <c r="B555" s="2">
        <v>35467</v>
      </c>
      <c r="C555" s="1" t="s">
        <v>36</v>
      </c>
      <c r="D555" s="1" t="s">
        <v>18</v>
      </c>
      <c r="E555" s="1" t="s">
        <v>19</v>
      </c>
      <c r="F555">
        <v>0</v>
      </c>
      <c r="G555" t="str" cm="1">
        <f t="array" ref="G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5" s="1" t="s">
        <v>29</v>
      </c>
      <c r="I555" s="1" t="s">
        <v>30</v>
      </c>
      <c r="J555" s="1" t="s">
        <v>51</v>
      </c>
      <c r="K555" s="1" t="s">
        <v>354</v>
      </c>
      <c r="L555" s="1" t="s">
        <v>101</v>
      </c>
      <c r="M555">
        <v>2002</v>
      </c>
      <c r="N555">
        <v>0</v>
      </c>
      <c r="O555" s="1" t="s">
        <v>25</v>
      </c>
      <c r="P555">
        <v>31421.98</v>
      </c>
      <c r="Q555">
        <v>54574.21</v>
      </c>
    </row>
    <row r="556" spans="1:17" x14ac:dyDescent="0.35">
      <c r="A556" s="1" t="s">
        <v>1022</v>
      </c>
      <c r="B556" s="2">
        <v>20849</v>
      </c>
      <c r="C556" s="1" t="s">
        <v>17</v>
      </c>
      <c r="D556" s="1" t="s">
        <v>18</v>
      </c>
      <c r="E556" s="1" t="s">
        <v>19</v>
      </c>
      <c r="F556">
        <v>0</v>
      </c>
      <c r="G556" t="str" cm="1">
        <f t="array" ref="G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6" s="1" t="s">
        <v>20</v>
      </c>
      <c r="I556" s="1" t="s">
        <v>47</v>
      </c>
      <c r="J556" s="1" t="s">
        <v>59</v>
      </c>
      <c r="K556" s="1" t="s">
        <v>578</v>
      </c>
      <c r="L556" s="1" t="s">
        <v>101</v>
      </c>
      <c r="M556">
        <v>1987</v>
      </c>
      <c r="N556">
        <v>0</v>
      </c>
      <c r="O556" s="1" t="s">
        <v>25</v>
      </c>
      <c r="P556">
        <v>95587.78</v>
      </c>
      <c r="Q556">
        <v>69975.92</v>
      </c>
    </row>
    <row r="557" spans="1:17" x14ac:dyDescent="0.35">
      <c r="A557" s="1" t="s">
        <v>1023</v>
      </c>
      <c r="B557" s="2">
        <v>34258</v>
      </c>
      <c r="C557" s="1" t="s">
        <v>27</v>
      </c>
      <c r="D557" s="1" t="s">
        <v>18</v>
      </c>
      <c r="E557" s="1" t="s">
        <v>28</v>
      </c>
      <c r="F557">
        <v>0</v>
      </c>
      <c r="G557" t="str" cm="1">
        <f t="array" ref="G5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57" s="1" t="s">
        <v>29</v>
      </c>
      <c r="I557" s="1" t="s">
        <v>47</v>
      </c>
      <c r="J557" s="1" t="s">
        <v>55</v>
      </c>
      <c r="K557" s="1" t="s">
        <v>1024</v>
      </c>
      <c r="L557" s="1" t="s">
        <v>66</v>
      </c>
      <c r="M557">
        <v>1996</v>
      </c>
      <c r="N557">
        <v>4</v>
      </c>
      <c r="O557" s="1" t="s">
        <v>34</v>
      </c>
      <c r="P557">
        <v>33659.51</v>
      </c>
      <c r="Q557">
        <v>156181.96</v>
      </c>
    </row>
    <row r="558" spans="1:17" x14ac:dyDescent="0.35">
      <c r="A558" s="1" t="s">
        <v>1025</v>
      </c>
      <c r="B558" s="2">
        <v>26335</v>
      </c>
      <c r="C558" s="1" t="s">
        <v>36</v>
      </c>
      <c r="D558" s="1" t="s">
        <v>18</v>
      </c>
      <c r="E558" s="1" t="s">
        <v>19</v>
      </c>
      <c r="F558">
        <v>1</v>
      </c>
      <c r="G558" t="str" cm="1">
        <f t="array" ref="G5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8" s="1" t="s">
        <v>20</v>
      </c>
      <c r="I558" s="1" t="s">
        <v>30</v>
      </c>
      <c r="J558" s="1" t="s">
        <v>142</v>
      </c>
      <c r="K558" s="1" t="s">
        <v>1026</v>
      </c>
      <c r="L558" s="1" t="s">
        <v>66</v>
      </c>
      <c r="M558">
        <v>2010</v>
      </c>
      <c r="N558">
        <v>0</v>
      </c>
      <c r="O558" s="1" t="s">
        <v>62</v>
      </c>
      <c r="P558">
        <v>53868.95</v>
      </c>
      <c r="Q558">
        <v>211895.41</v>
      </c>
    </row>
    <row r="559" spans="1:17" x14ac:dyDescent="0.35">
      <c r="A559" s="1" t="s">
        <v>1027</v>
      </c>
      <c r="B559" s="2">
        <v>27795</v>
      </c>
      <c r="C559" s="1" t="s">
        <v>27</v>
      </c>
      <c r="D559" s="1" t="s">
        <v>18</v>
      </c>
      <c r="E559" s="1" t="s">
        <v>28</v>
      </c>
      <c r="F559">
        <v>1</v>
      </c>
      <c r="G559" t="str" cm="1">
        <f t="array" ref="G5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59" s="1" t="s">
        <v>20</v>
      </c>
      <c r="I559" s="1" t="s">
        <v>30</v>
      </c>
      <c r="J559" s="1" t="s">
        <v>42</v>
      </c>
      <c r="K559" s="1" t="s">
        <v>321</v>
      </c>
      <c r="L559" s="1" t="s">
        <v>24</v>
      </c>
      <c r="M559">
        <v>2007</v>
      </c>
      <c r="N559">
        <v>0</v>
      </c>
      <c r="O559" s="1" t="s">
        <v>34</v>
      </c>
      <c r="P559">
        <v>19864.439999999999</v>
      </c>
      <c r="Q559">
        <v>98491.26</v>
      </c>
    </row>
    <row r="560" spans="1:17" x14ac:dyDescent="0.35">
      <c r="A560" s="1" t="s">
        <v>1028</v>
      </c>
      <c r="B560" s="2">
        <v>29701</v>
      </c>
      <c r="C560" s="1" t="s">
        <v>17</v>
      </c>
      <c r="D560" s="1" t="s">
        <v>18</v>
      </c>
      <c r="E560" s="1" t="s">
        <v>19</v>
      </c>
      <c r="F560">
        <v>1</v>
      </c>
      <c r="G560" t="str" cm="1">
        <f t="array" ref="G5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0" s="1" t="s">
        <v>20</v>
      </c>
      <c r="I560" s="1" t="s">
        <v>30</v>
      </c>
      <c r="J560" s="1" t="s">
        <v>22</v>
      </c>
      <c r="K560" s="1" t="s">
        <v>1029</v>
      </c>
      <c r="L560" s="1" t="s">
        <v>135</v>
      </c>
      <c r="M560">
        <v>2012</v>
      </c>
      <c r="N560">
        <v>0</v>
      </c>
      <c r="O560" s="1" t="s">
        <v>40</v>
      </c>
      <c r="P560">
        <v>32985.660000000003</v>
      </c>
      <c r="Q560">
        <v>46971.71</v>
      </c>
    </row>
    <row r="561" spans="1:17" x14ac:dyDescent="0.35">
      <c r="A561" s="1" t="s">
        <v>1030</v>
      </c>
      <c r="B561" s="2">
        <v>21242</v>
      </c>
      <c r="C561" s="1" t="s">
        <v>17</v>
      </c>
      <c r="D561" s="1" t="s">
        <v>18</v>
      </c>
      <c r="E561" s="1" t="s">
        <v>19</v>
      </c>
      <c r="F561">
        <v>2</v>
      </c>
      <c r="G561" t="str" cm="1">
        <f t="array" ref="G5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61" s="1" t="s">
        <v>20</v>
      </c>
      <c r="I561" s="1" t="s">
        <v>30</v>
      </c>
      <c r="J561" s="1" t="s">
        <v>116</v>
      </c>
      <c r="K561" s="1" t="s">
        <v>1031</v>
      </c>
      <c r="L561" s="1" t="s">
        <v>188</v>
      </c>
      <c r="M561">
        <v>2005</v>
      </c>
      <c r="N561">
        <v>0</v>
      </c>
      <c r="O561" s="1" t="s">
        <v>62</v>
      </c>
      <c r="P561">
        <v>75730.240000000005</v>
      </c>
      <c r="Q561">
        <v>242787.25</v>
      </c>
    </row>
    <row r="562" spans="1:17" x14ac:dyDescent="0.35">
      <c r="A562" s="1" t="s">
        <v>1032</v>
      </c>
      <c r="B562" s="2">
        <v>30555</v>
      </c>
      <c r="C562" s="1" t="s">
        <v>17</v>
      </c>
      <c r="D562" s="1" t="s">
        <v>18</v>
      </c>
      <c r="E562" s="1" t="s">
        <v>28</v>
      </c>
      <c r="F562">
        <v>0</v>
      </c>
      <c r="G562" t="str" cm="1">
        <f t="array" ref="G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2" s="1" t="s">
        <v>20</v>
      </c>
      <c r="I562" s="1" t="s">
        <v>30</v>
      </c>
      <c r="J562" s="1" t="s">
        <v>170</v>
      </c>
      <c r="K562" s="1" t="s">
        <v>1033</v>
      </c>
      <c r="L562" s="1" t="s">
        <v>118</v>
      </c>
      <c r="M562">
        <v>1999</v>
      </c>
      <c r="N562">
        <v>0</v>
      </c>
      <c r="O562" s="1" t="s">
        <v>62</v>
      </c>
      <c r="P562">
        <v>47027.74</v>
      </c>
      <c r="Q562">
        <v>155775.76999999999</v>
      </c>
    </row>
    <row r="563" spans="1:17" x14ac:dyDescent="0.35">
      <c r="A563" s="1" t="s">
        <v>1034</v>
      </c>
      <c r="B563" s="2">
        <v>36676</v>
      </c>
      <c r="C563" s="1" t="s">
        <v>17</v>
      </c>
      <c r="D563" s="1" t="s">
        <v>18</v>
      </c>
      <c r="E563" s="1" t="s">
        <v>19</v>
      </c>
      <c r="F563">
        <v>0</v>
      </c>
      <c r="G563" t="str" cm="1">
        <f t="array" ref="G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3" s="1" t="s">
        <v>29</v>
      </c>
      <c r="I563" s="1" t="s">
        <v>30</v>
      </c>
      <c r="J563" s="1" t="s">
        <v>79</v>
      </c>
      <c r="K563" s="1" t="s">
        <v>887</v>
      </c>
      <c r="L563" s="1" t="s">
        <v>127</v>
      </c>
      <c r="M563">
        <v>1996</v>
      </c>
      <c r="N563">
        <v>0</v>
      </c>
      <c r="O563" s="1" t="s">
        <v>62</v>
      </c>
      <c r="P563">
        <v>15275.56</v>
      </c>
      <c r="Q563">
        <v>49550.54</v>
      </c>
    </row>
    <row r="564" spans="1:17" x14ac:dyDescent="0.35">
      <c r="A564" s="1" t="s">
        <v>1035</v>
      </c>
      <c r="B564" s="2">
        <v>21653</v>
      </c>
      <c r="C564" s="1" t="s">
        <v>36</v>
      </c>
      <c r="D564" s="1" t="s">
        <v>18</v>
      </c>
      <c r="E564" s="1" t="s">
        <v>19</v>
      </c>
      <c r="F564">
        <v>1</v>
      </c>
      <c r="G564" t="str" cm="1">
        <f t="array" ref="G5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4" s="1" t="s">
        <v>20</v>
      </c>
      <c r="I564" s="1" t="s">
        <v>50</v>
      </c>
      <c r="J564" s="1" t="s">
        <v>305</v>
      </c>
      <c r="K564" s="1" t="s">
        <v>1036</v>
      </c>
      <c r="L564" s="1" t="s">
        <v>57</v>
      </c>
      <c r="M564">
        <v>2001</v>
      </c>
      <c r="N564">
        <v>0</v>
      </c>
      <c r="O564" s="1" t="s">
        <v>62</v>
      </c>
      <c r="P564">
        <v>20277.54</v>
      </c>
      <c r="Q564">
        <v>61729.22</v>
      </c>
    </row>
    <row r="565" spans="1:17" x14ac:dyDescent="0.35">
      <c r="A565" s="1" t="s">
        <v>1037</v>
      </c>
      <c r="B565" s="2">
        <v>34104</v>
      </c>
      <c r="C565" s="1" t="s">
        <v>17</v>
      </c>
      <c r="D565" s="1" t="s">
        <v>46</v>
      </c>
      <c r="E565" s="1" t="s">
        <v>28</v>
      </c>
      <c r="F565">
        <v>0</v>
      </c>
      <c r="G565" t="str" cm="1">
        <f t="array" ref="G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5" s="1" t="s">
        <v>20</v>
      </c>
      <c r="I565" s="1" t="s">
        <v>30</v>
      </c>
      <c r="J565" s="1" t="s">
        <v>246</v>
      </c>
      <c r="K565" s="1" t="s">
        <v>574</v>
      </c>
      <c r="L565" s="1" t="s">
        <v>135</v>
      </c>
      <c r="M565">
        <v>2011</v>
      </c>
      <c r="N565">
        <v>1</v>
      </c>
      <c r="O565" s="1" t="s">
        <v>70</v>
      </c>
      <c r="P565">
        <v>72613.070000000007</v>
      </c>
      <c r="Q565">
        <v>237832.09</v>
      </c>
    </row>
    <row r="566" spans="1:17" x14ac:dyDescent="0.35">
      <c r="A566" s="1" t="s">
        <v>1038</v>
      </c>
      <c r="B566" s="2">
        <v>23931</v>
      </c>
      <c r="C566" s="1" t="s">
        <v>36</v>
      </c>
      <c r="D566" s="1" t="s">
        <v>18</v>
      </c>
      <c r="E566" s="1" t="s">
        <v>28</v>
      </c>
      <c r="F566">
        <v>0</v>
      </c>
      <c r="G566" t="str" cm="1">
        <f t="array" ref="G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6" s="1" t="s">
        <v>29</v>
      </c>
      <c r="I566" s="1" t="s">
        <v>21</v>
      </c>
      <c r="J566" s="1" t="s">
        <v>42</v>
      </c>
      <c r="K566" s="1" t="s">
        <v>936</v>
      </c>
      <c r="L566" s="1" t="s">
        <v>39</v>
      </c>
      <c r="M566">
        <v>1995</v>
      </c>
      <c r="N566">
        <v>4</v>
      </c>
      <c r="O566" s="1" t="s">
        <v>70</v>
      </c>
      <c r="P566">
        <v>43612.88</v>
      </c>
      <c r="Q566">
        <v>46541.15</v>
      </c>
    </row>
    <row r="567" spans="1:17" x14ac:dyDescent="0.35">
      <c r="A567" s="1" t="s">
        <v>1039</v>
      </c>
      <c r="B567" s="2">
        <v>35319</v>
      </c>
      <c r="C567" s="1" t="s">
        <v>17</v>
      </c>
      <c r="D567" s="1" t="s">
        <v>18</v>
      </c>
      <c r="E567" s="1" t="s">
        <v>19</v>
      </c>
      <c r="F567">
        <v>0</v>
      </c>
      <c r="G567" t="str" cm="1">
        <f t="array" ref="G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7" s="1" t="s">
        <v>29</v>
      </c>
      <c r="I567" s="1" t="s">
        <v>21</v>
      </c>
      <c r="J567" s="1" t="s">
        <v>129</v>
      </c>
      <c r="K567" s="1" t="s">
        <v>510</v>
      </c>
      <c r="L567" s="1" t="s">
        <v>69</v>
      </c>
      <c r="M567">
        <v>2007</v>
      </c>
      <c r="N567">
        <v>3</v>
      </c>
      <c r="O567" s="1" t="s">
        <v>70</v>
      </c>
      <c r="P567">
        <v>66251.41</v>
      </c>
      <c r="Q567">
        <v>221064.45</v>
      </c>
    </row>
    <row r="568" spans="1:17" x14ac:dyDescent="0.35">
      <c r="A568" s="1" t="s">
        <v>1040</v>
      </c>
      <c r="B568" s="2">
        <v>23781</v>
      </c>
      <c r="C568" s="1" t="s">
        <v>36</v>
      </c>
      <c r="D568" s="1" t="s">
        <v>18</v>
      </c>
      <c r="E568" s="1" t="s">
        <v>19</v>
      </c>
      <c r="F568">
        <v>1</v>
      </c>
      <c r="G568" t="str" cm="1">
        <f t="array" ref="G5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68" s="1" t="s">
        <v>20</v>
      </c>
      <c r="I568" s="1" t="s">
        <v>30</v>
      </c>
      <c r="J568" s="1" t="s">
        <v>933</v>
      </c>
      <c r="K568" s="1" t="s">
        <v>1041</v>
      </c>
      <c r="L568" s="1" t="s">
        <v>188</v>
      </c>
      <c r="M568">
        <v>2003</v>
      </c>
      <c r="N568">
        <v>0</v>
      </c>
      <c r="O568" s="1" t="s">
        <v>25</v>
      </c>
      <c r="P568">
        <v>72124.73</v>
      </c>
      <c r="Q568">
        <v>145640.39000000001</v>
      </c>
    </row>
    <row r="569" spans="1:17" x14ac:dyDescent="0.35">
      <c r="A569" s="1" t="s">
        <v>1042</v>
      </c>
      <c r="B569" s="2">
        <v>33944</v>
      </c>
      <c r="C569" s="1" t="s">
        <v>17</v>
      </c>
      <c r="D569" s="1" t="s">
        <v>18</v>
      </c>
      <c r="E569" s="1" t="s">
        <v>19</v>
      </c>
      <c r="F569">
        <v>0</v>
      </c>
      <c r="G569" t="str" cm="1">
        <f t="array" ref="G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69" s="1" t="s">
        <v>29</v>
      </c>
      <c r="I569" s="1" t="s">
        <v>47</v>
      </c>
      <c r="J569" s="1" t="s">
        <v>64</v>
      </c>
      <c r="K569" s="1" t="s">
        <v>648</v>
      </c>
      <c r="L569" s="1" t="s">
        <v>101</v>
      </c>
      <c r="M569">
        <v>2010</v>
      </c>
      <c r="N569">
        <v>0</v>
      </c>
      <c r="O569" s="1" t="s">
        <v>34</v>
      </c>
      <c r="P569">
        <v>57507.86</v>
      </c>
      <c r="Q569">
        <v>188526.02</v>
      </c>
    </row>
    <row r="570" spans="1:17" x14ac:dyDescent="0.35">
      <c r="A570" s="1" t="s">
        <v>1043</v>
      </c>
      <c r="B570" s="2">
        <v>37447</v>
      </c>
      <c r="C570" s="1" t="s">
        <v>75</v>
      </c>
      <c r="D570" s="1" t="s">
        <v>18</v>
      </c>
      <c r="E570" s="1" t="s">
        <v>28</v>
      </c>
      <c r="F570">
        <v>0</v>
      </c>
      <c r="G570" t="str" cm="1">
        <f t="array" ref="G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0" s="1" t="s">
        <v>20</v>
      </c>
      <c r="I570" s="1" t="s">
        <v>50</v>
      </c>
      <c r="J570" s="1" t="s">
        <v>298</v>
      </c>
      <c r="K570" s="1" t="s">
        <v>1044</v>
      </c>
      <c r="L570" s="1" t="s">
        <v>179</v>
      </c>
      <c r="M570">
        <v>2007</v>
      </c>
      <c r="N570">
        <v>1</v>
      </c>
      <c r="O570" s="1" t="s">
        <v>34</v>
      </c>
      <c r="P570">
        <v>86648.8</v>
      </c>
      <c r="Q570">
        <v>88185.18</v>
      </c>
    </row>
    <row r="571" spans="1:17" x14ac:dyDescent="0.35">
      <c r="A571" s="1" t="s">
        <v>1045</v>
      </c>
      <c r="B571" s="2">
        <v>34995</v>
      </c>
      <c r="C571" s="1" t="s">
        <v>27</v>
      </c>
      <c r="D571" s="1" t="s">
        <v>46</v>
      </c>
      <c r="E571" s="1" t="s">
        <v>19</v>
      </c>
      <c r="F571">
        <v>1</v>
      </c>
      <c r="G571" t="str" cm="1">
        <f t="array" ref="G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71" s="1" t="s">
        <v>20</v>
      </c>
      <c r="I571" s="1" t="s">
        <v>30</v>
      </c>
      <c r="J571" s="1" t="s">
        <v>79</v>
      </c>
      <c r="K571" s="1" t="s">
        <v>1046</v>
      </c>
      <c r="L571" s="1" t="s">
        <v>81</v>
      </c>
      <c r="M571">
        <v>2000</v>
      </c>
      <c r="N571">
        <v>0</v>
      </c>
      <c r="O571" s="1" t="s">
        <v>40</v>
      </c>
      <c r="P571">
        <v>18004.25</v>
      </c>
      <c r="Q571">
        <v>209497.64</v>
      </c>
    </row>
    <row r="572" spans="1:17" x14ac:dyDescent="0.35">
      <c r="A572" s="1" t="s">
        <v>1047</v>
      </c>
      <c r="B572" s="2">
        <v>21373</v>
      </c>
      <c r="C572" s="1" t="s">
        <v>17</v>
      </c>
      <c r="D572" s="1" t="s">
        <v>18</v>
      </c>
      <c r="E572" s="1" t="s">
        <v>19</v>
      </c>
      <c r="F572">
        <v>0</v>
      </c>
      <c r="G572" t="str" cm="1">
        <f t="array" ref="G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2" s="1" t="s">
        <v>29</v>
      </c>
      <c r="I572" s="1" t="s">
        <v>30</v>
      </c>
      <c r="J572" s="1" t="s">
        <v>22</v>
      </c>
      <c r="K572" s="1" t="s">
        <v>1048</v>
      </c>
      <c r="L572" s="1" t="s">
        <v>66</v>
      </c>
      <c r="M572">
        <v>1994</v>
      </c>
      <c r="N572">
        <v>4</v>
      </c>
      <c r="O572" s="1" t="s">
        <v>70</v>
      </c>
      <c r="P572">
        <v>24468.01</v>
      </c>
      <c r="Q572">
        <v>76109.78</v>
      </c>
    </row>
    <row r="573" spans="1:17" x14ac:dyDescent="0.35">
      <c r="A573" s="1" t="s">
        <v>1049</v>
      </c>
      <c r="B573" s="2">
        <v>27359</v>
      </c>
      <c r="C573" s="1" t="s">
        <v>17</v>
      </c>
      <c r="D573" s="1" t="s">
        <v>18</v>
      </c>
      <c r="E573" s="1" t="s">
        <v>19</v>
      </c>
      <c r="F573">
        <v>0</v>
      </c>
      <c r="G573" t="str" cm="1">
        <f t="array" ref="G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3" s="1" t="s">
        <v>29</v>
      </c>
      <c r="I573" s="1" t="s">
        <v>47</v>
      </c>
      <c r="J573" s="1" t="s">
        <v>42</v>
      </c>
      <c r="K573" s="1" t="s">
        <v>329</v>
      </c>
      <c r="L573" s="1" t="s">
        <v>101</v>
      </c>
      <c r="M573">
        <v>1994</v>
      </c>
      <c r="N573">
        <v>0</v>
      </c>
      <c r="O573" s="1" t="s">
        <v>70</v>
      </c>
      <c r="P573">
        <v>88239.01</v>
      </c>
      <c r="Q573">
        <v>127368.84</v>
      </c>
    </row>
    <row r="574" spans="1:17" x14ac:dyDescent="0.35">
      <c r="A574" s="1" t="s">
        <v>1050</v>
      </c>
      <c r="B574" s="2">
        <v>26725</v>
      </c>
      <c r="C574" s="1" t="s">
        <v>17</v>
      </c>
      <c r="D574" s="1" t="s">
        <v>18</v>
      </c>
      <c r="E574" s="1" t="s">
        <v>19</v>
      </c>
      <c r="F574">
        <v>2</v>
      </c>
      <c r="G574" t="str" cm="1">
        <f t="array" ref="G5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74" s="1" t="s">
        <v>20</v>
      </c>
      <c r="I574" s="1" t="s">
        <v>30</v>
      </c>
      <c r="J574" s="1" t="s">
        <v>42</v>
      </c>
      <c r="K574" s="1" t="s">
        <v>134</v>
      </c>
      <c r="L574" s="1" t="s">
        <v>33</v>
      </c>
      <c r="M574">
        <v>2007</v>
      </c>
      <c r="N574">
        <v>1</v>
      </c>
      <c r="O574" s="1" t="s">
        <v>70</v>
      </c>
      <c r="P574">
        <v>25809.83</v>
      </c>
      <c r="Q574">
        <v>60644.22</v>
      </c>
    </row>
    <row r="575" spans="1:17" x14ac:dyDescent="0.35">
      <c r="A575" s="1" t="s">
        <v>1051</v>
      </c>
      <c r="B575" s="2">
        <v>21239</v>
      </c>
      <c r="C575" s="1" t="s">
        <v>27</v>
      </c>
      <c r="D575" s="1" t="s">
        <v>46</v>
      </c>
      <c r="E575" s="1" t="s">
        <v>19</v>
      </c>
      <c r="F575">
        <v>0</v>
      </c>
      <c r="G575" t="str" cm="1">
        <f t="array" ref="G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5" s="1" t="s">
        <v>29</v>
      </c>
      <c r="I575" s="1" t="s">
        <v>21</v>
      </c>
      <c r="J575" s="1" t="s">
        <v>72</v>
      </c>
      <c r="K575" s="1" t="s">
        <v>389</v>
      </c>
      <c r="L575" s="1" t="s">
        <v>81</v>
      </c>
      <c r="M575">
        <v>1998</v>
      </c>
      <c r="N575">
        <v>1</v>
      </c>
      <c r="O575" s="1" t="s">
        <v>70</v>
      </c>
      <c r="P575">
        <v>79043.64</v>
      </c>
      <c r="Q575">
        <v>184034.18</v>
      </c>
    </row>
    <row r="576" spans="1:17" x14ac:dyDescent="0.35">
      <c r="A576" s="1" t="s">
        <v>1052</v>
      </c>
      <c r="B576" s="2">
        <v>29867</v>
      </c>
      <c r="C576" s="1" t="s">
        <v>17</v>
      </c>
      <c r="D576" s="1" t="s">
        <v>18</v>
      </c>
      <c r="E576" s="1" t="s">
        <v>19</v>
      </c>
      <c r="F576">
        <v>0</v>
      </c>
      <c r="G576" t="str" cm="1">
        <f t="array" ref="G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6" s="1" t="s">
        <v>20</v>
      </c>
      <c r="I576" s="1" t="s">
        <v>30</v>
      </c>
      <c r="J576" s="1" t="s">
        <v>79</v>
      </c>
      <c r="K576" s="1" t="s">
        <v>80</v>
      </c>
      <c r="L576" s="1" t="s">
        <v>69</v>
      </c>
      <c r="M576">
        <v>1993</v>
      </c>
      <c r="N576">
        <v>1</v>
      </c>
      <c r="O576" s="1" t="s">
        <v>40</v>
      </c>
      <c r="P576">
        <v>9021.6299999999992</v>
      </c>
      <c r="Q576">
        <v>201304.25</v>
      </c>
    </row>
    <row r="577" spans="1:17" x14ac:dyDescent="0.35">
      <c r="A577" s="1" t="s">
        <v>1053</v>
      </c>
      <c r="B577" s="2">
        <v>25083</v>
      </c>
      <c r="C577" s="1" t="s">
        <v>75</v>
      </c>
      <c r="D577" s="1" t="s">
        <v>18</v>
      </c>
      <c r="E577" s="1" t="s">
        <v>19</v>
      </c>
      <c r="F577">
        <v>0</v>
      </c>
      <c r="G577" t="str" cm="1">
        <f t="array" ref="G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7" s="1" t="s">
        <v>20</v>
      </c>
      <c r="I577" s="1" t="s">
        <v>47</v>
      </c>
      <c r="J577" s="1" t="s">
        <v>42</v>
      </c>
      <c r="K577" s="1" t="s">
        <v>454</v>
      </c>
      <c r="L577" s="1" t="s">
        <v>33</v>
      </c>
      <c r="M577">
        <v>2012</v>
      </c>
      <c r="N577">
        <v>1</v>
      </c>
      <c r="O577" s="1" t="s">
        <v>70</v>
      </c>
      <c r="P577">
        <v>9297.83</v>
      </c>
      <c r="Q577">
        <v>104138.31</v>
      </c>
    </row>
    <row r="578" spans="1:17" x14ac:dyDescent="0.35">
      <c r="A578" s="1" t="s">
        <v>1054</v>
      </c>
      <c r="B578" s="2">
        <v>32305</v>
      </c>
      <c r="C578" s="1" t="s">
        <v>27</v>
      </c>
      <c r="D578" s="1" t="s">
        <v>46</v>
      </c>
      <c r="E578" s="1" t="s">
        <v>28</v>
      </c>
      <c r="F578">
        <v>0</v>
      </c>
      <c r="G578" t="str" cm="1">
        <f t="array" ref="G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8" s="1" t="s">
        <v>29</v>
      </c>
      <c r="I578" s="1" t="s">
        <v>21</v>
      </c>
      <c r="J578" s="1" t="s">
        <v>146</v>
      </c>
      <c r="K578" s="1" t="s">
        <v>1055</v>
      </c>
      <c r="L578" s="1" t="s">
        <v>118</v>
      </c>
      <c r="M578">
        <v>1990</v>
      </c>
      <c r="N578">
        <v>0</v>
      </c>
      <c r="O578" s="1" t="s">
        <v>34</v>
      </c>
      <c r="P578">
        <v>99579.08</v>
      </c>
      <c r="Q578">
        <v>92173.35</v>
      </c>
    </row>
    <row r="579" spans="1:17" x14ac:dyDescent="0.35">
      <c r="A579" s="1" t="s">
        <v>1056</v>
      </c>
      <c r="B579" s="2">
        <v>30316</v>
      </c>
      <c r="C579" s="1" t="s">
        <v>17</v>
      </c>
      <c r="D579" s="1" t="s">
        <v>46</v>
      </c>
      <c r="E579" s="1" t="s">
        <v>28</v>
      </c>
      <c r="F579">
        <v>0</v>
      </c>
      <c r="G579" t="str" cm="1">
        <f t="array" ref="G5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79" s="1" t="s">
        <v>29</v>
      </c>
      <c r="I579" s="1" t="s">
        <v>21</v>
      </c>
      <c r="J579" s="1" t="s">
        <v>112</v>
      </c>
      <c r="K579" s="1" t="s">
        <v>447</v>
      </c>
      <c r="L579" s="1" t="s">
        <v>135</v>
      </c>
      <c r="M579">
        <v>2002</v>
      </c>
      <c r="N579">
        <v>4</v>
      </c>
      <c r="O579" s="1" t="s">
        <v>70</v>
      </c>
      <c r="P579">
        <v>12414.7</v>
      </c>
      <c r="Q579">
        <v>222662.22</v>
      </c>
    </row>
    <row r="580" spans="1:17" x14ac:dyDescent="0.35">
      <c r="A580" s="1" t="s">
        <v>1057</v>
      </c>
      <c r="B580" s="2">
        <v>18623</v>
      </c>
      <c r="C580" s="1" t="s">
        <v>36</v>
      </c>
      <c r="D580" s="1" t="s">
        <v>46</v>
      </c>
      <c r="E580" s="1" t="s">
        <v>28</v>
      </c>
      <c r="F580">
        <v>0</v>
      </c>
      <c r="G580" t="str" cm="1">
        <f t="array" ref="G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0" s="1" t="s">
        <v>29</v>
      </c>
      <c r="I580" s="1" t="s">
        <v>30</v>
      </c>
      <c r="J580" s="1" t="s">
        <v>105</v>
      </c>
      <c r="K580" s="1" t="s">
        <v>512</v>
      </c>
      <c r="L580" s="1" t="s">
        <v>24</v>
      </c>
      <c r="M580">
        <v>1992</v>
      </c>
      <c r="N580">
        <v>0</v>
      </c>
      <c r="O580" s="1" t="s">
        <v>40</v>
      </c>
      <c r="P580">
        <v>18905.91</v>
      </c>
      <c r="Q580">
        <v>213252.38</v>
      </c>
    </row>
    <row r="581" spans="1:17" x14ac:dyDescent="0.35">
      <c r="A581" s="1" t="s">
        <v>1058</v>
      </c>
      <c r="B581" s="2">
        <v>33228</v>
      </c>
      <c r="C581" s="1" t="s">
        <v>75</v>
      </c>
      <c r="D581" s="1" t="s">
        <v>18</v>
      </c>
      <c r="E581" s="1" t="s">
        <v>28</v>
      </c>
      <c r="F581">
        <v>0</v>
      </c>
      <c r="G581" t="str" cm="1">
        <f t="array" ref="G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1" s="1" t="s">
        <v>29</v>
      </c>
      <c r="I581" s="1" t="s">
        <v>30</v>
      </c>
      <c r="J581" s="1" t="s">
        <v>525</v>
      </c>
      <c r="K581" s="1" t="s">
        <v>1059</v>
      </c>
      <c r="L581" s="1" t="s">
        <v>118</v>
      </c>
      <c r="M581">
        <v>1993</v>
      </c>
      <c r="N581">
        <v>0</v>
      </c>
      <c r="O581" s="1" t="s">
        <v>62</v>
      </c>
      <c r="P581">
        <v>53854.93</v>
      </c>
      <c r="Q581">
        <v>57863.03</v>
      </c>
    </row>
    <row r="582" spans="1:17" x14ac:dyDescent="0.35">
      <c r="A582" s="1" t="s">
        <v>1060</v>
      </c>
      <c r="B582" s="2">
        <v>27884</v>
      </c>
      <c r="C582" s="1" t="s">
        <v>27</v>
      </c>
      <c r="D582" s="1" t="s">
        <v>18</v>
      </c>
      <c r="E582" s="1" t="s">
        <v>28</v>
      </c>
      <c r="F582">
        <v>1</v>
      </c>
      <c r="G582" t="str" cm="1">
        <f t="array" ref="G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2" s="1" t="s">
        <v>20</v>
      </c>
      <c r="I582" s="1" t="s">
        <v>30</v>
      </c>
      <c r="J582" s="1" t="s">
        <v>120</v>
      </c>
      <c r="K582" s="1" t="s">
        <v>341</v>
      </c>
      <c r="L582" s="1" t="s">
        <v>110</v>
      </c>
      <c r="M582">
        <v>2004</v>
      </c>
      <c r="N582">
        <v>0</v>
      </c>
      <c r="O582" s="1" t="s">
        <v>70</v>
      </c>
      <c r="P582">
        <v>36285.9</v>
      </c>
      <c r="Q582">
        <v>169665.96</v>
      </c>
    </row>
    <row r="583" spans="1:17" x14ac:dyDescent="0.35">
      <c r="A583" s="1" t="s">
        <v>1061</v>
      </c>
      <c r="B583" s="2">
        <v>25711</v>
      </c>
      <c r="C583" s="1" t="s">
        <v>36</v>
      </c>
      <c r="D583" s="1" t="s">
        <v>18</v>
      </c>
      <c r="E583" s="1" t="s">
        <v>19</v>
      </c>
      <c r="F583">
        <v>0</v>
      </c>
      <c r="G583" t="str" cm="1">
        <f t="array" ref="G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3" s="1" t="s">
        <v>29</v>
      </c>
      <c r="I583" s="1" t="s">
        <v>30</v>
      </c>
      <c r="J583" s="1" t="s">
        <v>170</v>
      </c>
      <c r="K583" s="1" t="s">
        <v>876</v>
      </c>
      <c r="L583" s="1" t="s">
        <v>114</v>
      </c>
      <c r="M583">
        <v>1964</v>
      </c>
      <c r="N583">
        <v>0</v>
      </c>
      <c r="O583" s="1" t="s">
        <v>25</v>
      </c>
      <c r="P583">
        <v>10639.32</v>
      </c>
      <c r="Q583">
        <v>197519.58</v>
      </c>
    </row>
    <row r="584" spans="1:17" x14ac:dyDescent="0.35">
      <c r="A584" s="1" t="s">
        <v>1062</v>
      </c>
      <c r="B584" s="2">
        <v>23820</v>
      </c>
      <c r="C584" s="1" t="s">
        <v>17</v>
      </c>
      <c r="D584" s="1" t="s">
        <v>18</v>
      </c>
      <c r="E584" s="1" t="s">
        <v>28</v>
      </c>
      <c r="F584">
        <v>0</v>
      </c>
      <c r="G584" t="str" cm="1">
        <f t="array" ref="G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4" s="1" t="s">
        <v>29</v>
      </c>
      <c r="I584" s="1" t="s">
        <v>47</v>
      </c>
      <c r="J584" s="1" t="s">
        <v>197</v>
      </c>
      <c r="K584" s="1" t="s">
        <v>1063</v>
      </c>
      <c r="L584" s="1" t="s">
        <v>33</v>
      </c>
      <c r="M584">
        <v>2005</v>
      </c>
      <c r="N584">
        <v>0</v>
      </c>
      <c r="O584" s="1" t="s">
        <v>40</v>
      </c>
      <c r="P584">
        <v>15673.41</v>
      </c>
      <c r="Q584">
        <v>132337.85</v>
      </c>
    </row>
    <row r="585" spans="1:17" x14ac:dyDescent="0.35">
      <c r="A585" s="1" t="s">
        <v>1064</v>
      </c>
      <c r="B585" s="2">
        <v>25997</v>
      </c>
      <c r="C585" s="1" t="s">
        <v>17</v>
      </c>
      <c r="D585" s="1" t="s">
        <v>46</v>
      </c>
      <c r="E585" s="1" t="s">
        <v>28</v>
      </c>
      <c r="F585">
        <v>1</v>
      </c>
      <c r="G585" t="str" cm="1">
        <f t="array" ref="G5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5" s="1" t="s">
        <v>20</v>
      </c>
      <c r="I585" s="1" t="s">
        <v>50</v>
      </c>
      <c r="J585" s="1" t="s">
        <v>129</v>
      </c>
      <c r="K585" s="1" t="s">
        <v>710</v>
      </c>
      <c r="L585" s="1" t="s">
        <v>179</v>
      </c>
      <c r="M585">
        <v>1993</v>
      </c>
      <c r="N585">
        <v>0</v>
      </c>
      <c r="O585" s="1" t="s">
        <v>40</v>
      </c>
      <c r="P585">
        <v>43540.6</v>
      </c>
      <c r="Q585">
        <v>136922.01</v>
      </c>
    </row>
    <row r="586" spans="1:17" x14ac:dyDescent="0.35">
      <c r="A586" s="1" t="s">
        <v>1065</v>
      </c>
      <c r="B586" s="2">
        <v>19668</v>
      </c>
      <c r="C586" s="1" t="s">
        <v>17</v>
      </c>
      <c r="D586" s="1" t="s">
        <v>18</v>
      </c>
      <c r="E586" s="1" t="s">
        <v>19</v>
      </c>
      <c r="F586">
        <v>0</v>
      </c>
      <c r="G586" t="str" cm="1">
        <f t="array" ref="G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6" s="1" t="s">
        <v>29</v>
      </c>
      <c r="I586" s="1" t="s">
        <v>30</v>
      </c>
      <c r="J586" s="1" t="s">
        <v>120</v>
      </c>
      <c r="K586" s="1" t="s">
        <v>571</v>
      </c>
      <c r="L586" s="1" t="s">
        <v>101</v>
      </c>
      <c r="M586">
        <v>2006</v>
      </c>
      <c r="N586">
        <v>0</v>
      </c>
      <c r="O586" s="1" t="s">
        <v>62</v>
      </c>
      <c r="P586">
        <v>34131.19</v>
      </c>
      <c r="Q586">
        <v>145569.48000000001</v>
      </c>
    </row>
    <row r="587" spans="1:17" x14ac:dyDescent="0.35">
      <c r="A587" s="1" t="s">
        <v>1066</v>
      </c>
      <c r="B587" s="2">
        <v>29212</v>
      </c>
      <c r="C587" s="1" t="s">
        <v>27</v>
      </c>
      <c r="D587" s="1" t="s">
        <v>18</v>
      </c>
      <c r="E587" s="1" t="s">
        <v>19</v>
      </c>
      <c r="F587">
        <v>1</v>
      </c>
      <c r="G587" t="str" cm="1">
        <f t="array" ref="G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87" s="1" t="s">
        <v>20</v>
      </c>
      <c r="I587" s="1" t="s">
        <v>21</v>
      </c>
      <c r="J587" s="1" t="s">
        <v>42</v>
      </c>
      <c r="K587" s="1" t="s">
        <v>200</v>
      </c>
      <c r="L587" s="1" t="s">
        <v>69</v>
      </c>
      <c r="M587">
        <v>1996</v>
      </c>
      <c r="N587">
        <v>3</v>
      </c>
      <c r="O587" s="1" t="s">
        <v>34</v>
      </c>
      <c r="P587">
        <v>17687.03</v>
      </c>
      <c r="Q587">
        <v>169493.75</v>
      </c>
    </row>
    <row r="588" spans="1:17" x14ac:dyDescent="0.35">
      <c r="A588" s="1" t="s">
        <v>1067</v>
      </c>
      <c r="B588" s="2">
        <v>18605</v>
      </c>
      <c r="C588" s="1" t="s">
        <v>17</v>
      </c>
      <c r="D588" s="1" t="s">
        <v>46</v>
      </c>
      <c r="E588" s="1" t="s">
        <v>19</v>
      </c>
      <c r="F588">
        <v>0</v>
      </c>
      <c r="G588" t="str" cm="1">
        <f t="array" ref="G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88" s="1" t="s">
        <v>29</v>
      </c>
      <c r="I588" s="1" t="s">
        <v>47</v>
      </c>
      <c r="J588" s="1" t="s">
        <v>42</v>
      </c>
      <c r="K588" s="1" t="s">
        <v>134</v>
      </c>
      <c r="L588" s="1" t="s">
        <v>110</v>
      </c>
      <c r="M588">
        <v>2012</v>
      </c>
      <c r="N588">
        <v>0</v>
      </c>
      <c r="O588" s="1" t="s">
        <v>70</v>
      </c>
      <c r="P588">
        <v>81790.52</v>
      </c>
      <c r="Q588">
        <v>45818.6</v>
      </c>
    </row>
    <row r="589" spans="1:17" x14ac:dyDescent="0.35">
      <c r="A589" s="1" t="s">
        <v>1068</v>
      </c>
      <c r="B589" s="2">
        <v>31284</v>
      </c>
      <c r="C589" s="1" t="s">
        <v>75</v>
      </c>
      <c r="D589" s="1" t="s">
        <v>18</v>
      </c>
      <c r="E589" s="1" t="s">
        <v>28</v>
      </c>
      <c r="F589">
        <v>2</v>
      </c>
      <c r="G589" t="str" cm="1">
        <f t="array" ref="G5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89" s="1" t="s">
        <v>20</v>
      </c>
      <c r="I589" s="1" t="s">
        <v>30</v>
      </c>
      <c r="J589" s="1" t="s">
        <v>125</v>
      </c>
      <c r="K589" s="1" t="s">
        <v>126</v>
      </c>
      <c r="L589" s="1" t="s">
        <v>179</v>
      </c>
      <c r="M589">
        <v>1996</v>
      </c>
      <c r="N589">
        <v>2</v>
      </c>
      <c r="O589" s="1" t="s">
        <v>62</v>
      </c>
      <c r="P589">
        <v>50829.71</v>
      </c>
      <c r="Q589">
        <v>91484.74</v>
      </c>
    </row>
    <row r="590" spans="1:17" x14ac:dyDescent="0.35">
      <c r="A590" s="1" t="s">
        <v>1069</v>
      </c>
      <c r="B590" s="2">
        <v>30680</v>
      </c>
      <c r="C590" s="1" t="s">
        <v>17</v>
      </c>
      <c r="D590" s="1" t="s">
        <v>18</v>
      </c>
      <c r="E590" s="1" t="s">
        <v>19</v>
      </c>
      <c r="F590">
        <v>0</v>
      </c>
      <c r="G590" t="str" cm="1">
        <f t="array" ref="G5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0" s="1" t="s">
        <v>29</v>
      </c>
      <c r="I590" s="1" t="s">
        <v>21</v>
      </c>
      <c r="J590" s="1" t="s">
        <v>72</v>
      </c>
      <c r="K590" s="1" t="s">
        <v>229</v>
      </c>
      <c r="L590" s="1" t="s">
        <v>53</v>
      </c>
      <c r="M590">
        <v>2005</v>
      </c>
      <c r="N590">
        <v>0</v>
      </c>
      <c r="O590" s="1" t="s">
        <v>62</v>
      </c>
      <c r="P590">
        <v>80380.490000000005</v>
      </c>
      <c r="Q590">
        <v>154565.94</v>
      </c>
    </row>
    <row r="591" spans="1:17" x14ac:dyDescent="0.35">
      <c r="A591" s="1" t="s">
        <v>1070</v>
      </c>
      <c r="B591" s="2">
        <v>31820</v>
      </c>
      <c r="C591" s="1" t="s">
        <v>75</v>
      </c>
      <c r="D591" s="1" t="s">
        <v>46</v>
      </c>
      <c r="E591" s="1" t="s">
        <v>19</v>
      </c>
      <c r="F591">
        <v>1</v>
      </c>
      <c r="G591" t="str" cm="1">
        <f t="array" ref="G5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591" s="1" t="s">
        <v>20</v>
      </c>
      <c r="I591" s="1" t="s">
        <v>30</v>
      </c>
      <c r="J591" s="1" t="s">
        <v>298</v>
      </c>
      <c r="K591" s="1" t="s">
        <v>787</v>
      </c>
      <c r="L591" s="1" t="s">
        <v>53</v>
      </c>
      <c r="M591">
        <v>1992</v>
      </c>
      <c r="N591">
        <v>0</v>
      </c>
      <c r="O591" s="1" t="s">
        <v>62</v>
      </c>
      <c r="P591">
        <v>12443.34</v>
      </c>
      <c r="Q591">
        <v>242466.01</v>
      </c>
    </row>
    <row r="592" spans="1:17" x14ac:dyDescent="0.35">
      <c r="A592" s="1" t="s">
        <v>1071</v>
      </c>
      <c r="B592" s="2">
        <v>33142</v>
      </c>
      <c r="C592" s="1" t="s">
        <v>17</v>
      </c>
      <c r="D592" s="1" t="s">
        <v>18</v>
      </c>
      <c r="E592" s="1" t="s">
        <v>19</v>
      </c>
      <c r="F592">
        <v>0</v>
      </c>
      <c r="G592" t="str" cm="1">
        <f t="array" ref="G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2" s="1" t="s">
        <v>20</v>
      </c>
      <c r="I592" s="1" t="s">
        <v>30</v>
      </c>
      <c r="J592" s="1" t="s">
        <v>305</v>
      </c>
      <c r="K592" s="1" t="s">
        <v>1072</v>
      </c>
      <c r="L592" s="1" t="s">
        <v>118</v>
      </c>
      <c r="M592">
        <v>2004</v>
      </c>
      <c r="N592">
        <v>0</v>
      </c>
      <c r="O592" s="1" t="s">
        <v>62</v>
      </c>
      <c r="P592">
        <v>17845.580000000002</v>
      </c>
      <c r="Q592">
        <v>247975.85</v>
      </c>
    </row>
    <row r="593" spans="1:17" x14ac:dyDescent="0.35">
      <c r="A593" s="1" t="s">
        <v>1073</v>
      </c>
      <c r="B593" s="2">
        <v>18558</v>
      </c>
      <c r="C593" s="1" t="s">
        <v>36</v>
      </c>
      <c r="D593" s="1" t="s">
        <v>18</v>
      </c>
      <c r="E593" s="1" t="s">
        <v>28</v>
      </c>
      <c r="F593">
        <v>2</v>
      </c>
      <c r="G593" t="str" cm="1">
        <f t="array" ref="G5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593" s="1" t="s">
        <v>20</v>
      </c>
      <c r="I593" s="1" t="s">
        <v>21</v>
      </c>
      <c r="J593" s="1" t="s">
        <v>305</v>
      </c>
      <c r="K593" s="1" t="s">
        <v>306</v>
      </c>
      <c r="L593" s="1" t="s">
        <v>140</v>
      </c>
      <c r="M593">
        <v>2006</v>
      </c>
      <c r="N593">
        <v>0</v>
      </c>
      <c r="O593" s="1" t="s">
        <v>70</v>
      </c>
      <c r="P593">
        <v>3697.58</v>
      </c>
      <c r="Q593">
        <v>96269.55</v>
      </c>
    </row>
    <row r="594" spans="1:17" x14ac:dyDescent="0.35">
      <c r="A594" s="1" t="s">
        <v>1074</v>
      </c>
      <c r="B594" s="2">
        <v>35092</v>
      </c>
      <c r="C594" s="1" t="s">
        <v>27</v>
      </c>
      <c r="D594" s="1" t="s">
        <v>46</v>
      </c>
      <c r="E594" s="1" t="s">
        <v>28</v>
      </c>
      <c r="F594">
        <v>0</v>
      </c>
      <c r="G594" t="str" cm="1">
        <f t="array" ref="G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4" s="1" t="s">
        <v>29</v>
      </c>
      <c r="I594" s="1" t="s">
        <v>50</v>
      </c>
      <c r="J594" s="1" t="s">
        <v>305</v>
      </c>
      <c r="K594" s="1" t="s">
        <v>1075</v>
      </c>
      <c r="L594" s="1" t="s">
        <v>61</v>
      </c>
      <c r="M594">
        <v>2000</v>
      </c>
      <c r="N594">
        <v>0</v>
      </c>
      <c r="O594" s="1" t="s">
        <v>70</v>
      </c>
      <c r="P594">
        <v>63972.13</v>
      </c>
      <c r="Q594">
        <v>45985.47</v>
      </c>
    </row>
    <row r="595" spans="1:17" x14ac:dyDescent="0.35">
      <c r="A595" s="1" t="s">
        <v>1076</v>
      </c>
      <c r="B595" s="2">
        <v>33474</v>
      </c>
      <c r="C595" s="1" t="s">
        <v>17</v>
      </c>
      <c r="D595" s="1" t="s">
        <v>18</v>
      </c>
      <c r="E595" s="1" t="s">
        <v>19</v>
      </c>
      <c r="F595">
        <v>0</v>
      </c>
      <c r="G595" t="str" cm="1">
        <f t="array" ref="G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5" s="1" t="s">
        <v>29</v>
      </c>
      <c r="I595" s="1" t="s">
        <v>21</v>
      </c>
      <c r="J595" s="1" t="s">
        <v>42</v>
      </c>
      <c r="K595" s="1" t="s">
        <v>339</v>
      </c>
      <c r="L595" s="1" t="s">
        <v>118</v>
      </c>
      <c r="M595">
        <v>2007</v>
      </c>
      <c r="N595">
        <v>0</v>
      </c>
      <c r="O595" s="1" t="s">
        <v>62</v>
      </c>
      <c r="P595">
        <v>40587.11</v>
      </c>
      <c r="Q595">
        <v>98457.24</v>
      </c>
    </row>
    <row r="596" spans="1:17" x14ac:dyDescent="0.35">
      <c r="A596" s="1" t="s">
        <v>1077</v>
      </c>
      <c r="B596" s="2">
        <v>27813</v>
      </c>
      <c r="C596" s="1" t="s">
        <v>17</v>
      </c>
      <c r="D596" s="1" t="s">
        <v>18</v>
      </c>
      <c r="E596" s="1" t="s">
        <v>19</v>
      </c>
      <c r="F596">
        <v>0</v>
      </c>
      <c r="G596" t="str" cm="1">
        <f t="array" ref="G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6" s="1" t="s">
        <v>29</v>
      </c>
      <c r="I596" s="1" t="s">
        <v>21</v>
      </c>
      <c r="J596" s="1" t="s">
        <v>116</v>
      </c>
      <c r="K596" s="1" t="s">
        <v>257</v>
      </c>
      <c r="L596" s="1" t="s">
        <v>110</v>
      </c>
      <c r="M596">
        <v>2003</v>
      </c>
      <c r="N596">
        <v>0</v>
      </c>
      <c r="O596" s="1" t="s">
        <v>62</v>
      </c>
      <c r="P596">
        <v>70226.44</v>
      </c>
      <c r="Q596">
        <v>46508.41</v>
      </c>
    </row>
    <row r="597" spans="1:17" x14ac:dyDescent="0.35">
      <c r="A597" s="1" t="s">
        <v>1078</v>
      </c>
      <c r="B597" s="2">
        <v>19772</v>
      </c>
      <c r="C597" s="1" t="s">
        <v>27</v>
      </c>
      <c r="D597" s="1" t="s">
        <v>18</v>
      </c>
      <c r="E597" s="1" t="s">
        <v>19</v>
      </c>
      <c r="F597">
        <v>0</v>
      </c>
      <c r="G597" t="str" cm="1">
        <f t="array" ref="G5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7" s="1" t="s">
        <v>29</v>
      </c>
      <c r="I597" s="1" t="s">
        <v>21</v>
      </c>
      <c r="J597" s="1" t="s">
        <v>42</v>
      </c>
      <c r="K597" s="1" t="s">
        <v>43</v>
      </c>
      <c r="L597" s="1" t="s">
        <v>135</v>
      </c>
      <c r="M597">
        <v>1993</v>
      </c>
      <c r="N597">
        <v>0</v>
      </c>
      <c r="O597" s="1" t="s">
        <v>40</v>
      </c>
      <c r="P597">
        <v>57139.6</v>
      </c>
      <c r="Q597">
        <v>124755.4</v>
      </c>
    </row>
    <row r="598" spans="1:17" x14ac:dyDescent="0.35">
      <c r="A598" s="1" t="s">
        <v>1079</v>
      </c>
      <c r="B598" s="2">
        <v>20547</v>
      </c>
      <c r="C598" s="1" t="s">
        <v>27</v>
      </c>
      <c r="D598" s="1" t="s">
        <v>18</v>
      </c>
      <c r="E598" s="1" t="s">
        <v>28</v>
      </c>
      <c r="F598">
        <v>0</v>
      </c>
      <c r="G598" t="str" cm="1">
        <f t="array" ref="G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8" s="1" t="s">
        <v>29</v>
      </c>
      <c r="I598" s="1" t="s">
        <v>30</v>
      </c>
      <c r="J598" s="1" t="s">
        <v>116</v>
      </c>
      <c r="K598" s="1" t="s">
        <v>1080</v>
      </c>
      <c r="L598" s="1" t="s">
        <v>57</v>
      </c>
      <c r="M598">
        <v>2001</v>
      </c>
      <c r="N598">
        <v>3</v>
      </c>
      <c r="O598" s="1" t="s">
        <v>40</v>
      </c>
      <c r="P598">
        <v>26192.17</v>
      </c>
      <c r="Q598">
        <v>46944.85</v>
      </c>
    </row>
    <row r="599" spans="1:17" x14ac:dyDescent="0.35">
      <c r="A599" s="1" t="s">
        <v>1081</v>
      </c>
      <c r="B599" s="2">
        <v>18231</v>
      </c>
      <c r="C599" s="1" t="s">
        <v>17</v>
      </c>
      <c r="D599" s="1" t="s">
        <v>46</v>
      </c>
      <c r="E599" s="1" t="s">
        <v>19</v>
      </c>
      <c r="F599">
        <v>0</v>
      </c>
      <c r="G599" t="str" cm="1">
        <f t="array" ref="G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599" s="1" t="s">
        <v>29</v>
      </c>
      <c r="I599" s="1" t="s">
        <v>47</v>
      </c>
      <c r="J599" s="1" t="s">
        <v>287</v>
      </c>
      <c r="K599" s="1" t="s">
        <v>737</v>
      </c>
      <c r="L599" s="1" t="s">
        <v>53</v>
      </c>
      <c r="M599">
        <v>1992</v>
      </c>
      <c r="N599">
        <v>0</v>
      </c>
      <c r="O599" s="1" t="s">
        <v>62</v>
      </c>
      <c r="P599">
        <v>12035.13</v>
      </c>
      <c r="Q599">
        <v>91083.87</v>
      </c>
    </row>
    <row r="600" spans="1:17" x14ac:dyDescent="0.35">
      <c r="A600" s="1" t="s">
        <v>1082</v>
      </c>
      <c r="B600" s="2">
        <v>18785</v>
      </c>
      <c r="C600" s="1" t="s">
        <v>27</v>
      </c>
      <c r="D600" s="1" t="s">
        <v>46</v>
      </c>
      <c r="E600" s="1" t="s">
        <v>19</v>
      </c>
      <c r="F600">
        <v>0</v>
      </c>
      <c r="G600" t="str" cm="1">
        <f t="array" ref="G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0" s="1" t="s">
        <v>29</v>
      </c>
      <c r="I600" s="1" t="s">
        <v>50</v>
      </c>
      <c r="J600" s="1" t="s">
        <v>37</v>
      </c>
      <c r="K600" s="1" t="s">
        <v>38</v>
      </c>
      <c r="L600" s="1" t="s">
        <v>66</v>
      </c>
      <c r="M600">
        <v>1992</v>
      </c>
      <c r="N600">
        <v>0</v>
      </c>
      <c r="O600" s="1" t="s">
        <v>25</v>
      </c>
      <c r="P600">
        <v>42889.87</v>
      </c>
      <c r="Q600">
        <v>105991.59</v>
      </c>
    </row>
    <row r="601" spans="1:17" x14ac:dyDescent="0.35">
      <c r="A601" s="1" t="s">
        <v>1083</v>
      </c>
      <c r="B601" s="2">
        <v>27438</v>
      </c>
      <c r="C601" s="1" t="s">
        <v>17</v>
      </c>
      <c r="D601" s="1" t="s">
        <v>18</v>
      </c>
      <c r="E601" s="1" t="s">
        <v>28</v>
      </c>
      <c r="F601">
        <v>0</v>
      </c>
      <c r="G601" t="str" cm="1">
        <f t="array" ref="G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1" s="1" t="s">
        <v>29</v>
      </c>
      <c r="I601" s="1" t="s">
        <v>30</v>
      </c>
      <c r="J601" s="1" t="s">
        <v>374</v>
      </c>
      <c r="K601" s="1" t="s">
        <v>1084</v>
      </c>
      <c r="L601" s="1" t="s">
        <v>127</v>
      </c>
      <c r="M601">
        <v>2010</v>
      </c>
      <c r="N601">
        <v>4</v>
      </c>
      <c r="O601" s="1" t="s">
        <v>34</v>
      </c>
      <c r="P601">
        <v>27624.71</v>
      </c>
      <c r="Q601">
        <v>144614.93</v>
      </c>
    </row>
    <row r="602" spans="1:17" x14ac:dyDescent="0.35">
      <c r="A602" s="1" t="s">
        <v>1085</v>
      </c>
      <c r="B602" s="2">
        <v>37252</v>
      </c>
      <c r="C602" s="1" t="s">
        <v>17</v>
      </c>
      <c r="D602" s="1" t="s">
        <v>18</v>
      </c>
      <c r="E602" s="1" t="s">
        <v>28</v>
      </c>
      <c r="F602">
        <v>0</v>
      </c>
      <c r="G602" t="str" cm="1">
        <f t="array" ref="G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2" s="1" t="s">
        <v>29</v>
      </c>
      <c r="I602" s="1" t="s">
        <v>30</v>
      </c>
      <c r="J602" s="1" t="s">
        <v>857</v>
      </c>
      <c r="K602" s="1" t="s">
        <v>1086</v>
      </c>
      <c r="L602" s="1" t="s">
        <v>61</v>
      </c>
      <c r="M602">
        <v>2010</v>
      </c>
      <c r="N602">
        <v>1</v>
      </c>
      <c r="O602" s="1" t="s">
        <v>40</v>
      </c>
      <c r="P602">
        <v>83479.87</v>
      </c>
      <c r="Q602">
        <v>139901.09</v>
      </c>
    </row>
    <row r="603" spans="1:17" x14ac:dyDescent="0.35">
      <c r="A603" s="1" t="s">
        <v>1087</v>
      </c>
      <c r="B603" s="2">
        <v>27096</v>
      </c>
      <c r="C603" s="1" t="s">
        <v>27</v>
      </c>
      <c r="D603" s="1" t="s">
        <v>18</v>
      </c>
      <c r="E603" s="1" t="s">
        <v>19</v>
      </c>
      <c r="F603">
        <v>0</v>
      </c>
      <c r="G603" t="str" cm="1">
        <f t="array" ref="G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3" s="1" t="s">
        <v>20</v>
      </c>
      <c r="I603" s="1" t="s">
        <v>30</v>
      </c>
      <c r="J603" s="1" t="s">
        <v>42</v>
      </c>
      <c r="K603" s="1" t="s">
        <v>1088</v>
      </c>
      <c r="L603" s="1" t="s">
        <v>118</v>
      </c>
      <c r="M603">
        <v>1985</v>
      </c>
      <c r="N603">
        <v>0</v>
      </c>
      <c r="O603" s="1" t="s">
        <v>70</v>
      </c>
      <c r="P603">
        <v>38382.53</v>
      </c>
      <c r="Q603">
        <v>96901.01</v>
      </c>
    </row>
    <row r="604" spans="1:17" x14ac:dyDescent="0.35">
      <c r="A604" s="1" t="s">
        <v>1089</v>
      </c>
      <c r="B604" s="2">
        <v>25849</v>
      </c>
      <c r="C604" s="1" t="s">
        <v>36</v>
      </c>
      <c r="D604" s="1" t="s">
        <v>18</v>
      </c>
      <c r="E604" s="1" t="s">
        <v>19</v>
      </c>
      <c r="F604">
        <v>0</v>
      </c>
      <c r="G604" t="str" cm="1">
        <f t="array" ref="G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4" s="1" t="s">
        <v>20</v>
      </c>
      <c r="I604" s="1" t="s">
        <v>50</v>
      </c>
      <c r="J604" s="1" t="s">
        <v>374</v>
      </c>
      <c r="K604" s="1" t="s">
        <v>1090</v>
      </c>
      <c r="L604" s="1" t="s">
        <v>24</v>
      </c>
      <c r="M604">
        <v>1993</v>
      </c>
      <c r="N604">
        <v>0</v>
      </c>
      <c r="O604" s="1" t="s">
        <v>25</v>
      </c>
      <c r="P604">
        <v>97014.31</v>
      </c>
      <c r="Q604">
        <v>248404.82</v>
      </c>
    </row>
    <row r="605" spans="1:17" x14ac:dyDescent="0.35">
      <c r="A605" s="1" t="s">
        <v>1091</v>
      </c>
      <c r="B605" s="2">
        <v>19050</v>
      </c>
      <c r="C605" s="1" t="s">
        <v>17</v>
      </c>
      <c r="D605" s="1" t="s">
        <v>46</v>
      </c>
      <c r="E605" s="1" t="s">
        <v>19</v>
      </c>
      <c r="F605">
        <v>0</v>
      </c>
      <c r="G605" t="str" cm="1">
        <f t="array" ref="G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5" s="1" t="s">
        <v>29</v>
      </c>
      <c r="I605" s="1" t="s">
        <v>30</v>
      </c>
      <c r="J605" s="1" t="s">
        <v>282</v>
      </c>
      <c r="K605" s="1" t="s">
        <v>545</v>
      </c>
      <c r="L605" s="1" t="s">
        <v>66</v>
      </c>
      <c r="M605">
        <v>2011</v>
      </c>
      <c r="N605">
        <v>0</v>
      </c>
      <c r="O605" s="1" t="s">
        <v>62</v>
      </c>
      <c r="P605">
        <v>70542.37</v>
      </c>
      <c r="Q605">
        <v>115366.09</v>
      </c>
    </row>
    <row r="606" spans="1:17" x14ac:dyDescent="0.35">
      <c r="A606" s="1" t="s">
        <v>1092</v>
      </c>
      <c r="B606" s="2">
        <v>19651</v>
      </c>
      <c r="C606" s="1" t="s">
        <v>27</v>
      </c>
      <c r="D606" s="1" t="s">
        <v>18</v>
      </c>
      <c r="E606" s="1" t="s">
        <v>28</v>
      </c>
      <c r="F606">
        <v>1</v>
      </c>
      <c r="G606" t="str" cm="1">
        <f t="array" ref="G6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6" s="1" t="s">
        <v>20</v>
      </c>
      <c r="I606" s="1" t="s">
        <v>21</v>
      </c>
      <c r="J606" s="1" t="s">
        <v>287</v>
      </c>
      <c r="K606" s="1" t="s">
        <v>1093</v>
      </c>
      <c r="L606" s="1" t="s">
        <v>81</v>
      </c>
      <c r="M606">
        <v>1993</v>
      </c>
      <c r="N606">
        <v>1</v>
      </c>
      <c r="O606" s="1" t="s">
        <v>40</v>
      </c>
      <c r="P606">
        <v>46267.07</v>
      </c>
      <c r="Q606">
        <v>62668.07</v>
      </c>
    </row>
    <row r="607" spans="1:17" x14ac:dyDescent="0.35">
      <c r="A607" s="1" t="s">
        <v>1094</v>
      </c>
      <c r="B607" s="2">
        <v>27399</v>
      </c>
      <c r="C607" s="1" t="s">
        <v>27</v>
      </c>
      <c r="D607" s="1" t="s">
        <v>18</v>
      </c>
      <c r="E607" s="1" t="s">
        <v>28</v>
      </c>
      <c r="F607">
        <v>1</v>
      </c>
      <c r="G607" t="str" cm="1">
        <f t="array" ref="G6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7" s="1" t="s">
        <v>20</v>
      </c>
      <c r="I607" s="1" t="s">
        <v>30</v>
      </c>
      <c r="J607" s="1" t="s">
        <v>116</v>
      </c>
      <c r="K607" s="1" t="s">
        <v>610</v>
      </c>
      <c r="L607" s="1" t="s">
        <v>110</v>
      </c>
      <c r="M607">
        <v>1995</v>
      </c>
      <c r="N607">
        <v>0</v>
      </c>
      <c r="O607" s="1" t="s">
        <v>40</v>
      </c>
      <c r="P607">
        <v>15629.04</v>
      </c>
      <c r="Q607">
        <v>227410.74</v>
      </c>
    </row>
    <row r="608" spans="1:17" x14ac:dyDescent="0.35">
      <c r="A608" s="1" t="s">
        <v>1095</v>
      </c>
      <c r="B608" s="2">
        <v>29437</v>
      </c>
      <c r="C608" s="1" t="s">
        <v>17</v>
      </c>
      <c r="D608" s="1" t="s">
        <v>46</v>
      </c>
      <c r="E608" s="1" t="s">
        <v>19</v>
      </c>
      <c r="F608">
        <v>1</v>
      </c>
      <c r="G608" t="str" cm="1">
        <f t="array" ref="G6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08" s="1" t="s">
        <v>20</v>
      </c>
      <c r="I608" s="1" t="s">
        <v>30</v>
      </c>
      <c r="J608" s="1" t="s">
        <v>64</v>
      </c>
      <c r="K608" s="1" t="s">
        <v>65</v>
      </c>
      <c r="L608" s="1" t="s">
        <v>118</v>
      </c>
      <c r="M608">
        <v>1993</v>
      </c>
      <c r="N608">
        <v>0</v>
      </c>
      <c r="O608" s="1" t="s">
        <v>62</v>
      </c>
      <c r="P608">
        <v>41144.9</v>
      </c>
      <c r="Q608">
        <v>184238.29</v>
      </c>
    </row>
    <row r="609" spans="1:17" x14ac:dyDescent="0.35">
      <c r="A609" s="1" t="s">
        <v>1096</v>
      </c>
      <c r="B609" s="2">
        <v>18520</v>
      </c>
      <c r="C609" s="1" t="s">
        <v>17</v>
      </c>
      <c r="D609" s="1" t="s">
        <v>18</v>
      </c>
      <c r="E609" s="1" t="s">
        <v>28</v>
      </c>
      <c r="F609">
        <v>0</v>
      </c>
      <c r="G609" t="str" cm="1">
        <f t="array" ref="G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09" s="1" t="s">
        <v>29</v>
      </c>
      <c r="I609" s="1" t="s">
        <v>21</v>
      </c>
      <c r="J609" s="1" t="s">
        <v>116</v>
      </c>
      <c r="K609" s="1" t="s">
        <v>294</v>
      </c>
      <c r="L609" s="1" t="s">
        <v>188</v>
      </c>
      <c r="M609">
        <v>1996</v>
      </c>
      <c r="N609">
        <v>3</v>
      </c>
      <c r="O609" s="1" t="s">
        <v>62</v>
      </c>
      <c r="P609">
        <v>35313.54</v>
      </c>
      <c r="Q609">
        <v>46758.19</v>
      </c>
    </row>
    <row r="610" spans="1:17" x14ac:dyDescent="0.35">
      <c r="A610" s="1" t="s">
        <v>1097</v>
      </c>
      <c r="B610" s="2">
        <v>36925</v>
      </c>
      <c r="C610" s="1" t="s">
        <v>17</v>
      </c>
      <c r="D610" s="1" t="s">
        <v>18</v>
      </c>
      <c r="E610" s="1" t="s">
        <v>28</v>
      </c>
      <c r="F610">
        <v>0</v>
      </c>
      <c r="G610" t="str" cm="1">
        <f t="array" ref="G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0" s="1" t="s">
        <v>29</v>
      </c>
      <c r="I610" s="1" t="s">
        <v>47</v>
      </c>
      <c r="J610" s="1" t="s">
        <v>120</v>
      </c>
      <c r="K610" s="1" t="s">
        <v>571</v>
      </c>
      <c r="L610" s="1" t="s">
        <v>188</v>
      </c>
      <c r="M610">
        <v>2000</v>
      </c>
      <c r="N610">
        <v>4</v>
      </c>
      <c r="O610" s="1" t="s">
        <v>25</v>
      </c>
      <c r="P610">
        <v>63659.58</v>
      </c>
      <c r="Q610">
        <v>90205.66</v>
      </c>
    </row>
    <row r="611" spans="1:17" x14ac:dyDescent="0.35">
      <c r="A611" s="1" t="s">
        <v>1098</v>
      </c>
      <c r="B611" s="2">
        <v>23608</v>
      </c>
      <c r="C611" s="1" t="s">
        <v>27</v>
      </c>
      <c r="D611" s="1" t="s">
        <v>18</v>
      </c>
      <c r="E611" s="1" t="s">
        <v>19</v>
      </c>
      <c r="F611">
        <v>0</v>
      </c>
      <c r="G611" t="str" cm="1">
        <f t="array" ref="G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1" s="1" t="s">
        <v>29</v>
      </c>
      <c r="I611" s="1" t="s">
        <v>30</v>
      </c>
      <c r="J611" s="1" t="s">
        <v>933</v>
      </c>
      <c r="K611" s="1" t="s">
        <v>1099</v>
      </c>
      <c r="L611" s="1" t="s">
        <v>33</v>
      </c>
      <c r="M611">
        <v>2006</v>
      </c>
      <c r="N611">
        <v>2</v>
      </c>
      <c r="O611" s="1" t="s">
        <v>34</v>
      </c>
      <c r="P611">
        <v>41040.04</v>
      </c>
      <c r="Q611">
        <v>170349.87</v>
      </c>
    </row>
    <row r="612" spans="1:17" x14ac:dyDescent="0.35">
      <c r="A612" s="1" t="s">
        <v>1100</v>
      </c>
      <c r="B612" s="2">
        <v>24089</v>
      </c>
      <c r="C612" s="1" t="s">
        <v>17</v>
      </c>
      <c r="D612" s="1" t="s">
        <v>18</v>
      </c>
      <c r="E612" s="1" t="s">
        <v>19</v>
      </c>
      <c r="F612">
        <v>1</v>
      </c>
      <c r="G612" t="str" cm="1">
        <f t="array" ref="G6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2" s="1" t="s">
        <v>20</v>
      </c>
      <c r="I612" s="1" t="s">
        <v>30</v>
      </c>
      <c r="J612" s="1" t="s">
        <v>116</v>
      </c>
      <c r="K612" s="1" t="s">
        <v>1101</v>
      </c>
      <c r="L612" s="1" t="s">
        <v>118</v>
      </c>
      <c r="M612">
        <v>1995</v>
      </c>
      <c r="N612">
        <v>0</v>
      </c>
      <c r="O612" s="1" t="s">
        <v>62</v>
      </c>
      <c r="P612">
        <v>98337.26</v>
      </c>
      <c r="Q612">
        <v>195814.84</v>
      </c>
    </row>
    <row r="613" spans="1:17" x14ac:dyDescent="0.35">
      <c r="A613" s="1" t="s">
        <v>1102</v>
      </c>
      <c r="B613" s="2">
        <v>18395</v>
      </c>
      <c r="C613" s="1" t="s">
        <v>36</v>
      </c>
      <c r="D613" s="1" t="s">
        <v>18</v>
      </c>
      <c r="E613" s="1" t="s">
        <v>28</v>
      </c>
      <c r="F613">
        <v>0</v>
      </c>
      <c r="G613" t="str" cm="1">
        <f t="array" ref="G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3" s="1" t="s">
        <v>29</v>
      </c>
      <c r="I613" s="1" t="s">
        <v>30</v>
      </c>
      <c r="J613" s="1" t="s">
        <v>37</v>
      </c>
      <c r="K613" s="1" t="s">
        <v>747</v>
      </c>
      <c r="L613" s="1" t="s">
        <v>114</v>
      </c>
      <c r="M613">
        <v>2011</v>
      </c>
      <c r="N613">
        <v>4</v>
      </c>
      <c r="O613" s="1" t="s">
        <v>62</v>
      </c>
      <c r="P613">
        <v>87679.75</v>
      </c>
      <c r="Q613">
        <v>146768.54</v>
      </c>
    </row>
    <row r="614" spans="1:17" x14ac:dyDescent="0.35">
      <c r="A614" s="1" t="s">
        <v>1103</v>
      </c>
      <c r="B614" s="2">
        <v>23121</v>
      </c>
      <c r="C614" s="1" t="s">
        <v>36</v>
      </c>
      <c r="D614" s="1" t="s">
        <v>18</v>
      </c>
      <c r="E614" s="1" t="s">
        <v>28</v>
      </c>
      <c r="F614">
        <v>1</v>
      </c>
      <c r="G614" t="str" cm="1">
        <f t="array" ref="G6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4" s="1" t="s">
        <v>20</v>
      </c>
      <c r="I614" s="1" t="s">
        <v>30</v>
      </c>
      <c r="J614" s="1" t="s">
        <v>42</v>
      </c>
      <c r="K614" s="1" t="s">
        <v>1104</v>
      </c>
      <c r="L614" s="1" t="s">
        <v>44</v>
      </c>
      <c r="M614">
        <v>1988</v>
      </c>
      <c r="N614">
        <v>2</v>
      </c>
      <c r="O614" s="1" t="s">
        <v>25</v>
      </c>
      <c r="P614">
        <v>80681.06</v>
      </c>
      <c r="Q614">
        <v>223530.12</v>
      </c>
    </row>
    <row r="615" spans="1:17" x14ac:dyDescent="0.35">
      <c r="A615" s="1" t="s">
        <v>1105</v>
      </c>
      <c r="B615" s="2">
        <v>19996</v>
      </c>
      <c r="C615" s="1" t="s">
        <v>36</v>
      </c>
      <c r="D615" s="1" t="s">
        <v>18</v>
      </c>
      <c r="E615" s="1" t="s">
        <v>19</v>
      </c>
      <c r="F615">
        <v>0</v>
      </c>
      <c r="G615" t="str" cm="1">
        <f t="array" ref="G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5" s="1" t="s">
        <v>29</v>
      </c>
      <c r="I615" s="1" t="s">
        <v>30</v>
      </c>
      <c r="J615" s="1" t="s">
        <v>51</v>
      </c>
      <c r="K615" s="1" t="s">
        <v>52</v>
      </c>
      <c r="L615" s="1" t="s">
        <v>135</v>
      </c>
      <c r="M615">
        <v>2002</v>
      </c>
      <c r="N615">
        <v>1</v>
      </c>
      <c r="O615" s="1" t="s">
        <v>34</v>
      </c>
      <c r="P615">
        <v>56572.11</v>
      </c>
      <c r="Q615">
        <v>81263.25</v>
      </c>
    </row>
    <row r="616" spans="1:17" x14ac:dyDescent="0.35">
      <c r="A616" s="1" t="s">
        <v>1106</v>
      </c>
      <c r="B616" s="2">
        <v>28037</v>
      </c>
      <c r="C616" s="1" t="s">
        <v>17</v>
      </c>
      <c r="D616" s="1" t="s">
        <v>18</v>
      </c>
      <c r="E616" s="1" t="s">
        <v>28</v>
      </c>
      <c r="F616">
        <v>0</v>
      </c>
      <c r="G616" t="str" cm="1">
        <f t="array" ref="G6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6" s="1" t="s">
        <v>29</v>
      </c>
      <c r="I616" s="1" t="s">
        <v>50</v>
      </c>
      <c r="J616" s="1" t="s">
        <v>525</v>
      </c>
      <c r="K616" s="1" t="s">
        <v>139</v>
      </c>
      <c r="L616" s="1" t="s">
        <v>61</v>
      </c>
      <c r="M616">
        <v>1997</v>
      </c>
      <c r="N616">
        <v>0</v>
      </c>
      <c r="O616" s="1" t="s">
        <v>62</v>
      </c>
      <c r="P616">
        <v>67945.14</v>
      </c>
      <c r="Q616">
        <v>233246.79</v>
      </c>
    </row>
    <row r="617" spans="1:17" x14ac:dyDescent="0.35">
      <c r="A617" s="1" t="s">
        <v>1107</v>
      </c>
      <c r="B617" s="2">
        <v>25348</v>
      </c>
      <c r="C617" s="1" t="s">
        <v>27</v>
      </c>
      <c r="D617" s="1" t="s">
        <v>46</v>
      </c>
      <c r="E617" s="1" t="s">
        <v>28</v>
      </c>
      <c r="F617">
        <v>1</v>
      </c>
      <c r="G617" t="str" cm="1">
        <f t="array" ref="G6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17" s="1" t="s">
        <v>20</v>
      </c>
      <c r="I617" s="1" t="s">
        <v>30</v>
      </c>
      <c r="J617" s="1" t="s">
        <v>155</v>
      </c>
      <c r="K617" s="1" t="s">
        <v>387</v>
      </c>
      <c r="L617" s="1" t="s">
        <v>135</v>
      </c>
      <c r="M617">
        <v>2012</v>
      </c>
      <c r="N617">
        <v>0</v>
      </c>
      <c r="O617" s="1" t="s">
        <v>25</v>
      </c>
      <c r="P617">
        <v>19385.650000000001</v>
      </c>
      <c r="Q617">
        <v>217823.13</v>
      </c>
    </row>
    <row r="618" spans="1:17" x14ac:dyDescent="0.35">
      <c r="A618" s="1" t="s">
        <v>1108</v>
      </c>
      <c r="B618" s="2">
        <v>36119</v>
      </c>
      <c r="C618" s="1" t="s">
        <v>17</v>
      </c>
      <c r="D618" s="1" t="s">
        <v>18</v>
      </c>
      <c r="E618" s="1" t="s">
        <v>28</v>
      </c>
      <c r="F618">
        <v>0</v>
      </c>
      <c r="G618" t="str" cm="1">
        <f t="array" ref="G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8" s="1" t="s">
        <v>29</v>
      </c>
      <c r="I618" s="1" t="s">
        <v>21</v>
      </c>
      <c r="J618" s="1" t="s">
        <v>120</v>
      </c>
      <c r="K618" s="1" t="s">
        <v>841</v>
      </c>
      <c r="L618" s="1" t="s">
        <v>81</v>
      </c>
      <c r="M618">
        <v>2009</v>
      </c>
      <c r="N618">
        <v>0</v>
      </c>
      <c r="O618" s="1" t="s">
        <v>70</v>
      </c>
      <c r="P618">
        <v>14176.59</v>
      </c>
      <c r="Q618">
        <v>59064.4</v>
      </c>
    </row>
    <row r="619" spans="1:17" x14ac:dyDescent="0.35">
      <c r="A619" s="1" t="s">
        <v>1109</v>
      </c>
      <c r="B619" s="2">
        <v>18614</v>
      </c>
      <c r="C619" s="1" t="s">
        <v>17</v>
      </c>
      <c r="D619" s="1" t="s">
        <v>18</v>
      </c>
      <c r="E619" s="1" t="s">
        <v>19</v>
      </c>
      <c r="F619">
        <v>0</v>
      </c>
      <c r="G619" t="str" cm="1">
        <f t="array" ref="G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19" s="1" t="s">
        <v>29</v>
      </c>
      <c r="I619" s="1" t="s">
        <v>30</v>
      </c>
      <c r="J619" s="1" t="s">
        <v>539</v>
      </c>
      <c r="K619" s="1" t="s">
        <v>1110</v>
      </c>
      <c r="L619" s="1" t="s">
        <v>39</v>
      </c>
      <c r="M619">
        <v>2008</v>
      </c>
      <c r="N619">
        <v>0</v>
      </c>
      <c r="O619" s="1" t="s">
        <v>40</v>
      </c>
      <c r="P619">
        <v>52456.11</v>
      </c>
      <c r="Q619">
        <v>156296.57999999999</v>
      </c>
    </row>
    <row r="620" spans="1:17" x14ac:dyDescent="0.35">
      <c r="A620" s="1" t="s">
        <v>1111</v>
      </c>
      <c r="B620" s="2">
        <v>26130</v>
      </c>
      <c r="C620" s="1" t="s">
        <v>27</v>
      </c>
      <c r="D620" s="1" t="s">
        <v>18</v>
      </c>
      <c r="E620" s="1" t="s">
        <v>28</v>
      </c>
      <c r="F620">
        <v>0</v>
      </c>
      <c r="G620" t="str" cm="1">
        <f t="array" ref="G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0" s="1" t="s">
        <v>29</v>
      </c>
      <c r="I620" s="1" t="s">
        <v>21</v>
      </c>
      <c r="J620" s="1" t="s">
        <v>374</v>
      </c>
      <c r="K620" s="1" t="s">
        <v>375</v>
      </c>
      <c r="L620" s="1" t="s">
        <v>44</v>
      </c>
      <c r="M620">
        <v>2008</v>
      </c>
      <c r="N620">
        <v>2</v>
      </c>
      <c r="O620" s="1" t="s">
        <v>40</v>
      </c>
      <c r="P620">
        <v>5083.6499999999996</v>
      </c>
      <c r="Q620">
        <v>75946.320000000007</v>
      </c>
    </row>
    <row r="621" spans="1:17" x14ac:dyDescent="0.35">
      <c r="A621" s="1" t="s">
        <v>1112</v>
      </c>
      <c r="B621" s="2">
        <v>32470</v>
      </c>
      <c r="C621" s="1" t="s">
        <v>36</v>
      </c>
      <c r="D621" s="1" t="s">
        <v>18</v>
      </c>
      <c r="E621" s="1" t="s">
        <v>28</v>
      </c>
      <c r="F621">
        <v>0</v>
      </c>
      <c r="G621" t="str" cm="1">
        <f t="array" ref="G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1" s="1" t="s">
        <v>20</v>
      </c>
      <c r="I621" s="1" t="s">
        <v>21</v>
      </c>
      <c r="J621" s="1" t="s">
        <v>51</v>
      </c>
      <c r="K621" s="1" t="s">
        <v>1113</v>
      </c>
      <c r="L621" s="1" t="s">
        <v>114</v>
      </c>
      <c r="M621">
        <v>1993</v>
      </c>
      <c r="N621">
        <v>0</v>
      </c>
      <c r="O621" s="1" t="s">
        <v>70</v>
      </c>
      <c r="P621">
        <v>74535.77</v>
      </c>
      <c r="Q621">
        <v>248177.01</v>
      </c>
    </row>
    <row r="622" spans="1:17" x14ac:dyDescent="0.35">
      <c r="A622" s="1" t="s">
        <v>1114</v>
      </c>
      <c r="B622" s="2">
        <v>36882</v>
      </c>
      <c r="C622" s="1" t="s">
        <v>17</v>
      </c>
      <c r="D622" s="1" t="s">
        <v>18</v>
      </c>
      <c r="E622" s="1" t="s">
        <v>28</v>
      </c>
      <c r="F622">
        <v>0</v>
      </c>
      <c r="G622" t="str" cm="1">
        <f t="array" ref="G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2" s="1" t="s">
        <v>29</v>
      </c>
      <c r="I622" s="1" t="s">
        <v>30</v>
      </c>
      <c r="J622" s="1" t="s">
        <v>246</v>
      </c>
      <c r="K622" s="1" t="s">
        <v>1115</v>
      </c>
      <c r="L622" s="1" t="s">
        <v>57</v>
      </c>
      <c r="M622">
        <v>1990</v>
      </c>
      <c r="N622">
        <v>0</v>
      </c>
      <c r="O622" s="1" t="s">
        <v>70</v>
      </c>
      <c r="P622">
        <v>43740.19</v>
      </c>
      <c r="Q622">
        <v>64395.71</v>
      </c>
    </row>
    <row r="623" spans="1:17" x14ac:dyDescent="0.35">
      <c r="A623" s="1" t="s">
        <v>1116</v>
      </c>
      <c r="B623" s="2">
        <v>20030</v>
      </c>
      <c r="C623" s="1" t="s">
        <v>17</v>
      </c>
      <c r="D623" s="1" t="s">
        <v>18</v>
      </c>
      <c r="E623" s="1" t="s">
        <v>28</v>
      </c>
      <c r="F623">
        <v>1</v>
      </c>
      <c r="G623" t="str" cm="1">
        <f t="array" ref="G6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23" s="1" t="s">
        <v>20</v>
      </c>
      <c r="I623" s="1" t="s">
        <v>50</v>
      </c>
      <c r="J623" s="1" t="s">
        <v>374</v>
      </c>
      <c r="K623" s="1" t="s">
        <v>643</v>
      </c>
      <c r="L623" s="1" t="s">
        <v>61</v>
      </c>
      <c r="M623">
        <v>1999</v>
      </c>
      <c r="N623">
        <v>0</v>
      </c>
      <c r="O623" s="1" t="s">
        <v>25</v>
      </c>
      <c r="P623">
        <v>59873.71</v>
      </c>
      <c r="Q623">
        <v>170272.47</v>
      </c>
    </row>
    <row r="624" spans="1:17" x14ac:dyDescent="0.35">
      <c r="A624" s="1" t="s">
        <v>1117</v>
      </c>
      <c r="B624" s="2">
        <v>24626</v>
      </c>
      <c r="C624" s="1" t="s">
        <v>17</v>
      </c>
      <c r="D624" s="1" t="s">
        <v>18</v>
      </c>
      <c r="E624" s="1" t="s">
        <v>28</v>
      </c>
      <c r="F624">
        <v>0</v>
      </c>
      <c r="G624" t="str" cm="1">
        <f t="array" ref="G6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4" s="1" t="s">
        <v>29</v>
      </c>
      <c r="I624" s="1" t="s">
        <v>30</v>
      </c>
      <c r="J624" s="1" t="s">
        <v>96</v>
      </c>
      <c r="K624" s="1" t="s">
        <v>97</v>
      </c>
      <c r="L624" s="1" t="s">
        <v>69</v>
      </c>
      <c r="M624">
        <v>2005</v>
      </c>
      <c r="N624">
        <v>0</v>
      </c>
      <c r="O624" s="1" t="s">
        <v>25</v>
      </c>
      <c r="P624">
        <v>5063.92</v>
      </c>
      <c r="Q624">
        <v>222791.75</v>
      </c>
    </row>
    <row r="625" spans="1:17" x14ac:dyDescent="0.35">
      <c r="A625" s="1" t="s">
        <v>1118</v>
      </c>
      <c r="B625" s="2">
        <v>34147</v>
      </c>
      <c r="C625" s="1" t="s">
        <v>36</v>
      </c>
      <c r="D625" s="1" t="s">
        <v>18</v>
      </c>
      <c r="E625" s="1" t="s">
        <v>28</v>
      </c>
      <c r="F625">
        <v>0</v>
      </c>
      <c r="G625" t="str" cm="1">
        <f t="array" ref="G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5" s="1" t="s">
        <v>29</v>
      </c>
      <c r="I625" s="1" t="s">
        <v>47</v>
      </c>
      <c r="J625" s="1" t="s">
        <v>282</v>
      </c>
      <c r="K625" s="1" t="s">
        <v>910</v>
      </c>
      <c r="L625" s="1" t="s">
        <v>110</v>
      </c>
      <c r="M625">
        <v>1994</v>
      </c>
      <c r="N625">
        <v>0</v>
      </c>
      <c r="O625" s="1" t="s">
        <v>70</v>
      </c>
      <c r="P625">
        <v>76886.509999999995</v>
      </c>
      <c r="Q625">
        <v>220161.74</v>
      </c>
    </row>
    <row r="626" spans="1:17" x14ac:dyDescent="0.35">
      <c r="A626" s="1" t="s">
        <v>1119</v>
      </c>
      <c r="B626" s="2">
        <v>33255</v>
      </c>
      <c r="C626" s="1" t="s">
        <v>17</v>
      </c>
      <c r="D626" s="1" t="s">
        <v>18</v>
      </c>
      <c r="E626" s="1" t="s">
        <v>28</v>
      </c>
      <c r="F626">
        <v>0</v>
      </c>
      <c r="G626" t="str" cm="1">
        <f t="array" ref="G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6" s="1" t="s">
        <v>29</v>
      </c>
      <c r="I626" s="1" t="s">
        <v>21</v>
      </c>
      <c r="J626" s="1" t="s">
        <v>105</v>
      </c>
      <c r="K626" s="1" t="s">
        <v>1120</v>
      </c>
      <c r="L626" s="1" t="s">
        <v>101</v>
      </c>
      <c r="M626">
        <v>2004</v>
      </c>
      <c r="N626">
        <v>0</v>
      </c>
      <c r="O626" s="1" t="s">
        <v>25</v>
      </c>
      <c r="P626">
        <v>92272.55</v>
      </c>
      <c r="Q626">
        <v>186032.54</v>
      </c>
    </row>
    <row r="627" spans="1:17" x14ac:dyDescent="0.35">
      <c r="A627" s="1" t="s">
        <v>1121</v>
      </c>
      <c r="B627" s="2">
        <v>22402</v>
      </c>
      <c r="C627" s="1" t="s">
        <v>17</v>
      </c>
      <c r="D627" s="1" t="s">
        <v>18</v>
      </c>
      <c r="E627" s="1" t="s">
        <v>28</v>
      </c>
      <c r="F627">
        <v>0</v>
      </c>
      <c r="G627" t="str" cm="1">
        <f t="array" ref="G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7" s="1" t="s">
        <v>29</v>
      </c>
      <c r="I627" s="1" t="s">
        <v>30</v>
      </c>
      <c r="J627" s="1" t="s">
        <v>96</v>
      </c>
      <c r="K627" s="1" t="s">
        <v>906</v>
      </c>
      <c r="L627" s="1" t="s">
        <v>140</v>
      </c>
      <c r="M627">
        <v>2005</v>
      </c>
      <c r="N627">
        <v>1</v>
      </c>
      <c r="O627" s="1" t="s">
        <v>34</v>
      </c>
      <c r="P627">
        <v>29518.71</v>
      </c>
      <c r="Q627">
        <v>71704.179999999993</v>
      </c>
    </row>
    <row r="628" spans="1:17" x14ac:dyDescent="0.35">
      <c r="A628" s="1" t="s">
        <v>1122</v>
      </c>
      <c r="B628" s="2">
        <v>27457</v>
      </c>
      <c r="C628" s="1" t="s">
        <v>36</v>
      </c>
      <c r="D628" s="1" t="s">
        <v>18</v>
      </c>
      <c r="E628" s="1" t="s">
        <v>19</v>
      </c>
      <c r="F628">
        <v>0</v>
      </c>
      <c r="G628" t="str" cm="1">
        <f t="array" ref="G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8" s="1" t="s">
        <v>20</v>
      </c>
      <c r="I628" s="1" t="s">
        <v>50</v>
      </c>
      <c r="J628" s="1" t="s">
        <v>72</v>
      </c>
      <c r="K628" s="1" t="s">
        <v>1123</v>
      </c>
      <c r="L628" s="1" t="s">
        <v>179</v>
      </c>
      <c r="M628">
        <v>2010</v>
      </c>
      <c r="N628">
        <v>0</v>
      </c>
      <c r="O628" s="1" t="s">
        <v>25</v>
      </c>
      <c r="P628">
        <v>18018.14</v>
      </c>
      <c r="Q628">
        <v>138912.97</v>
      </c>
    </row>
    <row r="629" spans="1:17" x14ac:dyDescent="0.35">
      <c r="A629" s="1" t="s">
        <v>1124</v>
      </c>
      <c r="B629" s="2">
        <v>33821</v>
      </c>
      <c r="C629" s="1" t="s">
        <v>17</v>
      </c>
      <c r="D629" s="1" t="s">
        <v>18</v>
      </c>
      <c r="E629" s="1" t="s">
        <v>19</v>
      </c>
      <c r="F629">
        <v>0</v>
      </c>
      <c r="G629" t="str" cm="1">
        <f t="array" ref="G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29" s="1" t="s">
        <v>29</v>
      </c>
      <c r="I629" s="1" t="s">
        <v>30</v>
      </c>
      <c r="J629" s="1" t="s">
        <v>72</v>
      </c>
      <c r="K629" s="1" t="s">
        <v>227</v>
      </c>
      <c r="L629" s="1" t="s">
        <v>127</v>
      </c>
      <c r="M629">
        <v>1999</v>
      </c>
      <c r="N629">
        <v>0</v>
      </c>
      <c r="O629" s="1" t="s">
        <v>25</v>
      </c>
      <c r="P629">
        <v>80491.72</v>
      </c>
      <c r="Q629">
        <v>248545.84</v>
      </c>
    </row>
    <row r="630" spans="1:17" x14ac:dyDescent="0.35">
      <c r="A630" s="1" t="s">
        <v>1125</v>
      </c>
      <c r="B630" s="2">
        <v>21966</v>
      </c>
      <c r="C630" s="1" t="s">
        <v>27</v>
      </c>
      <c r="D630" s="1" t="s">
        <v>18</v>
      </c>
      <c r="E630" s="1" t="s">
        <v>19</v>
      </c>
      <c r="F630">
        <v>0</v>
      </c>
      <c r="G630" t="str" cm="1">
        <f t="array" ref="G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0" s="1" t="s">
        <v>29</v>
      </c>
      <c r="I630" s="1" t="s">
        <v>47</v>
      </c>
      <c r="J630" s="1" t="s">
        <v>170</v>
      </c>
      <c r="K630" s="1" t="s">
        <v>876</v>
      </c>
      <c r="L630" s="1" t="s">
        <v>61</v>
      </c>
      <c r="M630">
        <v>1989</v>
      </c>
      <c r="N630">
        <v>0</v>
      </c>
      <c r="O630" s="1" t="s">
        <v>70</v>
      </c>
      <c r="P630">
        <v>38516.33</v>
      </c>
      <c r="Q630">
        <v>65031.1</v>
      </c>
    </row>
    <row r="631" spans="1:17" x14ac:dyDescent="0.35">
      <c r="A631" s="1" t="s">
        <v>1126</v>
      </c>
      <c r="B631" s="2">
        <v>19780</v>
      </c>
      <c r="C631" s="1" t="s">
        <v>27</v>
      </c>
      <c r="D631" s="1" t="s">
        <v>18</v>
      </c>
      <c r="E631" s="1" t="s">
        <v>19</v>
      </c>
      <c r="F631">
        <v>1</v>
      </c>
      <c r="G631" t="str" cm="1">
        <f t="array" ref="G6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1" s="1" t="s">
        <v>20</v>
      </c>
      <c r="I631" s="1" t="s">
        <v>30</v>
      </c>
      <c r="J631" s="1" t="s">
        <v>129</v>
      </c>
      <c r="K631" s="1" t="s">
        <v>510</v>
      </c>
      <c r="L631" s="1" t="s">
        <v>101</v>
      </c>
      <c r="M631">
        <v>2006</v>
      </c>
      <c r="N631">
        <v>3</v>
      </c>
      <c r="O631" s="1" t="s">
        <v>40</v>
      </c>
      <c r="P631">
        <v>57513.599999999999</v>
      </c>
      <c r="Q631">
        <v>127777.84</v>
      </c>
    </row>
    <row r="632" spans="1:17" x14ac:dyDescent="0.35">
      <c r="A632" s="1" t="s">
        <v>1127</v>
      </c>
      <c r="B632" s="2">
        <v>35541</v>
      </c>
      <c r="C632" s="1" t="s">
        <v>27</v>
      </c>
      <c r="D632" s="1" t="s">
        <v>18</v>
      </c>
      <c r="E632" s="1" t="s">
        <v>28</v>
      </c>
      <c r="F632">
        <v>3</v>
      </c>
      <c r="G632" t="str" cm="1">
        <f t="array" ref="G63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32" s="1" t="s">
        <v>20</v>
      </c>
      <c r="I632" s="1" t="s">
        <v>47</v>
      </c>
      <c r="J632" s="1" t="s">
        <v>51</v>
      </c>
      <c r="K632" s="1" t="s">
        <v>354</v>
      </c>
      <c r="L632" s="1" t="s">
        <v>81</v>
      </c>
      <c r="M632">
        <v>2003</v>
      </c>
      <c r="N632">
        <v>0</v>
      </c>
      <c r="O632" s="1" t="s">
        <v>25</v>
      </c>
      <c r="P632">
        <v>42323.46</v>
      </c>
      <c r="Q632">
        <v>199202.6</v>
      </c>
    </row>
    <row r="633" spans="1:17" x14ac:dyDescent="0.35">
      <c r="A633" s="1" t="s">
        <v>1128</v>
      </c>
      <c r="B633" s="2">
        <v>23854</v>
      </c>
      <c r="C633" s="1" t="s">
        <v>27</v>
      </c>
      <c r="D633" s="1" t="s">
        <v>18</v>
      </c>
      <c r="E633" s="1" t="s">
        <v>28</v>
      </c>
      <c r="F633">
        <v>0</v>
      </c>
      <c r="G633" t="str" cm="1">
        <f t="array" ref="G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3" s="1" t="s">
        <v>29</v>
      </c>
      <c r="I633" s="1" t="s">
        <v>30</v>
      </c>
      <c r="J633" s="1" t="s">
        <v>51</v>
      </c>
      <c r="K633" s="1" t="s">
        <v>946</v>
      </c>
      <c r="L633" s="1" t="s">
        <v>179</v>
      </c>
      <c r="M633">
        <v>2004</v>
      </c>
      <c r="N633">
        <v>0</v>
      </c>
      <c r="O633" s="1" t="s">
        <v>70</v>
      </c>
      <c r="P633">
        <v>79329.83</v>
      </c>
      <c r="Q633">
        <v>68274.25</v>
      </c>
    </row>
    <row r="634" spans="1:17" x14ac:dyDescent="0.35">
      <c r="A634" s="1" t="s">
        <v>1129</v>
      </c>
      <c r="B634" s="2">
        <v>23324</v>
      </c>
      <c r="C634" s="1" t="s">
        <v>17</v>
      </c>
      <c r="D634" s="1" t="s">
        <v>18</v>
      </c>
      <c r="E634" s="1" t="s">
        <v>28</v>
      </c>
      <c r="F634">
        <v>1</v>
      </c>
      <c r="G634" t="str" cm="1">
        <f t="array" ref="G6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4" s="1" t="s">
        <v>20</v>
      </c>
      <c r="I634" s="1" t="s">
        <v>30</v>
      </c>
      <c r="J634" s="1" t="s">
        <v>42</v>
      </c>
      <c r="K634" s="1" t="s">
        <v>1104</v>
      </c>
      <c r="L634" s="1" t="s">
        <v>44</v>
      </c>
      <c r="M634">
        <v>2008</v>
      </c>
      <c r="N634">
        <v>0</v>
      </c>
      <c r="O634" s="1" t="s">
        <v>70</v>
      </c>
      <c r="P634">
        <v>89623.24</v>
      </c>
      <c r="Q634">
        <v>175794.3</v>
      </c>
    </row>
    <row r="635" spans="1:17" x14ac:dyDescent="0.35">
      <c r="A635" s="1" t="s">
        <v>1130</v>
      </c>
      <c r="B635" s="2">
        <v>32406</v>
      </c>
      <c r="C635" s="1" t="s">
        <v>17</v>
      </c>
      <c r="D635" s="1" t="s">
        <v>18</v>
      </c>
      <c r="E635" s="1" t="s">
        <v>19</v>
      </c>
      <c r="F635">
        <v>0</v>
      </c>
      <c r="G635" t="str" cm="1">
        <f t="array" ref="G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5" s="1" t="s">
        <v>29</v>
      </c>
      <c r="I635" s="1" t="s">
        <v>21</v>
      </c>
      <c r="J635" s="1" t="s">
        <v>72</v>
      </c>
      <c r="K635" s="1" t="s">
        <v>276</v>
      </c>
      <c r="L635" s="1" t="s">
        <v>53</v>
      </c>
      <c r="M635">
        <v>1993</v>
      </c>
      <c r="N635">
        <v>1</v>
      </c>
      <c r="O635" s="1" t="s">
        <v>70</v>
      </c>
      <c r="P635">
        <v>79755.850000000006</v>
      </c>
      <c r="Q635">
        <v>242844.16</v>
      </c>
    </row>
    <row r="636" spans="1:17" x14ac:dyDescent="0.35">
      <c r="A636" s="1" t="s">
        <v>1131</v>
      </c>
      <c r="B636" s="2">
        <v>29677</v>
      </c>
      <c r="C636" s="1" t="s">
        <v>17</v>
      </c>
      <c r="D636" s="1" t="s">
        <v>18</v>
      </c>
      <c r="E636" s="1" t="s">
        <v>19</v>
      </c>
      <c r="F636">
        <v>0</v>
      </c>
      <c r="G636" t="str" cm="1">
        <f t="array" ref="G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6" s="1" t="s">
        <v>29</v>
      </c>
      <c r="I636" s="1" t="s">
        <v>30</v>
      </c>
      <c r="J636" s="1" t="s">
        <v>37</v>
      </c>
      <c r="K636" s="1" t="s">
        <v>1132</v>
      </c>
      <c r="L636" s="1" t="s">
        <v>179</v>
      </c>
      <c r="M636">
        <v>2011</v>
      </c>
      <c r="N636">
        <v>0</v>
      </c>
      <c r="O636" s="1" t="s">
        <v>62</v>
      </c>
      <c r="P636">
        <v>62295.360000000001</v>
      </c>
      <c r="Q636">
        <v>79937.66</v>
      </c>
    </row>
    <row r="637" spans="1:17" x14ac:dyDescent="0.35">
      <c r="A637" s="1" t="s">
        <v>1133</v>
      </c>
      <c r="B637" s="2">
        <v>18475</v>
      </c>
      <c r="C637" s="1" t="s">
        <v>17</v>
      </c>
      <c r="D637" s="1" t="s">
        <v>46</v>
      </c>
      <c r="E637" s="1" t="s">
        <v>28</v>
      </c>
      <c r="F637">
        <v>1</v>
      </c>
      <c r="G637" t="str" cm="1">
        <f t="array" ref="G6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7" s="1" t="s">
        <v>20</v>
      </c>
      <c r="I637" s="1" t="s">
        <v>30</v>
      </c>
      <c r="J637" s="1" t="s">
        <v>42</v>
      </c>
      <c r="K637" s="1" t="s">
        <v>686</v>
      </c>
      <c r="L637" s="1" t="s">
        <v>33</v>
      </c>
      <c r="M637">
        <v>1996</v>
      </c>
      <c r="N637">
        <v>0</v>
      </c>
      <c r="O637" s="1" t="s">
        <v>62</v>
      </c>
      <c r="P637">
        <v>68967.679999999993</v>
      </c>
      <c r="Q637">
        <v>128011.12</v>
      </c>
    </row>
    <row r="638" spans="1:17" x14ac:dyDescent="0.35">
      <c r="A638" s="1" t="s">
        <v>1134</v>
      </c>
      <c r="B638" s="2">
        <v>31297</v>
      </c>
      <c r="C638" s="1" t="s">
        <v>17</v>
      </c>
      <c r="D638" s="1" t="s">
        <v>18</v>
      </c>
      <c r="E638" s="1" t="s">
        <v>19</v>
      </c>
      <c r="F638">
        <v>1</v>
      </c>
      <c r="G638" t="str" cm="1">
        <f t="array" ref="G6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38" s="1" t="s">
        <v>20</v>
      </c>
      <c r="I638" s="1" t="s">
        <v>21</v>
      </c>
      <c r="J638" s="1" t="s">
        <v>42</v>
      </c>
      <c r="K638" s="1" t="s">
        <v>1088</v>
      </c>
      <c r="L638" s="1" t="s">
        <v>69</v>
      </c>
      <c r="M638">
        <v>1994</v>
      </c>
      <c r="N638">
        <v>0</v>
      </c>
      <c r="O638" s="1" t="s">
        <v>70</v>
      </c>
      <c r="P638">
        <v>81919.94</v>
      </c>
      <c r="Q638">
        <v>208016.58</v>
      </c>
    </row>
    <row r="639" spans="1:17" x14ac:dyDescent="0.35">
      <c r="A639" s="1" t="s">
        <v>1135</v>
      </c>
      <c r="B639" s="2">
        <v>36988</v>
      </c>
      <c r="C639" s="1" t="s">
        <v>75</v>
      </c>
      <c r="D639" s="1" t="s">
        <v>46</v>
      </c>
      <c r="E639" s="1" t="s">
        <v>19</v>
      </c>
      <c r="F639">
        <v>0</v>
      </c>
      <c r="G639" t="str" cm="1">
        <f t="array" ref="G6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39" s="1" t="s">
        <v>20</v>
      </c>
      <c r="I639" s="1" t="s">
        <v>47</v>
      </c>
      <c r="J639" s="1" t="s">
        <v>142</v>
      </c>
      <c r="K639" s="1" t="s">
        <v>1136</v>
      </c>
      <c r="L639" s="1" t="s">
        <v>140</v>
      </c>
      <c r="M639">
        <v>2006</v>
      </c>
      <c r="N639">
        <v>0</v>
      </c>
      <c r="O639" s="1" t="s">
        <v>40</v>
      </c>
      <c r="P639">
        <v>72523.16</v>
      </c>
      <c r="Q639">
        <v>160294.59</v>
      </c>
    </row>
    <row r="640" spans="1:17" x14ac:dyDescent="0.35">
      <c r="A640" s="1" t="s">
        <v>1137</v>
      </c>
      <c r="B640" s="2">
        <v>25601</v>
      </c>
      <c r="C640" s="1" t="s">
        <v>17</v>
      </c>
      <c r="D640" s="1" t="s">
        <v>18</v>
      </c>
      <c r="E640" s="1" t="s">
        <v>28</v>
      </c>
      <c r="F640">
        <v>0</v>
      </c>
      <c r="G640" t="str" cm="1">
        <f t="array" ref="G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0" s="1" t="s">
        <v>20</v>
      </c>
      <c r="I640" s="1" t="s">
        <v>30</v>
      </c>
      <c r="J640" s="1" t="s">
        <v>112</v>
      </c>
      <c r="K640" s="1" t="s">
        <v>1138</v>
      </c>
      <c r="L640" s="1" t="s">
        <v>135</v>
      </c>
      <c r="M640">
        <v>2005</v>
      </c>
      <c r="N640">
        <v>0</v>
      </c>
      <c r="O640" s="1" t="s">
        <v>25</v>
      </c>
      <c r="P640">
        <v>99912.89</v>
      </c>
      <c r="Q640">
        <v>60622.63</v>
      </c>
    </row>
    <row r="641" spans="1:17" x14ac:dyDescent="0.35">
      <c r="A641" s="1" t="s">
        <v>1139</v>
      </c>
      <c r="B641" s="2">
        <v>30733</v>
      </c>
      <c r="C641" s="1" t="s">
        <v>17</v>
      </c>
      <c r="D641" s="1" t="s">
        <v>18</v>
      </c>
      <c r="E641" s="1" t="s">
        <v>19</v>
      </c>
      <c r="F641">
        <v>0</v>
      </c>
      <c r="G641" t="str" cm="1">
        <f t="array" ref="G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1" s="1" t="s">
        <v>20</v>
      </c>
      <c r="I641" s="1" t="s">
        <v>21</v>
      </c>
      <c r="J641" s="1" t="s">
        <v>42</v>
      </c>
      <c r="K641" s="1" t="s">
        <v>1088</v>
      </c>
      <c r="L641" s="1" t="s">
        <v>66</v>
      </c>
      <c r="M641">
        <v>1986</v>
      </c>
      <c r="N641">
        <v>0</v>
      </c>
      <c r="O641" s="1" t="s">
        <v>34</v>
      </c>
      <c r="P641">
        <v>26810.93</v>
      </c>
      <c r="Q641">
        <v>48164.2</v>
      </c>
    </row>
    <row r="642" spans="1:17" x14ac:dyDescent="0.35">
      <c r="A642" s="1" t="s">
        <v>1140</v>
      </c>
      <c r="B642" s="2">
        <v>33735</v>
      </c>
      <c r="C642" s="1" t="s">
        <v>17</v>
      </c>
      <c r="D642" s="1" t="s">
        <v>18</v>
      </c>
      <c r="E642" s="1" t="s">
        <v>28</v>
      </c>
      <c r="F642">
        <v>2</v>
      </c>
      <c r="G642" t="str" cm="1">
        <f t="array" ref="G6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2" s="1" t="s">
        <v>20</v>
      </c>
      <c r="I642" s="1" t="s">
        <v>30</v>
      </c>
      <c r="J642" s="1" t="s">
        <v>155</v>
      </c>
      <c r="K642" s="1" t="s">
        <v>387</v>
      </c>
      <c r="L642" s="1" t="s">
        <v>101</v>
      </c>
      <c r="M642">
        <v>2009</v>
      </c>
      <c r="N642">
        <v>0</v>
      </c>
      <c r="O642" s="1" t="s">
        <v>25</v>
      </c>
      <c r="P642">
        <v>85349.02</v>
      </c>
      <c r="Q642">
        <v>141505.66</v>
      </c>
    </row>
    <row r="643" spans="1:17" x14ac:dyDescent="0.35">
      <c r="A643" s="1" t="s">
        <v>1141</v>
      </c>
      <c r="B643" s="2">
        <v>22189</v>
      </c>
      <c r="C643" s="1" t="s">
        <v>36</v>
      </c>
      <c r="D643" s="1" t="s">
        <v>46</v>
      </c>
      <c r="E643" s="1" t="s">
        <v>19</v>
      </c>
      <c r="F643">
        <v>0</v>
      </c>
      <c r="G643" t="str" cm="1">
        <f t="array" ref="G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3" s="1" t="s">
        <v>29</v>
      </c>
      <c r="I643" s="1" t="s">
        <v>50</v>
      </c>
      <c r="J643" s="1" t="s">
        <v>129</v>
      </c>
      <c r="K643" s="1" t="s">
        <v>852</v>
      </c>
      <c r="L643" s="1" t="s">
        <v>127</v>
      </c>
      <c r="M643">
        <v>1995</v>
      </c>
      <c r="N643">
        <v>0</v>
      </c>
      <c r="O643" s="1" t="s">
        <v>34</v>
      </c>
      <c r="P643">
        <v>54179.96</v>
      </c>
      <c r="Q643">
        <v>87412.44</v>
      </c>
    </row>
    <row r="644" spans="1:17" x14ac:dyDescent="0.35">
      <c r="A644" s="1" t="s">
        <v>1142</v>
      </c>
      <c r="B644" s="2">
        <v>37523</v>
      </c>
      <c r="C644" s="1" t="s">
        <v>17</v>
      </c>
      <c r="D644" s="1" t="s">
        <v>18</v>
      </c>
      <c r="E644" s="1" t="s">
        <v>19</v>
      </c>
      <c r="F644">
        <v>0</v>
      </c>
      <c r="G644" t="str" cm="1">
        <f t="array" ref="G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4" s="1" t="s">
        <v>29</v>
      </c>
      <c r="I644" s="1" t="s">
        <v>47</v>
      </c>
      <c r="J644" s="1" t="s">
        <v>96</v>
      </c>
      <c r="K644" s="1" t="s">
        <v>1143</v>
      </c>
      <c r="L644" s="1" t="s">
        <v>53</v>
      </c>
      <c r="M644">
        <v>2005</v>
      </c>
      <c r="N644">
        <v>0</v>
      </c>
      <c r="O644" s="1" t="s">
        <v>40</v>
      </c>
      <c r="P644">
        <v>78083.259999999995</v>
      </c>
      <c r="Q644">
        <v>160986.9</v>
      </c>
    </row>
    <row r="645" spans="1:17" x14ac:dyDescent="0.35">
      <c r="A645" s="1" t="s">
        <v>1144</v>
      </c>
      <c r="B645" s="2">
        <v>28657</v>
      </c>
      <c r="C645" s="1" t="s">
        <v>17</v>
      </c>
      <c r="D645" s="1" t="s">
        <v>18</v>
      </c>
      <c r="E645" s="1" t="s">
        <v>28</v>
      </c>
      <c r="F645">
        <v>0</v>
      </c>
      <c r="G645" t="str" cm="1">
        <f t="array" ref="G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5" s="1" t="s">
        <v>20</v>
      </c>
      <c r="I645" s="1" t="s">
        <v>21</v>
      </c>
      <c r="J645" s="1" t="s">
        <v>298</v>
      </c>
      <c r="K645" s="1" t="s">
        <v>383</v>
      </c>
      <c r="L645" s="1" t="s">
        <v>188</v>
      </c>
      <c r="M645">
        <v>1998</v>
      </c>
      <c r="N645">
        <v>2</v>
      </c>
      <c r="O645" s="1" t="s">
        <v>62</v>
      </c>
      <c r="P645">
        <v>48606</v>
      </c>
      <c r="Q645">
        <v>62865.09</v>
      </c>
    </row>
    <row r="646" spans="1:17" x14ac:dyDescent="0.35">
      <c r="A646" s="1" t="s">
        <v>1145</v>
      </c>
      <c r="B646" s="2">
        <v>18988</v>
      </c>
      <c r="C646" s="1" t="s">
        <v>17</v>
      </c>
      <c r="D646" s="1" t="s">
        <v>46</v>
      </c>
      <c r="E646" s="1" t="s">
        <v>28</v>
      </c>
      <c r="F646">
        <v>1</v>
      </c>
      <c r="G646" t="str" cm="1">
        <f t="array" ref="G6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46" s="1" t="s">
        <v>20</v>
      </c>
      <c r="I646" s="1" t="s">
        <v>30</v>
      </c>
      <c r="J646" s="1" t="s">
        <v>209</v>
      </c>
      <c r="K646" s="1" t="s">
        <v>210</v>
      </c>
      <c r="L646" s="1" t="s">
        <v>69</v>
      </c>
      <c r="M646">
        <v>2000</v>
      </c>
      <c r="N646">
        <v>0</v>
      </c>
      <c r="O646" s="1" t="s">
        <v>40</v>
      </c>
      <c r="P646">
        <v>69129.87</v>
      </c>
      <c r="Q646">
        <v>112099.95</v>
      </c>
    </row>
    <row r="647" spans="1:17" x14ac:dyDescent="0.35">
      <c r="A647" s="1" t="s">
        <v>1146</v>
      </c>
      <c r="B647" s="2">
        <v>31301</v>
      </c>
      <c r="C647" s="1" t="s">
        <v>17</v>
      </c>
      <c r="D647" s="1" t="s">
        <v>18</v>
      </c>
      <c r="E647" s="1" t="s">
        <v>19</v>
      </c>
      <c r="F647">
        <v>0</v>
      </c>
      <c r="G647" t="str" cm="1">
        <f t="array" ref="G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7" s="1" t="s">
        <v>29</v>
      </c>
      <c r="I647" s="1" t="s">
        <v>47</v>
      </c>
      <c r="J647" s="1" t="s">
        <v>129</v>
      </c>
      <c r="K647" s="1" t="s">
        <v>778</v>
      </c>
      <c r="L647" s="1" t="s">
        <v>44</v>
      </c>
      <c r="M647">
        <v>1998</v>
      </c>
      <c r="N647">
        <v>0</v>
      </c>
      <c r="O647" s="1" t="s">
        <v>62</v>
      </c>
      <c r="P647">
        <v>4529.97</v>
      </c>
      <c r="Q647">
        <v>179540</v>
      </c>
    </row>
    <row r="648" spans="1:17" x14ac:dyDescent="0.35">
      <c r="A648" s="1" t="s">
        <v>1147</v>
      </c>
      <c r="B648" s="2">
        <v>22952</v>
      </c>
      <c r="C648" s="1" t="s">
        <v>27</v>
      </c>
      <c r="D648" s="1" t="s">
        <v>18</v>
      </c>
      <c r="E648" s="1" t="s">
        <v>28</v>
      </c>
      <c r="F648">
        <v>0</v>
      </c>
      <c r="G648" t="str" cm="1">
        <f t="array" ref="G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48" s="1" t="s">
        <v>29</v>
      </c>
      <c r="I648" s="1" t="s">
        <v>21</v>
      </c>
      <c r="J648" s="1" t="s">
        <v>93</v>
      </c>
      <c r="K648" s="1" t="s">
        <v>1148</v>
      </c>
      <c r="L648" s="1" t="s">
        <v>33</v>
      </c>
      <c r="M648">
        <v>2013</v>
      </c>
      <c r="N648">
        <v>1</v>
      </c>
      <c r="O648" s="1" t="s">
        <v>25</v>
      </c>
      <c r="P648">
        <v>93661.54</v>
      </c>
      <c r="Q648">
        <v>152502.71</v>
      </c>
    </row>
    <row r="649" spans="1:17" x14ac:dyDescent="0.35">
      <c r="A649" s="1" t="s">
        <v>1149</v>
      </c>
      <c r="B649" s="2">
        <v>23894</v>
      </c>
      <c r="C649" s="1" t="s">
        <v>27</v>
      </c>
      <c r="D649" s="1" t="s">
        <v>18</v>
      </c>
      <c r="E649" s="1" t="s">
        <v>19</v>
      </c>
      <c r="F649">
        <v>2</v>
      </c>
      <c r="G649" t="str" cm="1">
        <f t="array" ref="G6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49" s="1" t="s">
        <v>20</v>
      </c>
      <c r="I649" s="1" t="s">
        <v>30</v>
      </c>
      <c r="J649" s="1" t="s">
        <v>55</v>
      </c>
      <c r="K649" s="1" t="s">
        <v>681</v>
      </c>
      <c r="L649" s="1" t="s">
        <v>53</v>
      </c>
      <c r="M649">
        <v>1995</v>
      </c>
      <c r="N649">
        <v>0</v>
      </c>
      <c r="O649" s="1" t="s">
        <v>34</v>
      </c>
      <c r="P649">
        <v>56132.34</v>
      </c>
      <c r="Q649">
        <v>224046.17</v>
      </c>
    </row>
    <row r="650" spans="1:17" x14ac:dyDescent="0.35">
      <c r="A650" s="1" t="s">
        <v>1150</v>
      </c>
      <c r="B650" s="2">
        <v>27623</v>
      </c>
      <c r="C650" s="1" t="s">
        <v>27</v>
      </c>
      <c r="D650" s="1" t="s">
        <v>18</v>
      </c>
      <c r="E650" s="1" t="s">
        <v>28</v>
      </c>
      <c r="F650">
        <v>1</v>
      </c>
      <c r="G650" t="str" cm="1">
        <f t="array" ref="G6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0" s="1" t="s">
        <v>20</v>
      </c>
      <c r="I650" s="1" t="s">
        <v>21</v>
      </c>
      <c r="J650" s="1" t="s">
        <v>197</v>
      </c>
      <c r="K650" s="1" t="s">
        <v>1151</v>
      </c>
      <c r="L650" s="1" t="s">
        <v>61</v>
      </c>
      <c r="M650">
        <v>2005</v>
      </c>
      <c r="N650">
        <v>1</v>
      </c>
      <c r="O650" s="1" t="s">
        <v>70</v>
      </c>
      <c r="P650">
        <v>64708.61</v>
      </c>
      <c r="Q650">
        <v>110603.13</v>
      </c>
    </row>
    <row r="651" spans="1:17" x14ac:dyDescent="0.35">
      <c r="A651" s="1" t="s">
        <v>1152</v>
      </c>
      <c r="B651" s="2">
        <v>33334</v>
      </c>
      <c r="C651" s="1" t="s">
        <v>17</v>
      </c>
      <c r="D651" s="1" t="s">
        <v>18</v>
      </c>
      <c r="E651" s="1" t="s">
        <v>19</v>
      </c>
      <c r="F651">
        <v>0</v>
      </c>
      <c r="G651" t="str" cm="1">
        <f t="array" ref="G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1" s="1" t="s">
        <v>29</v>
      </c>
      <c r="I651" s="1" t="s">
        <v>30</v>
      </c>
      <c r="J651" s="1" t="s">
        <v>298</v>
      </c>
      <c r="K651" s="1" t="s">
        <v>299</v>
      </c>
      <c r="L651" s="1" t="s">
        <v>110</v>
      </c>
      <c r="M651">
        <v>2011</v>
      </c>
      <c r="N651">
        <v>2</v>
      </c>
      <c r="O651" s="1" t="s">
        <v>34</v>
      </c>
      <c r="P651">
        <v>38704.03</v>
      </c>
      <c r="Q651">
        <v>129557.35</v>
      </c>
    </row>
    <row r="652" spans="1:17" x14ac:dyDescent="0.35">
      <c r="A652" s="1" t="s">
        <v>1153</v>
      </c>
      <c r="B652" s="2">
        <v>19776</v>
      </c>
      <c r="C652" s="1" t="s">
        <v>75</v>
      </c>
      <c r="D652" s="1" t="s">
        <v>18</v>
      </c>
      <c r="E652" s="1" t="s">
        <v>28</v>
      </c>
      <c r="F652">
        <v>1</v>
      </c>
      <c r="G652" t="str" cm="1">
        <f t="array" ref="G6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2" s="1" t="s">
        <v>20</v>
      </c>
      <c r="I652" s="1" t="s">
        <v>30</v>
      </c>
      <c r="J652" s="1" t="s">
        <v>64</v>
      </c>
      <c r="K652" s="1" t="s">
        <v>1154</v>
      </c>
      <c r="L652" s="1" t="s">
        <v>53</v>
      </c>
      <c r="M652">
        <v>2006</v>
      </c>
      <c r="N652">
        <v>1</v>
      </c>
      <c r="O652" s="1" t="s">
        <v>70</v>
      </c>
      <c r="P652">
        <v>44379.19</v>
      </c>
      <c r="Q652">
        <v>150142.94</v>
      </c>
    </row>
    <row r="653" spans="1:17" x14ac:dyDescent="0.35">
      <c r="A653" s="1" t="s">
        <v>1155</v>
      </c>
      <c r="B653" s="2">
        <v>30811</v>
      </c>
      <c r="C653" s="1" t="s">
        <v>17</v>
      </c>
      <c r="D653" s="1" t="s">
        <v>18</v>
      </c>
      <c r="E653" s="1" t="s">
        <v>19</v>
      </c>
      <c r="F653">
        <v>0</v>
      </c>
      <c r="G653" t="str" cm="1">
        <f t="array" ref="G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3" s="1" t="s">
        <v>20</v>
      </c>
      <c r="I653" s="1" t="s">
        <v>50</v>
      </c>
      <c r="J653" s="1" t="s">
        <v>417</v>
      </c>
      <c r="K653" s="1" t="s">
        <v>418</v>
      </c>
      <c r="L653" s="1" t="s">
        <v>179</v>
      </c>
      <c r="M653">
        <v>1999</v>
      </c>
      <c r="N653">
        <v>0</v>
      </c>
      <c r="O653" s="1" t="s">
        <v>34</v>
      </c>
      <c r="P653">
        <v>43786.76</v>
      </c>
      <c r="Q653">
        <v>226027.83</v>
      </c>
    </row>
    <row r="654" spans="1:17" x14ac:dyDescent="0.35">
      <c r="A654" s="1" t="s">
        <v>1156</v>
      </c>
      <c r="B654" s="2">
        <v>30828</v>
      </c>
      <c r="C654" s="1" t="s">
        <v>36</v>
      </c>
      <c r="D654" s="1" t="s">
        <v>18</v>
      </c>
      <c r="E654" s="1" t="s">
        <v>19</v>
      </c>
      <c r="F654">
        <v>0</v>
      </c>
      <c r="G654" t="str" cm="1">
        <f t="array" ref="G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4" s="1" t="s">
        <v>29</v>
      </c>
      <c r="I654" s="1" t="s">
        <v>30</v>
      </c>
      <c r="J654" s="1" t="s">
        <v>162</v>
      </c>
      <c r="K654" s="1" t="s">
        <v>1157</v>
      </c>
      <c r="L654" s="1" t="s">
        <v>188</v>
      </c>
      <c r="M654">
        <v>2007</v>
      </c>
      <c r="N654">
        <v>1</v>
      </c>
      <c r="O654" s="1" t="s">
        <v>25</v>
      </c>
      <c r="P654">
        <v>69264.58</v>
      </c>
      <c r="Q654">
        <v>174169.43</v>
      </c>
    </row>
    <row r="655" spans="1:17" x14ac:dyDescent="0.35">
      <c r="A655" s="1" t="s">
        <v>1158</v>
      </c>
      <c r="B655" s="2">
        <v>35862</v>
      </c>
      <c r="C655" s="1" t="s">
        <v>75</v>
      </c>
      <c r="D655" s="1" t="s">
        <v>18</v>
      </c>
      <c r="E655" s="1" t="s">
        <v>19</v>
      </c>
      <c r="F655">
        <v>1</v>
      </c>
      <c r="G655" t="str" cm="1">
        <f t="array" ref="G6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55" s="1" t="s">
        <v>20</v>
      </c>
      <c r="I655" s="1" t="s">
        <v>21</v>
      </c>
      <c r="J655" s="1" t="s">
        <v>170</v>
      </c>
      <c r="K655" s="1" t="s">
        <v>729</v>
      </c>
      <c r="L655" s="1" t="s">
        <v>39</v>
      </c>
      <c r="M655">
        <v>1995</v>
      </c>
      <c r="N655">
        <v>0</v>
      </c>
      <c r="O655" s="1" t="s">
        <v>25</v>
      </c>
      <c r="P655">
        <v>61919.8</v>
      </c>
      <c r="Q655">
        <v>144103.95000000001</v>
      </c>
    </row>
    <row r="656" spans="1:17" x14ac:dyDescent="0.35">
      <c r="A656" s="1" t="s">
        <v>1159</v>
      </c>
      <c r="B656" s="2">
        <v>37165</v>
      </c>
      <c r="C656" s="1" t="s">
        <v>27</v>
      </c>
      <c r="D656" s="1" t="s">
        <v>18</v>
      </c>
      <c r="E656" s="1" t="s">
        <v>28</v>
      </c>
      <c r="F656">
        <v>0</v>
      </c>
      <c r="G656" t="str" cm="1">
        <f t="array" ref="G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6" s="1" t="s">
        <v>29</v>
      </c>
      <c r="I656" s="1" t="s">
        <v>21</v>
      </c>
      <c r="J656" s="1" t="s">
        <v>249</v>
      </c>
      <c r="K656" s="1" t="s">
        <v>1160</v>
      </c>
      <c r="L656" s="1" t="s">
        <v>61</v>
      </c>
      <c r="M656">
        <v>2009</v>
      </c>
      <c r="N656">
        <v>0</v>
      </c>
      <c r="O656" s="1" t="s">
        <v>70</v>
      </c>
      <c r="P656">
        <v>1740.57</v>
      </c>
      <c r="Q656">
        <v>111846.37</v>
      </c>
    </row>
    <row r="657" spans="1:17" x14ac:dyDescent="0.35">
      <c r="A657" s="1" t="s">
        <v>1161</v>
      </c>
      <c r="B657" s="2">
        <v>36220</v>
      </c>
      <c r="C657" s="1" t="s">
        <v>27</v>
      </c>
      <c r="D657" s="1" t="s">
        <v>46</v>
      </c>
      <c r="E657" s="1" t="s">
        <v>28</v>
      </c>
      <c r="F657">
        <v>2</v>
      </c>
      <c r="G657" t="str" cm="1">
        <f t="array" ref="G6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57" s="1" t="s">
        <v>20</v>
      </c>
      <c r="I657" s="1" t="s">
        <v>30</v>
      </c>
      <c r="J657" s="1" t="s">
        <v>42</v>
      </c>
      <c r="K657" s="1" t="s">
        <v>321</v>
      </c>
      <c r="L657" s="1" t="s">
        <v>140</v>
      </c>
      <c r="M657">
        <v>1985</v>
      </c>
      <c r="N657">
        <v>0</v>
      </c>
      <c r="O657" s="1" t="s">
        <v>25</v>
      </c>
      <c r="P657">
        <v>86465.7</v>
      </c>
      <c r="Q657">
        <v>66597.649999999994</v>
      </c>
    </row>
    <row r="658" spans="1:17" x14ac:dyDescent="0.35">
      <c r="A658" s="1" t="s">
        <v>1162</v>
      </c>
      <c r="B658" s="2">
        <v>19887</v>
      </c>
      <c r="C658" s="1" t="s">
        <v>27</v>
      </c>
      <c r="D658" s="1" t="s">
        <v>18</v>
      </c>
      <c r="E658" s="1" t="s">
        <v>28</v>
      </c>
      <c r="F658">
        <v>0</v>
      </c>
      <c r="G658" t="str" cm="1">
        <f t="array" ref="G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8" s="1" t="s">
        <v>29</v>
      </c>
      <c r="I658" s="1" t="s">
        <v>21</v>
      </c>
      <c r="J658" s="1" t="s">
        <v>76</v>
      </c>
      <c r="K658" s="1" t="s">
        <v>77</v>
      </c>
      <c r="L658" s="1" t="s">
        <v>44</v>
      </c>
      <c r="M658">
        <v>1994</v>
      </c>
      <c r="N658">
        <v>0</v>
      </c>
      <c r="O658" s="1" t="s">
        <v>25</v>
      </c>
      <c r="P658">
        <v>92369.74</v>
      </c>
      <c r="Q658">
        <v>55223.57</v>
      </c>
    </row>
    <row r="659" spans="1:17" x14ac:dyDescent="0.35">
      <c r="A659" s="1" t="s">
        <v>1163</v>
      </c>
      <c r="B659" s="2">
        <v>29365</v>
      </c>
      <c r="C659" s="1" t="s">
        <v>27</v>
      </c>
      <c r="D659" s="1" t="s">
        <v>18</v>
      </c>
      <c r="E659" s="1" t="s">
        <v>19</v>
      </c>
      <c r="F659">
        <v>0</v>
      </c>
      <c r="G659" t="str" cm="1">
        <f t="array" ref="G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59" s="1" t="s">
        <v>29</v>
      </c>
      <c r="I659" s="1" t="s">
        <v>30</v>
      </c>
      <c r="J659" s="1" t="s">
        <v>72</v>
      </c>
      <c r="K659" s="1" t="s">
        <v>1164</v>
      </c>
      <c r="L659" s="1" t="s">
        <v>188</v>
      </c>
      <c r="M659">
        <v>2005</v>
      </c>
      <c r="N659">
        <v>4</v>
      </c>
      <c r="O659" s="1" t="s">
        <v>40</v>
      </c>
      <c r="P659">
        <v>14906.41</v>
      </c>
      <c r="Q659">
        <v>205614.31</v>
      </c>
    </row>
    <row r="660" spans="1:17" x14ac:dyDescent="0.35">
      <c r="A660" s="1" t="s">
        <v>1165</v>
      </c>
      <c r="B660" s="2">
        <v>23777</v>
      </c>
      <c r="C660" s="1" t="s">
        <v>36</v>
      </c>
      <c r="D660" s="1" t="s">
        <v>18</v>
      </c>
      <c r="E660" s="1" t="s">
        <v>19</v>
      </c>
      <c r="F660">
        <v>0</v>
      </c>
      <c r="G660" t="str" cm="1">
        <f t="array" ref="G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0" s="1" t="s">
        <v>29</v>
      </c>
      <c r="I660" s="1" t="s">
        <v>30</v>
      </c>
      <c r="J660" s="1" t="s">
        <v>22</v>
      </c>
      <c r="K660" s="1" t="s">
        <v>1048</v>
      </c>
      <c r="L660" s="1" t="s">
        <v>179</v>
      </c>
      <c r="M660">
        <v>2003</v>
      </c>
      <c r="N660">
        <v>4</v>
      </c>
      <c r="O660" s="1" t="s">
        <v>40</v>
      </c>
      <c r="P660">
        <v>89045.42</v>
      </c>
      <c r="Q660">
        <v>214890.99</v>
      </c>
    </row>
    <row r="661" spans="1:17" x14ac:dyDescent="0.35">
      <c r="A661" s="1" t="s">
        <v>1166</v>
      </c>
      <c r="B661" s="2">
        <v>31325</v>
      </c>
      <c r="C661" s="1" t="s">
        <v>27</v>
      </c>
      <c r="D661" s="1" t="s">
        <v>18</v>
      </c>
      <c r="E661" s="1" t="s">
        <v>19</v>
      </c>
      <c r="F661">
        <v>0</v>
      </c>
      <c r="G661" t="str" cm="1">
        <f t="array" ref="G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1" s="1" t="s">
        <v>29</v>
      </c>
      <c r="I661" s="1" t="s">
        <v>21</v>
      </c>
      <c r="J661" s="1" t="s">
        <v>165</v>
      </c>
      <c r="K661" s="1" t="s">
        <v>432</v>
      </c>
      <c r="L661" s="1" t="s">
        <v>66</v>
      </c>
      <c r="M661">
        <v>1995</v>
      </c>
      <c r="N661">
        <v>0</v>
      </c>
      <c r="O661" s="1" t="s">
        <v>40</v>
      </c>
      <c r="P661">
        <v>35245.949999999997</v>
      </c>
      <c r="Q661">
        <v>176912.1</v>
      </c>
    </row>
    <row r="662" spans="1:17" x14ac:dyDescent="0.35">
      <c r="A662" s="1" t="s">
        <v>1167</v>
      </c>
      <c r="B662" s="2">
        <v>20950</v>
      </c>
      <c r="C662" s="1" t="s">
        <v>27</v>
      </c>
      <c r="D662" s="1" t="s">
        <v>18</v>
      </c>
      <c r="E662" s="1" t="s">
        <v>19</v>
      </c>
      <c r="F662">
        <v>0</v>
      </c>
      <c r="G662" t="str" cm="1">
        <f t="array" ref="G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2" s="1" t="s">
        <v>29</v>
      </c>
      <c r="I662" s="1" t="s">
        <v>30</v>
      </c>
      <c r="J662" s="1" t="s">
        <v>64</v>
      </c>
      <c r="K662" s="1" t="s">
        <v>1168</v>
      </c>
      <c r="L662" s="1" t="s">
        <v>140</v>
      </c>
      <c r="M662">
        <v>2011</v>
      </c>
      <c r="N662">
        <v>2</v>
      </c>
      <c r="O662" s="1" t="s">
        <v>25</v>
      </c>
      <c r="P662">
        <v>14342.67</v>
      </c>
      <c r="Q662">
        <v>135541.97</v>
      </c>
    </row>
    <row r="663" spans="1:17" x14ac:dyDescent="0.35">
      <c r="A663" s="1" t="s">
        <v>1169</v>
      </c>
      <c r="B663" s="2">
        <v>31249</v>
      </c>
      <c r="C663" s="1" t="s">
        <v>17</v>
      </c>
      <c r="D663" s="1" t="s">
        <v>46</v>
      </c>
      <c r="E663" s="1" t="s">
        <v>19</v>
      </c>
      <c r="F663">
        <v>0</v>
      </c>
      <c r="G663" t="str" cm="1">
        <f t="array" ref="G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3" s="1" t="s">
        <v>20</v>
      </c>
      <c r="I663" s="1" t="s">
        <v>30</v>
      </c>
      <c r="J663" s="1" t="s">
        <v>287</v>
      </c>
      <c r="K663" s="1" t="s">
        <v>1093</v>
      </c>
      <c r="L663" s="1" t="s">
        <v>127</v>
      </c>
      <c r="M663">
        <v>1988</v>
      </c>
      <c r="N663">
        <v>0</v>
      </c>
      <c r="O663" s="1" t="s">
        <v>40</v>
      </c>
      <c r="P663">
        <v>22895.71</v>
      </c>
      <c r="Q663">
        <v>176305.9</v>
      </c>
    </row>
    <row r="664" spans="1:17" x14ac:dyDescent="0.35">
      <c r="A664" s="1" t="s">
        <v>1170</v>
      </c>
      <c r="B664" s="2">
        <v>20847</v>
      </c>
      <c r="C664" s="1" t="s">
        <v>17</v>
      </c>
      <c r="D664" s="1" t="s">
        <v>18</v>
      </c>
      <c r="E664" s="1" t="s">
        <v>19</v>
      </c>
      <c r="F664">
        <v>0</v>
      </c>
      <c r="G664" t="str" cm="1">
        <f t="array" ref="G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4" s="1" t="s">
        <v>29</v>
      </c>
      <c r="I664" s="1" t="s">
        <v>50</v>
      </c>
      <c r="J664" s="1" t="s">
        <v>525</v>
      </c>
      <c r="K664" s="1" t="s">
        <v>1171</v>
      </c>
      <c r="L664" s="1" t="s">
        <v>61</v>
      </c>
      <c r="M664">
        <v>1969</v>
      </c>
      <c r="N664">
        <v>0</v>
      </c>
      <c r="O664" s="1" t="s">
        <v>40</v>
      </c>
      <c r="P664">
        <v>25550.69</v>
      </c>
      <c r="Q664">
        <v>131961.87</v>
      </c>
    </row>
    <row r="665" spans="1:17" x14ac:dyDescent="0.35">
      <c r="A665" s="1" t="s">
        <v>1172</v>
      </c>
      <c r="B665" s="2">
        <v>24347</v>
      </c>
      <c r="C665" s="1" t="s">
        <v>75</v>
      </c>
      <c r="D665" s="1" t="s">
        <v>18</v>
      </c>
      <c r="E665" s="1" t="s">
        <v>19</v>
      </c>
      <c r="F665">
        <v>2</v>
      </c>
      <c r="G665" t="str" cm="1">
        <f t="array" ref="G6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65" s="1" t="s">
        <v>20</v>
      </c>
      <c r="I665" s="1" t="s">
        <v>30</v>
      </c>
      <c r="J665" s="1" t="s">
        <v>246</v>
      </c>
      <c r="K665" s="1" t="s">
        <v>1173</v>
      </c>
      <c r="L665" s="1" t="s">
        <v>118</v>
      </c>
      <c r="M665">
        <v>1989</v>
      </c>
      <c r="N665">
        <v>1</v>
      </c>
      <c r="O665" s="1" t="s">
        <v>25</v>
      </c>
      <c r="P665">
        <v>52760.639999999999</v>
      </c>
      <c r="Q665">
        <v>57651.519999999997</v>
      </c>
    </row>
    <row r="666" spans="1:17" x14ac:dyDescent="0.35">
      <c r="A666" s="1" t="s">
        <v>1174</v>
      </c>
      <c r="B666" s="2">
        <v>19407</v>
      </c>
      <c r="C666" s="1" t="s">
        <v>17</v>
      </c>
      <c r="D666" s="1" t="s">
        <v>18</v>
      </c>
      <c r="E666" s="1" t="s">
        <v>28</v>
      </c>
      <c r="F666">
        <v>0</v>
      </c>
      <c r="G666" t="str" cm="1">
        <f t="array" ref="G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6" s="1" t="s">
        <v>20</v>
      </c>
      <c r="I666" s="1" t="s">
        <v>30</v>
      </c>
      <c r="J666" s="1" t="s">
        <v>72</v>
      </c>
      <c r="K666" s="1" t="s">
        <v>227</v>
      </c>
      <c r="L666" s="1" t="s">
        <v>101</v>
      </c>
      <c r="M666">
        <v>1989</v>
      </c>
      <c r="N666">
        <v>0</v>
      </c>
      <c r="O666" s="1" t="s">
        <v>25</v>
      </c>
      <c r="P666">
        <v>73769.41</v>
      </c>
      <c r="Q666">
        <v>166076.63</v>
      </c>
    </row>
    <row r="667" spans="1:17" x14ac:dyDescent="0.35">
      <c r="A667" s="1" t="s">
        <v>1175</v>
      </c>
      <c r="B667" s="2">
        <v>19920</v>
      </c>
      <c r="C667" s="1" t="s">
        <v>17</v>
      </c>
      <c r="D667" s="1" t="s">
        <v>18</v>
      </c>
      <c r="E667" s="1" t="s">
        <v>19</v>
      </c>
      <c r="F667">
        <v>0</v>
      </c>
      <c r="G667" t="str" cm="1">
        <f t="array" ref="G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7" s="1" t="s">
        <v>29</v>
      </c>
      <c r="I667" s="1" t="s">
        <v>21</v>
      </c>
      <c r="J667" s="1" t="s">
        <v>64</v>
      </c>
      <c r="K667" s="1" t="s">
        <v>1176</v>
      </c>
      <c r="L667" s="1" t="s">
        <v>66</v>
      </c>
      <c r="M667">
        <v>1995</v>
      </c>
      <c r="N667">
        <v>0</v>
      </c>
      <c r="O667" s="1" t="s">
        <v>70</v>
      </c>
      <c r="P667">
        <v>61475.7</v>
      </c>
      <c r="Q667">
        <v>164973.42000000001</v>
      </c>
    </row>
    <row r="668" spans="1:17" x14ac:dyDescent="0.35">
      <c r="A668" s="1" t="s">
        <v>1177</v>
      </c>
      <c r="B668" s="2">
        <v>22383</v>
      </c>
      <c r="C668" s="1" t="s">
        <v>17</v>
      </c>
      <c r="D668" s="1" t="s">
        <v>46</v>
      </c>
      <c r="E668" s="1" t="s">
        <v>28</v>
      </c>
      <c r="F668">
        <v>0</v>
      </c>
      <c r="G668" t="str" cm="1">
        <f t="array" ref="G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8" s="1" t="s">
        <v>20</v>
      </c>
      <c r="I668" s="1" t="s">
        <v>30</v>
      </c>
      <c r="J668" s="1" t="s">
        <v>525</v>
      </c>
      <c r="K668" s="1" t="s">
        <v>1178</v>
      </c>
      <c r="L668" s="1" t="s">
        <v>127</v>
      </c>
      <c r="M668">
        <v>1976</v>
      </c>
      <c r="N668">
        <v>0</v>
      </c>
      <c r="O668" s="1" t="s">
        <v>70</v>
      </c>
      <c r="P668">
        <v>38551.29</v>
      </c>
      <c r="Q668">
        <v>177334.32</v>
      </c>
    </row>
    <row r="669" spans="1:17" x14ac:dyDescent="0.35">
      <c r="A669" s="1" t="s">
        <v>1179</v>
      </c>
      <c r="B669" s="2">
        <v>25129</v>
      </c>
      <c r="C669" s="1" t="s">
        <v>27</v>
      </c>
      <c r="D669" s="1" t="s">
        <v>46</v>
      </c>
      <c r="E669" s="1" t="s">
        <v>19</v>
      </c>
      <c r="F669">
        <v>0</v>
      </c>
      <c r="G669" t="str" cm="1">
        <f t="array" ref="G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69" s="1" t="s">
        <v>29</v>
      </c>
      <c r="I669" s="1" t="s">
        <v>21</v>
      </c>
      <c r="J669" s="1" t="s">
        <v>59</v>
      </c>
      <c r="K669" s="1" t="s">
        <v>578</v>
      </c>
      <c r="L669" s="1" t="s">
        <v>57</v>
      </c>
      <c r="M669">
        <v>1993</v>
      </c>
      <c r="N669">
        <v>0</v>
      </c>
      <c r="O669" s="1" t="s">
        <v>40</v>
      </c>
      <c r="P669">
        <v>66589.19</v>
      </c>
      <c r="Q669">
        <v>220904.22</v>
      </c>
    </row>
    <row r="670" spans="1:17" x14ac:dyDescent="0.35">
      <c r="A670" s="1" t="s">
        <v>1180</v>
      </c>
      <c r="B670" s="2">
        <v>22024</v>
      </c>
      <c r="C670" s="1" t="s">
        <v>27</v>
      </c>
      <c r="D670" s="1" t="s">
        <v>18</v>
      </c>
      <c r="E670" s="1" t="s">
        <v>28</v>
      </c>
      <c r="F670">
        <v>1</v>
      </c>
      <c r="G670" t="str" cm="1">
        <f t="array" ref="G6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0" s="1" t="s">
        <v>20</v>
      </c>
      <c r="I670" s="1" t="s">
        <v>30</v>
      </c>
      <c r="J670" s="1" t="s">
        <v>120</v>
      </c>
      <c r="K670" s="1" t="s">
        <v>121</v>
      </c>
      <c r="L670" s="1" t="s">
        <v>188</v>
      </c>
      <c r="M670">
        <v>2012</v>
      </c>
      <c r="N670">
        <v>1</v>
      </c>
      <c r="O670" s="1" t="s">
        <v>62</v>
      </c>
      <c r="P670">
        <v>14375.05</v>
      </c>
      <c r="Q670">
        <v>109254.04</v>
      </c>
    </row>
    <row r="671" spans="1:17" x14ac:dyDescent="0.35">
      <c r="A671" s="1" t="s">
        <v>1181</v>
      </c>
      <c r="B671" s="2">
        <v>19495</v>
      </c>
      <c r="C671" s="1" t="s">
        <v>17</v>
      </c>
      <c r="D671" s="1" t="s">
        <v>18</v>
      </c>
      <c r="E671" s="1" t="s">
        <v>28</v>
      </c>
      <c r="F671">
        <v>3</v>
      </c>
      <c r="G671" t="str" cm="1">
        <f t="array" ref="G6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671" s="1" t="s">
        <v>20</v>
      </c>
      <c r="I671" s="1" t="s">
        <v>21</v>
      </c>
      <c r="J671" s="1" t="s">
        <v>112</v>
      </c>
      <c r="K671" s="1" t="s">
        <v>528</v>
      </c>
      <c r="L671" s="1" t="s">
        <v>44</v>
      </c>
      <c r="M671">
        <v>2006</v>
      </c>
      <c r="N671">
        <v>0</v>
      </c>
      <c r="O671" s="1" t="s">
        <v>62</v>
      </c>
      <c r="P671">
        <v>12502.23</v>
      </c>
      <c r="Q671">
        <v>221924.89</v>
      </c>
    </row>
    <row r="672" spans="1:17" x14ac:dyDescent="0.35">
      <c r="A672" s="1" t="s">
        <v>1182</v>
      </c>
      <c r="B672" s="2">
        <v>32155</v>
      </c>
      <c r="C672" s="1" t="s">
        <v>27</v>
      </c>
      <c r="D672" s="1" t="s">
        <v>18</v>
      </c>
      <c r="E672" s="1" t="s">
        <v>28</v>
      </c>
      <c r="F672">
        <v>1</v>
      </c>
      <c r="G672" t="str" cm="1">
        <f t="array" ref="G6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2" s="1" t="s">
        <v>20</v>
      </c>
      <c r="I672" s="1" t="s">
        <v>50</v>
      </c>
      <c r="J672" s="1" t="s">
        <v>356</v>
      </c>
      <c r="K672" s="1" t="s">
        <v>1183</v>
      </c>
      <c r="L672" s="1" t="s">
        <v>118</v>
      </c>
      <c r="M672">
        <v>2004</v>
      </c>
      <c r="N672">
        <v>0</v>
      </c>
      <c r="O672" s="1" t="s">
        <v>25</v>
      </c>
      <c r="P672">
        <v>90496.94</v>
      </c>
      <c r="Q672">
        <v>167029.78</v>
      </c>
    </row>
    <row r="673" spans="1:17" x14ac:dyDescent="0.35">
      <c r="A673" s="1" t="s">
        <v>1184</v>
      </c>
      <c r="B673" s="2">
        <v>35298</v>
      </c>
      <c r="C673" s="1" t="s">
        <v>27</v>
      </c>
      <c r="D673" s="1" t="s">
        <v>18</v>
      </c>
      <c r="E673" s="1" t="s">
        <v>19</v>
      </c>
      <c r="F673">
        <v>1</v>
      </c>
      <c r="G673" t="str" cm="1">
        <f t="array" ref="G6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73" s="1" t="s">
        <v>20</v>
      </c>
      <c r="I673" s="1" t="s">
        <v>47</v>
      </c>
      <c r="J673" s="1" t="s">
        <v>37</v>
      </c>
      <c r="K673" s="1" t="s">
        <v>409</v>
      </c>
      <c r="L673" s="1" t="s">
        <v>53</v>
      </c>
      <c r="M673">
        <v>2007</v>
      </c>
      <c r="N673">
        <v>0</v>
      </c>
      <c r="O673" s="1" t="s">
        <v>62</v>
      </c>
      <c r="P673">
        <v>16883.759999999998</v>
      </c>
      <c r="Q673">
        <v>110934.97</v>
      </c>
    </row>
    <row r="674" spans="1:17" x14ac:dyDescent="0.35">
      <c r="A674" s="1" t="s">
        <v>1185</v>
      </c>
      <c r="B674" s="2">
        <v>33611</v>
      </c>
      <c r="C674" s="1" t="s">
        <v>17</v>
      </c>
      <c r="D674" s="1" t="s">
        <v>18</v>
      </c>
      <c r="E674" s="1" t="s">
        <v>19</v>
      </c>
      <c r="F674">
        <v>0</v>
      </c>
      <c r="G674" t="str" cm="1">
        <f t="array" ref="G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4" s="1" t="s">
        <v>29</v>
      </c>
      <c r="I674" s="1" t="s">
        <v>30</v>
      </c>
      <c r="J674" s="1" t="s">
        <v>165</v>
      </c>
      <c r="K674" s="1" t="s">
        <v>958</v>
      </c>
      <c r="L674" s="1" t="s">
        <v>69</v>
      </c>
      <c r="M674">
        <v>2008</v>
      </c>
      <c r="N674">
        <v>1</v>
      </c>
      <c r="O674" s="1" t="s">
        <v>34</v>
      </c>
      <c r="P674">
        <v>11285.44</v>
      </c>
      <c r="Q674">
        <v>53645.64</v>
      </c>
    </row>
    <row r="675" spans="1:17" x14ac:dyDescent="0.35">
      <c r="A675" s="1" t="s">
        <v>1186</v>
      </c>
      <c r="B675" s="2">
        <v>25628</v>
      </c>
      <c r="C675" s="1" t="s">
        <v>27</v>
      </c>
      <c r="D675" s="1" t="s">
        <v>18</v>
      </c>
      <c r="E675" s="1" t="s">
        <v>19</v>
      </c>
      <c r="F675">
        <v>2</v>
      </c>
      <c r="G675" t="str" cm="1">
        <f t="array" ref="G6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75" s="1" t="s">
        <v>20</v>
      </c>
      <c r="I675" s="1" t="s">
        <v>30</v>
      </c>
      <c r="J675" s="1" t="s">
        <v>116</v>
      </c>
      <c r="K675" s="1" t="s">
        <v>1187</v>
      </c>
      <c r="L675" s="1" t="s">
        <v>179</v>
      </c>
      <c r="M675">
        <v>1998</v>
      </c>
      <c r="N675">
        <v>0</v>
      </c>
      <c r="O675" s="1" t="s">
        <v>34</v>
      </c>
      <c r="P675">
        <v>46073.08</v>
      </c>
      <c r="Q675">
        <v>244932.96</v>
      </c>
    </row>
    <row r="676" spans="1:17" x14ac:dyDescent="0.35">
      <c r="A676" s="1" t="s">
        <v>1188</v>
      </c>
      <c r="B676" s="2">
        <v>22956</v>
      </c>
      <c r="C676" s="1" t="s">
        <v>17</v>
      </c>
      <c r="D676" s="1" t="s">
        <v>46</v>
      </c>
      <c r="E676" s="1" t="s">
        <v>19</v>
      </c>
      <c r="F676">
        <v>0</v>
      </c>
      <c r="G676" t="str" cm="1">
        <f t="array" ref="G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6" s="1" t="s">
        <v>29</v>
      </c>
      <c r="I676" s="1" t="s">
        <v>47</v>
      </c>
      <c r="J676" s="1" t="s">
        <v>197</v>
      </c>
      <c r="K676" s="1" t="s">
        <v>198</v>
      </c>
      <c r="L676" s="1" t="s">
        <v>57</v>
      </c>
      <c r="M676">
        <v>1986</v>
      </c>
      <c r="N676">
        <v>1</v>
      </c>
      <c r="O676" s="1" t="s">
        <v>62</v>
      </c>
      <c r="P676">
        <v>51620.92</v>
      </c>
      <c r="Q676">
        <v>153418.99</v>
      </c>
    </row>
    <row r="677" spans="1:17" x14ac:dyDescent="0.35">
      <c r="A677" s="1" t="s">
        <v>1189</v>
      </c>
      <c r="B677" s="2">
        <v>34851</v>
      </c>
      <c r="C677" s="1" t="s">
        <v>17</v>
      </c>
      <c r="D677" s="1" t="s">
        <v>18</v>
      </c>
      <c r="E677" s="1" t="s">
        <v>19</v>
      </c>
      <c r="F677">
        <v>0</v>
      </c>
      <c r="G677" t="str" cm="1">
        <f t="array" ref="G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7" s="1" t="s">
        <v>29</v>
      </c>
      <c r="I677" s="1" t="s">
        <v>30</v>
      </c>
      <c r="J677" s="1" t="s">
        <v>116</v>
      </c>
      <c r="K677" s="1" t="s">
        <v>1190</v>
      </c>
      <c r="L677" s="1" t="s">
        <v>24</v>
      </c>
      <c r="M677">
        <v>2006</v>
      </c>
      <c r="N677">
        <v>0</v>
      </c>
      <c r="O677" s="1" t="s">
        <v>62</v>
      </c>
      <c r="P677">
        <v>8257.4599999999991</v>
      </c>
      <c r="Q677">
        <v>198092.7</v>
      </c>
    </row>
    <row r="678" spans="1:17" x14ac:dyDescent="0.35">
      <c r="A678" s="1" t="s">
        <v>1191</v>
      </c>
      <c r="B678" s="2">
        <v>27434</v>
      </c>
      <c r="C678" s="1" t="s">
        <v>17</v>
      </c>
      <c r="D678" s="1" t="s">
        <v>18</v>
      </c>
      <c r="E678" s="1" t="s">
        <v>28</v>
      </c>
      <c r="F678">
        <v>0</v>
      </c>
      <c r="G678" t="str" cm="1">
        <f t="array" ref="G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8" s="1" t="s">
        <v>29</v>
      </c>
      <c r="I678" s="1" t="s">
        <v>21</v>
      </c>
      <c r="J678" s="1" t="s">
        <v>42</v>
      </c>
      <c r="K678" s="1" t="s">
        <v>175</v>
      </c>
      <c r="L678" s="1" t="s">
        <v>118</v>
      </c>
      <c r="M678">
        <v>1994</v>
      </c>
      <c r="N678">
        <v>1</v>
      </c>
      <c r="O678" s="1" t="s">
        <v>40</v>
      </c>
      <c r="P678">
        <v>73088.289999999994</v>
      </c>
      <c r="Q678">
        <v>81731.81</v>
      </c>
    </row>
    <row r="679" spans="1:17" x14ac:dyDescent="0.35">
      <c r="A679" s="1" t="s">
        <v>1192</v>
      </c>
      <c r="B679" s="2">
        <v>24954</v>
      </c>
      <c r="C679" s="1" t="s">
        <v>36</v>
      </c>
      <c r="D679" s="1" t="s">
        <v>18</v>
      </c>
      <c r="E679" s="1" t="s">
        <v>28</v>
      </c>
      <c r="F679">
        <v>0</v>
      </c>
      <c r="G679" t="str" cm="1">
        <f t="array" ref="G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79" s="1" t="s">
        <v>29</v>
      </c>
      <c r="I679" s="1" t="s">
        <v>30</v>
      </c>
      <c r="J679" s="1" t="s">
        <v>282</v>
      </c>
      <c r="K679" s="1" t="s">
        <v>558</v>
      </c>
      <c r="L679" s="1" t="s">
        <v>24</v>
      </c>
      <c r="M679">
        <v>2010</v>
      </c>
      <c r="N679">
        <v>0</v>
      </c>
      <c r="O679" s="1" t="s">
        <v>25</v>
      </c>
      <c r="P679">
        <v>20770.13</v>
      </c>
      <c r="Q679">
        <v>213299.63</v>
      </c>
    </row>
    <row r="680" spans="1:17" x14ac:dyDescent="0.35">
      <c r="A680" s="1" t="s">
        <v>1193</v>
      </c>
      <c r="B680" s="2">
        <v>34165</v>
      </c>
      <c r="C680" s="1" t="s">
        <v>75</v>
      </c>
      <c r="D680" s="1" t="s">
        <v>18</v>
      </c>
      <c r="E680" s="1" t="s">
        <v>19</v>
      </c>
      <c r="F680">
        <v>0</v>
      </c>
      <c r="G680" t="str" cm="1">
        <f t="array" ref="G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0" s="1" t="s">
        <v>29</v>
      </c>
      <c r="I680" s="1" t="s">
        <v>30</v>
      </c>
      <c r="J680" s="1" t="s">
        <v>72</v>
      </c>
      <c r="K680" s="1" t="s">
        <v>389</v>
      </c>
      <c r="L680" s="1" t="s">
        <v>33</v>
      </c>
      <c r="M680">
        <v>2010</v>
      </c>
      <c r="N680">
        <v>0</v>
      </c>
      <c r="O680" s="1" t="s">
        <v>62</v>
      </c>
      <c r="P680">
        <v>94804.36</v>
      </c>
      <c r="Q680">
        <v>92339.57</v>
      </c>
    </row>
    <row r="681" spans="1:17" x14ac:dyDescent="0.35">
      <c r="A681" s="1" t="s">
        <v>1194</v>
      </c>
      <c r="B681" s="2">
        <v>19033</v>
      </c>
      <c r="C681" s="1" t="s">
        <v>27</v>
      </c>
      <c r="D681" s="1" t="s">
        <v>18</v>
      </c>
      <c r="E681" s="1" t="s">
        <v>19</v>
      </c>
      <c r="F681">
        <v>0</v>
      </c>
      <c r="G681" t="str" cm="1">
        <f t="array" ref="G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1" s="1" t="s">
        <v>29</v>
      </c>
      <c r="I681" s="1" t="s">
        <v>30</v>
      </c>
      <c r="J681" s="1" t="s">
        <v>129</v>
      </c>
      <c r="K681" s="1" t="s">
        <v>130</v>
      </c>
      <c r="L681" s="1" t="s">
        <v>44</v>
      </c>
      <c r="M681">
        <v>2001</v>
      </c>
      <c r="N681">
        <v>0</v>
      </c>
      <c r="O681" s="1" t="s">
        <v>40</v>
      </c>
      <c r="P681">
        <v>38520.99</v>
      </c>
      <c r="Q681">
        <v>122878.56</v>
      </c>
    </row>
    <row r="682" spans="1:17" x14ac:dyDescent="0.35">
      <c r="A682" s="1" t="s">
        <v>1195</v>
      </c>
      <c r="B682" s="2">
        <v>27184</v>
      </c>
      <c r="C682" s="1" t="s">
        <v>17</v>
      </c>
      <c r="D682" s="1" t="s">
        <v>18</v>
      </c>
      <c r="E682" s="1" t="s">
        <v>19</v>
      </c>
      <c r="F682">
        <v>0</v>
      </c>
      <c r="G682" t="str" cm="1">
        <f t="array" ref="G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2" s="1" t="s">
        <v>20</v>
      </c>
      <c r="I682" s="1" t="s">
        <v>47</v>
      </c>
      <c r="J682" s="1" t="s">
        <v>129</v>
      </c>
      <c r="K682" s="1" t="s">
        <v>1196</v>
      </c>
      <c r="L682" s="1" t="s">
        <v>39</v>
      </c>
      <c r="M682">
        <v>1992</v>
      </c>
      <c r="N682">
        <v>0</v>
      </c>
      <c r="O682" s="1" t="s">
        <v>62</v>
      </c>
      <c r="P682">
        <v>35985.360000000001</v>
      </c>
      <c r="Q682">
        <v>135622.62</v>
      </c>
    </row>
    <row r="683" spans="1:17" x14ac:dyDescent="0.35">
      <c r="A683" s="1" t="s">
        <v>1197</v>
      </c>
      <c r="B683" s="2">
        <v>25075</v>
      </c>
      <c r="C683" s="1" t="s">
        <v>27</v>
      </c>
      <c r="D683" s="1" t="s">
        <v>18</v>
      </c>
      <c r="E683" s="1" t="s">
        <v>28</v>
      </c>
      <c r="F683">
        <v>0</v>
      </c>
      <c r="G683" t="str" cm="1">
        <f t="array" ref="G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3" s="1" t="s">
        <v>29</v>
      </c>
      <c r="I683" s="1" t="s">
        <v>47</v>
      </c>
      <c r="J683" s="1" t="s">
        <v>287</v>
      </c>
      <c r="K683" s="1" t="s">
        <v>1093</v>
      </c>
      <c r="L683" s="1" t="s">
        <v>188</v>
      </c>
      <c r="M683">
        <v>1988</v>
      </c>
      <c r="N683">
        <v>1</v>
      </c>
      <c r="O683" s="1" t="s">
        <v>62</v>
      </c>
      <c r="P683">
        <v>83015.520000000004</v>
      </c>
      <c r="Q683">
        <v>167113.21</v>
      </c>
    </row>
    <row r="684" spans="1:17" x14ac:dyDescent="0.35">
      <c r="A684" s="1" t="s">
        <v>1198</v>
      </c>
      <c r="B684" s="2">
        <v>20605</v>
      </c>
      <c r="C684" s="1" t="s">
        <v>27</v>
      </c>
      <c r="D684" s="1" t="s">
        <v>46</v>
      </c>
      <c r="E684" s="1" t="s">
        <v>28</v>
      </c>
      <c r="F684">
        <v>0</v>
      </c>
      <c r="G684" t="str" cm="1">
        <f t="array" ref="G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4" s="1" t="s">
        <v>29</v>
      </c>
      <c r="I684" s="1" t="s">
        <v>30</v>
      </c>
      <c r="J684" s="1" t="s">
        <v>282</v>
      </c>
      <c r="K684" s="1" t="s">
        <v>333</v>
      </c>
      <c r="L684" s="1" t="s">
        <v>33</v>
      </c>
      <c r="M684">
        <v>2011</v>
      </c>
      <c r="N684">
        <v>0</v>
      </c>
      <c r="O684" s="1" t="s">
        <v>40</v>
      </c>
      <c r="P684">
        <v>53098.99</v>
      </c>
      <c r="Q684">
        <v>148575.5</v>
      </c>
    </row>
    <row r="685" spans="1:17" x14ac:dyDescent="0.35">
      <c r="A685" s="1" t="s">
        <v>1199</v>
      </c>
      <c r="B685" s="2">
        <v>18641</v>
      </c>
      <c r="C685" s="1" t="s">
        <v>17</v>
      </c>
      <c r="D685" s="1" t="s">
        <v>18</v>
      </c>
      <c r="E685" s="1" t="s">
        <v>28</v>
      </c>
      <c r="F685">
        <v>2</v>
      </c>
      <c r="G685" t="str" cm="1">
        <f t="array" ref="G6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85" s="1" t="s">
        <v>20</v>
      </c>
      <c r="I685" s="1" t="s">
        <v>30</v>
      </c>
      <c r="J685" s="1" t="s">
        <v>129</v>
      </c>
      <c r="K685" s="1" t="s">
        <v>778</v>
      </c>
      <c r="L685" s="1" t="s">
        <v>61</v>
      </c>
      <c r="M685">
        <v>2000</v>
      </c>
      <c r="N685">
        <v>0</v>
      </c>
      <c r="O685" s="1" t="s">
        <v>40</v>
      </c>
      <c r="P685">
        <v>4053.59</v>
      </c>
      <c r="Q685">
        <v>139235.01999999999</v>
      </c>
    </row>
    <row r="686" spans="1:17" x14ac:dyDescent="0.35">
      <c r="A686" s="1" t="s">
        <v>1200</v>
      </c>
      <c r="B686" s="2">
        <v>25425</v>
      </c>
      <c r="C686" s="1" t="s">
        <v>27</v>
      </c>
      <c r="D686" s="1" t="s">
        <v>18</v>
      </c>
      <c r="E686" s="1" t="s">
        <v>28</v>
      </c>
      <c r="F686">
        <v>0</v>
      </c>
      <c r="G686" t="str" cm="1">
        <f t="array" ref="G6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6" s="1" t="s">
        <v>29</v>
      </c>
      <c r="I686" s="1" t="s">
        <v>30</v>
      </c>
      <c r="J686" s="1" t="s">
        <v>22</v>
      </c>
      <c r="K686" s="1" t="s">
        <v>233</v>
      </c>
      <c r="L686" s="1" t="s">
        <v>57</v>
      </c>
      <c r="M686">
        <v>2002</v>
      </c>
      <c r="N686">
        <v>0</v>
      </c>
      <c r="O686" s="1" t="s">
        <v>34</v>
      </c>
      <c r="P686">
        <v>59546.36</v>
      </c>
      <c r="Q686">
        <v>107941.14</v>
      </c>
    </row>
    <row r="687" spans="1:17" x14ac:dyDescent="0.35">
      <c r="A687" s="1" t="s">
        <v>1201</v>
      </c>
      <c r="B687" s="2">
        <v>23854</v>
      </c>
      <c r="C687" s="1" t="s">
        <v>27</v>
      </c>
      <c r="D687" s="1" t="s">
        <v>46</v>
      </c>
      <c r="E687" s="1" t="s">
        <v>19</v>
      </c>
      <c r="F687">
        <v>0</v>
      </c>
      <c r="G687" t="str" cm="1">
        <f t="array" ref="G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7" s="1" t="s">
        <v>29</v>
      </c>
      <c r="I687" s="1" t="s">
        <v>30</v>
      </c>
      <c r="J687" s="1" t="s">
        <v>539</v>
      </c>
      <c r="K687" s="1" t="s">
        <v>1202</v>
      </c>
      <c r="L687" s="1" t="s">
        <v>135</v>
      </c>
      <c r="M687">
        <v>2009</v>
      </c>
      <c r="N687">
        <v>0</v>
      </c>
      <c r="O687" s="1" t="s">
        <v>25</v>
      </c>
      <c r="P687">
        <v>32497.96</v>
      </c>
      <c r="Q687">
        <v>92730.74</v>
      </c>
    </row>
    <row r="688" spans="1:17" x14ac:dyDescent="0.35">
      <c r="A688" s="1" t="s">
        <v>1203</v>
      </c>
      <c r="B688" s="2">
        <v>28917</v>
      </c>
      <c r="C688" s="1" t="s">
        <v>36</v>
      </c>
      <c r="D688" s="1" t="s">
        <v>18</v>
      </c>
      <c r="E688" s="1" t="s">
        <v>19</v>
      </c>
      <c r="F688">
        <v>0</v>
      </c>
      <c r="G688" t="str" cm="1">
        <f t="array" ref="G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8" s="1" t="s">
        <v>29</v>
      </c>
      <c r="I688" s="1" t="s">
        <v>21</v>
      </c>
      <c r="J688" s="1" t="s">
        <v>42</v>
      </c>
      <c r="K688" s="1" t="s">
        <v>721</v>
      </c>
      <c r="L688" s="1" t="s">
        <v>53</v>
      </c>
      <c r="M688">
        <v>1984</v>
      </c>
      <c r="N688">
        <v>0</v>
      </c>
      <c r="O688" s="1" t="s">
        <v>34</v>
      </c>
      <c r="P688">
        <v>5443.37</v>
      </c>
      <c r="Q688">
        <v>209004.89</v>
      </c>
    </row>
    <row r="689" spans="1:17" x14ac:dyDescent="0.35">
      <c r="A689" s="1" t="s">
        <v>1204</v>
      </c>
      <c r="B689" s="2">
        <v>19660</v>
      </c>
      <c r="C689" s="1" t="s">
        <v>27</v>
      </c>
      <c r="D689" s="1" t="s">
        <v>18</v>
      </c>
      <c r="E689" s="1" t="s">
        <v>28</v>
      </c>
      <c r="F689">
        <v>0</v>
      </c>
      <c r="G689" t="str" cm="1">
        <f t="array" ref="G6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89" s="1" t="s">
        <v>29</v>
      </c>
      <c r="I689" s="1" t="s">
        <v>30</v>
      </c>
      <c r="J689" s="1" t="s">
        <v>282</v>
      </c>
      <c r="K689" s="1" t="s">
        <v>283</v>
      </c>
      <c r="L689" s="1" t="s">
        <v>101</v>
      </c>
      <c r="M689">
        <v>2011</v>
      </c>
      <c r="N689">
        <v>0</v>
      </c>
      <c r="O689" s="1" t="s">
        <v>62</v>
      </c>
      <c r="P689">
        <v>29968.46</v>
      </c>
      <c r="Q689">
        <v>52937</v>
      </c>
    </row>
    <row r="690" spans="1:17" x14ac:dyDescent="0.35">
      <c r="A690" s="1" t="s">
        <v>1205</v>
      </c>
      <c r="B690" s="2">
        <v>32585</v>
      </c>
      <c r="C690" s="1" t="s">
        <v>17</v>
      </c>
      <c r="D690" s="1" t="s">
        <v>18</v>
      </c>
      <c r="E690" s="1" t="s">
        <v>28</v>
      </c>
      <c r="F690">
        <v>0</v>
      </c>
      <c r="G690" t="str" cm="1">
        <f t="array" ref="G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0" s="1" t="s">
        <v>29</v>
      </c>
      <c r="I690" s="1" t="s">
        <v>47</v>
      </c>
      <c r="J690" s="1" t="s">
        <v>356</v>
      </c>
      <c r="K690" s="1" t="s">
        <v>1183</v>
      </c>
      <c r="L690" s="1" t="s">
        <v>140</v>
      </c>
      <c r="M690">
        <v>2007</v>
      </c>
      <c r="N690">
        <v>0</v>
      </c>
      <c r="O690" s="1" t="s">
        <v>40</v>
      </c>
      <c r="P690">
        <v>81005.039999999994</v>
      </c>
      <c r="Q690">
        <v>148573.22</v>
      </c>
    </row>
    <row r="691" spans="1:17" x14ac:dyDescent="0.35">
      <c r="A691" s="1" t="s">
        <v>1206</v>
      </c>
      <c r="B691" s="2">
        <v>29133</v>
      </c>
      <c r="C691" s="1" t="s">
        <v>27</v>
      </c>
      <c r="D691" s="1" t="s">
        <v>18</v>
      </c>
      <c r="E691" s="1" t="s">
        <v>19</v>
      </c>
      <c r="F691">
        <v>2</v>
      </c>
      <c r="G691" t="str" cm="1">
        <f t="array" ref="G6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691" s="1" t="s">
        <v>20</v>
      </c>
      <c r="I691" s="1" t="s">
        <v>30</v>
      </c>
      <c r="J691" s="1" t="s">
        <v>37</v>
      </c>
      <c r="K691" s="1" t="s">
        <v>385</v>
      </c>
      <c r="L691" s="1" t="s">
        <v>24</v>
      </c>
      <c r="M691">
        <v>2001</v>
      </c>
      <c r="N691">
        <v>1</v>
      </c>
      <c r="O691" s="1" t="s">
        <v>70</v>
      </c>
      <c r="P691">
        <v>9008.26</v>
      </c>
      <c r="Q691">
        <v>148731.63</v>
      </c>
    </row>
    <row r="692" spans="1:17" x14ac:dyDescent="0.35">
      <c r="A692" s="1" t="s">
        <v>1207</v>
      </c>
      <c r="B692" s="2">
        <v>23082</v>
      </c>
      <c r="C692" s="1" t="s">
        <v>75</v>
      </c>
      <c r="D692" s="1" t="s">
        <v>18</v>
      </c>
      <c r="E692" s="1" t="s">
        <v>28</v>
      </c>
      <c r="F692">
        <v>0</v>
      </c>
      <c r="G692" t="str" cm="1">
        <f t="array" ref="G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2" s="1" t="s">
        <v>29</v>
      </c>
      <c r="I692" s="1" t="s">
        <v>21</v>
      </c>
      <c r="J692" s="1" t="s">
        <v>146</v>
      </c>
      <c r="K692" s="1" t="s">
        <v>1208</v>
      </c>
      <c r="L692" s="1" t="s">
        <v>110</v>
      </c>
      <c r="M692">
        <v>2008</v>
      </c>
      <c r="N692">
        <v>0</v>
      </c>
      <c r="O692" s="1" t="s">
        <v>34</v>
      </c>
      <c r="P692">
        <v>97679.27</v>
      </c>
      <c r="Q692">
        <v>70649.58</v>
      </c>
    </row>
    <row r="693" spans="1:17" x14ac:dyDescent="0.35">
      <c r="A693" s="1" t="s">
        <v>1209</v>
      </c>
      <c r="B693" s="2">
        <v>30167</v>
      </c>
      <c r="C693" s="1" t="s">
        <v>17</v>
      </c>
      <c r="D693" s="1" t="s">
        <v>18</v>
      </c>
      <c r="E693" s="1" t="s">
        <v>28</v>
      </c>
      <c r="F693">
        <v>1</v>
      </c>
      <c r="G693" t="str" cm="1">
        <f t="array" ref="G6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3" s="1" t="s">
        <v>20</v>
      </c>
      <c r="I693" s="1" t="s">
        <v>21</v>
      </c>
      <c r="J693" s="1" t="s">
        <v>105</v>
      </c>
      <c r="K693" s="1" t="s">
        <v>106</v>
      </c>
      <c r="L693" s="1" t="s">
        <v>33</v>
      </c>
      <c r="M693">
        <v>2012</v>
      </c>
      <c r="N693">
        <v>1</v>
      </c>
      <c r="O693" s="1" t="s">
        <v>34</v>
      </c>
      <c r="P693">
        <v>79968.509999999995</v>
      </c>
      <c r="Q693">
        <v>74771.63</v>
      </c>
    </row>
    <row r="694" spans="1:17" x14ac:dyDescent="0.35">
      <c r="A694" s="1" t="s">
        <v>1210</v>
      </c>
      <c r="B694" s="2">
        <v>28713</v>
      </c>
      <c r="C694" s="1" t="s">
        <v>27</v>
      </c>
      <c r="D694" s="1" t="s">
        <v>18</v>
      </c>
      <c r="E694" s="1" t="s">
        <v>19</v>
      </c>
      <c r="F694">
        <v>1</v>
      </c>
      <c r="G694" t="str" cm="1">
        <f t="array" ref="G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4" s="1" t="s">
        <v>20</v>
      </c>
      <c r="I694" s="1" t="s">
        <v>30</v>
      </c>
      <c r="J694" s="1" t="s">
        <v>99</v>
      </c>
      <c r="K694" s="1" t="s">
        <v>316</v>
      </c>
      <c r="L694" s="1" t="s">
        <v>61</v>
      </c>
      <c r="M694">
        <v>2006</v>
      </c>
      <c r="N694">
        <v>0</v>
      </c>
      <c r="O694" s="1" t="s">
        <v>40</v>
      </c>
      <c r="P694">
        <v>40038.35</v>
      </c>
      <c r="Q694">
        <v>139268.72</v>
      </c>
    </row>
    <row r="695" spans="1:17" x14ac:dyDescent="0.35">
      <c r="A695" s="1" t="s">
        <v>1211</v>
      </c>
      <c r="B695" s="2">
        <v>34556</v>
      </c>
      <c r="C695" s="1" t="s">
        <v>17</v>
      </c>
      <c r="D695" s="1" t="s">
        <v>18</v>
      </c>
      <c r="E695" s="1" t="s">
        <v>28</v>
      </c>
      <c r="F695">
        <v>0</v>
      </c>
      <c r="G695" t="str" cm="1">
        <f t="array" ref="G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5" s="1" t="s">
        <v>29</v>
      </c>
      <c r="I695" s="1" t="s">
        <v>21</v>
      </c>
      <c r="J695" s="1" t="s">
        <v>42</v>
      </c>
      <c r="K695" s="1" t="s">
        <v>454</v>
      </c>
      <c r="L695" s="1" t="s">
        <v>110</v>
      </c>
      <c r="M695">
        <v>1974</v>
      </c>
      <c r="N695">
        <v>0</v>
      </c>
      <c r="O695" s="1" t="s">
        <v>25</v>
      </c>
      <c r="P695">
        <v>77280.09</v>
      </c>
      <c r="Q695">
        <v>105762.11</v>
      </c>
    </row>
    <row r="696" spans="1:17" x14ac:dyDescent="0.35">
      <c r="A696" s="1" t="s">
        <v>1212</v>
      </c>
      <c r="B696" s="2">
        <v>24476</v>
      </c>
      <c r="C696" s="1" t="s">
        <v>27</v>
      </c>
      <c r="D696" s="1" t="s">
        <v>46</v>
      </c>
      <c r="E696" s="1" t="s">
        <v>28</v>
      </c>
      <c r="F696">
        <v>0</v>
      </c>
      <c r="G696" t="str" cm="1">
        <f t="array" ref="G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6" s="1" t="s">
        <v>29</v>
      </c>
      <c r="I696" s="1" t="s">
        <v>21</v>
      </c>
      <c r="J696" s="1" t="s">
        <v>42</v>
      </c>
      <c r="K696" s="1" t="s">
        <v>321</v>
      </c>
      <c r="L696" s="1" t="s">
        <v>39</v>
      </c>
      <c r="M696">
        <v>2003</v>
      </c>
      <c r="N696">
        <v>0</v>
      </c>
      <c r="O696" s="1" t="s">
        <v>70</v>
      </c>
      <c r="P696">
        <v>23382.53</v>
      </c>
      <c r="Q696">
        <v>69392.039999999994</v>
      </c>
    </row>
    <row r="697" spans="1:17" x14ac:dyDescent="0.35">
      <c r="A697" s="1" t="s">
        <v>1213</v>
      </c>
      <c r="B697" s="2">
        <v>19395</v>
      </c>
      <c r="C697" s="1" t="s">
        <v>27</v>
      </c>
      <c r="D697" s="1" t="s">
        <v>18</v>
      </c>
      <c r="E697" s="1" t="s">
        <v>28</v>
      </c>
      <c r="F697">
        <v>1</v>
      </c>
      <c r="G697" t="str" cm="1">
        <f t="array" ref="G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697" s="1" t="s">
        <v>20</v>
      </c>
      <c r="I697" s="1" t="s">
        <v>30</v>
      </c>
      <c r="J697" s="1" t="s">
        <v>246</v>
      </c>
      <c r="K697" s="1" t="s">
        <v>1214</v>
      </c>
      <c r="L697" s="1" t="s">
        <v>53</v>
      </c>
      <c r="M697">
        <v>1990</v>
      </c>
      <c r="N697">
        <v>3</v>
      </c>
      <c r="O697" s="1" t="s">
        <v>70</v>
      </c>
      <c r="P697">
        <v>80695.429999999993</v>
      </c>
      <c r="Q697">
        <v>143666.25</v>
      </c>
    </row>
    <row r="698" spans="1:17" x14ac:dyDescent="0.35">
      <c r="A698" s="1" t="s">
        <v>1215</v>
      </c>
      <c r="B698" s="2">
        <v>37467</v>
      </c>
      <c r="C698" s="1" t="s">
        <v>27</v>
      </c>
      <c r="D698" s="1" t="s">
        <v>18</v>
      </c>
      <c r="E698" s="1" t="s">
        <v>28</v>
      </c>
      <c r="F698">
        <v>0</v>
      </c>
      <c r="G698" t="str" cm="1">
        <f t="array" ref="G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8" s="1" t="s">
        <v>29</v>
      </c>
      <c r="I698" s="1" t="s">
        <v>21</v>
      </c>
      <c r="J698" s="1" t="s">
        <v>305</v>
      </c>
      <c r="K698" s="1" t="s">
        <v>1075</v>
      </c>
      <c r="L698" s="1" t="s">
        <v>33</v>
      </c>
      <c r="M698">
        <v>2000</v>
      </c>
      <c r="N698">
        <v>0</v>
      </c>
      <c r="O698" s="1" t="s">
        <v>62</v>
      </c>
      <c r="P698">
        <v>92614.69</v>
      </c>
      <c r="Q698">
        <v>118645.68</v>
      </c>
    </row>
    <row r="699" spans="1:17" x14ac:dyDescent="0.35">
      <c r="A699" s="1" t="s">
        <v>1216</v>
      </c>
      <c r="B699" s="2">
        <v>32485</v>
      </c>
      <c r="C699" s="1" t="s">
        <v>36</v>
      </c>
      <c r="D699" s="1" t="s">
        <v>18</v>
      </c>
      <c r="E699" s="1" t="s">
        <v>28</v>
      </c>
      <c r="F699">
        <v>0</v>
      </c>
      <c r="G699" t="str" cm="1">
        <f t="array" ref="G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699" s="1" t="s">
        <v>29</v>
      </c>
      <c r="I699" s="1" t="s">
        <v>30</v>
      </c>
      <c r="J699" s="1" t="s">
        <v>116</v>
      </c>
      <c r="K699" s="1" t="s">
        <v>261</v>
      </c>
      <c r="L699" s="1" t="s">
        <v>135</v>
      </c>
      <c r="M699">
        <v>2001</v>
      </c>
      <c r="N699">
        <v>0</v>
      </c>
      <c r="O699" s="1" t="s">
        <v>25</v>
      </c>
      <c r="P699">
        <v>85738.38</v>
      </c>
      <c r="Q699">
        <v>121908.01</v>
      </c>
    </row>
    <row r="700" spans="1:17" x14ac:dyDescent="0.35">
      <c r="A700" s="1" t="s">
        <v>1217</v>
      </c>
      <c r="B700" s="2">
        <v>18567</v>
      </c>
      <c r="C700" s="1" t="s">
        <v>27</v>
      </c>
      <c r="D700" s="1" t="s">
        <v>18</v>
      </c>
      <c r="E700" s="1" t="s">
        <v>19</v>
      </c>
      <c r="F700">
        <v>0</v>
      </c>
      <c r="G700" t="str" cm="1">
        <f t="array" ref="G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0" s="1" t="s">
        <v>29</v>
      </c>
      <c r="I700" s="1" t="s">
        <v>47</v>
      </c>
      <c r="J700" s="1" t="s">
        <v>51</v>
      </c>
      <c r="K700" s="1" t="s">
        <v>354</v>
      </c>
      <c r="L700" s="1" t="s">
        <v>81</v>
      </c>
      <c r="M700">
        <v>2009</v>
      </c>
      <c r="N700">
        <v>0</v>
      </c>
      <c r="O700" s="1" t="s">
        <v>25</v>
      </c>
      <c r="P700">
        <v>30011.87</v>
      </c>
      <c r="Q700">
        <v>167601.87</v>
      </c>
    </row>
    <row r="701" spans="1:17" x14ac:dyDescent="0.35">
      <c r="A701" s="1" t="s">
        <v>1218</v>
      </c>
      <c r="B701" s="2">
        <v>21349</v>
      </c>
      <c r="C701" s="1" t="s">
        <v>17</v>
      </c>
      <c r="D701" s="1" t="s">
        <v>18</v>
      </c>
      <c r="E701" s="1" t="s">
        <v>19</v>
      </c>
      <c r="F701">
        <v>1</v>
      </c>
      <c r="G701" t="str" cm="1">
        <f t="array" ref="G7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1" s="1" t="s">
        <v>20</v>
      </c>
      <c r="I701" s="1" t="s">
        <v>30</v>
      </c>
      <c r="J701" s="1" t="s">
        <v>170</v>
      </c>
      <c r="K701" s="1" t="s">
        <v>1033</v>
      </c>
      <c r="L701" s="1" t="s">
        <v>39</v>
      </c>
      <c r="M701">
        <v>2003</v>
      </c>
      <c r="N701">
        <v>0</v>
      </c>
      <c r="O701" s="1" t="s">
        <v>34</v>
      </c>
      <c r="P701">
        <v>46425.94</v>
      </c>
      <c r="Q701">
        <v>154608.73000000001</v>
      </c>
    </row>
    <row r="702" spans="1:17" x14ac:dyDescent="0.35">
      <c r="A702" s="1" t="s">
        <v>1219</v>
      </c>
      <c r="B702" s="2">
        <v>30192</v>
      </c>
      <c r="C702" s="1" t="s">
        <v>17</v>
      </c>
      <c r="D702" s="1" t="s">
        <v>18</v>
      </c>
      <c r="E702" s="1" t="s">
        <v>19</v>
      </c>
      <c r="F702">
        <v>0</v>
      </c>
      <c r="G702" t="str" cm="1">
        <f t="array" ref="G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2" s="1" t="s">
        <v>29</v>
      </c>
      <c r="I702" s="1" t="s">
        <v>30</v>
      </c>
      <c r="J702" s="1" t="s">
        <v>698</v>
      </c>
      <c r="K702" s="1" t="s">
        <v>1220</v>
      </c>
      <c r="L702" s="1" t="s">
        <v>101</v>
      </c>
      <c r="M702">
        <v>2008</v>
      </c>
      <c r="N702">
        <v>0</v>
      </c>
      <c r="O702" s="1" t="s">
        <v>62</v>
      </c>
      <c r="P702">
        <v>19259.43</v>
      </c>
      <c r="Q702">
        <v>111053.36</v>
      </c>
    </row>
    <row r="703" spans="1:17" x14ac:dyDescent="0.35">
      <c r="A703" s="1" t="s">
        <v>1221</v>
      </c>
      <c r="B703" s="2">
        <v>30705</v>
      </c>
      <c r="C703" s="1" t="s">
        <v>17</v>
      </c>
      <c r="D703" s="1" t="s">
        <v>46</v>
      </c>
      <c r="E703" s="1" t="s">
        <v>28</v>
      </c>
      <c r="F703">
        <v>0</v>
      </c>
      <c r="G703" t="str" cm="1">
        <f t="array" ref="G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3" s="1" t="s">
        <v>29</v>
      </c>
      <c r="I703" s="1" t="s">
        <v>30</v>
      </c>
      <c r="J703" s="1" t="s">
        <v>42</v>
      </c>
      <c r="K703" s="1" t="s">
        <v>671</v>
      </c>
      <c r="L703" s="1" t="s">
        <v>57</v>
      </c>
      <c r="M703">
        <v>1999</v>
      </c>
      <c r="N703">
        <v>3</v>
      </c>
      <c r="O703" s="1" t="s">
        <v>62</v>
      </c>
      <c r="P703">
        <v>89158.13</v>
      </c>
      <c r="Q703">
        <v>218651.58</v>
      </c>
    </row>
    <row r="704" spans="1:17" x14ac:dyDescent="0.35">
      <c r="A704" s="1" t="s">
        <v>1222</v>
      </c>
      <c r="B704" s="2">
        <v>28670</v>
      </c>
      <c r="C704" s="1" t="s">
        <v>17</v>
      </c>
      <c r="D704" s="1" t="s">
        <v>18</v>
      </c>
      <c r="E704" s="1" t="s">
        <v>28</v>
      </c>
      <c r="F704">
        <v>2</v>
      </c>
      <c r="G704" t="str" cm="1">
        <f t="array" ref="G7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4" s="1" t="s">
        <v>20</v>
      </c>
      <c r="I704" s="1" t="s">
        <v>21</v>
      </c>
      <c r="J704" s="1" t="s">
        <v>142</v>
      </c>
      <c r="K704" s="1" t="s">
        <v>673</v>
      </c>
      <c r="L704" s="1" t="s">
        <v>188</v>
      </c>
      <c r="M704">
        <v>1987</v>
      </c>
      <c r="N704">
        <v>1</v>
      </c>
      <c r="O704" s="1" t="s">
        <v>62</v>
      </c>
      <c r="P704">
        <v>74675.92</v>
      </c>
      <c r="Q704">
        <v>241444.75</v>
      </c>
    </row>
    <row r="705" spans="1:17" x14ac:dyDescent="0.35">
      <c r="A705" s="1" t="s">
        <v>1223</v>
      </c>
      <c r="B705" s="2">
        <v>28016</v>
      </c>
      <c r="C705" s="1" t="s">
        <v>17</v>
      </c>
      <c r="D705" s="1" t="s">
        <v>18</v>
      </c>
      <c r="E705" s="1" t="s">
        <v>28</v>
      </c>
      <c r="F705">
        <v>2</v>
      </c>
      <c r="G705" t="str" cm="1">
        <f t="array" ref="G7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05" s="1" t="s">
        <v>20</v>
      </c>
      <c r="I705" s="1" t="s">
        <v>30</v>
      </c>
      <c r="J705" s="1" t="s">
        <v>165</v>
      </c>
      <c r="K705" s="1" t="s">
        <v>430</v>
      </c>
      <c r="L705" s="1" t="s">
        <v>66</v>
      </c>
      <c r="M705">
        <v>1986</v>
      </c>
      <c r="N705">
        <v>0</v>
      </c>
      <c r="O705" s="1" t="s">
        <v>70</v>
      </c>
      <c r="P705">
        <v>14029.26</v>
      </c>
      <c r="Q705">
        <v>206690.35</v>
      </c>
    </row>
    <row r="706" spans="1:17" x14ac:dyDescent="0.35">
      <c r="A706" s="1" t="s">
        <v>1224</v>
      </c>
      <c r="B706" s="2">
        <v>19622</v>
      </c>
      <c r="C706" s="1" t="s">
        <v>27</v>
      </c>
      <c r="D706" s="1" t="s">
        <v>18</v>
      </c>
      <c r="E706" s="1" t="s">
        <v>19</v>
      </c>
      <c r="F706">
        <v>1</v>
      </c>
      <c r="G706" t="str" cm="1">
        <f t="array" ref="G7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6" s="1" t="s">
        <v>20</v>
      </c>
      <c r="I706" s="1" t="s">
        <v>47</v>
      </c>
      <c r="J706" s="1" t="s">
        <v>374</v>
      </c>
      <c r="K706" s="1" t="s">
        <v>1090</v>
      </c>
      <c r="L706" s="1" t="s">
        <v>101</v>
      </c>
      <c r="M706">
        <v>2006</v>
      </c>
      <c r="N706">
        <v>0</v>
      </c>
      <c r="O706" s="1" t="s">
        <v>62</v>
      </c>
      <c r="P706">
        <v>57122.12</v>
      </c>
      <c r="Q706">
        <v>163231.66</v>
      </c>
    </row>
    <row r="707" spans="1:17" x14ac:dyDescent="0.35">
      <c r="A707" s="1" t="s">
        <v>1225</v>
      </c>
      <c r="B707" s="2">
        <v>25332</v>
      </c>
      <c r="C707" s="1" t="s">
        <v>27</v>
      </c>
      <c r="D707" s="1" t="s">
        <v>18</v>
      </c>
      <c r="E707" s="1" t="s">
        <v>28</v>
      </c>
      <c r="F707">
        <v>0</v>
      </c>
      <c r="G707" t="str" cm="1">
        <f t="array" ref="G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7" s="1" t="s">
        <v>29</v>
      </c>
      <c r="I707" s="1" t="s">
        <v>30</v>
      </c>
      <c r="J707" s="1" t="s">
        <v>116</v>
      </c>
      <c r="K707" s="1" t="s">
        <v>581</v>
      </c>
      <c r="L707" s="1" t="s">
        <v>127</v>
      </c>
      <c r="M707">
        <v>2002</v>
      </c>
      <c r="N707">
        <v>2</v>
      </c>
      <c r="O707" s="1" t="s">
        <v>25</v>
      </c>
      <c r="P707">
        <v>88379.41</v>
      </c>
      <c r="Q707">
        <v>197864.69</v>
      </c>
    </row>
    <row r="708" spans="1:17" x14ac:dyDescent="0.35">
      <c r="A708" s="1" t="s">
        <v>1226</v>
      </c>
      <c r="B708" s="2">
        <v>24272</v>
      </c>
      <c r="C708" s="1" t="s">
        <v>17</v>
      </c>
      <c r="D708" s="1" t="s">
        <v>18</v>
      </c>
      <c r="E708" s="1" t="s">
        <v>19</v>
      </c>
      <c r="F708">
        <v>0</v>
      </c>
      <c r="G708" t="str" cm="1">
        <f t="array" ref="G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08" s="1" t="s">
        <v>29</v>
      </c>
      <c r="I708" s="1" t="s">
        <v>21</v>
      </c>
      <c r="J708" s="1" t="s">
        <v>72</v>
      </c>
      <c r="K708" s="1" t="s">
        <v>1227</v>
      </c>
      <c r="L708" s="1" t="s">
        <v>101</v>
      </c>
      <c r="M708">
        <v>2004</v>
      </c>
      <c r="N708">
        <v>0</v>
      </c>
      <c r="O708" s="1" t="s">
        <v>62</v>
      </c>
      <c r="P708">
        <v>64565.29</v>
      </c>
      <c r="Q708">
        <v>240580.7</v>
      </c>
    </row>
    <row r="709" spans="1:17" x14ac:dyDescent="0.35">
      <c r="A709" s="1" t="s">
        <v>1228</v>
      </c>
      <c r="B709" s="2">
        <v>21050</v>
      </c>
      <c r="C709" s="1" t="s">
        <v>17</v>
      </c>
      <c r="D709" s="1" t="s">
        <v>18</v>
      </c>
      <c r="E709" s="1" t="s">
        <v>28</v>
      </c>
      <c r="F709">
        <v>1</v>
      </c>
      <c r="G709" t="str" cm="1">
        <f t="array" ref="G7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09" s="1" t="s">
        <v>20</v>
      </c>
      <c r="I709" s="1" t="s">
        <v>47</v>
      </c>
      <c r="J709" s="1" t="s">
        <v>129</v>
      </c>
      <c r="K709" s="1" t="s">
        <v>130</v>
      </c>
      <c r="L709" s="1" t="s">
        <v>140</v>
      </c>
      <c r="M709">
        <v>2008</v>
      </c>
      <c r="N709">
        <v>0</v>
      </c>
      <c r="O709" s="1" t="s">
        <v>34</v>
      </c>
      <c r="P709">
        <v>98017.27</v>
      </c>
      <c r="Q709">
        <v>171199.01</v>
      </c>
    </row>
    <row r="710" spans="1:17" x14ac:dyDescent="0.35">
      <c r="A710" s="1" t="s">
        <v>1229</v>
      </c>
      <c r="B710" s="2">
        <v>31754</v>
      </c>
      <c r="C710" s="1" t="s">
        <v>17</v>
      </c>
      <c r="D710" s="1" t="s">
        <v>18</v>
      </c>
      <c r="E710" s="1" t="s">
        <v>28</v>
      </c>
      <c r="F710">
        <v>0</v>
      </c>
      <c r="G710" t="str" cm="1">
        <f t="array" ref="G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0" s="1" t="s">
        <v>29</v>
      </c>
      <c r="I710" s="1" t="s">
        <v>50</v>
      </c>
      <c r="J710" s="1" t="s">
        <v>72</v>
      </c>
      <c r="K710" s="1" t="s">
        <v>828</v>
      </c>
      <c r="L710" s="1" t="s">
        <v>118</v>
      </c>
      <c r="M710">
        <v>1991</v>
      </c>
      <c r="N710">
        <v>0</v>
      </c>
      <c r="O710" s="1" t="s">
        <v>25</v>
      </c>
      <c r="P710">
        <v>59432.28</v>
      </c>
      <c r="Q710">
        <v>113760.59</v>
      </c>
    </row>
    <row r="711" spans="1:17" x14ac:dyDescent="0.35">
      <c r="A711" s="1" t="s">
        <v>1230</v>
      </c>
      <c r="B711" s="2">
        <v>22749</v>
      </c>
      <c r="C711" s="1" t="s">
        <v>27</v>
      </c>
      <c r="D711" s="1" t="s">
        <v>18</v>
      </c>
      <c r="E711" s="1" t="s">
        <v>28</v>
      </c>
      <c r="F711">
        <v>0</v>
      </c>
      <c r="G711" t="str" cm="1">
        <f t="array" ref="G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1" s="1" t="s">
        <v>29</v>
      </c>
      <c r="I711" s="1" t="s">
        <v>30</v>
      </c>
      <c r="J711" s="1" t="s">
        <v>263</v>
      </c>
      <c r="K711" s="1" t="s">
        <v>264</v>
      </c>
      <c r="L711" s="1" t="s">
        <v>179</v>
      </c>
      <c r="M711">
        <v>1985</v>
      </c>
      <c r="N711">
        <v>0</v>
      </c>
      <c r="O711" s="1" t="s">
        <v>62</v>
      </c>
      <c r="P711">
        <v>29014.61</v>
      </c>
      <c r="Q711">
        <v>231857.79</v>
      </c>
    </row>
    <row r="712" spans="1:17" x14ac:dyDescent="0.35">
      <c r="A712" s="1" t="s">
        <v>1231</v>
      </c>
      <c r="B712" s="2">
        <v>31846</v>
      </c>
      <c r="C712" s="1" t="s">
        <v>17</v>
      </c>
      <c r="D712" s="1" t="s">
        <v>18</v>
      </c>
      <c r="E712" s="1" t="s">
        <v>28</v>
      </c>
      <c r="F712">
        <v>1</v>
      </c>
      <c r="G712" t="str" cm="1">
        <f t="array" ref="G7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2" s="1" t="s">
        <v>20</v>
      </c>
      <c r="I712" s="1" t="s">
        <v>50</v>
      </c>
      <c r="J712" s="1" t="s">
        <v>209</v>
      </c>
      <c r="K712" s="1" t="s">
        <v>210</v>
      </c>
      <c r="L712" s="1" t="s">
        <v>188</v>
      </c>
      <c r="M712">
        <v>1994</v>
      </c>
      <c r="N712">
        <v>0</v>
      </c>
      <c r="O712" s="1" t="s">
        <v>70</v>
      </c>
      <c r="P712">
        <v>38243.629999999997</v>
      </c>
      <c r="Q712">
        <v>83399.91</v>
      </c>
    </row>
    <row r="713" spans="1:17" x14ac:dyDescent="0.35">
      <c r="A713" s="1" t="s">
        <v>1232</v>
      </c>
      <c r="B713" s="2">
        <v>24306</v>
      </c>
      <c r="C713" s="1" t="s">
        <v>75</v>
      </c>
      <c r="D713" s="1" t="s">
        <v>18</v>
      </c>
      <c r="E713" s="1" t="s">
        <v>28</v>
      </c>
      <c r="F713">
        <v>1</v>
      </c>
      <c r="G713" t="str" cm="1">
        <f t="array" ref="G7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13" s="1" t="s">
        <v>20</v>
      </c>
      <c r="I713" s="1" t="s">
        <v>47</v>
      </c>
      <c r="J713" s="1" t="s">
        <v>72</v>
      </c>
      <c r="K713" s="1" t="s">
        <v>1233</v>
      </c>
      <c r="L713" s="1" t="s">
        <v>101</v>
      </c>
      <c r="M713">
        <v>2006</v>
      </c>
      <c r="N713">
        <v>3</v>
      </c>
      <c r="O713" s="1" t="s">
        <v>62</v>
      </c>
      <c r="P713">
        <v>53264.49</v>
      </c>
      <c r="Q713">
        <v>169436.01</v>
      </c>
    </row>
    <row r="714" spans="1:17" x14ac:dyDescent="0.35">
      <c r="A714" s="1" t="s">
        <v>1234</v>
      </c>
      <c r="B714" s="2">
        <v>19530</v>
      </c>
      <c r="C714" s="1" t="s">
        <v>17</v>
      </c>
      <c r="D714" s="1" t="s">
        <v>18</v>
      </c>
      <c r="E714" s="1" t="s">
        <v>19</v>
      </c>
      <c r="F714">
        <v>2</v>
      </c>
      <c r="G714" t="str" cm="1">
        <f t="array" ref="G7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4" s="1" t="s">
        <v>20</v>
      </c>
      <c r="I714" s="1" t="s">
        <v>30</v>
      </c>
      <c r="J714" s="1" t="s">
        <v>142</v>
      </c>
      <c r="K714" s="1" t="s">
        <v>1235</v>
      </c>
      <c r="L714" s="1" t="s">
        <v>81</v>
      </c>
      <c r="M714">
        <v>1988</v>
      </c>
      <c r="N714">
        <v>0</v>
      </c>
      <c r="O714" s="1" t="s">
        <v>34</v>
      </c>
      <c r="P714">
        <v>96429.73</v>
      </c>
      <c r="Q714">
        <v>230788.05</v>
      </c>
    </row>
    <row r="715" spans="1:17" x14ac:dyDescent="0.35">
      <c r="A715" s="1" t="s">
        <v>1236</v>
      </c>
      <c r="B715" s="2">
        <v>27570</v>
      </c>
      <c r="C715" s="1" t="s">
        <v>17</v>
      </c>
      <c r="D715" s="1" t="s">
        <v>18</v>
      </c>
      <c r="E715" s="1" t="s">
        <v>28</v>
      </c>
      <c r="F715">
        <v>0</v>
      </c>
      <c r="G715" t="str" cm="1">
        <f t="array" ref="G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5" s="1" t="s">
        <v>20</v>
      </c>
      <c r="I715" s="1" t="s">
        <v>50</v>
      </c>
      <c r="J715" s="1" t="s">
        <v>305</v>
      </c>
      <c r="K715" s="1" t="s">
        <v>618</v>
      </c>
      <c r="L715" s="1" t="s">
        <v>127</v>
      </c>
      <c r="M715">
        <v>2000</v>
      </c>
      <c r="N715">
        <v>0</v>
      </c>
      <c r="O715" s="1" t="s">
        <v>25</v>
      </c>
      <c r="P715">
        <v>87116.21</v>
      </c>
      <c r="Q715">
        <v>220292.2</v>
      </c>
    </row>
    <row r="716" spans="1:17" x14ac:dyDescent="0.35">
      <c r="A716" s="1" t="s">
        <v>1237</v>
      </c>
      <c r="B716" s="2">
        <v>31396</v>
      </c>
      <c r="C716" s="1" t="s">
        <v>27</v>
      </c>
      <c r="D716" s="1" t="s">
        <v>18</v>
      </c>
      <c r="E716" s="1" t="s">
        <v>19</v>
      </c>
      <c r="F716">
        <v>2</v>
      </c>
      <c r="G716" t="str" cm="1">
        <f t="array" ref="G7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16" s="1" t="s">
        <v>20</v>
      </c>
      <c r="I716" s="1" t="s">
        <v>30</v>
      </c>
      <c r="J716" s="1" t="s">
        <v>246</v>
      </c>
      <c r="K716" s="1" t="s">
        <v>441</v>
      </c>
      <c r="L716" s="1" t="s">
        <v>53</v>
      </c>
      <c r="M716">
        <v>1996</v>
      </c>
      <c r="N716">
        <v>0</v>
      </c>
      <c r="O716" s="1" t="s">
        <v>70</v>
      </c>
      <c r="P716">
        <v>91440.08</v>
      </c>
      <c r="Q716">
        <v>57611.07</v>
      </c>
    </row>
    <row r="717" spans="1:17" x14ac:dyDescent="0.35">
      <c r="A717" s="1" t="s">
        <v>1238</v>
      </c>
      <c r="B717" s="2">
        <v>36577</v>
      </c>
      <c r="C717" s="1" t="s">
        <v>27</v>
      </c>
      <c r="D717" s="1" t="s">
        <v>18</v>
      </c>
      <c r="E717" s="1" t="s">
        <v>19</v>
      </c>
      <c r="F717">
        <v>0</v>
      </c>
      <c r="G717" t="str" cm="1">
        <f t="array" ref="G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7" s="1" t="s">
        <v>20</v>
      </c>
      <c r="I717" s="1" t="s">
        <v>30</v>
      </c>
      <c r="J717" s="1" t="s">
        <v>64</v>
      </c>
      <c r="K717" s="1" t="s">
        <v>89</v>
      </c>
      <c r="L717" s="1" t="s">
        <v>39</v>
      </c>
      <c r="M717">
        <v>1997</v>
      </c>
      <c r="N717">
        <v>2</v>
      </c>
      <c r="O717" s="1" t="s">
        <v>25</v>
      </c>
      <c r="P717">
        <v>9857.11</v>
      </c>
      <c r="Q717">
        <v>138256.42000000001</v>
      </c>
    </row>
    <row r="718" spans="1:17" x14ac:dyDescent="0.35">
      <c r="A718" s="1" t="s">
        <v>1239</v>
      </c>
      <c r="B718" s="2">
        <v>24413</v>
      </c>
      <c r="C718" s="1" t="s">
        <v>27</v>
      </c>
      <c r="D718" s="1" t="s">
        <v>18</v>
      </c>
      <c r="E718" s="1" t="s">
        <v>19</v>
      </c>
      <c r="F718">
        <v>0</v>
      </c>
      <c r="G718" t="str" cm="1">
        <f t="array" ref="G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8" s="1" t="s">
        <v>29</v>
      </c>
      <c r="I718" s="1" t="s">
        <v>30</v>
      </c>
      <c r="J718" s="1" t="s">
        <v>42</v>
      </c>
      <c r="K718" s="1" t="s">
        <v>1240</v>
      </c>
      <c r="L718" s="1" t="s">
        <v>114</v>
      </c>
      <c r="M718">
        <v>2005</v>
      </c>
      <c r="N718">
        <v>0</v>
      </c>
      <c r="O718" s="1" t="s">
        <v>70</v>
      </c>
      <c r="P718">
        <v>13000.84</v>
      </c>
      <c r="Q718">
        <v>102511.6</v>
      </c>
    </row>
    <row r="719" spans="1:17" x14ac:dyDescent="0.35">
      <c r="A719" s="1" t="s">
        <v>1241</v>
      </c>
      <c r="B719" s="2">
        <v>33401</v>
      </c>
      <c r="C719" s="1" t="s">
        <v>17</v>
      </c>
      <c r="D719" s="1" t="s">
        <v>18</v>
      </c>
      <c r="E719" s="1" t="s">
        <v>19</v>
      </c>
      <c r="F719">
        <v>0</v>
      </c>
      <c r="G719" t="str" cm="1">
        <f t="array" ref="G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19" s="1" t="s">
        <v>20</v>
      </c>
      <c r="I719" s="1" t="s">
        <v>21</v>
      </c>
      <c r="J719" s="1" t="s">
        <v>72</v>
      </c>
      <c r="K719" s="1" t="s">
        <v>503</v>
      </c>
      <c r="L719" s="1" t="s">
        <v>24</v>
      </c>
      <c r="M719">
        <v>1999</v>
      </c>
      <c r="N719">
        <v>0</v>
      </c>
      <c r="O719" s="1" t="s">
        <v>25</v>
      </c>
      <c r="P719">
        <v>69547.990000000005</v>
      </c>
      <c r="Q719">
        <v>89006.71</v>
      </c>
    </row>
    <row r="720" spans="1:17" x14ac:dyDescent="0.35">
      <c r="A720" s="1" t="s">
        <v>1242</v>
      </c>
      <c r="B720" s="2">
        <v>27061</v>
      </c>
      <c r="C720" s="1" t="s">
        <v>36</v>
      </c>
      <c r="D720" s="1" t="s">
        <v>46</v>
      </c>
      <c r="E720" s="1" t="s">
        <v>19</v>
      </c>
      <c r="F720">
        <v>0</v>
      </c>
      <c r="G720" t="str" cm="1">
        <f t="array" ref="G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0" s="1" t="s">
        <v>29</v>
      </c>
      <c r="I720" s="1" t="s">
        <v>30</v>
      </c>
      <c r="J720" s="1" t="s">
        <v>120</v>
      </c>
      <c r="K720" s="1" t="s">
        <v>693</v>
      </c>
      <c r="L720" s="1" t="s">
        <v>140</v>
      </c>
      <c r="M720">
        <v>2001</v>
      </c>
      <c r="N720">
        <v>0</v>
      </c>
      <c r="O720" s="1" t="s">
        <v>40</v>
      </c>
      <c r="P720">
        <v>84788.61</v>
      </c>
      <c r="Q720">
        <v>242814.64</v>
      </c>
    </row>
    <row r="721" spans="1:17" x14ac:dyDescent="0.35">
      <c r="A721" s="1" t="s">
        <v>1243</v>
      </c>
      <c r="B721" s="2">
        <v>30970</v>
      </c>
      <c r="C721" s="1" t="s">
        <v>27</v>
      </c>
      <c r="D721" s="1" t="s">
        <v>18</v>
      </c>
      <c r="E721" s="1" t="s">
        <v>19</v>
      </c>
      <c r="F721">
        <v>0</v>
      </c>
      <c r="G721" t="str" cm="1">
        <f t="array" ref="G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1" s="1" t="s">
        <v>29</v>
      </c>
      <c r="I721" s="1" t="s">
        <v>47</v>
      </c>
      <c r="J721" s="1" t="s">
        <v>246</v>
      </c>
      <c r="K721" s="1" t="s">
        <v>1244</v>
      </c>
      <c r="L721" s="1" t="s">
        <v>44</v>
      </c>
      <c r="M721">
        <v>1995</v>
      </c>
      <c r="N721">
        <v>0</v>
      </c>
      <c r="O721" s="1" t="s">
        <v>70</v>
      </c>
      <c r="P721">
        <v>79456.72</v>
      </c>
      <c r="Q721">
        <v>212617.22</v>
      </c>
    </row>
    <row r="722" spans="1:17" x14ac:dyDescent="0.35">
      <c r="A722" s="1" t="s">
        <v>1245</v>
      </c>
      <c r="B722" s="2">
        <v>20814</v>
      </c>
      <c r="C722" s="1" t="s">
        <v>36</v>
      </c>
      <c r="D722" s="1" t="s">
        <v>18</v>
      </c>
      <c r="E722" s="1" t="s">
        <v>19</v>
      </c>
      <c r="F722">
        <v>0</v>
      </c>
      <c r="G722" t="str" cm="1">
        <f t="array" ref="G7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2" s="1" t="s">
        <v>29</v>
      </c>
      <c r="I722" s="1" t="s">
        <v>30</v>
      </c>
      <c r="J722" s="1" t="s">
        <v>142</v>
      </c>
      <c r="K722" s="1" t="s">
        <v>1136</v>
      </c>
      <c r="L722" s="1" t="s">
        <v>44</v>
      </c>
      <c r="M722">
        <v>2004</v>
      </c>
      <c r="N722">
        <v>1</v>
      </c>
      <c r="O722" s="1" t="s">
        <v>70</v>
      </c>
      <c r="P722">
        <v>13887.31</v>
      </c>
      <c r="Q722">
        <v>68410.19</v>
      </c>
    </row>
    <row r="723" spans="1:17" x14ac:dyDescent="0.35">
      <c r="A723" s="1" t="s">
        <v>1246</v>
      </c>
      <c r="B723" s="2">
        <v>27297</v>
      </c>
      <c r="C723" s="1" t="s">
        <v>36</v>
      </c>
      <c r="D723" s="1" t="s">
        <v>18</v>
      </c>
      <c r="E723" s="1" t="s">
        <v>19</v>
      </c>
      <c r="F723">
        <v>1</v>
      </c>
      <c r="G723" t="str" cm="1">
        <f t="array" ref="G7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3" s="1" t="s">
        <v>20</v>
      </c>
      <c r="I723" s="1" t="s">
        <v>30</v>
      </c>
      <c r="J723" s="1" t="s">
        <v>282</v>
      </c>
      <c r="K723" s="1" t="s">
        <v>1247</v>
      </c>
      <c r="L723" s="1" t="s">
        <v>135</v>
      </c>
      <c r="M723">
        <v>2011</v>
      </c>
      <c r="N723">
        <v>0</v>
      </c>
      <c r="O723" s="1" t="s">
        <v>70</v>
      </c>
      <c r="P723">
        <v>52273.8</v>
      </c>
      <c r="Q723">
        <v>246851.74</v>
      </c>
    </row>
    <row r="724" spans="1:17" x14ac:dyDescent="0.35">
      <c r="A724" s="1" t="s">
        <v>1248</v>
      </c>
      <c r="B724" s="2">
        <v>34321</v>
      </c>
      <c r="C724" s="1" t="s">
        <v>27</v>
      </c>
      <c r="D724" s="1" t="s">
        <v>18</v>
      </c>
      <c r="E724" s="1" t="s">
        <v>19</v>
      </c>
      <c r="F724">
        <v>1</v>
      </c>
      <c r="G724" t="str" cm="1">
        <f t="array" ref="G7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4" s="1" t="s">
        <v>20</v>
      </c>
      <c r="I724" s="1" t="s">
        <v>21</v>
      </c>
      <c r="J724" s="1" t="s">
        <v>129</v>
      </c>
      <c r="K724" s="1" t="s">
        <v>1249</v>
      </c>
      <c r="L724" s="1" t="s">
        <v>110</v>
      </c>
      <c r="M724">
        <v>2012</v>
      </c>
      <c r="N724">
        <v>1</v>
      </c>
      <c r="O724" s="1" t="s">
        <v>34</v>
      </c>
      <c r="P724">
        <v>59482.75</v>
      </c>
      <c r="Q724">
        <v>105587.22</v>
      </c>
    </row>
    <row r="725" spans="1:17" x14ac:dyDescent="0.35">
      <c r="A725" s="1" t="s">
        <v>1250</v>
      </c>
      <c r="B725" s="2">
        <v>24703</v>
      </c>
      <c r="C725" s="1" t="s">
        <v>27</v>
      </c>
      <c r="D725" s="1" t="s">
        <v>18</v>
      </c>
      <c r="E725" s="1" t="s">
        <v>28</v>
      </c>
      <c r="F725">
        <v>0</v>
      </c>
      <c r="G725" t="str" cm="1">
        <f t="array" ref="G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5" s="1" t="s">
        <v>29</v>
      </c>
      <c r="I725" s="1" t="s">
        <v>30</v>
      </c>
      <c r="J725" s="1" t="s">
        <v>155</v>
      </c>
      <c r="K725" s="1" t="s">
        <v>776</v>
      </c>
      <c r="L725" s="1" t="s">
        <v>39</v>
      </c>
      <c r="M725">
        <v>2003</v>
      </c>
      <c r="N725">
        <v>0</v>
      </c>
      <c r="O725" s="1" t="s">
        <v>62</v>
      </c>
      <c r="P725">
        <v>97052.73</v>
      </c>
      <c r="Q725">
        <v>143054.43</v>
      </c>
    </row>
    <row r="726" spans="1:17" x14ac:dyDescent="0.35">
      <c r="A726" s="1" t="s">
        <v>1251</v>
      </c>
      <c r="B726" s="2">
        <v>32179</v>
      </c>
      <c r="C726" s="1" t="s">
        <v>17</v>
      </c>
      <c r="D726" s="1" t="s">
        <v>46</v>
      </c>
      <c r="E726" s="1" t="s">
        <v>19</v>
      </c>
      <c r="F726">
        <v>2</v>
      </c>
      <c r="G726" t="str" cm="1">
        <f t="array" ref="G7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26" s="1" t="s">
        <v>20</v>
      </c>
      <c r="I726" s="1" t="s">
        <v>21</v>
      </c>
      <c r="J726" s="1" t="s">
        <v>1252</v>
      </c>
      <c r="K726" s="1" t="s">
        <v>1253</v>
      </c>
      <c r="L726" s="1" t="s">
        <v>57</v>
      </c>
      <c r="M726">
        <v>1995</v>
      </c>
      <c r="N726">
        <v>0</v>
      </c>
      <c r="O726" s="1" t="s">
        <v>40</v>
      </c>
      <c r="P726">
        <v>14488.82</v>
      </c>
      <c r="Q726">
        <v>125466.81</v>
      </c>
    </row>
    <row r="727" spans="1:17" x14ac:dyDescent="0.35">
      <c r="A727" s="1" t="s">
        <v>1254</v>
      </c>
      <c r="B727" s="2">
        <v>24785</v>
      </c>
      <c r="C727" s="1" t="s">
        <v>17</v>
      </c>
      <c r="D727" s="1" t="s">
        <v>46</v>
      </c>
      <c r="E727" s="1" t="s">
        <v>19</v>
      </c>
      <c r="F727">
        <v>0</v>
      </c>
      <c r="G727" t="str" cm="1">
        <f t="array" ref="G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7" s="1" t="s">
        <v>29</v>
      </c>
      <c r="I727" s="1" t="s">
        <v>21</v>
      </c>
      <c r="J727" s="1" t="s">
        <v>282</v>
      </c>
      <c r="K727" s="1" t="s">
        <v>759</v>
      </c>
      <c r="L727" s="1" t="s">
        <v>110</v>
      </c>
      <c r="M727">
        <v>1996</v>
      </c>
      <c r="N727">
        <v>0</v>
      </c>
      <c r="O727" s="1" t="s">
        <v>62</v>
      </c>
      <c r="P727">
        <v>20961.61</v>
      </c>
      <c r="Q727">
        <v>213057.15</v>
      </c>
    </row>
    <row r="728" spans="1:17" x14ac:dyDescent="0.35">
      <c r="A728" s="1" t="s">
        <v>1255</v>
      </c>
      <c r="B728" s="2">
        <v>19790</v>
      </c>
      <c r="C728" s="1" t="s">
        <v>17</v>
      </c>
      <c r="D728" s="1" t="s">
        <v>18</v>
      </c>
      <c r="E728" s="1" t="s">
        <v>19</v>
      </c>
      <c r="F728">
        <v>1</v>
      </c>
      <c r="G728" t="str" cm="1">
        <f t="array" ref="G7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28" s="1" t="s">
        <v>20</v>
      </c>
      <c r="I728" s="1" t="s">
        <v>30</v>
      </c>
      <c r="J728" s="1" t="s">
        <v>51</v>
      </c>
      <c r="K728" s="1" t="s">
        <v>91</v>
      </c>
      <c r="L728" s="1" t="s">
        <v>39</v>
      </c>
      <c r="M728">
        <v>2005</v>
      </c>
      <c r="N728">
        <v>0</v>
      </c>
      <c r="O728" s="1" t="s">
        <v>25</v>
      </c>
      <c r="P728">
        <v>82673.62</v>
      </c>
      <c r="Q728">
        <v>51250.45</v>
      </c>
    </row>
    <row r="729" spans="1:17" x14ac:dyDescent="0.35">
      <c r="A729" s="1" t="s">
        <v>1256</v>
      </c>
      <c r="B729" s="2">
        <v>30411</v>
      </c>
      <c r="C729" s="1" t="s">
        <v>75</v>
      </c>
      <c r="D729" s="1" t="s">
        <v>46</v>
      </c>
      <c r="E729" s="1" t="s">
        <v>19</v>
      </c>
      <c r="F729">
        <v>0</v>
      </c>
      <c r="G729" t="str" cm="1">
        <f t="array" ref="G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29" s="1" t="s">
        <v>29</v>
      </c>
      <c r="I729" s="1" t="s">
        <v>50</v>
      </c>
      <c r="J729" s="1" t="s">
        <v>99</v>
      </c>
      <c r="K729" s="1" t="s">
        <v>316</v>
      </c>
      <c r="L729" s="1" t="s">
        <v>179</v>
      </c>
      <c r="M729">
        <v>1990</v>
      </c>
      <c r="N729">
        <v>0</v>
      </c>
      <c r="O729" s="1" t="s">
        <v>70</v>
      </c>
      <c r="P729">
        <v>1567.7</v>
      </c>
      <c r="Q729">
        <v>244478.52</v>
      </c>
    </row>
    <row r="730" spans="1:17" x14ac:dyDescent="0.35">
      <c r="A730" s="1" t="s">
        <v>1257</v>
      </c>
      <c r="B730" s="2">
        <v>33717</v>
      </c>
      <c r="C730" s="1" t="s">
        <v>17</v>
      </c>
      <c r="D730" s="1" t="s">
        <v>18</v>
      </c>
      <c r="E730" s="1" t="s">
        <v>28</v>
      </c>
      <c r="F730">
        <v>1</v>
      </c>
      <c r="G730" t="str" cm="1">
        <f t="array" ref="G7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0" s="1" t="s">
        <v>20</v>
      </c>
      <c r="I730" s="1" t="s">
        <v>30</v>
      </c>
      <c r="J730" s="1" t="s">
        <v>42</v>
      </c>
      <c r="K730" s="1" t="s">
        <v>671</v>
      </c>
      <c r="L730" s="1" t="s">
        <v>24</v>
      </c>
      <c r="M730">
        <v>1992</v>
      </c>
      <c r="N730">
        <v>0</v>
      </c>
      <c r="O730" s="1" t="s">
        <v>25</v>
      </c>
      <c r="P730">
        <v>93462.91</v>
      </c>
      <c r="Q730">
        <v>58650.12</v>
      </c>
    </row>
    <row r="731" spans="1:17" x14ac:dyDescent="0.35">
      <c r="A731" s="1" t="s">
        <v>1258</v>
      </c>
      <c r="B731" s="2">
        <v>26841</v>
      </c>
      <c r="C731" s="1" t="s">
        <v>75</v>
      </c>
      <c r="D731" s="1" t="s">
        <v>46</v>
      </c>
      <c r="E731" s="1" t="s">
        <v>19</v>
      </c>
      <c r="F731">
        <v>0</v>
      </c>
      <c r="G731" t="str" cm="1">
        <f t="array" ref="G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1" s="1" t="s">
        <v>29</v>
      </c>
      <c r="I731" s="1" t="s">
        <v>30</v>
      </c>
      <c r="J731" s="1" t="s">
        <v>120</v>
      </c>
      <c r="K731" s="1" t="s">
        <v>1259</v>
      </c>
      <c r="L731" s="1" t="s">
        <v>135</v>
      </c>
      <c r="M731">
        <v>2003</v>
      </c>
      <c r="N731">
        <v>0</v>
      </c>
      <c r="O731" s="1" t="s">
        <v>62</v>
      </c>
      <c r="P731">
        <v>61349.63</v>
      </c>
      <c r="Q731">
        <v>103987.49</v>
      </c>
    </row>
    <row r="732" spans="1:17" x14ac:dyDescent="0.35">
      <c r="A732" s="1" t="s">
        <v>1260</v>
      </c>
      <c r="B732" s="2">
        <v>27150</v>
      </c>
      <c r="C732" s="1" t="s">
        <v>27</v>
      </c>
      <c r="D732" s="1" t="s">
        <v>18</v>
      </c>
      <c r="E732" s="1" t="s">
        <v>28</v>
      </c>
      <c r="F732">
        <v>0</v>
      </c>
      <c r="G732" t="str" cm="1">
        <f t="array" ref="G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2" s="1" t="s">
        <v>29</v>
      </c>
      <c r="I732" s="1" t="s">
        <v>30</v>
      </c>
      <c r="J732" s="1" t="s">
        <v>116</v>
      </c>
      <c r="K732" s="1" t="s">
        <v>1261</v>
      </c>
      <c r="L732" s="1" t="s">
        <v>188</v>
      </c>
      <c r="M732">
        <v>1994</v>
      </c>
      <c r="N732">
        <v>0</v>
      </c>
      <c r="O732" s="1" t="s">
        <v>34</v>
      </c>
      <c r="P732">
        <v>43952.92</v>
      </c>
      <c r="Q732">
        <v>129540.22</v>
      </c>
    </row>
    <row r="733" spans="1:17" x14ac:dyDescent="0.35">
      <c r="A733" s="1" t="s">
        <v>1262</v>
      </c>
      <c r="B733" s="2">
        <v>23672</v>
      </c>
      <c r="C733" s="1" t="s">
        <v>75</v>
      </c>
      <c r="D733" s="1" t="s">
        <v>18</v>
      </c>
      <c r="E733" s="1" t="s">
        <v>28</v>
      </c>
      <c r="F733">
        <v>3</v>
      </c>
      <c r="G733" t="str" cm="1">
        <f t="array" ref="G73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33" s="1" t="s">
        <v>20</v>
      </c>
      <c r="I733" s="1" t="s">
        <v>30</v>
      </c>
      <c r="J733" s="1" t="s">
        <v>42</v>
      </c>
      <c r="K733" s="1" t="s">
        <v>225</v>
      </c>
      <c r="L733" s="1" t="s">
        <v>114</v>
      </c>
      <c r="M733">
        <v>2008</v>
      </c>
      <c r="N733">
        <v>0</v>
      </c>
      <c r="O733" s="1" t="s">
        <v>25</v>
      </c>
      <c r="P733">
        <v>55487.59</v>
      </c>
      <c r="Q733">
        <v>222074.15</v>
      </c>
    </row>
    <row r="734" spans="1:17" x14ac:dyDescent="0.35">
      <c r="A734" s="1" t="s">
        <v>1263</v>
      </c>
      <c r="B734" s="2">
        <v>25666</v>
      </c>
      <c r="C734" s="1" t="s">
        <v>75</v>
      </c>
      <c r="D734" s="1" t="s">
        <v>18</v>
      </c>
      <c r="E734" s="1" t="s">
        <v>28</v>
      </c>
      <c r="F734">
        <v>0</v>
      </c>
      <c r="G734" t="str" cm="1">
        <f t="array" ref="G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4" s="1" t="s">
        <v>29</v>
      </c>
      <c r="I734" s="1" t="s">
        <v>30</v>
      </c>
      <c r="J734" s="1" t="s">
        <v>162</v>
      </c>
      <c r="K734" s="1" t="s">
        <v>218</v>
      </c>
      <c r="L734" s="1" t="s">
        <v>118</v>
      </c>
      <c r="M734">
        <v>2001</v>
      </c>
      <c r="N734">
        <v>1</v>
      </c>
      <c r="O734" s="1" t="s">
        <v>40</v>
      </c>
      <c r="P734">
        <v>90599.3</v>
      </c>
      <c r="Q734">
        <v>190031.99</v>
      </c>
    </row>
    <row r="735" spans="1:17" x14ac:dyDescent="0.35">
      <c r="A735" s="1" t="s">
        <v>1264</v>
      </c>
      <c r="B735" s="2">
        <v>21984</v>
      </c>
      <c r="C735" s="1" t="s">
        <v>27</v>
      </c>
      <c r="D735" s="1" t="s">
        <v>18</v>
      </c>
      <c r="E735" s="1" t="s">
        <v>19</v>
      </c>
      <c r="F735">
        <v>2</v>
      </c>
      <c r="G735" t="str" cm="1">
        <f t="array" ref="G7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35" s="1" t="s">
        <v>20</v>
      </c>
      <c r="I735" s="1" t="s">
        <v>21</v>
      </c>
      <c r="J735" s="1" t="s">
        <v>246</v>
      </c>
      <c r="K735" s="1" t="s">
        <v>489</v>
      </c>
      <c r="L735" s="1" t="s">
        <v>39</v>
      </c>
      <c r="M735">
        <v>1992</v>
      </c>
      <c r="N735">
        <v>0</v>
      </c>
      <c r="O735" s="1" t="s">
        <v>34</v>
      </c>
      <c r="P735">
        <v>50721.91</v>
      </c>
      <c r="Q735">
        <v>173030.34</v>
      </c>
    </row>
    <row r="736" spans="1:17" x14ac:dyDescent="0.35">
      <c r="A736" s="1" t="s">
        <v>1265</v>
      </c>
      <c r="B736" s="2">
        <v>25501</v>
      </c>
      <c r="C736" s="1" t="s">
        <v>17</v>
      </c>
      <c r="D736" s="1" t="s">
        <v>18</v>
      </c>
      <c r="E736" s="1" t="s">
        <v>28</v>
      </c>
      <c r="F736">
        <v>0</v>
      </c>
      <c r="G736" t="str" cm="1">
        <f t="array" ref="G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36" s="1" t="s">
        <v>29</v>
      </c>
      <c r="I736" s="1" t="s">
        <v>30</v>
      </c>
      <c r="J736" s="1" t="s">
        <v>155</v>
      </c>
      <c r="K736" s="1" t="s">
        <v>467</v>
      </c>
      <c r="L736" s="1" t="s">
        <v>81</v>
      </c>
      <c r="M736">
        <v>2003</v>
      </c>
      <c r="N736">
        <v>3</v>
      </c>
      <c r="O736" s="1" t="s">
        <v>34</v>
      </c>
      <c r="P736">
        <v>86604.45</v>
      </c>
      <c r="Q736">
        <v>203046.59</v>
      </c>
    </row>
    <row r="737" spans="1:17" x14ac:dyDescent="0.35">
      <c r="A737" s="1" t="s">
        <v>1266</v>
      </c>
      <c r="B737" s="2">
        <v>23211</v>
      </c>
      <c r="C737" s="1" t="s">
        <v>27</v>
      </c>
      <c r="D737" s="1" t="s">
        <v>18</v>
      </c>
      <c r="E737" s="1" t="s">
        <v>28</v>
      </c>
      <c r="F737">
        <v>3</v>
      </c>
      <c r="G737" t="str" cm="1">
        <f t="array" ref="G73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37" s="1" t="s">
        <v>20</v>
      </c>
      <c r="I737" s="1" t="s">
        <v>30</v>
      </c>
      <c r="J737" s="1" t="s">
        <v>263</v>
      </c>
      <c r="K737" s="1" t="s">
        <v>800</v>
      </c>
      <c r="L737" s="1" t="s">
        <v>114</v>
      </c>
      <c r="M737">
        <v>2000</v>
      </c>
      <c r="N737">
        <v>0</v>
      </c>
      <c r="O737" s="1" t="s">
        <v>62</v>
      </c>
      <c r="P737">
        <v>32403.02</v>
      </c>
      <c r="Q737">
        <v>80767</v>
      </c>
    </row>
    <row r="738" spans="1:17" x14ac:dyDescent="0.35">
      <c r="A738" s="1" t="s">
        <v>1267</v>
      </c>
      <c r="B738" s="2">
        <v>28024</v>
      </c>
      <c r="C738" s="1" t="s">
        <v>17</v>
      </c>
      <c r="D738" s="1" t="s">
        <v>18</v>
      </c>
      <c r="E738" s="1" t="s">
        <v>19</v>
      </c>
      <c r="F738">
        <v>1</v>
      </c>
      <c r="G738" t="str" cm="1">
        <f t="array" ref="G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8" s="1" t="s">
        <v>20</v>
      </c>
      <c r="I738" s="1" t="s">
        <v>21</v>
      </c>
      <c r="J738" s="1" t="s">
        <v>170</v>
      </c>
      <c r="K738" s="1" t="s">
        <v>171</v>
      </c>
      <c r="L738" s="1" t="s">
        <v>179</v>
      </c>
      <c r="M738">
        <v>1998</v>
      </c>
      <c r="N738">
        <v>4</v>
      </c>
      <c r="O738" s="1" t="s">
        <v>34</v>
      </c>
      <c r="P738">
        <v>87728.57</v>
      </c>
      <c r="Q738">
        <v>91183.06</v>
      </c>
    </row>
    <row r="739" spans="1:17" x14ac:dyDescent="0.35">
      <c r="A739" s="1" t="s">
        <v>1268</v>
      </c>
      <c r="B739" s="2">
        <v>34307</v>
      </c>
      <c r="C739" s="1" t="s">
        <v>36</v>
      </c>
      <c r="D739" s="1" t="s">
        <v>18</v>
      </c>
      <c r="E739" s="1" t="s">
        <v>28</v>
      </c>
      <c r="F739">
        <v>1</v>
      </c>
      <c r="G739" t="str" cm="1">
        <f t="array" ref="G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39" s="1" t="s">
        <v>20</v>
      </c>
      <c r="I739" s="1" t="s">
        <v>30</v>
      </c>
      <c r="J739" s="1" t="s">
        <v>112</v>
      </c>
      <c r="K739" s="1" t="s">
        <v>1138</v>
      </c>
      <c r="L739" s="1" t="s">
        <v>101</v>
      </c>
      <c r="M739">
        <v>2005</v>
      </c>
      <c r="N739">
        <v>0</v>
      </c>
      <c r="O739" s="1" t="s">
        <v>25</v>
      </c>
      <c r="P739">
        <v>84907.39</v>
      </c>
      <c r="Q739">
        <v>204373.99</v>
      </c>
    </row>
    <row r="740" spans="1:17" x14ac:dyDescent="0.35">
      <c r="A740" s="1" t="s">
        <v>1269</v>
      </c>
      <c r="B740" s="2">
        <v>23053</v>
      </c>
      <c r="C740" s="1" t="s">
        <v>27</v>
      </c>
      <c r="D740" s="1" t="s">
        <v>46</v>
      </c>
      <c r="E740" s="1" t="s">
        <v>28</v>
      </c>
      <c r="F740">
        <v>0</v>
      </c>
      <c r="G740" t="str" cm="1">
        <f t="array" ref="G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0" s="1" t="s">
        <v>29</v>
      </c>
      <c r="I740" s="1" t="s">
        <v>30</v>
      </c>
      <c r="J740" s="1" t="s">
        <v>37</v>
      </c>
      <c r="K740" s="1" t="s">
        <v>1270</v>
      </c>
      <c r="L740" s="1" t="s">
        <v>69</v>
      </c>
      <c r="M740">
        <v>1994</v>
      </c>
      <c r="N740">
        <v>0</v>
      </c>
      <c r="O740" s="1" t="s">
        <v>25</v>
      </c>
      <c r="P740">
        <v>19019.36</v>
      </c>
      <c r="Q740">
        <v>142831.85</v>
      </c>
    </row>
    <row r="741" spans="1:17" x14ac:dyDescent="0.35">
      <c r="A741" s="1" t="s">
        <v>1271</v>
      </c>
      <c r="B741" s="2">
        <v>32452</v>
      </c>
      <c r="C741" s="1" t="s">
        <v>36</v>
      </c>
      <c r="D741" s="1" t="s">
        <v>18</v>
      </c>
      <c r="E741" s="1" t="s">
        <v>28</v>
      </c>
      <c r="F741">
        <v>0</v>
      </c>
      <c r="G741" t="str" cm="1">
        <f t="array" ref="G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1" s="1" t="s">
        <v>20</v>
      </c>
      <c r="I741" s="1" t="s">
        <v>30</v>
      </c>
      <c r="J741" s="1" t="s">
        <v>72</v>
      </c>
      <c r="K741" s="1" t="s">
        <v>276</v>
      </c>
      <c r="L741" s="1" t="s">
        <v>57</v>
      </c>
      <c r="M741">
        <v>1994</v>
      </c>
      <c r="N741">
        <v>0</v>
      </c>
      <c r="O741" s="1" t="s">
        <v>40</v>
      </c>
      <c r="P741">
        <v>41312.870000000003</v>
      </c>
      <c r="Q741">
        <v>218570.51</v>
      </c>
    </row>
    <row r="742" spans="1:17" x14ac:dyDescent="0.35">
      <c r="A742" s="1" t="s">
        <v>1272</v>
      </c>
      <c r="B742" s="2">
        <v>28136</v>
      </c>
      <c r="C742" s="1" t="s">
        <v>17</v>
      </c>
      <c r="D742" s="1" t="s">
        <v>46</v>
      </c>
      <c r="E742" s="1" t="s">
        <v>19</v>
      </c>
      <c r="F742">
        <v>0</v>
      </c>
      <c r="G742" t="str" cm="1">
        <f t="array" ref="G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2" s="1" t="s">
        <v>29</v>
      </c>
      <c r="I742" s="1" t="s">
        <v>30</v>
      </c>
      <c r="J742" s="1" t="s">
        <v>197</v>
      </c>
      <c r="K742" s="1" t="s">
        <v>1063</v>
      </c>
      <c r="L742" s="1" t="s">
        <v>110</v>
      </c>
      <c r="M742">
        <v>2010</v>
      </c>
      <c r="N742">
        <v>0</v>
      </c>
      <c r="O742" s="1" t="s">
        <v>62</v>
      </c>
      <c r="P742">
        <v>73276.75</v>
      </c>
      <c r="Q742">
        <v>105943.75</v>
      </c>
    </row>
    <row r="743" spans="1:17" x14ac:dyDescent="0.35">
      <c r="A743" s="1" t="s">
        <v>1273</v>
      </c>
      <c r="B743" s="2">
        <v>26654</v>
      </c>
      <c r="C743" s="1" t="s">
        <v>17</v>
      </c>
      <c r="D743" s="1" t="s">
        <v>18</v>
      </c>
      <c r="E743" s="1" t="s">
        <v>19</v>
      </c>
      <c r="F743">
        <v>1</v>
      </c>
      <c r="G743" t="str" cm="1">
        <f t="array" ref="G7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3" s="1" t="s">
        <v>20</v>
      </c>
      <c r="I743" s="1" t="s">
        <v>21</v>
      </c>
      <c r="J743" s="1" t="s">
        <v>120</v>
      </c>
      <c r="K743" s="1" t="s">
        <v>359</v>
      </c>
      <c r="L743" s="1" t="s">
        <v>135</v>
      </c>
      <c r="M743">
        <v>2011</v>
      </c>
      <c r="N743">
        <v>0</v>
      </c>
      <c r="O743" s="1" t="s">
        <v>25</v>
      </c>
      <c r="P743">
        <v>50153.36</v>
      </c>
      <c r="Q743">
        <v>92619.5</v>
      </c>
    </row>
    <row r="744" spans="1:17" x14ac:dyDescent="0.35">
      <c r="A744" s="1" t="s">
        <v>1274</v>
      </c>
      <c r="B744" s="2">
        <v>31830</v>
      </c>
      <c r="C744" s="1" t="s">
        <v>75</v>
      </c>
      <c r="D744" s="1" t="s">
        <v>18</v>
      </c>
      <c r="E744" s="1" t="s">
        <v>28</v>
      </c>
      <c r="F744">
        <v>0</v>
      </c>
      <c r="G744" t="str" cm="1">
        <f t="array" ref="G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4" s="1" t="s">
        <v>29</v>
      </c>
      <c r="I744" s="1" t="s">
        <v>50</v>
      </c>
      <c r="J744" s="1" t="s">
        <v>146</v>
      </c>
      <c r="K744" s="1" t="s">
        <v>323</v>
      </c>
      <c r="L744" s="1" t="s">
        <v>114</v>
      </c>
      <c r="M744">
        <v>1986</v>
      </c>
      <c r="N744">
        <v>0</v>
      </c>
      <c r="O744" s="1" t="s">
        <v>40</v>
      </c>
      <c r="P744">
        <v>7480.15</v>
      </c>
      <c r="Q744">
        <v>219395.14</v>
      </c>
    </row>
    <row r="745" spans="1:17" x14ac:dyDescent="0.35">
      <c r="A745" s="1" t="s">
        <v>1275</v>
      </c>
      <c r="B745" s="2">
        <v>29179</v>
      </c>
      <c r="C745" s="1" t="s">
        <v>36</v>
      </c>
      <c r="D745" s="1" t="s">
        <v>18</v>
      </c>
      <c r="E745" s="1" t="s">
        <v>19</v>
      </c>
      <c r="F745">
        <v>0</v>
      </c>
      <c r="G745" t="str" cm="1">
        <f t="array" ref="G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5" s="1" t="s">
        <v>29</v>
      </c>
      <c r="I745" s="1" t="s">
        <v>21</v>
      </c>
      <c r="J745" s="1" t="s">
        <v>42</v>
      </c>
      <c r="K745" s="1" t="s">
        <v>454</v>
      </c>
      <c r="L745" s="1" t="s">
        <v>69</v>
      </c>
      <c r="M745">
        <v>1985</v>
      </c>
      <c r="N745">
        <v>3</v>
      </c>
      <c r="O745" s="1" t="s">
        <v>25</v>
      </c>
      <c r="P745">
        <v>64606.43</v>
      </c>
      <c r="Q745">
        <v>214801.77</v>
      </c>
    </row>
    <row r="746" spans="1:17" x14ac:dyDescent="0.35">
      <c r="A746" s="1" t="s">
        <v>1276</v>
      </c>
      <c r="B746" s="2">
        <v>26330</v>
      </c>
      <c r="C746" s="1" t="s">
        <v>36</v>
      </c>
      <c r="D746" s="1" t="s">
        <v>46</v>
      </c>
      <c r="E746" s="1" t="s">
        <v>19</v>
      </c>
      <c r="F746">
        <v>0</v>
      </c>
      <c r="G746" t="str" cm="1">
        <f t="array" ref="G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6" s="1" t="s">
        <v>20</v>
      </c>
      <c r="I746" s="1" t="s">
        <v>30</v>
      </c>
      <c r="J746" s="1" t="s">
        <v>282</v>
      </c>
      <c r="K746" s="1" t="s">
        <v>545</v>
      </c>
      <c r="L746" s="1" t="s">
        <v>110</v>
      </c>
      <c r="M746">
        <v>1993</v>
      </c>
      <c r="N746">
        <v>3</v>
      </c>
      <c r="O746" s="1" t="s">
        <v>34</v>
      </c>
      <c r="P746">
        <v>94093.37</v>
      </c>
      <c r="Q746">
        <v>117880.49</v>
      </c>
    </row>
    <row r="747" spans="1:17" x14ac:dyDescent="0.35">
      <c r="A747" s="1" t="s">
        <v>1277</v>
      </c>
      <c r="B747" s="2">
        <v>28100</v>
      </c>
      <c r="C747" s="1" t="s">
        <v>17</v>
      </c>
      <c r="D747" s="1" t="s">
        <v>46</v>
      </c>
      <c r="E747" s="1" t="s">
        <v>28</v>
      </c>
      <c r="F747">
        <v>2</v>
      </c>
      <c r="G747" t="str" cm="1">
        <f t="array" ref="G7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47" s="1" t="s">
        <v>20</v>
      </c>
      <c r="I747" s="1" t="s">
        <v>47</v>
      </c>
      <c r="J747" s="1" t="s">
        <v>287</v>
      </c>
      <c r="K747" s="1" t="s">
        <v>737</v>
      </c>
      <c r="L747" s="1" t="s">
        <v>33</v>
      </c>
      <c r="M747">
        <v>2001</v>
      </c>
      <c r="N747">
        <v>0</v>
      </c>
      <c r="O747" s="1" t="s">
        <v>25</v>
      </c>
      <c r="P747">
        <v>41778.03</v>
      </c>
      <c r="Q747">
        <v>113019.57</v>
      </c>
    </row>
    <row r="748" spans="1:17" x14ac:dyDescent="0.35">
      <c r="A748" s="1" t="s">
        <v>1278</v>
      </c>
      <c r="B748" s="2">
        <v>23336</v>
      </c>
      <c r="C748" s="1" t="s">
        <v>17</v>
      </c>
      <c r="D748" s="1" t="s">
        <v>18</v>
      </c>
      <c r="E748" s="1" t="s">
        <v>28</v>
      </c>
      <c r="F748">
        <v>0</v>
      </c>
      <c r="G748" t="str" cm="1">
        <f t="array" ref="G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48" s="1" t="s">
        <v>29</v>
      </c>
      <c r="I748" s="1" t="s">
        <v>21</v>
      </c>
      <c r="J748" s="1" t="s">
        <v>112</v>
      </c>
      <c r="K748" s="1" t="s">
        <v>528</v>
      </c>
      <c r="L748" s="1" t="s">
        <v>61</v>
      </c>
      <c r="M748">
        <v>2005</v>
      </c>
      <c r="N748">
        <v>0</v>
      </c>
      <c r="O748" s="1" t="s">
        <v>34</v>
      </c>
      <c r="P748">
        <v>97488.85</v>
      </c>
      <c r="Q748">
        <v>74314.36</v>
      </c>
    </row>
    <row r="749" spans="1:17" x14ac:dyDescent="0.35">
      <c r="A749" s="1" t="s">
        <v>1279</v>
      </c>
      <c r="B749" s="2">
        <v>19772</v>
      </c>
      <c r="C749" s="1" t="s">
        <v>17</v>
      </c>
      <c r="D749" s="1" t="s">
        <v>18</v>
      </c>
      <c r="E749" s="1" t="s">
        <v>19</v>
      </c>
      <c r="F749">
        <v>1</v>
      </c>
      <c r="G749" t="str" cm="1">
        <f t="array" ref="G7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49" s="1" t="s">
        <v>20</v>
      </c>
      <c r="I749" s="1" t="s">
        <v>47</v>
      </c>
      <c r="J749" s="1" t="s">
        <v>112</v>
      </c>
      <c r="K749" s="1" t="s">
        <v>528</v>
      </c>
      <c r="L749" s="1" t="s">
        <v>114</v>
      </c>
      <c r="M749">
        <v>2007</v>
      </c>
      <c r="N749">
        <v>0</v>
      </c>
      <c r="O749" s="1" t="s">
        <v>40</v>
      </c>
      <c r="P749">
        <v>57979.58</v>
      </c>
      <c r="Q749">
        <v>218798.19</v>
      </c>
    </row>
    <row r="750" spans="1:17" x14ac:dyDescent="0.35">
      <c r="A750" s="1" t="s">
        <v>1280</v>
      </c>
      <c r="B750" s="2">
        <v>29737</v>
      </c>
      <c r="C750" s="1" t="s">
        <v>27</v>
      </c>
      <c r="D750" s="1" t="s">
        <v>46</v>
      </c>
      <c r="E750" s="1" t="s">
        <v>19</v>
      </c>
      <c r="F750">
        <v>1</v>
      </c>
      <c r="G750" t="str" cm="1">
        <f t="array" ref="G7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0" s="1" t="s">
        <v>20</v>
      </c>
      <c r="I750" s="1" t="s">
        <v>47</v>
      </c>
      <c r="J750" s="1" t="s">
        <v>1281</v>
      </c>
      <c r="K750" s="1" t="s">
        <v>1282</v>
      </c>
      <c r="L750" s="1" t="s">
        <v>61</v>
      </c>
      <c r="M750">
        <v>2009</v>
      </c>
      <c r="N750">
        <v>0</v>
      </c>
      <c r="O750" s="1" t="s">
        <v>70</v>
      </c>
      <c r="P750">
        <v>36011.360000000001</v>
      </c>
      <c r="Q750">
        <v>203455.94</v>
      </c>
    </row>
    <row r="751" spans="1:17" x14ac:dyDescent="0.35">
      <c r="A751" s="1" t="s">
        <v>1283</v>
      </c>
      <c r="B751" s="2">
        <v>28448</v>
      </c>
      <c r="C751" s="1" t="s">
        <v>17</v>
      </c>
      <c r="D751" s="1" t="s">
        <v>46</v>
      </c>
      <c r="E751" s="1" t="s">
        <v>19</v>
      </c>
      <c r="F751">
        <v>0</v>
      </c>
      <c r="G751" t="str" cm="1">
        <f t="array" ref="G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1" s="1" t="s">
        <v>29</v>
      </c>
      <c r="I751" s="1" t="s">
        <v>30</v>
      </c>
      <c r="J751" s="1" t="s">
        <v>55</v>
      </c>
      <c r="K751" s="1" t="s">
        <v>1284</v>
      </c>
      <c r="L751" s="1" t="s">
        <v>140</v>
      </c>
      <c r="M751">
        <v>1998</v>
      </c>
      <c r="N751">
        <v>0</v>
      </c>
      <c r="O751" s="1" t="s">
        <v>62</v>
      </c>
      <c r="P751">
        <v>33080.43</v>
      </c>
      <c r="Q751">
        <v>107715.73</v>
      </c>
    </row>
    <row r="752" spans="1:17" x14ac:dyDescent="0.35">
      <c r="A752" s="1" t="s">
        <v>1285</v>
      </c>
      <c r="B752" s="2">
        <v>23473</v>
      </c>
      <c r="C752" s="1" t="s">
        <v>75</v>
      </c>
      <c r="D752" s="1" t="s">
        <v>18</v>
      </c>
      <c r="E752" s="1" t="s">
        <v>28</v>
      </c>
      <c r="F752">
        <v>0</v>
      </c>
      <c r="G752" t="str" cm="1">
        <f t="array" ref="G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2" s="1" t="s">
        <v>29</v>
      </c>
      <c r="I752" s="1" t="s">
        <v>47</v>
      </c>
      <c r="J752" s="1" t="s">
        <v>37</v>
      </c>
      <c r="K752" s="1" t="s">
        <v>1286</v>
      </c>
      <c r="L752" s="1" t="s">
        <v>118</v>
      </c>
      <c r="M752">
        <v>1998</v>
      </c>
      <c r="N752">
        <v>0</v>
      </c>
      <c r="O752" s="1" t="s">
        <v>40</v>
      </c>
      <c r="P752">
        <v>11833.01</v>
      </c>
      <c r="Q752">
        <v>162154.4</v>
      </c>
    </row>
    <row r="753" spans="1:17" x14ac:dyDescent="0.35">
      <c r="A753" s="1" t="s">
        <v>1287</v>
      </c>
      <c r="B753" s="2">
        <v>31782</v>
      </c>
      <c r="C753" s="1" t="s">
        <v>17</v>
      </c>
      <c r="D753" s="1" t="s">
        <v>18</v>
      </c>
      <c r="E753" s="1" t="s">
        <v>19</v>
      </c>
      <c r="F753">
        <v>0</v>
      </c>
      <c r="G753" t="str" cm="1">
        <f t="array" ref="G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3" s="1" t="s">
        <v>29</v>
      </c>
      <c r="I753" s="1" t="s">
        <v>47</v>
      </c>
      <c r="J753" s="1" t="s">
        <v>246</v>
      </c>
      <c r="K753" s="1" t="s">
        <v>1288</v>
      </c>
      <c r="L753" s="1" t="s">
        <v>118</v>
      </c>
      <c r="M753">
        <v>1988</v>
      </c>
      <c r="N753">
        <v>1</v>
      </c>
      <c r="O753" s="1" t="s">
        <v>40</v>
      </c>
      <c r="P753">
        <v>59184.54</v>
      </c>
      <c r="Q753">
        <v>188439.97</v>
      </c>
    </row>
    <row r="754" spans="1:17" x14ac:dyDescent="0.35">
      <c r="A754" s="1" t="s">
        <v>1289</v>
      </c>
      <c r="B754" s="2">
        <v>18819</v>
      </c>
      <c r="C754" s="1" t="s">
        <v>17</v>
      </c>
      <c r="D754" s="1" t="s">
        <v>18</v>
      </c>
      <c r="E754" s="1" t="s">
        <v>28</v>
      </c>
      <c r="F754">
        <v>3</v>
      </c>
      <c r="G754" t="str" cm="1">
        <f t="array" ref="G7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54" s="1" t="s">
        <v>20</v>
      </c>
      <c r="I754" s="1" t="s">
        <v>30</v>
      </c>
      <c r="J754" s="1" t="s">
        <v>129</v>
      </c>
      <c r="K754" s="1" t="s">
        <v>158</v>
      </c>
      <c r="L754" s="1" t="s">
        <v>66</v>
      </c>
      <c r="M754">
        <v>2006</v>
      </c>
      <c r="N754">
        <v>0</v>
      </c>
      <c r="O754" s="1" t="s">
        <v>34</v>
      </c>
      <c r="P754">
        <v>41443.519999999997</v>
      </c>
      <c r="Q754">
        <v>136670.53</v>
      </c>
    </row>
    <row r="755" spans="1:17" x14ac:dyDescent="0.35">
      <c r="A755" s="1" t="s">
        <v>1290</v>
      </c>
      <c r="B755" s="2">
        <v>22160</v>
      </c>
      <c r="C755" s="1" t="s">
        <v>36</v>
      </c>
      <c r="D755" s="1" t="s">
        <v>18</v>
      </c>
      <c r="E755" s="1" t="s">
        <v>28</v>
      </c>
      <c r="F755">
        <v>1</v>
      </c>
      <c r="G755" t="str" cm="1">
        <f t="array" ref="G7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55" s="1" t="s">
        <v>20</v>
      </c>
      <c r="I755" s="1" t="s">
        <v>30</v>
      </c>
      <c r="J755" s="1" t="s">
        <v>42</v>
      </c>
      <c r="K755" s="1" t="s">
        <v>925</v>
      </c>
      <c r="L755" s="1" t="s">
        <v>101</v>
      </c>
      <c r="M755">
        <v>1997</v>
      </c>
      <c r="N755">
        <v>0</v>
      </c>
      <c r="O755" s="1" t="s">
        <v>34</v>
      </c>
      <c r="P755">
        <v>84287.52</v>
      </c>
      <c r="Q755">
        <v>237084.58</v>
      </c>
    </row>
    <row r="756" spans="1:17" x14ac:dyDescent="0.35">
      <c r="A756" s="1" t="s">
        <v>1291</v>
      </c>
      <c r="B756" s="2">
        <v>22898</v>
      </c>
      <c r="C756" s="1" t="s">
        <v>36</v>
      </c>
      <c r="D756" s="1" t="s">
        <v>18</v>
      </c>
      <c r="E756" s="1" t="s">
        <v>19</v>
      </c>
      <c r="F756">
        <v>2</v>
      </c>
      <c r="G756" t="str" cm="1">
        <f t="array" ref="G7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756" s="1" t="s">
        <v>20</v>
      </c>
      <c r="I756" s="1" t="s">
        <v>30</v>
      </c>
      <c r="J756" s="1" t="s">
        <v>162</v>
      </c>
      <c r="K756" s="1" t="s">
        <v>1292</v>
      </c>
      <c r="L756" s="1" t="s">
        <v>57</v>
      </c>
      <c r="M756">
        <v>2011</v>
      </c>
      <c r="N756">
        <v>0</v>
      </c>
      <c r="O756" s="1" t="s">
        <v>70</v>
      </c>
      <c r="P756">
        <v>15750.47</v>
      </c>
      <c r="Q756">
        <v>247193.23</v>
      </c>
    </row>
    <row r="757" spans="1:17" x14ac:dyDescent="0.35">
      <c r="A757" s="1" t="s">
        <v>1293</v>
      </c>
      <c r="B757" s="2">
        <v>22678</v>
      </c>
      <c r="C757" s="1" t="s">
        <v>17</v>
      </c>
      <c r="D757" s="1" t="s">
        <v>46</v>
      </c>
      <c r="E757" s="1" t="s">
        <v>28</v>
      </c>
      <c r="F757">
        <v>0</v>
      </c>
      <c r="G757" t="str" cm="1">
        <f t="array" ref="G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7" s="1" t="s">
        <v>29</v>
      </c>
      <c r="I757" s="1" t="s">
        <v>30</v>
      </c>
      <c r="J757" s="1" t="s">
        <v>155</v>
      </c>
      <c r="K757" s="1" t="s">
        <v>938</v>
      </c>
      <c r="L757" s="1" t="s">
        <v>135</v>
      </c>
      <c r="M757">
        <v>1995</v>
      </c>
      <c r="N757">
        <v>0</v>
      </c>
      <c r="O757" s="1" t="s">
        <v>40</v>
      </c>
      <c r="P757">
        <v>84096.55</v>
      </c>
      <c r="Q757">
        <v>97105.38</v>
      </c>
    </row>
    <row r="758" spans="1:17" x14ac:dyDescent="0.35">
      <c r="A758" s="1" t="s">
        <v>1294</v>
      </c>
      <c r="B758" s="2">
        <v>34185</v>
      </c>
      <c r="C758" s="1" t="s">
        <v>27</v>
      </c>
      <c r="D758" s="1" t="s">
        <v>18</v>
      </c>
      <c r="E758" s="1" t="s">
        <v>28</v>
      </c>
      <c r="F758">
        <v>0</v>
      </c>
      <c r="G758" t="str" cm="1">
        <f t="array" ref="G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8" s="1" t="s">
        <v>29</v>
      </c>
      <c r="I758" s="1" t="s">
        <v>30</v>
      </c>
      <c r="J758" s="1" t="s">
        <v>129</v>
      </c>
      <c r="K758" s="1" t="s">
        <v>778</v>
      </c>
      <c r="L758" s="1" t="s">
        <v>140</v>
      </c>
      <c r="M758">
        <v>1998</v>
      </c>
      <c r="N758">
        <v>1</v>
      </c>
      <c r="O758" s="1" t="s">
        <v>34</v>
      </c>
      <c r="P758">
        <v>75485.75</v>
      </c>
      <c r="Q758">
        <v>122823.08</v>
      </c>
    </row>
    <row r="759" spans="1:17" x14ac:dyDescent="0.35">
      <c r="A759" s="1" t="s">
        <v>1295</v>
      </c>
      <c r="B759" s="2">
        <v>31014</v>
      </c>
      <c r="C759" s="1" t="s">
        <v>75</v>
      </c>
      <c r="D759" s="1" t="s">
        <v>46</v>
      </c>
      <c r="E759" s="1" t="s">
        <v>28</v>
      </c>
      <c r="F759">
        <v>0</v>
      </c>
      <c r="G759" t="str" cm="1">
        <f t="array" ref="G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59" s="1" t="s">
        <v>29</v>
      </c>
      <c r="I759" s="1" t="s">
        <v>50</v>
      </c>
      <c r="J759" s="1" t="s">
        <v>170</v>
      </c>
      <c r="K759" s="1" t="s">
        <v>171</v>
      </c>
      <c r="L759" s="1" t="s">
        <v>179</v>
      </c>
      <c r="M759">
        <v>1986</v>
      </c>
      <c r="N759">
        <v>1</v>
      </c>
      <c r="O759" s="1" t="s">
        <v>25</v>
      </c>
      <c r="P759">
        <v>20651.349999999999</v>
      </c>
      <c r="Q759">
        <v>242137.14</v>
      </c>
    </row>
    <row r="760" spans="1:17" x14ac:dyDescent="0.35">
      <c r="A760" s="1" t="s">
        <v>1296</v>
      </c>
      <c r="B760" s="2">
        <v>20932</v>
      </c>
      <c r="C760" s="1" t="s">
        <v>27</v>
      </c>
      <c r="D760" s="1" t="s">
        <v>18</v>
      </c>
      <c r="E760" s="1" t="s">
        <v>19</v>
      </c>
      <c r="F760">
        <v>3</v>
      </c>
      <c r="G760" t="str" cm="1">
        <f t="array" ref="G76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60" s="1" t="s">
        <v>20</v>
      </c>
      <c r="I760" s="1" t="s">
        <v>21</v>
      </c>
      <c r="J760" s="1" t="s">
        <v>42</v>
      </c>
      <c r="K760" s="1" t="s">
        <v>200</v>
      </c>
      <c r="L760" s="1" t="s">
        <v>179</v>
      </c>
      <c r="M760">
        <v>1987</v>
      </c>
      <c r="N760">
        <v>1</v>
      </c>
      <c r="O760" s="1" t="s">
        <v>40</v>
      </c>
      <c r="P760">
        <v>38157.65</v>
      </c>
      <c r="Q760">
        <v>119052.42</v>
      </c>
    </row>
    <row r="761" spans="1:17" x14ac:dyDescent="0.35">
      <c r="A761" s="1" t="s">
        <v>1297</v>
      </c>
      <c r="B761" s="2">
        <v>33811</v>
      </c>
      <c r="C761" s="1" t="s">
        <v>17</v>
      </c>
      <c r="D761" s="1" t="s">
        <v>18</v>
      </c>
      <c r="E761" s="1" t="s">
        <v>28</v>
      </c>
      <c r="F761">
        <v>0</v>
      </c>
      <c r="G761" t="str" cm="1">
        <f t="array" ref="G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1" s="1" t="s">
        <v>20</v>
      </c>
      <c r="I761" s="1" t="s">
        <v>30</v>
      </c>
      <c r="J761" s="1" t="s">
        <v>37</v>
      </c>
      <c r="K761" s="1" t="s">
        <v>701</v>
      </c>
      <c r="L761" s="1" t="s">
        <v>135</v>
      </c>
      <c r="M761">
        <v>2011</v>
      </c>
      <c r="N761">
        <v>0</v>
      </c>
      <c r="O761" s="1" t="s">
        <v>25</v>
      </c>
      <c r="P761">
        <v>89174.31</v>
      </c>
      <c r="Q761">
        <v>153085.81</v>
      </c>
    </row>
    <row r="762" spans="1:17" x14ac:dyDescent="0.35">
      <c r="A762" s="1" t="s">
        <v>1298</v>
      </c>
      <c r="B762" s="2">
        <v>28371</v>
      </c>
      <c r="C762" s="1" t="s">
        <v>27</v>
      </c>
      <c r="D762" s="1" t="s">
        <v>46</v>
      </c>
      <c r="E762" s="1" t="s">
        <v>28</v>
      </c>
      <c r="F762">
        <v>1</v>
      </c>
      <c r="G762" t="str" cm="1">
        <f t="array" ref="G7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62" s="1" t="s">
        <v>20</v>
      </c>
      <c r="I762" s="1" t="s">
        <v>30</v>
      </c>
      <c r="J762" s="1" t="s">
        <v>76</v>
      </c>
      <c r="K762" s="1" t="s">
        <v>1299</v>
      </c>
      <c r="L762" s="1" t="s">
        <v>24</v>
      </c>
      <c r="M762">
        <v>1994</v>
      </c>
      <c r="N762">
        <v>0</v>
      </c>
      <c r="O762" s="1" t="s">
        <v>40</v>
      </c>
      <c r="P762">
        <v>3340.17</v>
      </c>
      <c r="Q762">
        <v>122088.09</v>
      </c>
    </row>
    <row r="763" spans="1:17" x14ac:dyDescent="0.35">
      <c r="A763" s="1" t="s">
        <v>1300</v>
      </c>
      <c r="B763" s="2">
        <v>19936</v>
      </c>
      <c r="C763" s="1" t="s">
        <v>27</v>
      </c>
      <c r="D763" s="1" t="s">
        <v>18</v>
      </c>
      <c r="E763" s="1" t="s">
        <v>28</v>
      </c>
      <c r="F763">
        <v>0</v>
      </c>
      <c r="G763" t="str" cm="1">
        <f t="array" ref="G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3" s="1" t="s">
        <v>29</v>
      </c>
      <c r="I763" s="1" t="s">
        <v>30</v>
      </c>
      <c r="J763" s="1" t="s">
        <v>64</v>
      </c>
      <c r="K763" s="1" t="s">
        <v>152</v>
      </c>
      <c r="L763" s="1" t="s">
        <v>33</v>
      </c>
      <c r="M763">
        <v>1997</v>
      </c>
      <c r="N763">
        <v>0</v>
      </c>
      <c r="O763" s="1" t="s">
        <v>25</v>
      </c>
      <c r="P763">
        <v>57578.34</v>
      </c>
      <c r="Q763">
        <v>105274.84</v>
      </c>
    </row>
    <row r="764" spans="1:17" x14ac:dyDescent="0.35">
      <c r="A764" s="1" t="s">
        <v>1301</v>
      </c>
      <c r="B764" s="2">
        <v>23491</v>
      </c>
      <c r="C764" s="1" t="s">
        <v>75</v>
      </c>
      <c r="D764" s="1" t="s">
        <v>18</v>
      </c>
      <c r="E764" s="1" t="s">
        <v>19</v>
      </c>
      <c r="F764">
        <v>0</v>
      </c>
      <c r="G764" t="str" cm="1">
        <f t="array" ref="G7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4" s="1" t="s">
        <v>29</v>
      </c>
      <c r="I764" s="1" t="s">
        <v>47</v>
      </c>
      <c r="J764" s="1" t="s">
        <v>59</v>
      </c>
      <c r="K764" s="1" t="s">
        <v>938</v>
      </c>
      <c r="L764" s="1" t="s">
        <v>39</v>
      </c>
      <c r="M764">
        <v>2002</v>
      </c>
      <c r="N764">
        <v>1</v>
      </c>
      <c r="O764" s="1" t="s">
        <v>40</v>
      </c>
      <c r="P764">
        <v>1547.14</v>
      </c>
      <c r="Q764">
        <v>185841.66</v>
      </c>
    </row>
    <row r="765" spans="1:17" x14ac:dyDescent="0.35">
      <c r="A765" s="1" t="s">
        <v>1302</v>
      </c>
      <c r="B765" s="2">
        <v>30317</v>
      </c>
      <c r="C765" s="1" t="s">
        <v>36</v>
      </c>
      <c r="D765" s="1" t="s">
        <v>18</v>
      </c>
      <c r="E765" s="1" t="s">
        <v>19</v>
      </c>
      <c r="F765">
        <v>0</v>
      </c>
      <c r="G765" t="str" cm="1">
        <f t="array" ref="G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5" s="1" t="s">
        <v>29</v>
      </c>
      <c r="I765" s="1" t="s">
        <v>30</v>
      </c>
      <c r="J765" s="1" t="s">
        <v>356</v>
      </c>
      <c r="K765" s="1" t="s">
        <v>1303</v>
      </c>
      <c r="L765" s="1" t="s">
        <v>24</v>
      </c>
      <c r="M765">
        <v>2009</v>
      </c>
      <c r="N765">
        <v>0</v>
      </c>
      <c r="O765" s="1" t="s">
        <v>40</v>
      </c>
      <c r="P765">
        <v>27559</v>
      </c>
      <c r="Q765">
        <v>196222.48</v>
      </c>
    </row>
    <row r="766" spans="1:17" x14ac:dyDescent="0.35">
      <c r="A766" s="1" t="s">
        <v>1304</v>
      </c>
      <c r="B766" s="2">
        <v>23551</v>
      </c>
      <c r="C766" s="1" t="s">
        <v>27</v>
      </c>
      <c r="D766" s="1" t="s">
        <v>18</v>
      </c>
      <c r="E766" s="1" t="s">
        <v>28</v>
      </c>
      <c r="F766">
        <v>0</v>
      </c>
      <c r="G766" t="str" cm="1">
        <f t="array" ref="G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6" s="1" t="s">
        <v>29</v>
      </c>
      <c r="I766" s="1" t="s">
        <v>30</v>
      </c>
      <c r="J766" s="1" t="s">
        <v>112</v>
      </c>
      <c r="K766" s="1" t="s">
        <v>113</v>
      </c>
      <c r="L766" s="1" t="s">
        <v>114</v>
      </c>
      <c r="M766">
        <v>1990</v>
      </c>
      <c r="N766">
        <v>0</v>
      </c>
      <c r="O766" s="1" t="s">
        <v>25</v>
      </c>
      <c r="P766">
        <v>35446.339999999997</v>
      </c>
      <c r="Q766">
        <v>137831.74</v>
      </c>
    </row>
    <row r="767" spans="1:17" x14ac:dyDescent="0.35">
      <c r="A767" s="1" t="s">
        <v>1305</v>
      </c>
      <c r="B767" s="2">
        <v>32228</v>
      </c>
      <c r="C767" s="1" t="s">
        <v>27</v>
      </c>
      <c r="D767" s="1" t="s">
        <v>18</v>
      </c>
      <c r="E767" s="1" t="s">
        <v>19</v>
      </c>
      <c r="F767">
        <v>0</v>
      </c>
      <c r="G767" t="str" cm="1">
        <f t="array" ref="G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7" s="1" t="s">
        <v>29</v>
      </c>
      <c r="I767" s="1" t="s">
        <v>30</v>
      </c>
      <c r="J767" s="1" t="s">
        <v>282</v>
      </c>
      <c r="K767" s="1" t="s">
        <v>1306</v>
      </c>
      <c r="L767" s="1" t="s">
        <v>179</v>
      </c>
      <c r="M767">
        <v>2004</v>
      </c>
      <c r="N767">
        <v>0</v>
      </c>
      <c r="O767" s="1" t="s">
        <v>34</v>
      </c>
      <c r="P767">
        <v>5750.03</v>
      </c>
      <c r="Q767">
        <v>242688.49</v>
      </c>
    </row>
    <row r="768" spans="1:17" x14ac:dyDescent="0.35">
      <c r="A768" s="1" t="s">
        <v>1307</v>
      </c>
      <c r="B768" s="2">
        <v>25918</v>
      </c>
      <c r="C768" s="1" t="s">
        <v>27</v>
      </c>
      <c r="D768" s="1" t="s">
        <v>18</v>
      </c>
      <c r="E768" s="1" t="s">
        <v>28</v>
      </c>
      <c r="F768">
        <v>0</v>
      </c>
      <c r="G768" t="str" cm="1">
        <f t="array" ref="G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8" s="1" t="s">
        <v>20</v>
      </c>
      <c r="I768" s="1" t="s">
        <v>30</v>
      </c>
      <c r="J768" s="1" t="s">
        <v>42</v>
      </c>
      <c r="K768" s="1" t="s">
        <v>1308</v>
      </c>
      <c r="L768" s="1" t="s">
        <v>33</v>
      </c>
      <c r="M768">
        <v>1996</v>
      </c>
      <c r="N768">
        <v>0</v>
      </c>
      <c r="O768" s="1" t="s">
        <v>62</v>
      </c>
      <c r="P768">
        <v>16694.169999999998</v>
      </c>
      <c r="Q768">
        <v>215422.45</v>
      </c>
    </row>
    <row r="769" spans="1:17" x14ac:dyDescent="0.35">
      <c r="A769" s="1" t="s">
        <v>1309</v>
      </c>
      <c r="B769" s="2">
        <v>27502</v>
      </c>
      <c r="C769" s="1" t="s">
        <v>27</v>
      </c>
      <c r="D769" s="1" t="s">
        <v>18</v>
      </c>
      <c r="E769" s="1" t="s">
        <v>19</v>
      </c>
      <c r="F769">
        <v>0</v>
      </c>
      <c r="G769" t="str" cm="1">
        <f t="array" ref="G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69" s="1" t="s">
        <v>20</v>
      </c>
      <c r="I769" s="1" t="s">
        <v>21</v>
      </c>
      <c r="J769" s="1" t="s">
        <v>361</v>
      </c>
      <c r="K769" s="1" t="s">
        <v>547</v>
      </c>
      <c r="L769" s="1" t="s">
        <v>110</v>
      </c>
      <c r="M769">
        <v>2004</v>
      </c>
      <c r="N769">
        <v>0</v>
      </c>
      <c r="O769" s="1" t="s">
        <v>25</v>
      </c>
      <c r="P769">
        <v>31422.38</v>
      </c>
      <c r="Q769">
        <v>59590.92</v>
      </c>
    </row>
    <row r="770" spans="1:17" x14ac:dyDescent="0.35">
      <c r="A770" s="1" t="s">
        <v>1310</v>
      </c>
      <c r="B770" s="2">
        <v>21855</v>
      </c>
      <c r="C770" s="1" t="s">
        <v>36</v>
      </c>
      <c r="D770" s="1" t="s">
        <v>46</v>
      </c>
      <c r="E770" s="1" t="s">
        <v>28</v>
      </c>
      <c r="F770">
        <v>0</v>
      </c>
      <c r="G770" t="str" cm="1">
        <f t="array" ref="G7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0" s="1" t="s">
        <v>29</v>
      </c>
      <c r="I770" s="1" t="s">
        <v>21</v>
      </c>
      <c r="J770" s="1" t="s">
        <v>146</v>
      </c>
      <c r="K770" s="1" t="s">
        <v>1311</v>
      </c>
      <c r="L770" s="1" t="s">
        <v>179</v>
      </c>
      <c r="M770">
        <v>1992</v>
      </c>
      <c r="N770">
        <v>0</v>
      </c>
      <c r="O770" s="1" t="s">
        <v>34</v>
      </c>
      <c r="P770">
        <v>25487.19</v>
      </c>
      <c r="Q770">
        <v>68023.929999999993</v>
      </c>
    </row>
    <row r="771" spans="1:17" x14ac:dyDescent="0.35">
      <c r="A771" s="1" t="s">
        <v>1312</v>
      </c>
      <c r="B771" s="2">
        <v>22331</v>
      </c>
      <c r="C771" s="1" t="s">
        <v>17</v>
      </c>
      <c r="D771" s="1" t="s">
        <v>18</v>
      </c>
      <c r="E771" s="1" t="s">
        <v>28</v>
      </c>
      <c r="F771">
        <v>0</v>
      </c>
      <c r="G771" t="str" cm="1">
        <f t="array" ref="G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1" s="1" t="s">
        <v>20</v>
      </c>
      <c r="I771" s="1" t="s">
        <v>30</v>
      </c>
      <c r="J771" s="1" t="s">
        <v>93</v>
      </c>
      <c r="K771" s="1" t="s">
        <v>923</v>
      </c>
      <c r="L771" s="1" t="s">
        <v>66</v>
      </c>
      <c r="M771">
        <v>1994</v>
      </c>
      <c r="N771">
        <v>4</v>
      </c>
      <c r="O771" s="1" t="s">
        <v>25</v>
      </c>
      <c r="P771">
        <v>41947.96</v>
      </c>
      <c r="Q771">
        <v>114790.99</v>
      </c>
    </row>
    <row r="772" spans="1:17" x14ac:dyDescent="0.35">
      <c r="A772" s="1" t="s">
        <v>1313</v>
      </c>
      <c r="B772" s="2">
        <v>37070</v>
      </c>
      <c r="C772" s="1" t="s">
        <v>17</v>
      </c>
      <c r="D772" s="1" t="s">
        <v>46</v>
      </c>
      <c r="E772" s="1" t="s">
        <v>19</v>
      </c>
      <c r="F772">
        <v>0</v>
      </c>
      <c r="G772" t="str" cm="1">
        <f t="array" ref="G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2" s="1" t="s">
        <v>29</v>
      </c>
      <c r="I772" s="1" t="s">
        <v>30</v>
      </c>
      <c r="J772" s="1" t="s">
        <v>287</v>
      </c>
      <c r="K772" s="1" t="s">
        <v>737</v>
      </c>
      <c r="L772" s="1" t="s">
        <v>24</v>
      </c>
      <c r="M772">
        <v>1990</v>
      </c>
      <c r="N772">
        <v>0</v>
      </c>
      <c r="O772" s="1" t="s">
        <v>62</v>
      </c>
      <c r="P772">
        <v>49042.98</v>
      </c>
      <c r="Q772">
        <v>188906.14</v>
      </c>
    </row>
    <row r="773" spans="1:17" x14ac:dyDescent="0.35">
      <c r="A773" s="1" t="s">
        <v>1314</v>
      </c>
      <c r="B773" s="2">
        <v>35053</v>
      </c>
      <c r="C773" s="1" t="s">
        <v>17</v>
      </c>
      <c r="D773" s="1" t="s">
        <v>18</v>
      </c>
      <c r="E773" s="1" t="s">
        <v>19</v>
      </c>
      <c r="F773">
        <v>1</v>
      </c>
      <c r="G773" t="str" cm="1">
        <f t="array" ref="G7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3" s="1" t="s">
        <v>20</v>
      </c>
      <c r="I773" s="1" t="s">
        <v>47</v>
      </c>
      <c r="J773" s="1" t="s">
        <v>42</v>
      </c>
      <c r="K773" s="1" t="s">
        <v>321</v>
      </c>
      <c r="L773" s="1" t="s">
        <v>101</v>
      </c>
      <c r="M773">
        <v>1994</v>
      </c>
      <c r="N773">
        <v>1</v>
      </c>
      <c r="O773" s="1" t="s">
        <v>70</v>
      </c>
      <c r="P773">
        <v>25947.35</v>
      </c>
      <c r="Q773">
        <v>217944.08</v>
      </c>
    </row>
    <row r="774" spans="1:17" x14ac:dyDescent="0.35">
      <c r="A774" s="1" t="s">
        <v>1315</v>
      </c>
      <c r="B774" s="2">
        <v>24128</v>
      </c>
      <c r="C774" s="1" t="s">
        <v>17</v>
      </c>
      <c r="D774" s="1" t="s">
        <v>18</v>
      </c>
      <c r="E774" s="1" t="s">
        <v>19</v>
      </c>
      <c r="F774">
        <v>0</v>
      </c>
      <c r="G774" t="str" cm="1">
        <f t="array" ref="G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4" s="1" t="s">
        <v>20</v>
      </c>
      <c r="I774" s="1" t="s">
        <v>30</v>
      </c>
      <c r="J774" s="1" t="s">
        <v>170</v>
      </c>
      <c r="K774" s="1" t="s">
        <v>171</v>
      </c>
      <c r="L774" s="1" t="s">
        <v>69</v>
      </c>
      <c r="M774">
        <v>1965</v>
      </c>
      <c r="N774">
        <v>0</v>
      </c>
      <c r="O774" s="1" t="s">
        <v>40</v>
      </c>
      <c r="P774">
        <v>63047.81</v>
      </c>
      <c r="Q774">
        <v>201675.92</v>
      </c>
    </row>
    <row r="775" spans="1:17" x14ac:dyDescent="0.35">
      <c r="A775" s="1" t="s">
        <v>1316</v>
      </c>
      <c r="B775" s="2">
        <v>25006</v>
      </c>
      <c r="C775" s="1" t="s">
        <v>36</v>
      </c>
      <c r="D775" s="1" t="s">
        <v>18</v>
      </c>
      <c r="E775" s="1" t="s">
        <v>19</v>
      </c>
      <c r="F775">
        <v>0</v>
      </c>
      <c r="G775" t="str" cm="1">
        <f t="array" ref="G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5" s="1" t="s">
        <v>29</v>
      </c>
      <c r="I775" s="1" t="s">
        <v>30</v>
      </c>
      <c r="J775" s="1" t="s">
        <v>59</v>
      </c>
      <c r="K775" s="1" t="s">
        <v>578</v>
      </c>
      <c r="L775" s="1" t="s">
        <v>66</v>
      </c>
      <c r="M775">
        <v>1986</v>
      </c>
      <c r="N775">
        <v>0</v>
      </c>
      <c r="O775" s="1" t="s">
        <v>40</v>
      </c>
      <c r="P775">
        <v>81854.2</v>
      </c>
      <c r="Q775">
        <v>71192.899999999994</v>
      </c>
    </row>
    <row r="776" spans="1:17" x14ac:dyDescent="0.35">
      <c r="A776" s="1" t="s">
        <v>1317</v>
      </c>
      <c r="B776" s="2">
        <v>28828</v>
      </c>
      <c r="C776" s="1" t="s">
        <v>27</v>
      </c>
      <c r="D776" s="1" t="s">
        <v>18</v>
      </c>
      <c r="E776" s="1" t="s">
        <v>19</v>
      </c>
      <c r="F776">
        <v>0</v>
      </c>
      <c r="G776" t="str" cm="1">
        <f t="array" ref="G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6" s="1" t="s">
        <v>20</v>
      </c>
      <c r="I776" s="1" t="s">
        <v>30</v>
      </c>
      <c r="J776" s="1" t="s">
        <v>857</v>
      </c>
      <c r="K776" s="1" t="s">
        <v>1318</v>
      </c>
      <c r="L776" s="1" t="s">
        <v>101</v>
      </c>
      <c r="M776">
        <v>2011</v>
      </c>
      <c r="N776">
        <v>0</v>
      </c>
      <c r="O776" s="1" t="s">
        <v>25</v>
      </c>
      <c r="P776">
        <v>43751.62</v>
      </c>
      <c r="Q776">
        <v>56391.199999999997</v>
      </c>
    </row>
    <row r="777" spans="1:17" x14ac:dyDescent="0.35">
      <c r="A777" s="1" t="s">
        <v>1319</v>
      </c>
      <c r="B777" s="2">
        <v>31338</v>
      </c>
      <c r="C777" s="1" t="s">
        <v>36</v>
      </c>
      <c r="D777" s="1" t="s">
        <v>46</v>
      </c>
      <c r="E777" s="1" t="s">
        <v>19</v>
      </c>
      <c r="F777">
        <v>0</v>
      </c>
      <c r="G777" t="str" cm="1">
        <f t="array" ref="G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77" s="1" t="s">
        <v>29</v>
      </c>
      <c r="I777" s="1" t="s">
        <v>50</v>
      </c>
      <c r="J777" s="1" t="s">
        <v>626</v>
      </c>
      <c r="K777" s="1" t="s">
        <v>890</v>
      </c>
      <c r="L777" s="1" t="s">
        <v>114</v>
      </c>
      <c r="M777">
        <v>1995</v>
      </c>
      <c r="N777">
        <v>0</v>
      </c>
      <c r="O777" s="1" t="s">
        <v>62</v>
      </c>
      <c r="P777">
        <v>86830</v>
      </c>
      <c r="Q777">
        <v>106341.67</v>
      </c>
    </row>
    <row r="778" spans="1:17" x14ac:dyDescent="0.35">
      <c r="A778" s="1" t="s">
        <v>1320</v>
      </c>
      <c r="B778" s="2">
        <v>33021</v>
      </c>
      <c r="C778" s="1" t="s">
        <v>17</v>
      </c>
      <c r="D778" s="1" t="s">
        <v>18</v>
      </c>
      <c r="E778" s="1" t="s">
        <v>28</v>
      </c>
      <c r="F778">
        <v>1</v>
      </c>
      <c r="G778" t="str" cm="1">
        <f t="array" ref="G7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78" s="1" t="s">
        <v>20</v>
      </c>
      <c r="I778" s="1" t="s">
        <v>47</v>
      </c>
      <c r="J778" s="1" t="s">
        <v>42</v>
      </c>
      <c r="K778" s="1" t="s">
        <v>1321</v>
      </c>
      <c r="L778" s="1" t="s">
        <v>24</v>
      </c>
      <c r="M778">
        <v>2011</v>
      </c>
      <c r="N778">
        <v>0</v>
      </c>
      <c r="O778" s="1" t="s">
        <v>70</v>
      </c>
      <c r="P778">
        <v>18751.060000000001</v>
      </c>
      <c r="Q778">
        <v>123971.94</v>
      </c>
    </row>
    <row r="779" spans="1:17" x14ac:dyDescent="0.35">
      <c r="A779" s="1" t="s">
        <v>1322</v>
      </c>
      <c r="B779" s="2">
        <v>30088</v>
      </c>
      <c r="C779" s="1" t="s">
        <v>75</v>
      </c>
      <c r="D779" s="1" t="s">
        <v>18</v>
      </c>
      <c r="E779" s="1" t="s">
        <v>19</v>
      </c>
      <c r="F779">
        <v>3</v>
      </c>
      <c r="G779" t="str" cm="1">
        <f t="array" ref="G77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79" s="1" t="s">
        <v>20</v>
      </c>
      <c r="I779" s="1" t="s">
        <v>30</v>
      </c>
      <c r="J779" s="1" t="s">
        <v>120</v>
      </c>
      <c r="K779" s="1" t="s">
        <v>1323</v>
      </c>
      <c r="L779" s="1" t="s">
        <v>44</v>
      </c>
      <c r="M779">
        <v>2000</v>
      </c>
      <c r="N779">
        <v>1</v>
      </c>
      <c r="O779" s="1" t="s">
        <v>70</v>
      </c>
      <c r="P779">
        <v>63541.42</v>
      </c>
      <c r="Q779">
        <v>122623.82</v>
      </c>
    </row>
    <row r="780" spans="1:17" x14ac:dyDescent="0.35">
      <c r="A780" s="1" t="s">
        <v>1324</v>
      </c>
      <c r="B780" s="2">
        <v>22214</v>
      </c>
      <c r="C780" s="1" t="s">
        <v>27</v>
      </c>
      <c r="D780" s="1" t="s">
        <v>18</v>
      </c>
      <c r="E780" s="1" t="s">
        <v>28</v>
      </c>
      <c r="F780">
        <v>0</v>
      </c>
      <c r="G780" t="str" cm="1">
        <f t="array" ref="G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0" s="1" t="s">
        <v>29</v>
      </c>
      <c r="I780" s="1" t="s">
        <v>30</v>
      </c>
      <c r="J780" s="1" t="s">
        <v>246</v>
      </c>
      <c r="K780" s="1" t="s">
        <v>1325</v>
      </c>
      <c r="L780" s="1" t="s">
        <v>127</v>
      </c>
      <c r="M780">
        <v>1999</v>
      </c>
      <c r="N780">
        <v>0</v>
      </c>
      <c r="O780" s="1" t="s">
        <v>62</v>
      </c>
      <c r="P780">
        <v>92168.15</v>
      </c>
      <c r="Q780">
        <v>59521.05</v>
      </c>
    </row>
    <row r="781" spans="1:17" x14ac:dyDescent="0.35">
      <c r="A781" s="1" t="s">
        <v>1326</v>
      </c>
      <c r="B781" s="2">
        <v>23163</v>
      </c>
      <c r="C781" s="1" t="s">
        <v>17</v>
      </c>
      <c r="D781" s="1" t="s">
        <v>18</v>
      </c>
      <c r="E781" s="1" t="s">
        <v>28</v>
      </c>
      <c r="F781">
        <v>1</v>
      </c>
      <c r="G781" t="str" cm="1">
        <f t="array" ref="G7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1" s="1" t="s">
        <v>20</v>
      </c>
      <c r="I781" s="1" t="s">
        <v>30</v>
      </c>
      <c r="J781" s="1" t="s">
        <v>42</v>
      </c>
      <c r="K781" s="1" t="s">
        <v>225</v>
      </c>
      <c r="L781" s="1" t="s">
        <v>69</v>
      </c>
      <c r="M781">
        <v>1989</v>
      </c>
      <c r="N781">
        <v>0</v>
      </c>
      <c r="O781" s="1" t="s">
        <v>40</v>
      </c>
      <c r="P781">
        <v>7857.21</v>
      </c>
      <c r="Q781">
        <v>150109.53</v>
      </c>
    </row>
    <row r="782" spans="1:17" x14ac:dyDescent="0.35">
      <c r="A782" s="1" t="s">
        <v>1327</v>
      </c>
      <c r="B782" s="2">
        <v>27688</v>
      </c>
      <c r="C782" s="1" t="s">
        <v>27</v>
      </c>
      <c r="D782" s="1" t="s">
        <v>18</v>
      </c>
      <c r="E782" s="1" t="s">
        <v>28</v>
      </c>
      <c r="F782">
        <v>1</v>
      </c>
      <c r="G782" t="str" cm="1">
        <f t="array" ref="G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82" s="1" t="s">
        <v>20</v>
      </c>
      <c r="I782" s="1" t="s">
        <v>30</v>
      </c>
      <c r="J782" s="1" t="s">
        <v>42</v>
      </c>
      <c r="K782" s="1" t="s">
        <v>1328</v>
      </c>
      <c r="L782" s="1" t="s">
        <v>69</v>
      </c>
      <c r="M782">
        <v>1999</v>
      </c>
      <c r="N782">
        <v>0</v>
      </c>
      <c r="O782" s="1" t="s">
        <v>25</v>
      </c>
      <c r="P782">
        <v>21369.3</v>
      </c>
      <c r="Q782">
        <v>198017.17</v>
      </c>
    </row>
    <row r="783" spans="1:17" x14ac:dyDescent="0.35">
      <c r="A783" s="1" t="s">
        <v>1329</v>
      </c>
      <c r="B783" s="2">
        <v>24392</v>
      </c>
      <c r="C783" s="1" t="s">
        <v>17</v>
      </c>
      <c r="D783" s="1" t="s">
        <v>18</v>
      </c>
      <c r="E783" s="1" t="s">
        <v>19</v>
      </c>
      <c r="F783">
        <v>0</v>
      </c>
      <c r="G783" t="str" cm="1">
        <f t="array" ref="G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3" s="1" t="s">
        <v>29</v>
      </c>
      <c r="I783" s="1" t="s">
        <v>30</v>
      </c>
      <c r="J783" s="1" t="s">
        <v>105</v>
      </c>
      <c r="K783" s="1" t="s">
        <v>593</v>
      </c>
      <c r="L783" s="1" t="s">
        <v>188</v>
      </c>
      <c r="M783">
        <v>2009</v>
      </c>
      <c r="N783">
        <v>0</v>
      </c>
      <c r="O783" s="1" t="s">
        <v>34</v>
      </c>
      <c r="P783">
        <v>91438.87</v>
      </c>
      <c r="Q783">
        <v>242332.69</v>
      </c>
    </row>
    <row r="784" spans="1:17" x14ac:dyDescent="0.35">
      <c r="A784" s="1" t="s">
        <v>1330</v>
      </c>
      <c r="B784" s="2">
        <v>25477</v>
      </c>
      <c r="C784" s="1" t="s">
        <v>17</v>
      </c>
      <c r="D784" s="1" t="s">
        <v>46</v>
      </c>
      <c r="E784" s="1" t="s">
        <v>28</v>
      </c>
      <c r="F784">
        <v>0</v>
      </c>
      <c r="G784" t="str" cm="1">
        <f t="array" ref="G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4" s="1" t="s">
        <v>29</v>
      </c>
      <c r="I784" s="1" t="s">
        <v>21</v>
      </c>
      <c r="J784" s="1" t="s">
        <v>165</v>
      </c>
      <c r="K784" s="1" t="s">
        <v>285</v>
      </c>
      <c r="L784" s="1" t="s">
        <v>66</v>
      </c>
      <c r="M784">
        <v>2010</v>
      </c>
      <c r="N784">
        <v>2</v>
      </c>
      <c r="O784" s="1" t="s">
        <v>25</v>
      </c>
      <c r="P784">
        <v>53044.78</v>
      </c>
      <c r="Q784">
        <v>219138.06</v>
      </c>
    </row>
    <row r="785" spans="1:17" x14ac:dyDescent="0.35">
      <c r="A785" s="1" t="s">
        <v>1331</v>
      </c>
      <c r="B785" s="2">
        <v>21937</v>
      </c>
      <c r="C785" s="1" t="s">
        <v>27</v>
      </c>
      <c r="D785" s="1" t="s">
        <v>18</v>
      </c>
      <c r="E785" s="1" t="s">
        <v>19</v>
      </c>
      <c r="F785">
        <v>0</v>
      </c>
      <c r="G785" t="str" cm="1">
        <f t="array" ref="G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5" s="1" t="s">
        <v>29</v>
      </c>
      <c r="I785" s="1" t="s">
        <v>30</v>
      </c>
      <c r="J785" s="1" t="s">
        <v>142</v>
      </c>
      <c r="K785" s="1" t="s">
        <v>1136</v>
      </c>
      <c r="L785" s="1" t="s">
        <v>127</v>
      </c>
      <c r="M785">
        <v>2004</v>
      </c>
      <c r="N785">
        <v>0</v>
      </c>
      <c r="O785" s="1" t="s">
        <v>25</v>
      </c>
      <c r="P785">
        <v>41511.01</v>
      </c>
      <c r="Q785">
        <v>59914.76</v>
      </c>
    </row>
    <row r="786" spans="1:17" x14ac:dyDescent="0.35">
      <c r="A786" s="1" t="s">
        <v>1332</v>
      </c>
      <c r="B786" s="2">
        <v>34086</v>
      </c>
      <c r="C786" s="1" t="s">
        <v>17</v>
      </c>
      <c r="D786" s="1" t="s">
        <v>18</v>
      </c>
      <c r="E786" s="1" t="s">
        <v>28</v>
      </c>
      <c r="F786">
        <v>0</v>
      </c>
      <c r="G786" t="str" cm="1">
        <f t="array" ref="G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6" s="1" t="s">
        <v>29</v>
      </c>
      <c r="I786" s="1" t="s">
        <v>21</v>
      </c>
      <c r="J786" s="1" t="s">
        <v>42</v>
      </c>
      <c r="K786" s="1" t="s">
        <v>454</v>
      </c>
      <c r="L786" s="1" t="s">
        <v>114</v>
      </c>
      <c r="M786">
        <v>2006</v>
      </c>
      <c r="N786">
        <v>0</v>
      </c>
      <c r="O786" s="1" t="s">
        <v>34</v>
      </c>
      <c r="P786">
        <v>80733.88</v>
      </c>
      <c r="Q786">
        <v>53048.84</v>
      </c>
    </row>
    <row r="787" spans="1:17" x14ac:dyDescent="0.35">
      <c r="A787" s="1" t="s">
        <v>1333</v>
      </c>
      <c r="B787" s="2">
        <v>27305</v>
      </c>
      <c r="C787" s="1" t="s">
        <v>27</v>
      </c>
      <c r="D787" s="1" t="s">
        <v>18</v>
      </c>
      <c r="E787" s="1" t="s">
        <v>19</v>
      </c>
      <c r="F787">
        <v>0</v>
      </c>
      <c r="G787" t="str" cm="1">
        <f t="array" ref="G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7" s="1" t="s">
        <v>29</v>
      </c>
      <c r="I787" s="1" t="s">
        <v>30</v>
      </c>
      <c r="J787" s="1" t="s">
        <v>116</v>
      </c>
      <c r="K787" s="1" t="s">
        <v>1334</v>
      </c>
      <c r="L787" s="1" t="s">
        <v>110</v>
      </c>
      <c r="M787">
        <v>2006</v>
      </c>
      <c r="N787">
        <v>3</v>
      </c>
      <c r="O787" s="1" t="s">
        <v>62</v>
      </c>
      <c r="P787">
        <v>70395.98</v>
      </c>
      <c r="Q787">
        <v>121705.27</v>
      </c>
    </row>
    <row r="788" spans="1:17" x14ac:dyDescent="0.35">
      <c r="A788" s="1" t="s">
        <v>1335</v>
      </c>
      <c r="B788" s="2">
        <v>23931</v>
      </c>
      <c r="C788" s="1" t="s">
        <v>36</v>
      </c>
      <c r="D788" s="1" t="s">
        <v>18</v>
      </c>
      <c r="E788" s="1" t="s">
        <v>19</v>
      </c>
      <c r="F788">
        <v>0</v>
      </c>
      <c r="G788" t="str" cm="1">
        <f t="array" ref="G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8" s="1" t="s">
        <v>29</v>
      </c>
      <c r="I788" s="1" t="s">
        <v>21</v>
      </c>
      <c r="J788" s="1" t="s">
        <v>125</v>
      </c>
      <c r="K788" s="1" t="s">
        <v>1336</v>
      </c>
      <c r="L788" s="1" t="s">
        <v>57</v>
      </c>
      <c r="M788">
        <v>2005</v>
      </c>
      <c r="N788">
        <v>0</v>
      </c>
      <c r="O788" s="1" t="s">
        <v>34</v>
      </c>
      <c r="P788">
        <v>81696.429999999993</v>
      </c>
      <c r="Q788">
        <v>157015.44</v>
      </c>
    </row>
    <row r="789" spans="1:17" x14ac:dyDescent="0.35">
      <c r="A789" s="1" t="s">
        <v>1337</v>
      </c>
      <c r="B789" s="2">
        <v>34892</v>
      </c>
      <c r="C789" s="1" t="s">
        <v>17</v>
      </c>
      <c r="D789" s="1" t="s">
        <v>18</v>
      </c>
      <c r="E789" s="1" t="s">
        <v>19</v>
      </c>
      <c r="F789">
        <v>0</v>
      </c>
      <c r="G789" t="str" cm="1">
        <f t="array" ref="G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89" s="1" t="s">
        <v>20</v>
      </c>
      <c r="I789" s="1" t="s">
        <v>21</v>
      </c>
      <c r="J789" s="1" t="s">
        <v>42</v>
      </c>
      <c r="K789" s="1" t="s">
        <v>481</v>
      </c>
      <c r="L789" s="1" t="s">
        <v>118</v>
      </c>
      <c r="M789">
        <v>2008</v>
      </c>
      <c r="N789">
        <v>0</v>
      </c>
      <c r="O789" s="1" t="s">
        <v>40</v>
      </c>
      <c r="P789">
        <v>46513.51</v>
      </c>
      <c r="Q789">
        <v>95997.94</v>
      </c>
    </row>
    <row r="790" spans="1:17" x14ac:dyDescent="0.35">
      <c r="A790" s="1" t="s">
        <v>1338</v>
      </c>
      <c r="B790" s="2">
        <v>33287</v>
      </c>
      <c r="C790" s="1" t="s">
        <v>17</v>
      </c>
      <c r="D790" s="1" t="s">
        <v>18</v>
      </c>
      <c r="E790" s="1" t="s">
        <v>28</v>
      </c>
      <c r="F790">
        <v>0</v>
      </c>
      <c r="G790" t="str" cm="1">
        <f t="array" ref="G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0" s="1" t="s">
        <v>29</v>
      </c>
      <c r="I790" s="1" t="s">
        <v>21</v>
      </c>
      <c r="J790" s="1" t="s">
        <v>116</v>
      </c>
      <c r="K790" s="1" t="s">
        <v>1339</v>
      </c>
      <c r="L790" s="1" t="s">
        <v>114</v>
      </c>
      <c r="M790">
        <v>2006</v>
      </c>
      <c r="N790">
        <v>0</v>
      </c>
      <c r="O790" s="1" t="s">
        <v>62</v>
      </c>
      <c r="P790">
        <v>95677.89</v>
      </c>
      <c r="Q790">
        <v>197304.43</v>
      </c>
    </row>
    <row r="791" spans="1:17" x14ac:dyDescent="0.35">
      <c r="A791" s="1" t="s">
        <v>1340</v>
      </c>
      <c r="B791" s="2">
        <v>26518</v>
      </c>
      <c r="C791" s="1" t="s">
        <v>27</v>
      </c>
      <c r="D791" s="1" t="s">
        <v>18</v>
      </c>
      <c r="E791" s="1" t="s">
        <v>19</v>
      </c>
      <c r="F791">
        <v>0</v>
      </c>
      <c r="G791" t="str" cm="1">
        <f t="array" ref="G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1" s="1" t="s">
        <v>29</v>
      </c>
      <c r="I791" s="1" t="s">
        <v>21</v>
      </c>
      <c r="J791" s="1" t="s">
        <v>129</v>
      </c>
      <c r="K791" s="1" t="s">
        <v>821</v>
      </c>
      <c r="L791" s="1" t="s">
        <v>39</v>
      </c>
      <c r="M791">
        <v>1994</v>
      </c>
      <c r="N791">
        <v>0</v>
      </c>
      <c r="O791" s="1" t="s">
        <v>62</v>
      </c>
      <c r="P791">
        <v>5107.6400000000003</v>
      </c>
      <c r="Q791">
        <v>241351.51</v>
      </c>
    </row>
    <row r="792" spans="1:17" x14ac:dyDescent="0.35">
      <c r="A792" s="1" t="s">
        <v>1341</v>
      </c>
      <c r="B792" s="2">
        <v>31567</v>
      </c>
      <c r="C792" s="1" t="s">
        <v>36</v>
      </c>
      <c r="D792" s="1" t="s">
        <v>18</v>
      </c>
      <c r="E792" s="1" t="s">
        <v>28</v>
      </c>
      <c r="F792">
        <v>0</v>
      </c>
      <c r="G792" t="str" cm="1">
        <f t="array" ref="G7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2" s="1" t="s">
        <v>20</v>
      </c>
      <c r="I792" s="1" t="s">
        <v>30</v>
      </c>
      <c r="J792" s="1" t="s">
        <v>282</v>
      </c>
      <c r="K792" s="1" t="s">
        <v>1306</v>
      </c>
      <c r="L792" s="1" t="s">
        <v>179</v>
      </c>
      <c r="M792">
        <v>2005</v>
      </c>
      <c r="N792">
        <v>0</v>
      </c>
      <c r="O792" s="1" t="s">
        <v>40</v>
      </c>
      <c r="P792">
        <v>18982.2</v>
      </c>
      <c r="Q792">
        <v>177579.88</v>
      </c>
    </row>
    <row r="793" spans="1:17" x14ac:dyDescent="0.35">
      <c r="A793" s="1" t="s">
        <v>1342</v>
      </c>
      <c r="B793" s="2">
        <v>33265</v>
      </c>
      <c r="C793" s="1" t="s">
        <v>17</v>
      </c>
      <c r="D793" s="1" t="s">
        <v>18</v>
      </c>
      <c r="E793" s="1" t="s">
        <v>19</v>
      </c>
      <c r="F793">
        <v>1</v>
      </c>
      <c r="G793" t="str" cm="1">
        <f t="array" ref="G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3" s="1" t="s">
        <v>20</v>
      </c>
      <c r="I793" s="1" t="s">
        <v>30</v>
      </c>
      <c r="J793" s="1" t="s">
        <v>72</v>
      </c>
      <c r="K793" s="1" t="s">
        <v>1343</v>
      </c>
      <c r="L793" s="1" t="s">
        <v>110</v>
      </c>
      <c r="M793">
        <v>1992</v>
      </c>
      <c r="N793">
        <v>0</v>
      </c>
      <c r="O793" s="1" t="s">
        <v>34</v>
      </c>
      <c r="P793">
        <v>72992.87</v>
      </c>
      <c r="Q793">
        <v>87136.05</v>
      </c>
    </row>
    <row r="794" spans="1:17" x14ac:dyDescent="0.35">
      <c r="A794" s="1" t="s">
        <v>1344</v>
      </c>
      <c r="B794" s="2">
        <v>28862</v>
      </c>
      <c r="C794" s="1" t="s">
        <v>36</v>
      </c>
      <c r="D794" s="1" t="s">
        <v>18</v>
      </c>
      <c r="E794" s="1" t="s">
        <v>28</v>
      </c>
      <c r="F794">
        <v>0</v>
      </c>
      <c r="G794" t="str" cm="1">
        <f t="array" ref="G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4" s="1" t="s">
        <v>29</v>
      </c>
      <c r="I794" s="1" t="s">
        <v>30</v>
      </c>
      <c r="J794" s="1" t="s">
        <v>209</v>
      </c>
      <c r="K794" s="1" t="s">
        <v>1345</v>
      </c>
      <c r="L794" s="1" t="s">
        <v>110</v>
      </c>
      <c r="M794">
        <v>1992</v>
      </c>
      <c r="N794">
        <v>1</v>
      </c>
      <c r="O794" s="1" t="s">
        <v>34</v>
      </c>
      <c r="P794">
        <v>82186.69</v>
      </c>
      <c r="Q794">
        <v>154240.28</v>
      </c>
    </row>
    <row r="795" spans="1:17" x14ac:dyDescent="0.35">
      <c r="A795" s="1" t="s">
        <v>1346</v>
      </c>
      <c r="B795" s="2">
        <v>27991</v>
      </c>
      <c r="C795" s="1" t="s">
        <v>36</v>
      </c>
      <c r="D795" s="1" t="s">
        <v>46</v>
      </c>
      <c r="E795" s="1" t="s">
        <v>28</v>
      </c>
      <c r="F795">
        <v>3</v>
      </c>
      <c r="G795" t="str" cm="1">
        <f t="array" ref="G79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95" s="1" t="s">
        <v>20</v>
      </c>
      <c r="I795" s="1" t="s">
        <v>21</v>
      </c>
      <c r="J795" s="1" t="s">
        <v>155</v>
      </c>
      <c r="K795" s="1" t="s">
        <v>782</v>
      </c>
      <c r="L795" s="1" t="s">
        <v>188</v>
      </c>
      <c r="M795">
        <v>2009</v>
      </c>
      <c r="N795">
        <v>4</v>
      </c>
      <c r="O795" s="1" t="s">
        <v>25</v>
      </c>
      <c r="P795">
        <v>94783.45</v>
      </c>
      <c r="Q795">
        <v>58582.29</v>
      </c>
    </row>
    <row r="796" spans="1:17" x14ac:dyDescent="0.35">
      <c r="A796" s="1" t="s">
        <v>1347</v>
      </c>
      <c r="B796" s="2">
        <v>28941</v>
      </c>
      <c r="C796" s="1" t="s">
        <v>27</v>
      </c>
      <c r="D796" s="1" t="s">
        <v>18</v>
      </c>
      <c r="E796" s="1" t="s">
        <v>28</v>
      </c>
      <c r="F796">
        <v>1</v>
      </c>
      <c r="G796" t="str" cm="1">
        <f t="array" ref="G7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6" s="1" t="s">
        <v>20</v>
      </c>
      <c r="I796" s="1" t="s">
        <v>30</v>
      </c>
      <c r="J796" s="1" t="s">
        <v>120</v>
      </c>
      <c r="K796" s="1" t="s">
        <v>735</v>
      </c>
      <c r="L796" s="1" t="s">
        <v>66</v>
      </c>
      <c r="M796">
        <v>1999</v>
      </c>
      <c r="N796">
        <v>0</v>
      </c>
      <c r="O796" s="1" t="s">
        <v>34</v>
      </c>
      <c r="P796">
        <v>11593.78</v>
      </c>
      <c r="Q796">
        <v>93199.679999999993</v>
      </c>
    </row>
    <row r="797" spans="1:17" x14ac:dyDescent="0.35">
      <c r="A797" s="1" t="s">
        <v>1348</v>
      </c>
      <c r="B797" s="2">
        <v>31669</v>
      </c>
      <c r="C797" s="1" t="s">
        <v>17</v>
      </c>
      <c r="D797" s="1" t="s">
        <v>18</v>
      </c>
      <c r="E797" s="1" t="s">
        <v>28</v>
      </c>
      <c r="F797">
        <v>0</v>
      </c>
      <c r="G797" t="str" cm="1">
        <f t="array" ref="G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797" s="1" t="s">
        <v>29</v>
      </c>
      <c r="I797" s="1" t="s">
        <v>30</v>
      </c>
      <c r="J797" s="1" t="s">
        <v>72</v>
      </c>
      <c r="K797" s="1" t="s">
        <v>1349</v>
      </c>
      <c r="L797" s="1" t="s">
        <v>118</v>
      </c>
      <c r="M797">
        <v>2008</v>
      </c>
      <c r="N797">
        <v>2</v>
      </c>
      <c r="O797" s="1" t="s">
        <v>34</v>
      </c>
      <c r="P797">
        <v>46607.49</v>
      </c>
      <c r="Q797">
        <v>238318</v>
      </c>
    </row>
    <row r="798" spans="1:17" x14ac:dyDescent="0.35">
      <c r="A798" s="1" t="s">
        <v>1350</v>
      </c>
      <c r="B798" s="2">
        <v>21387</v>
      </c>
      <c r="C798" s="1" t="s">
        <v>27</v>
      </c>
      <c r="D798" s="1" t="s">
        <v>18</v>
      </c>
      <c r="E798" s="1" t="s">
        <v>19</v>
      </c>
      <c r="F798">
        <v>1</v>
      </c>
      <c r="G798" t="str" cm="1">
        <f t="array" ref="G7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798" s="1" t="s">
        <v>20</v>
      </c>
      <c r="I798" s="1" t="s">
        <v>30</v>
      </c>
      <c r="J798" s="1" t="s">
        <v>42</v>
      </c>
      <c r="K798" s="1" t="s">
        <v>134</v>
      </c>
      <c r="L798" s="1" t="s">
        <v>33</v>
      </c>
      <c r="M798">
        <v>1996</v>
      </c>
      <c r="N798">
        <v>0</v>
      </c>
      <c r="O798" s="1" t="s">
        <v>70</v>
      </c>
      <c r="P798">
        <v>93434.84</v>
      </c>
      <c r="Q798">
        <v>218604.78</v>
      </c>
    </row>
    <row r="799" spans="1:17" x14ac:dyDescent="0.35">
      <c r="A799" s="1" t="s">
        <v>1351</v>
      </c>
      <c r="B799" s="2">
        <v>22220</v>
      </c>
      <c r="C799" s="1" t="s">
        <v>36</v>
      </c>
      <c r="D799" s="1" t="s">
        <v>18</v>
      </c>
      <c r="E799" s="1" t="s">
        <v>19</v>
      </c>
      <c r="F799">
        <v>3</v>
      </c>
      <c r="G799" t="str" cm="1">
        <f t="array" ref="G79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799" s="1" t="s">
        <v>20</v>
      </c>
      <c r="I799" s="1" t="s">
        <v>30</v>
      </c>
      <c r="J799" s="1" t="s">
        <v>146</v>
      </c>
      <c r="K799" s="1" t="s">
        <v>183</v>
      </c>
      <c r="L799" s="1" t="s">
        <v>57</v>
      </c>
      <c r="M799">
        <v>1990</v>
      </c>
      <c r="N799">
        <v>0</v>
      </c>
      <c r="O799" s="1" t="s">
        <v>62</v>
      </c>
      <c r="P799">
        <v>7845.53</v>
      </c>
      <c r="Q799">
        <v>86114.3</v>
      </c>
    </row>
    <row r="800" spans="1:17" x14ac:dyDescent="0.35">
      <c r="A800" s="1" t="s">
        <v>1352</v>
      </c>
      <c r="B800" s="2">
        <v>21236</v>
      </c>
      <c r="C800" s="1" t="s">
        <v>17</v>
      </c>
      <c r="D800" s="1" t="s">
        <v>18</v>
      </c>
      <c r="E800" s="1" t="s">
        <v>28</v>
      </c>
      <c r="F800">
        <v>0</v>
      </c>
      <c r="G800" t="str" cm="1">
        <f t="array" ref="G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0" s="1" t="s">
        <v>29</v>
      </c>
      <c r="I800" s="1" t="s">
        <v>21</v>
      </c>
      <c r="J800" s="1" t="s">
        <v>165</v>
      </c>
      <c r="K800" s="1" t="s">
        <v>1010</v>
      </c>
      <c r="L800" s="1" t="s">
        <v>81</v>
      </c>
      <c r="M800">
        <v>1991</v>
      </c>
      <c r="N800">
        <v>0</v>
      </c>
      <c r="O800" s="1" t="s">
        <v>40</v>
      </c>
      <c r="P800">
        <v>60434.15</v>
      </c>
      <c r="Q800">
        <v>72713.5</v>
      </c>
    </row>
    <row r="801" spans="1:17" x14ac:dyDescent="0.35">
      <c r="A801" s="1" t="s">
        <v>1353</v>
      </c>
      <c r="B801" s="2">
        <v>23711</v>
      </c>
      <c r="C801" s="1" t="s">
        <v>17</v>
      </c>
      <c r="D801" s="1" t="s">
        <v>18</v>
      </c>
      <c r="E801" s="1" t="s">
        <v>28</v>
      </c>
      <c r="F801">
        <v>0</v>
      </c>
      <c r="G801" t="str" cm="1">
        <f t="array" ref="G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1" s="1" t="s">
        <v>29</v>
      </c>
      <c r="I801" s="1" t="s">
        <v>30</v>
      </c>
      <c r="J801" s="1" t="s">
        <v>857</v>
      </c>
      <c r="K801" s="1" t="s">
        <v>1086</v>
      </c>
      <c r="L801" s="1" t="s">
        <v>81</v>
      </c>
      <c r="M801">
        <v>2011</v>
      </c>
      <c r="N801">
        <v>0</v>
      </c>
      <c r="O801" s="1" t="s">
        <v>62</v>
      </c>
      <c r="P801">
        <v>73875.009999999995</v>
      </c>
      <c r="Q801">
        <v>174087.44</v>
      </c>
    </row>
    <row r="802" spans="1:17" x14ac:dyDescent="0.35">
      <c r="A802" s="1" t="s">
        <v>1354</v>
      </c>
      <c r="B802" s="2">
        <v>19636</v>
      </c>
      <c r="C802" s="1" t="s">
        <v>17</v>
      </c>
      <c r="D802" s="1" t="s">
        <v>46</v>
      </c>
      <c r="E802" s="1" t="s">
        <v>28</v>
      </c>
      <c r="F802">
        <v>0</v>
      </c>
      <c r="G802" t="str" cm="1">
        <f t="array" ref="G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2" s="1" t="s">
        <v>29</v>
      </c>
      <c r="I802" s="1" t="s">
        <v>30</v>
      </c>
      <c r="J802" s="1" t="s">
        <v>42</v>
      </c>
      <c r="K802" s="1" t="s">
        <v>403</v>
      </c>
      <c r="L802" s="1" t="s">
        <v>61</v>
      </c>
      <c r="M802">
        <v>2005</v>
      </c>
      <c r="N802">
        <v>0</v>
      </c>
      <c r="O802" s="1" t="s">
        <v>34</v>
      </c>
      <c r="P802">
        <v>76121.13</v>
      </c>
      <c r="Q802">
        <v>245719.91</v>
      </c>
    </row>
    <row r="803" spans="1:17" x14ac:dyDescent="0.35">
      <c r="A803" s="1" t="s">
        <v>1355</v>
      </c>
      <c r="B803" s="2">
        <v>21916</v>
      </c>
      <c r="C803" s="1" t="s">
        <v>27</v>
      </c>
      <c r="D803" s="1" t="s">
        <v>18</v>
      </c>
      <c r="E803" s="1" t="s">
        <v>19</v>
      </c>
      <c r="F803">
        <v>1</v>
      </c>
      <c r="G803" t="str" cm="1">
        <f t="array" ref="G8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03" s="1" t="s">
        <v>20</v>
      </c>
      <c r="I803" s="1" t="s">
        <v>21</v>
      </c>
      <c r="J803" s="1" t="s">
        <v>96</v>
      </c>
      <c r="K803" s="1" t="s">
        <v>97</v>
      </c>
      <c r="L803" s="1" t="s">
        <v>33</v>
      </c>
      <c r="M803">
        <v>2009</v>
      </c>
      <c r="N803">
        <v>0</v>
      </c>
      <c r="O803" s="1" t="s">
        <v>34</v>
      </c>
      <c r="P803">
        <v>43665.06</v>
      </c>
      <c r="Q803">
        <v>169922.41</v>
      </c>
    </row>
    <row r="804" spans="1:17" x14ac:dyDescent="0.35">
      <c r="A804" s="1" t="s">
        <v>1356</v>
      </c>
      <c r="B804" s="2">
        <v>37421</v>
      </c>
      <c r="C804" s="1" t="s">
        <v>27</v>
      </c>
      <c r="D804" s="1" t="s">
        <v>46</v>
      </c>
      <c r="E804" s="1" t="s">
        <v>28</v>
      </c>
      <c r="F804">
        <v>0</v>
      </c>
      <c r="G804" t="str" cm="1">
        <f t="array" ref="G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4" s="1" t="s">
        <v>29</v>
      </c>
      <c r="I804" s="1" t="s">
        <v>30</v>
      </c>
      <c r="J804" s="1" t="s">
        <v>72</v>
      </c>
      <c r="K804" s="1" t="s">
        <v>1357</v>
      </c>
      <c r="L804" s="1" t="s">
        <v>118</v>
      </c>
      <c r="M804">
        <v>2001</v>
      </c>
      <c r="N804">
        <v>2</v>
      </c>
      <c r="O804" s="1" t="s">
        <v>25</v>
      </c>
      <c r="P804">
        <v>30831.95</v>
      </c>
      <c r="Q804">
        <v>176599.67</v>
      </c>
    </row>
    <row r="805" spans="1:17" x14ac:dyDescent="0.35">
      <c r="A805" s="1" t="s">
        <v>1358</v>
      </c>
      <c r="B805" s="2">
        <v>32543</v>
      </c>
      <c r="C805" s="1" t="s">
        <v>17</v>
      </c>
      <c r="D805" s="1" t="s">
        <v>18</v>
      </c>
      <c r="E805" s="1" t="s">
        <v>19</v>
      </c>
      <c r="F805">
        <v>0</v>
      </c>
      <c r="G805" t="str" cm="1">
        <f t="array" ref="G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5" s="1" t="s">
        <v>29</v>
      </c>
      <c r="I805" s="1" t="s">
        <v>30</v>
      </c>
      <c r="J805" s="1" t="s">
        <v>42</v>
      </c>
      <c r="K805" s="1" t="s">
        <v>454</v>
      </c>
      <c r="L805" s="1" t="s">
        <v>24</v>
      </c>
      <c r="M805">
        <v>1990</v>
      </c>
      <c r="N805">
        <v>2</v>
      </c>
      <c r="O805" s="1" t="s">
        <v>34</v>
      </c>
      <c r="P805">
        <v>93858.01</v>
      </c>
      <c r="Q805">
        <v>65815.740000000005</v>
      </c>
    </row>
    <row r="806" spans="1:17" x14ac:dyDescent="0.35">
      <c r="A806" s="1" t="s">
        <v>1359</v>
      </c>
      <c r="B806" s="2">
        <v>19583</v>
      </c>
      <c r="C806" s="1" t="s">
        <v>27</v>
      </c>
      <c r="D806" s="1" t="s">
        <v>46</v>
      </c>
      <c r="E806" s="1" t="s">
        <v>19</v>
      </c>
      <c r="F806">
        <v>0</v>
      </c>
      <c r="G806" t="str" cm="1">
        <f t="array" ref="G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6" s="1" t="s">
        <v>29</v>
      </c>
      <c r="I806" s="1" t="s">
        <v>30</v>
      </c>
      <c r="J806" s="1" t="s">
        <v>374</v>
      </c>
      <c r="K806" s="1" t="s">
        <v>643</v>
      </c>
      <c r="L806" s="1" t="s">
        <v>179</v>
      </c>
      <c r="M806">
        <v>2006</v>
      </c>
      <c r="N806">
        <v>0</v>
      </c>
      <c r="O806" s="1" t="s">
        <v>40</v>
      </c>
      <c r="P806">
        <v>84820.91</v>
      </c>
      <c r="Q806">
        <v>132425.25</v>
      </c>
    </row>
    <row r="807" spans="1:17" x14ac:dyDescent="0.35">
      <c r="A807" s="1" t="s">
        <v>1360</v>
      </c>
      <c r="B807" s="2">
        <v>23539</v>
      </c>
      <c r="C807" s="1" t="s">
        <v>17</v>
      </c>
      <c r="D807" s="1" t="s">
        <v>46</v>
      </c>
      <c r="E807" s="1" t="s">
        <v>28</v>
      </c>
      <c r="F807">
        <v>2</v>
      </c>
      <c r="G807" t="str" cm="1">
        <f t="array" ref="G8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07" s="1" t="s">
        <v>20</v>
      </c>
      <c r="I807" s="1" t="s">
        <v>21</v>
      </c>
      <c r="J807" s="1" t="s">
        <v>120</v>
      </c>
      <c r="K807" s="1" t="s">
        <v>1361</v>
      </c>
      <c r="L807" s="1" t="s">
        <v>39</v>
      </c>
      <c r="M807">
        <v>2008</v>
      </c>
      <c r="N807">
        <v>0</v>
      </c>
      <c r="O807" s="1" t="s">
        <v>62</v>
      </c>
      <c r="P807">
        <v>69949.98</v>
      </c>
      <c r="Q807">
        <v>149300.07</v>
      </c>
    </row>
    <row r="808" spans="1:17" x14ac:dyDescent="0.35">
      <c r="A808" s="1" t="s">
        <v>1362</v>
      </c>
      <c r="B808" s="2">
        <v>23452</v>
      </c>
      <c r="C808" s="1" t="s">
        <v>27</v>
      </c>
      <c r="D808" s="1" t="s">
        <v>18</v>
      </c>
      <c r="E808" s="1" t="s">
        <v>28</v>
      </c>
      <c r="F808">
        <v>0</v>
      </c>
      <c r="G808" t="str" cm="1">
        <f t="array" ref="G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8" s="1" t="s">
        <v>29</v>
      </c>
      <c r="I808" s="1" t="s">
        <v>30</v>
      </c>
      <c r="J808" s="1" t="s">
        <v>96</v>
      </c>
      <c r="K808" s="1" t="s">
        <v>1363</v>
      </c>
      <c r="L808" s="1" t="s">
        <v>101</v>
      </c>
      <c r="M808">
        <v>1995</v>
      </c>
      <c r="N808">
        <v>0</v>
      </c>
      <c r="O808" s="1" t="s">
        <v>62</v>
      </c>
      <c r="P808">
        <v>69402.11</v>
      </c>
      <c r="Q808">
        <v>237102.66</v>
      </c>
    </row>
    <row r="809" spans="1:17" x14ac:dyDescent="0.35">
      <c r="A809" s="1" t="s">
        <v>1364</v>
      </c>
      <c r="B809" s="2">
        <v>26989</v>
      </c>
      <c r="C809" s="1" t="s">
        <v>36</v>
      </c>
      <c r="D809" s="1" t="s">
        <v>18</v>
      </c>
      <c r="E809" s="1" t="s">
        <v>28</v>
      </c>
      <c r="F809">
        <v>0</v>
      </c>
      <c r="G809" t="str" cm="1">
        <f t="array" ref="G8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09" s="1" t="s">
        <v>29</v>
      </c>
      <c r="I809" s="1" t="s">
        <v>30</v>
      </c>
      <c r="J809" s="1" t="s">
        <v>120</v>
      </c>
      <c r="K809" s="1" t="s">
        <v>854</v>
      </c>
      <c r="L809" s="1" t="s">
        <v>33</v>
      </c>
      <c r="M809">
        <v>1997</v>
      </c>
      <c r="N809">
        <v>0</v>
      </c>
      <c r="O809" s="1" t="s">
        <v>70</v>
      </c>
      <c r="P809">
        <v>88221.83</v>
      </c>
      <c r="Q809">
        <v>239049.68</v>
      </c>
    </row>
    <row r="810" spans="1:17" x14ac:dyDescent="0.35">
      <c r="A810" s="1" t="s">
        <v>1365</v>
      </c>
      <c r="B810" s="2">
        <v>32127</v>
      </c>
      <c r="C810" s="1" t="s">
        <v>17</v>
      </c>
      <c r="D810" s="1" t="s">
        <v>18</v>
      </c>
      <c r="E810" s="1" t="s">
        <v>19</v>
      </c>
      <c r="F810">
        <v>0</v>
      </c>
      <c r="G810" t="str" cm="1">
        <f t="array" ref="G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0" s="1" t="s">
        <v>29</v>
      </c>
      <c r="I810" s="1" t="s">
        <v>30</v>
      </c>
      <c r="J810" s="1" t="s">
        <v>72</v>
      </c>
      <c r="K810" s="1" t="s">
        <v>530</v>
      </c>
      <c r="L810" s="1" t="s">
        <v>53</v>
      </c>
      <c r="M810">
        <v>2013</v>
      </c>
      <c r="N810">
        <v>0</v>
      </c>
      <c r="O810" s="1" t="s">
        <v>25</v>
      </c>
      <c r="P810">
        <v>25944.94</v>
      </c>
      <c r="Q810">
        <v>219816.39</v>
      </c>
    </row>
    <row r="811" spans="1:17" x14ac:dyDescent="0.35">
      <c r="A811" s="1" t="s">
        <v>1366</v>
      </c>
      <c r="B811" s="2">
        <v>30196</v>
      </c>
      <c r="C811" s="1" t="s">
        <v>75</v>
      </c>
      <c r="D811" s="1" t="s">
        <v>18</v>
      </c>
      <c r="E811" s="1" t="s">
        <v>28</v>
      </c>
      <c r="F811">
        <v>1</v>
      </c>
      <c r="G811" t="str" cm="1">
        <f t="array" ref="G8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1" s="1" t="s">
        <v>20</v>
      </c>
      <c r="I811" s="1" t="s">
        <v>47</v>
      </c>
      <c r="J811" s="1" t="s">
        <v>305</v>
      </c>
      <c r="K811" s="1" t="s">
        <v>1036</v>
      </c>
      <c r="L811" s="1" t="s">
        <v>39</v>
      </c>
      <c r="M811">
        <v>1994</v>
      </c>
      <c r="N811">
        <v>0</v>
      </c>
      <c r="O811" s="1" t="s">
        <v>34</v>
      </c>
      <c r="P811">
        <v>63915.87</v>
      </c>
      <c r="Q811">
        <v>90320.97</v>
      </c>
    </row>
    <row r="812" spans="1:17" x14ac:dyDescent="0.35">
      <c r="A812" s="1" t="s">
        <v>1367</v>
      </c>
      <c r="B812" s="2">
        <v>30891</v>
      </c>
      <c r="C812" s="1" t="s">
        <v>36</v>
      </c>
      <c r="D812" s="1" t="s">
        <v>18</v>
      </c>
      <c r="E812" s="1" t="s">
        <v>28</v>
      </c>
      <c r="F812">
        <v>0</v>
      </c>
      <c r="G812" t="str" cm="1">
        <f t="array" ref="G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2" s="1" t="s">
        <v>20</v>
      </c>
      <c r="I812" s="1" t="s">
        <v>30</v>
      </c>
      <c r="J812" s="1" t="s">
        <v>282</v>
      </c>
      <c r="K812" s="1" t="s">
        <v>910</v>
      </c>
      <c r="L812" s="1" t="s">
        <v>53</v>
      </c>
      <c r="M812">
        <v>1995</v>
      </c>
      <c r="N812">
        <v>0</v>
      </c>
      <c r="O812" s="1" t="s">
        <v>62</v>
      </c>
      <c r="P812">
        <v>15440.17</v>
      </c>
      <c r="Q812">
        <v>167811.05</v>
      </c>
    </row>
    <row r="813" spans="1:17" x14ac:dyDescent="0.35">
      <c r="A813" s="1" t="s">
        <v>1368</v>
      </c>
      <c r="B813" s="2">
        <v>20083</v>
      </c>
      <c r="C813" s="1" t="s">
        <v>17</v>
      </c>
      <c r="D813" s="1" t="s">
        <v>18</v>
      </c>
      <c r="E813" s="1" t="s">
        <v>19</v>
      </c>
      <c r="F813">
        <v>0</v>
      </c>
      <c r="G813" t="str" cm="1">
        <f t="array" ref="G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3" s="1" t="s">
        <v>29</v>
      </c>
      <c r="I813" s="1" t="s">
        <v>30</v>
      </c>
      <c r="J813" s="1" t="s">
        <v>170</v>
      </c>
      <c r="K813" s="1" t="s">
        <v>516</v>
      </c>
      <c r="L813" s="1" t="s">
        <v>127</v>
      </c>
      <c r="M813">
        <v>1990</v>
      </c>
      <c r="N813">
        <v>1</v>
      </c>
      <c r="O813" s="1" t="s">
        <v>62</v>
      </c>
      <c r="P813">
        <v>19629.93</v>
      </c>
      <c r="Q813">
        <v>90040.28</v>
      </c>
    </row>
    <row r="814" spans="1:17" x14ac:dyDescent="0.35">
      <c r="A814" s="1" t="s">
        <v>1369</v>
      </c>
      <c r="B814" s="2">
        <v>36829</v>
      </c>
      <c r="C814" s="1" t="s">
        <v>17</v>
      </c>
      <c r="D814" s="1" t="s">
        <v>46</v>
      </c>
      <c r="E814" s="1" t="s">
        <v>19</v>
      </c>
      <c r="F814">
        <v>0</v>
      </c>
      <c r="G814" t="str" cm="1">
        <f t="array" ref="G8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4" s="1" t="s">
        <v>29</v>
      </c>
      <c r="I814" s="1" t="s">
        <v>30</v>
      </c>
      <c r="J814" s="1" t="s">
        <v>374</v>
      </c>
      <c r="K814" s="1" t="s">
        <v>1090</v>
      </c>
      <c r="L814" s="1" t="s">
        <v>140</v>
      </c>
      <c r="M814">
        <v>1992</v>
      </c>
      <c r="N814">
        <v>0</v>
      </c>
      <c r="O814" s="1" t="s">
        <v>40</v>
      </c>
      <c r="P814">
        <v>54630.66</v>
      </c>
      <c r="Q814">
        <v>204302.78</v>
      </c>
    </row>
    <row r="815" spans="1:17" x14ac:dyDescent="0.35">
      <c r="A815" s="1" t="s">
        <v>1370</v>
      </c>
      <c r="B815" s="2">
        <v>22781</v>
      </c>
      <c r="C815" s="1" t="s">
        <v>17</v>
      </c>
      <c r="D815" s="1" t="s">
        <v>18</v>
      </c>
      <c r="E815" s="1" t="s">
        <v>28</v>
      </c>
      <c r="F815">
        <v>0</v>
      </c>
      <c r="G815" t="str" cm="1">
        <f t="array" ref="G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5" s="1" t="s">
        <v>29</v>
      </c>
      <c r="I815" s="1" t="s">
        <v>30</v>
      </c>
      <c r="J815" s="1" t="s">
        <v>79</v>
      </c>
      <c r="K815" s="1" t="s">
        <v>80</v>
      </c>
      <c r="L815" s="1" t="s">
        <v>81</v>
      </c>
      <c r="M815">
        <v>1998</v>
      </c>
      <c r="N815">
        <v>0</v>
      </c>
      <c r="O815" s="1" t="s">
        <v>40</v>
      </c>
      <c r="P815">
        <v>96584.34</v>
      </c>
      <c r="Q815">
        <v>46968.04</v>
      </c>
    </row>
    <row r="816" spans="1:17" x14ac:dyDescent="0.35">
      <c r="A816" s="1" t="s">
        <v>1371</v>
      </c>
      <c r="B816" s="2">
        <v>21842</v>
      </c>
      <c r="C816" s="1" t="s">
        <v>27</v>
      </c>
      <c r="D816" s="1" t="s">
        <v>46</v>
      </c>
      <c r="E816" s="1" t="s">
        <v>19</v>
      </c>
      <c r="F816">
        <v>0</v>
      </c>
      <c r="G816" t="str" cm="1">
        <f t="array" ref="G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6" s="1" t="s">
        <v>20</v>
      </c>
      <c r="I816" s="1" t="s">
        <v>21</v>
      </c>
      <c r="J816" s="1" t="s">
        <v>42</v>
      </c>
      <c r="K816" s="1" t="s">
        <v>569</v>
      </c>
      <c r="L816" s="1" t="s">
        <v>188</v>
      </c>
      <c r="M816">
        <v>2011</v>
      </c>
      <c r="N816">
        <v>3</v>
      </c>
      <c r="O816" s="1" t="s">
        <v>70</v>
      </c>
      <c r="P816">
        <v>87403.71</v>
      </c>
      <c r="Q816">
        <v>103340.06</v>
      </c>
    </row>
    <row r="817" spans="1:17" x14ac:dyDescent="0.35">
      <c r="A817" s="1" t="s">
        <v>1372</v>
      </c>
      <c r="B817" s="2">
        <v>24686</v>
      </c>
      <c r="C817" s="1" t="s">
        <v>27</v>
      </c>
      <c r="D817" s="1" t="s">
        <v>18</v>
      </c>
      <c r="E817" s="1" t="s">
        <v>19</v>
      </c>
      <c r="F817">
        <v>0</v>
      </c>
      <c r="G817" t="str" cm="1">
        <f t="array" ref="G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7" s="1" t="s">
        <v>29</v>
      </c>
      <c r="I817" s="1" t="s">
        <v>30</v>
      </c>
      <c r="J817" s="1" t="s">
        <v>112</v>
      </c>
      <c r="K817" s="1" t="s">
        <v>528</v>
      </c>
      <c r="L817" s="1" t="s">
        <v>118</v>
      </c>
      <c r="M817">
        <v>2002</v>
      </c>
      <c r="N817">
        <v>0</v>
      </c>
      <c r="O817" s="1" t="s">
        <v>40</v>
      </c>
      <c r="P817">
        <v>38513.46</v>
      </c>
      <c r="Q817">
        <v>74447.59</v>
      </c>
    </row>
    <row r="818" spans="1:17" x14ac:dyDescent="0.35">
      <c r="A818" s="1" t="s">
        <v>1373</v>
      </c>
      <c r="B818" s="2">
        <v>26294</v>
      </c>
      <c r="C818" s="1" t="s">
        <v>27</v>
      </c>
      <c r="D818" s="1" t="s">
        <v>18</v>
      </c>
      <c r="E818" s="1" t="s">
        <v>19</v>
      </c>
      <c r="F818">
        <v>0</v>
      </c>
      <c r="G818" t="str" cm="1">
        <f t="array" ref="G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18" s="1" t="s">
        <v>29</v>
      </c>
      <c r="I818" s="1" t="s">
        <v>30</v>
      </c>
      <c r="J818" s="1" t="s">
        <v>42</v>
      </c>
      <c r="K818" s="1" t="s">
        <v>1374</v>
      </c>
      <c r="L818" s="1" t="s">
        <v>69</v>
      </c>
      <c r="M818">
        <v>1985</v>
      </c>
      <c r="N818">
        <v>0</v>
      </c>
      <c r="O818" s="1" t="s">
        <v>70</v>
      </c>
      <c r="P818">
        <v>63354.41</v>
      </c>
      <c r="Q818">
        <v>124744.67</v>
      </c>
    </row>
    <row r="819" spans="1:17" x14ac:dyDescent="0.35">
      <c r="A819" s="1" t="s">
        <v>1375</v>
      </c>
      <c r="B819" s="2">
        <v>22404</v>
      </c>
      <c r="C819" s="1" t="s">
        <v>27</v>
      </c>
      <c r="D819" s="1" t="s">
        <v>18</v>
      </c>
      <c r="E819" s="1" t="s">
        <v>19</v>
      </c>
      <c r="F819">
        <v>1</v>
      </c>
      <c r="G819" t="str" cm="1">
        <f t="array" ref="G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19" s="1" t="s">
        <v>20</v>
      </c>
      <c r="I819" s="1" t="s">
        <v>47</v>
      </c>
      <c r="J819" s="1" t="s">
        <v>59</v>
      </c>
      <c r="K819" s="1" t="s">
        <v>1376</v>
      </c>
      <c r="L819" s="1" t="s">
        <v>69</v>
      </c>
      <c r="M819">
        <v>2011</v>
      </c>
      <c r="N819">
        <v>0</v>
      </c>
      <c r="O819" s="1" t="s">
        <v>34</v>
      </c>
      <c r="P819">
        <v>49291.88</v>
      </c>
      <c r="Q819">
        <v>172844.53</v>
      </c>
    </row>
    <row r="820" spans="1:17" x14ac:dyDescent="0.35">
      <c r="A820" s="1" t="s">
        <v>1377</v>
      </c>
      <c r="B820" s="2">
        <v>32866</v>
      </c>
      <c r="C820" s="1" t="s">
        <v>27</v>
      </c>
      <c r="D820" s="1" t="s">
        <v>18</v>
      </c>
      <c r="E820" s="1" t="s">
        <v>19</v>
      </c>
      <c r="F820">
        <v>2</v>
      </c>
      <c r="G820" t="str" cm="1">
        <f t="array" ref="G8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20" s="1" t="s">
        <v>20</v>
      </c>
      <c r="I820" s="1" t="s">
        <v>30</v>
      </c>
      <c r="J820" s="1" t="s">
        <v>120</v>
      </c>
      <c r="K820" s="1" t="s">
        <v>841</v>
      </c>
      <c r="L820" s="1" t="s">
        <v>118</v>
      </c>
      <c r="M820">
        <v>2006</v>
      </c>
      <c r="N820">
        <v>0</v>
      </c>
      <c r="O820" s="1" t="s">
        <v>62</v>
      </c>
      <c r="P820">
        <v>91644.11</v>
      </c>
      <c r="Q820">
        <v>211645.83</v>
      </c>
    </row>
    <row r="821" spans="1:17" x14ac:dyDescent="0.35">
      <c r="A821" s="1" t="s">
        <v>1378</v>
      </c>
      <c r="B821" s="2">
        <v>32734</v>
      </c>
      <c r="C821" s="1" t="s">
        <v>75</v>
      </c>
      <c r="D821" s="1" t="s">
        <v>18</v>
      </c>
      <c r="E821" s="1" t="s">
        <v>28</v>
      </c>
      <c r="F821">
        <v>0</v>
      </c>
      <c r="G821" t="str" cm="1">
        <f t="array" ref="G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1" s="1" t="s">
        <v>29</v>
      </c>
      <c r="I821" s="1" t="s">
        <v>21</v>
      </c>
      <c r="J821" s="1" t="s">
        <v>155</v>
      </c>
      <c r="K821" s="1" t="s">
        <v>292</v>
      </c>
      <c r="L821" s="1" t="s">
        <v>127</v>
      </c>
      <c r="M821">
        <v>2003</v>
      </c>
      <c r="N821">
        <v>0</v>
      </c>
      <c r="O821" s="1" t="s">
        <v>62</v>
      </c>
      <c r="P821">
        <v>49783.47</v>
      </c>
      <c r="Q821">
        <v>154099.20000000001</v>
      </c>
    </row>
    <row r="822" spans="1:17" x14ac:dyDescent="0.35">
      <c r="A822" s="1" t="s">
        <v>1379</v>
      </c>
      <c r="B822" s="2">
        <v>36506</v>
      </c>
      <c r="C822" s="1" t="s">
        <v>17</v>
      </c>
      <c r="D822" s="1" t="s">
        <v>18</v>
      </c>
      <c r="E822" s="1" t="s">
        <v>19</v>
      </c>
      <c r="F822">
        <v>0</v>
      </c>
      <c r="G822" t="str" cm="1">
        <f t="array" ref="G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2" s="1" t="s">
        <v>20</v>
      </c>
      <c r="I822" s="1" t="s">
        <v>30</v>
      </c>
      <c r="J822" s="1" t="s">
        <v>933</v>
      </c>
      <c r="K822" s="1" t="s">
        <v>1380</v>
      </c>
      <c r="L822" s="1" t="s">
        <v>61</v>
      </c>
      <c r="M822">
        <v>1989</v>
      </c>
      <c r="N822">
        <v>0</v>
      </c>
      <c r="O822" s="1" t="s">
        <v>70</v>
      </c>
      <c r="P822">
        <v>67158.83</v>
      </c>
      <c r="Q822">
        <v>55694.52</v>
      </c>
    </row>
    <row r="823" spans="1:17" x14ac:dyDescent="0.35">
      <c r="A823" s="1" t="s">
        <v>1381</v>
      </c>
      <c r="B823" s="2">
        <v>24552</v>
      </c>
      <c r="C823" s="1" t="s">
        <v>27</v>
      </c>
      <c r="D823" s="1" t="s">
        <v>18</v>
      </c>
      <c r="E823" s="1" t="s">
        <v>28</v>
      </c>
      <c r="F823">
        <v>0</v>
      </c>
      <c r="G823" t="str" cm="1">
        <f t="array" ref="G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3" s="1" t="s">
        <v>29</v>
      </c>
      <c r="I823" s="1" t="s">
        <v>21</v>
      </c>
      <c r="J823" s="1" t="s">
        <v>129</v>
      </c>
      <c r="K823" s="1" t="s">
        <v>1382</v>
      </c>
      <c r="L823" s="1" t="s">
        <v>127</v>
      </c>
      <c r="M823">
        <v>1992</v>
      </c>
      <c r="N823">
        <v>0</v>
      </c>
      <c r="O823" s="1" t="s">
        <v>40</v>
      </c>
      <c r="P823">
        <v>9635.69</v>
      </c>
      <c r="Q823">
        <v>89185.89</v>
      </c>
    </row>
    <row r="824" spans="1:17" x14ac:dyDescent="0.35">
      <c r="A824" s="1" t="s">
        <v>1383</v>
      </c>
      <c r="B824" s="2">
        <v>33790</v>
      </c>
      <c r="C824" s="1" t="s">
        <v>27</v>
      </c>
      <c r="D824" s="1" t="s">
        <v>46</v>
      </c>
      <c r="E824" s="1" t="s">
        <v>28</v>
      </c>
      <c r="F824">
        <v>0</v>
      </c>
      <c r="G824" t="str" cm="1">
        <f t="array" ref="G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4" s="1" t="s">
        <v>29</v>
      </c>
      <c r="I824" s="1" t="s">
        <v>30</v>
      </c>
      <c r="J824" s="1" t="s">
        <v>55</v>
      </c>
      <c r="K824" s="1" t="s">
        <v>1384</v>
      </c>
      <c r="L824" s="1" t="s">
        <v>140</v>
      </c>
      <c r="M824">
        <v>2005</v>
      </c>
      <c r="N824">
        <v>0</v>
      </c>
      <c r="O824" s="1" t="s">
        <v>34</v>
      </c>
      <c r="P824">
        <v>76137.789999999994</v>
      </c>
      <c r="Q824">
        <v>91527.11</v>
      </c>
    </row>
    <row r="825" spans="1:17" x14ac:dyDescent="0.35">
      <c r="A825" s="1" t="s">
        <v>1385</v>
      </c>
      <c r="B825" s="2">
        <v>33707</v>
      </c>
      <c r="C825" s="1" t="s">
        <v>75</v>
      </c>
      <c r="D825" s="1" t="s">
        <v>18</v>
      </c>
      <c r="E825" s="1" t="s">
        <v>28</v>
      </c>
      <c r="F825">
        <v>1</v>
      </c>
      <c r="G825" t="str" cm="1">
        <f t="array" ref="G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25" s="1" t="s">
        <v>20</v>
      </c>
      <c r="I825" s="1" t="s">
        <v>21</v>
      </c>
      <c r="J825" s="1" t="s">
        <v>93</v>
      </c>
      <c r="K825" s="1" t="s">
        <v>94</v>
      </c>
      <c r="L825" s="1" t="s">
        <v>57</v>
      </c>
      <c r="M825">
        <v>2004</v>
      </c>
      <c r="N825">
        <v>0</v>
      </c>
      <c r="O825" s="1" t="s">
        <v>25</v>
      </c>
      <c r="P825">
        <v>1570.73</v>
      </c>
      <c r="Q825">
        <v>209093.74</v>
      </c>
    </row>
    <row r="826" spans="1:17" x14ac:dyDescent="0.35">
      <c r="A826" s="1" t="s">
        <v>1386</v>
      </c>
      <c r="B826" s="2">
        <v>30430</v>
      </c>
      <c r="C826" s="1" t="s">
        <v>17</v>
      </c>
      <c r="D826" s="1" t="s">
        <v>18</v>
      </c>
      <c r="E826" s="1" t="s">
        <v>28</v>
      </c>
      <c r="F826">
        <v>0</v>
      </c>
      <c r="G826" t="str" cm="1">
        <f t="array" ref="G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6" s="1" t="s">
        <v>20</v>
      </c>
      <c r="I826" s="1" t="s">
        <v>21</v>
      </c>
      <c r="J826" s="1" t="s">
        <v>626</v>
      </c>
      <c r="K826" s="1" t="s">
        <v>1387</v>
      </c>
      <c r="L826" s="1" t="s">
        <v>33</v>
      </c>
      <c r="M826">
        <v>1992</v>
      </c>
      <c r="N826">
        <v>0</v>
      </c>
      <c r="O826" s="1" t="s">
        <v>62</v>
      </c>
      <c r="P826">
        <v>18833.650000000001</v>
      </c>
      <c r="Q826">
        <v>220665.96</v>
      </c>
    </row>
    <row r="827" spans="1:17" x14ac:dyDescent="0.35">
      <c r="A827" s="1" t="s">
        <v>1388</v>
      </c>
      <c r="B827" s="2">
        <v>26984</v>
      </c>
      <c r="C827" s="1" t="s">
        <v>27</v>
      </c>
      <c r="D827" s="1" t="s">
        <v>46</v>
      </c>
      <c r="E827" s="1" t="s">
        <v>28</v>
      </c>
      <c r="F827">
        <v>0</v>
      </c>
      <c r="G827" t="str" cm="1">
        <f t="array" ref="G8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7" s="1" t="s">
        <v>29</v>
      </c>
      <c r="I827" s="1" t="s">
        <v>30</v>
      </c>
      <c r="J827" s="1" t="s">
        <v>129</v>
      </c>
      <c r="K827" s="1" t="s">
        <v>1389</v>
      </c>
      <c r="L827" s="1" t="s">
        <v>101</v>
      </c>
      <c r="M827">
        <v>1978</v>
      </c>
      <c r="N827">
        <v>0</v>
      </c>
      <c r="O827" s="1" t="s">
        <v>70</v>
      </c>
      <c r="P827">
        <v>48508.639999999999</v>
      </c>
      <c r="Q827">
        <v>106900.74</v>
      </c>
    </row>
    <row r="828" spans="1:17" x14ac:dyDescent="0.35">
      <c r="A828" s="1" t="s">
        <v>1390</v>
      </c>
      <c r="B828" s="2">
        <v>19724</v>
      </c>
      <c r="C828" s="1" t="s">
        <v>27</v>
      </c>
      <c r="D828" s="1" t="s">
        <v>18</v>
      </c>
      <c r="E828" s="1" t="s">
        <v>28</v>
      </c>
      <c r="F828">
        <v>0</v>
      </c>
      <c r="G828" t="str" cm="1">
        <f t="array" ref="G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8" s="1" t="s">
        <v>29</v>
      </c>
      <c r="I828" s="1" t="s">
        <v>50</v>
      </c>
      <c r="J828" s="1" t="s">
        <v>142</v>
      </c>
      <c r="K828" s="1" t="s">
        <v>863</v>
      </c>
      <c r="L828" s="1" t="s">
        <v>33</v>
      </c>
      <c r="M828">
        <v>2006</v>
      </c>
      <c r="N828">
        <v>0</v>
      </c>
      <c r="O828" s="1" t="s">
        <v>25</v>
      </c>
      <c r="P828">
        <v>57615.72</v>
      </c>
      <c r="Q828">
        <v>174077.32</v>
      </c>
    </row>
    <row r="829" spans="1:17" x14ac:dyDescent="0.35">
      <c r="A829" s="1" t="s">
        <v>1391</v>
      </c>
      <c r="B829" s="2">
        <v>21860</v>
      </c>
      <c r="C829" s="1" t="s">
        <v>36</v>
      </c>
      <c r="D829" s="1" t="s">
        <v>18</v>
      </c>
      <c r="E829" s="1" t="s">
        <v>28</v>
      </c>
      <c r="F829">
        <v>0</v>
      </c>
      <c r="G829" t="str" cm="1">
        <f t="array" ref="G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29" s="1" t="s">
        <v>29</v>
      </c>
      <c r="I829" s="1" t="s">
        <v>21</v>
      </c>
      <c r="J829" s="1" t="s">
        <v>282</v>
      </c>
      <c r="K829" s="1" t="s">
        <v>1392</v>
      </c>
      <c r="L829" s="1" t="s">
        <v>188</v>
      </c>
      <c r="M829">
        <v>2000</v>
      </c>
      <c r="N829">
        <v>1</v>
      </c>
      <c r="O829" s="1" t="s">
        <v>40</v>
      </c>
      <c r="P829">
        <v>62568.92</v>
      </c>
      <c r="Q829">
        <v>100943.5</v>
      </c>
    </row>
    <row r="830" spans="1:17" x14ac:dyDescent="0.35">
      <c r="A830" s="1" t="s">
        <v>1393</v>
      </c>
      <c r="B830" s="2">
        <v>31415</v>
      </c>
      <c r="C830" s="1" t="s">
        <v>17</v>
      </c>
      <c r="D830" s="1" t="s">
        <v>46</v>
      </c>
      <c r="E830" s="1" t="s">
        <v>28</v>
      </c>
      <c r="F830">
        <v>0</v>
      </c>
      <c r="G830" t="str" cm="1">
        <f t="array" ref="G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0" s="1" t="s">
        <v>29</v>
      </c>
      <c r="I830" s="1" t="s">
        <v>30</v>
      </c>
      <c r="J830" s="1" t="s">
        <v>51</v>
      </c>
      <c r="K830" s="1" t="s">
        <v>1394</v>
      </c>
      <c r="L830" s="1" t="s">
        <v>53</v>
      </c>
      <c r="M830">
        <v>2006</v>
      </c>
      <c r="N830">
        <v>0</v>
      </c>
      <c r="O830" s="1" t="s">
        <v>40</v>
      </c>
      <c r="P830">
        <v>25774.23</v>
      </c>
      <c r="Q830">
        <v>79068.81</v>
      </c>
    </row>
    <row r="831" spans="1:17" x14ac:dyDescent="0.35">
      <c r="A831" s="1" t="s">
        <v>1395</v>
      </c>
      <c r="B831" s="2">
        <v>21086</v>
      </c>
      <c r="C831" s="1" t="s">
        <v>17</v>
      </c>
      <c r="D831" s="1" t="s">
        <v>18</v>
      </c>
      <c r="E831" s="1" t="s">
        <v>19</v>
      </c>
      <c r="F831">
        <v>0</v>
      </c>
      <c r="G831" t="str" cm="1">
        <f t="array" ref="G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1" s="1" t="s">
        <v>29</v>
      </c>
      <c r="I831" s="1" t="s">
        <v>30</v>
      </c>
      <c r="J831" s="1" t="s">
        <v>42</v>
      </c>
      <c r="K831" s="1" t="s">
        <v>1308</v>
      </c>
      <c r="L831" s="1" t="s">
        <v>66</v>
      </c>
      <c r="M831">
        <v>1994</v>
      </c>
      <c r="N831">
        <v>4</v>
      </c>
      <c r="O831" s="1" t="s">
        <v>34</v>
      </c>
      <c r="P831">
        <v>56191.95</v>
      </c>
      <c r="Q831">
        <v>165910.82999999999</v>
      </c>
    </row>
    <row r="832" spans="1:17" x14ac:dyDescent="0.35">
      <c r="A832" s="1" t="s">
        <v>1396</v>
      </c>
      <c r="B832" s="2">
        <v>35481</v>
      </c>
      <c r="C832" s="1" t="s">
        <v>17</v>
      </c>
      <c r="D832" s="1" t="s">
        <v>18</v>
      </c>
      <c r="E832" s="1" t="s">
        <v>19</v>
      </c>
      <c r="F832">
        <v>1</v>
      </c>
      <c r="G832" t="str" cm="1">
        <f t="array" ref="G8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2" s="1" t="s">
        <v>20</v>
      </c>
      <c r="I832" s="1" t="s">
        <v>21</v>
      </c>
      <c r="J832" s="1" t="s">
        <v>55</v>
      </c>
      <c r="K832" s="1" t="s">
        <v>1397</v>
      </c>
      <c r="L832" s="1" t="s">
        <v>66</v>
      </c>
      <c r="M832">
        <v>2012</v>
      </c>
      <c r="N832">
        <v>0</v>
      </c>
      <c r="O832" s="1" t="s">
        <v>70</v>
      </c>
      <c r="P832">
        <v>65358.18</v>
      </c>
      <c r="Q832">
        <v>141502.15</v>
      </c>
    </row>
    <row r="833" spans="1:17" x14ac:dyDescent="0.35">
      <c r="A833" s="1" t="s">
        <v>1398</v>
      </c>
      <c r="B833" s="2">
        <v>20786</v>
      </c>
      <c r="C833" s="1" t="s">
        <v>17</v>
      </c>
      <c r="D833" s="1" t="s">
        <v>46</v>
      </c>
      <c r="E833" s="1" t="s">
        <v>28</v>
      </c>
      <c r="F833">
        <v>0</v>
      </c>
      <c r="G833" t="str" cm="1">
        <f t="array" ref="G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3" s="1" t="s">
        <v>29</v>
      </c>
      <c r="I833" s="1" t="s">
        <v>30</v>
      </c>
      <c r="J833" s="1" t="s">
        <v>120</v>
      </c>
      <c r="K833" s="1" t="s">
        <v>693</v>
      </c>
      <c r="L833" s="1" t="s">
        <v>135</v>
      </c>
      <c r="M833">
        <v>2006</v>
      </c>
      <c r="N833">
        <v>1</v>
      </c>
      <c r="O833" s="1" t="s">
        <v>34</v>
      </c>
      <c r="P833">
        <v>55302.43</v>
      </c>
      <c r="Q833">
        <v>236451.06</v>
      </c>
    </row>
    <row r="834" spans="1:17" x14ac:dyDescent="0.35">
      <c r="A834" s="1" t="s">
        <v>1399</v>
      </c>
      <c r="B834" s="2">
        <v>33683</v>
      </c>
      <c r="C834" s="1" t="s">
        <v>27</v>
      </c>
      <c r="D834" s="1" t="s">
        <v>18</v>
      </c>
      <c r="E834" s="1" t="s">
        <v>19</v>
      </c>
      <c r="F834">
        <v>0</v>
      </c>
      <c r="G834" t="str" cm="1">
        <f t="array" ref="G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4" s="1" t="s">
        <v>29</v>
      </c>
      <c r="I834" s="1" t="s">
        <v>30</v>
      </c>
      <c r="J834" s="1" t="s">
        <v>165</v>
      </c>
      <c r="K834" s="1" t="s">
        <v>1400</v>
      </c>
      <c r="L834" s="1" t="s">
        <v>69</v>
      </c>
      <c r="M834">
        <v>2011</v>
      </c>
      <c r="N834">
        <v>1</v>
      </c>
      <c r="O834" s="1" t="s">
        <v>34</v>
      </c>
      <c r="P834">
        <v>3705.06</v>
      </c>
      <c r="Q834">
        <v>151966.39999999999</v>
      </c>
    </row>
    <row r="835" spans="1:17" x14ac:dyDescent="0.35">
      <c r="A835" s="1" t="s">
        <v>1401</v>
      </c>
      <c r="B835" s="2">
        <v>28912</v>
      </c>
      <c r="C835" s="1" t="s">
        <v>36</v>
      </c>
      <c r="D835" s="1" t="s">
        <v>46</v>
      </c>
      <c r="E835" s="1" t="s">
        <v>19</v>
      </c>
      <c r="F835">
        <v>0</v>
      </c>
      <c r="G835" t="str" cm="1">
        <f t="array" ref="G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5" s="1" t="s">
        <v>29</v>
      </c>
      <c r="I835" s="1" t="s">
        <v>47</v>
      </c>
      <c r="J835" s="1" t="s">
        <v>165</v>
      </c>
      <c r="K835" s="1" t="s">
        <v>1402</v>
      </c>
      <c r="L835" s="1" t="s">
        <v>66</v>
      </c>
      <c r="M835">
        <v>2006</v>
      </c>
      <c r="N835">
        <v>3</v>
      </c>
      <c r="O835" s="1" t="s">
        <v>70</v>
      </c>
      <c r="P835">
        <v>48467.14</v>
      </c>
      <c r="Q835">
        <v>166238.39999999999</v>
      </c>
    </row>
    <row r="836" spans="1:17" x14ac:dyDescent="0.35">
      <c r="A836" s="1" t="s">
        <v>1403</v>
      </c>
      <c r="B836" s="2">
        <v>20152</v>
      </c>
      <c r="C836" s="1" t="s">
        <v>27</v>
      </c>
      <c r="D836" s="1" t="s">
        <v>46</v>
      </c>
      <c r="E836" s="1" t="s">
        <v>19</v>
      </c>
      <c r="F836">
        <v>0</v>
      </c>
      <c r="G836" t="str" cm="1">
        <f t="array" ref="G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36" s="1" t="s">
        <v>29</v>
      </c>
      <c r="I836" s="1" t="s">
        <v>30</v>
      </c>
      <c r="J836" s="1" t="s">
        <v>282</v>
      </c>
      <c r="K836" s="1" t="s">
        <v>669</v>
      </c>
      <c r="L836" s="1" t="s">
        <v>118</v>
      </c>
      <c r="M836">
        <v>1994</v>
      </c>
      <c r="N836">
        <v>0</v>
      </c>
      <c r="O836" s="1" t="s">
        <v>25</v>
      </c>
      <c r="P836">
        <v>50429.22</v>
      </c>
      <c r="Q836">
        <v>71019.5</v>
      </c>
    </row>
    <row r="837" spans="1:17" x14ac:dyDescent="0.35">
      <c r="A837" s="1" t="s">
        <v>1404</v>
      </c>
      <c r="B837" s="2">
        <v>26562</v>
      </c>
      <c r="C837" s="1" t="s">
        <v>27</v>
      </c>
      <c r="D837" s="1" t="s">
        <v>18</v>
      </c>
      <c r="E837" s="1" t="s">
        <v>19</v>
      </c>
      <c r="F837">
        <v>1</v>
      </c>
      <c r="G837" t="str" cm="1">
        <f t="array" ref="G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7" s="1" t="s">
        <v>20</v>
      </c>
      <c r="I837" s="1" t="s">
        <v>21</v>
      </c>
      <c r="J837" s="1" t="s">
        <v>42</v>
      </c>
      <c r="K837" s="1" t="s">
        <v>481</v>
      </c>
      <c r="L837" s="1" t="s">
        <v>24</v>
      </c>
      <c r="M837">
        <v>2010</v>
      </c>
      <c r="N837">
        <v>1</v>
      </c>
      <c r="O837" s="1" t="s">
        <v>62</v>
      </c>
      <c r="P837">
        <v>90034.91</v>
      </c>
      <c r="Q837">
        <v>177589.72</v>
      </c>
    </row>
    <row r="838" spans="1:17" x14ac:dyDescent="0.35">
      <c r="A838" s="1" t="s">
        <v>1405</v>
      </c>
      <c r="B838" s="2">
        <v>26027</v>
      </c>
      <c r="C838" s="1" t="s">
        <v>27</v>
      </c>
      <c r="D838" s="1" t="s">
        <v>18</v>
      </c>
      <c r="E838" s="1" t="s">
        <v>28</v>
      </c>
      <c r="F838">
        <v>1</v>
      </c>
      <c r="G838" t="str" cm="1">
        <f t="array" ref="G8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38" s="1" t="s">
        <v>20</v>
      </c>
      <c r="I838" s="1" t="s">
        <v>21</v>
      </c>
      <c r="J838" s="1" t="s">
        <v>79</v>
      </c>
      <c r="K838" s="1" t="s">
        <v>80</v>
      </c>
      <c r="L838" s="1" t="s">
        <v>53</v>
      </c>
      <c r="M838">
        <v>1992</v>
      </c>
      <c r="N838">
        <v>0</v>
      </c>
      <c r="O838" s="1" t="s">
        <v>40</v>
      </c>
      <c r="P838">
        <v>13538.82</v>
      </c>
      <c r="Q838">
        <v>245845.59</v>
      </c>
    </row>
    <row r="839" spans="1:17" x14ac:dyDescent="0.35">
      <c r="A839" s="1" t="s">
        <v>1406</v>
      </c>
      <c r="B839" s="2">
        <v>23166</v>
      </c>
      <c r="C839" s="1" t="s">
        <v>27</v>
      </c>
      <c r="D839" s="1" t="s">
        <v>18</v>
      </c>
      <c r="E839" s="1" t="s">
        <v>19</v>
      </c>
      <c r="F839">
        <v>2</v>
      </c>
      <c r="G839" t="str" cm="1">
        <f t="array" ref="G8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39" s="1" t="s">
        <v>20</v>
      </c>
      <c r="I839" s="1" t="s">
        <v>21</v>
      </c>
      <c r="J839" s="1" t="s">
        <v>146</v>
      </c>
      <c r="K839" s="1" t="s">
        <v>1311</v>
      </c>
      <c r="L839" s="1" t="s">
        <v>101</v>
      </c>
      <c r="M839">
        <v>1995</v>
      </c>
      <c r="N839">
        <v>3</v>
      </c>
      <c r="O839" s="1" t="s">
        <v>70</v>
      </c>
      <c r="P839">
        <v>51246.83</v>
      </c>
      <c r="Q839">
        <v>162719.9</v>
      </c>
    </row>
    <row r="840" spans="1:17" x14ac:dyDescent="0.35">
      <c r="A840" s="1" t="s">
        <v>1407</v>
      </c>
      <c r="B840" s="2">
        <v>23719</v>
      </c>
      <c r="C840" s="1" t="s">
        <v>36</v>
      </c>
      <c r="D840" s="1" t="s">
        <v>18</v>
      </c>
      <c r="E840" s="1" t="s">
        <v>19</v>
      </c>
      <c r="F840">
        <v>0</v>
      </c>
      <c r="G840" t="str" cm="1">
        <f t="array" ref="G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0" s="1" t="s">
        <v>29</v>
      </c>
      <c r="I840" s="1" t="s">
        <v>47</v>
      </c>
      <c r="J840" s="1" t="s">
        <v>72</v>
      </c>
      <c r="K840" s="1" t="s">
        <v>227</v>
      </c>
      <c r="L840" s="1" t="s">
        <v>57</v>
      </c>
      <c r="M840">
        <v>2011</v>
      </c>
      <c r="N840">
        <v>0</v>
      </c>
      <c r="O840" s="1" t="s">
        <v>40</v>
      </c>
      <c r="P840">
        <v>46803.08</v>
      </c>
      <c r="Q840">
        <v>147828.26999999999</v>
      </c>
    </row>
    <row r="841" spans="1:17" x14ac:dyDescent="0.35">
      <c r="A841" s="1" t="s">
        <v>1408</v>
      </c>
      <c r="B841" s="2">
        <v>20945</v>
      </c>
      <c r="C841" s="1" t="s">
        <v>27</v>
      </c>
      <c r="D841" s="1" t="s">
        <v>18</v>
      </c>
      <c r="E841" s="1" t="s">
        <v>19</v>
      </c>
      <c r="F841">
        <v>0</v>
      </c>
      <c r="G841" t="str" cm="1">
        <f t="array" ref="G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1" s="1" t="s">
        <v>29</v>
      </c>
      <c r="I841" s="1" t="s">
        <v>47</v>
      </c>
      <c r="J841" s="1" t="s">
        <v>374</v>
      </c>
      <c r="K841" s="1" t="s">
        <v>1409</v>
      </c>
      <c r="L841" s="1" t="s">
        <v>33</v>
      </c>
      <c r="M841">
        <v>2007</v>
      </c>
      <c r="N841">
        <v>3</v>
      </c>
      <c r="O841" s="1" t="s">
        <v>70</v>
      </c>
      <c r="P841">
        <v>89470.86</v>
      </c>
      <c r="Q841">
        <v>221883.92</v>
      </c>
    </row>
    <row r="842" spans="1:17" x14ac:dyDescent="0.35">
      <c r="A842" s="1" t="s">
        <v>1410</v>
      </c>
      <c r="B842" s="2">
        <v>35444</v>
      </c>
      <c r="C842" s="1" t="s">
        <v>27</v>
      </c>
      <c r="D842" s="1" t="s">
        <v>18</v>
      </c>
      <c r="E842" s="1" t="s">
        <v>19</v>
      </c>
      <c r="F842">
        <v>1</v>
      </c>
      <c r="G842" t="str" cm="1">
        <f t="array" ref="G8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2" s="1" t="s">
        <v>20</v>
      </c>
      <c r="I842" s="1" t="s">
        <v>30</v>
      </c>
      <c r="J842" s="1" t="s">
        <v>197</v>
      </c>
      <c r="K842" s="1" t="s">
        <v>1151</v>
      </c>
      <c r="L842" s="1" t="s">
        <v>57</v>
      </c>
      <c r="M842">
        <v>2005</v>
      </c>
      <c r="N842">
        <v>0</v>
      </c>
      <c r="O842" s="1" t="s">
        <v>34</v>
      </c>
      <c r="P842">
        <v>96420.95</v>
      </c>
      <c r="Q842">
        <v>108322.61</v>
      </c>
    </row>
    <row r="843" spans="1:17" x14ac:dyDescent="0.35">
      <c r="A843" s="1" t="s">
        <v>1411</v>
      </c>
      <c r="B843" s="2">
        <v>29850</v>
      </c>
      <c r="C843" s="1" t="s">
        <v>17</v>
      </c>
      <c r="D843" s="1" t="s">
        <v>18</v>
      </c>
      <c r="E843" s="1" t="s">
        <v>19</v>
      </c>
      <c r="F843">
        <v>0</v>
      </c>
      <c r="G843" t="str" cm="1">
        <f t="array" ref="G8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3" s="1" t="s">
        <v>29</v>
      </c>
      <c r="I843" s="1" t="s">
        <v>30</v>
      </c>
      <c r="J843" s="1" t="s">
        <v>93</v>
      </c>
      <c r="K843" s="1" t="s">
        <v>1412</v>
      </c>
      <c r="L843" s="1" t="s">
        <v>140</v>
      </c>
      <c r="M843">
        <v>1997</v>
      </c>
      <c r="N843">
        <v>0</v>
      </c>
      <c r="O843" s="1" t="s">
        <v>34</v>
      </c>
      <c r="P843">
        <v>28109.57</v>
      </c>
      <c r="Q843">
        <v>139094.06</v>
      </c>
    </row>
    <row r="844" spans="1:17" x14ac:dyDescent="0.35">
      <c r="A844" s="1" t="s">
        <v>1413</v>
      </c>
      <c r="B844" s="2">
        <v>31303</v>
      </c>
      <c r="C844" s="1" t="s">
        <v>17</v>
      </c>
      <c r="D844" s="1" t="s">
        <v>46</v>
      </c>
      <c r="E844" s="1" t="s">
        <v>28</v>
      </c>
      <c r="F844">
        <v>0</v>
      </c>
      <c r="G844" t="str" cm="1">
        <f t="array" ref="G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4" s="1" t="s">
        <v>29</v>
      </c>
      <c r="I844" s="1" t="s">
        <v>21</v>
      </c>
      <c r="J844" s="1" t="s">
        <v>72</v>
      </c>
      <c r="K844" s="1" t="s">
        <v>266</v>
      </c>
      <c r="L844" s="1" t="s">
        <v>24</v>
      </c>
      <c r="M844">
        <v>1997</v>
      </c>
      <c r="N844">
        <v>0</v>
      </c>
      <c r="O844" s="1" t="s">
        <v>40</v>
      </c>
      <c r="P844">
        <v>93948.37</v>
      </c>
      <c r="Q844">
        <v>54532.24</v>
      </c>
    </row>
    <row r="845" spans="1:17" x14ac:dyDescent="0.35">
      <c r="A845" s="1" t="s">
        <v>1414</v>
      </c>
      <c r="B845" s="2">
        <v>21901</v>
      </c>
      <c r="C845" s="1" t="s">
        <v>17</v>
      </c>
      <c r="D845" s="1" t="s">
        <v>18</v>
      </c>
      <c r="E845" s="1" t="s">
        <v>28</v>
      </c>
      <c r="F845">
        <v>0</v>
      </c>
      <c r="G845" t="str" cm="1">
        <f t="array" ref="G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5" s="1" t="s">
        <v>20</v>
      </c>
      <c r="I845" s="1" t="s">
        <v>21</v>
      </c>
      <c r="J845" s="1" t="s">
        <v>120</v>
      </c>
      <c r="K845" s="1" t="s">
        <v>693</v>
      </c>
      <c r="L845" s="1" t="s">
        <v>179</v>
      </c>
      <c r="M845">
        <v>2000</v>
      </c>
      <c r="N845">
        <v>0</v>
      </c>
      <c r="O845" s="1" t="s">
        <v>34</v>
      </c>
      <c r="P845">
        <v>93796.33</v>
      </c>
      <c r="Q845">
        <v>236596.77</v>
      </c>
    </row>
    <row r="846" spans="1:17" x14ac:dyDescent="0.35">
      <c r="A846" s="1" t="s">
        <v>1415</v>
      </c>
      <c r="B846" s="2">
        <v>30231</v>
      </c>
      <c r="C846" s="1" t="s">
        <v>17</v>
      </c>
      <c r="D846" s="1" t="s">
        <v>18</v>
      </c>
      <c r="E846" s="1" t="s">
        <v>19</v>
      </c>
      <c r="F846">
        <v>2</v>
      </c>
      <c r="G846" t="str" cm="1">
        <f t="array" ref="G8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46" s="1" t="s">
        <v>20</v>
      </c>
      <c r="I846" s="1" t="s">
        <v>30</v>
      </c>
      <c r="J846" s="1" t="s">
        <v>197</v>
      </c>
      <c r="K846" s="1" t="s">
        <v>483</v>
      </c>
      <c r="L846" s="1" t="s">
        <v>57</v>
      </c>
      <c r="M846">
        <v>2004</v>
      </c>
      <c r="N846">
        <v>0</v>
      </c>
      <c r="O846" s="1" t="s">
        <v>25</v>
      </c>
      <c r="P846">
        <v>44059.360000000001</v>
      </c>
      <c r="Q846">
        <v>173147.32</v>
      </c>
    </row>
    <row r="847" spans="1:17" x14ac:dyDescent="0.35">
      <c r="A847" s="1" t="s">
        <v>1416</v>
      </c>
      <c r="B847" s="2">
        <v>28359</v>
      </c>
      <c r="C847" s="1" t="s">
        <v>36</v>
      </c>
      <c r="D847" s="1" t="s">
        <v>18</v>
      </c>
      <c r="E847" s="1" t="s">
        <v>19</v>
      </c>
      <c r="F847">
        <v>0</v>
      </c>
      <c r="G847" t="str" cm="1">
        <f t="array" ref="G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7" s="1" t="s">
        <v>29</v>
      </c>
      <c r="I847" s="1" t="s">
        <v>30</v>
      </c>
      <c r="J847" s="1" t="s">
        <v>112</v>
      </c>
      <c r="K847" s="1" t="s">
        <v>1417</v>
      </c>
      <c r="L847" s="1" t="s">
        <v>39</v>
      </c>
      <c r="M847">
        <v>2011</v>
      </c>
      <c r="N847">
        <v>0</v>
      </c>
      <c r="O847" s="1" t="s">
        <v>62</v>
      </c>
      <c r="P847">
        <v>48347.199999999997</v>
      </c>
      <c r="Q847">
        <v>214024.62</v>
      </c>
    </row>
    <row r="848" spans="1:17" x14ac:dyDescent="0.35">
      <c r="A848" s="1" t="s">
        <v>1418</v>
      </c>
      <c r="B848" s="2">
        <v>31075</v>
      </c>
      <c r="C848" s="1" t="s">
        <v>17</v>
      </c>
      <c r="D848" s="1" t="s">
        <v>18</v>
      </c>
      <c r="E848" s="1" t="s">
        <v>28</v>
      </c>
      <c r="F848">
        <v>0</v>
      </c>
      <c r="G848" t="str" cm="1">
        <f t="array" ref="G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48" s="1" t="s">
        <v>20</v>
      </c>
      <c r="I848" s="1" t="s">
        <v>30</v>
      </c>
      <c r="J848" s="1" t="s">
        <v>64</v>
      </c>
      <c r="K848" s="1" t="s">
        <v>1419</v>
      </c>
      <c r="L848" s="1" t="s">
        <v>61</v>
      </c>
      <c r="M848">
        <v>2013</v>
      </c>
      <c r="N848">
        <v>0</v>
      </c>
      <c r="O848" s="1" t="s">
        <v>34</v>
      </c>
      <c r="P848">
        <v>10631.94</v>
      </c>
      <c r="Q848">
        <v>71575.91</v>
      </c>
    </row>
    <row r="849" spans="1:17" x14ac:dyDescent="0.35">
      <c r="A849" s="1" t="s">
        <v>1420</v>
      </c>
      <c r="B849" s="2">
        <v>24900</v>
      </c>
      <c r="C849" s="1" t="s">
        <v>17</v>
      </c>
      <c r="D849" s="1" t="s">
        <v>18</v>
      </c>
      <c r="E849" s="1" t="s">
        <v>28</v>
      </c>
      <c r="F849">
        <v>1</v>
      </c>
      <c r="G849" t="str" cm="1">
        <f t="array" ref="G8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49" s="1" t="s">
        <v>20</v>
      </c>
      <c r="I849" s="1" t="s">
        <v>21</v>
      </c>
      <c r="J849" s="1" t="s">
        <v>42</v>
      </c>
      <c r="K849" s="1" t="s">
        <v>671</v>
      </c>
      <c r="L849" s="1" t="s">
        <v>53</v>
      </c>
      <c r="M849">
        <v>2001</v>
      </c>
      <c r="N849">
        <v>0</v>
      </c>
      <c r="O849" s="1" t="s">
        <v>34</v>
      </c>
      <c r="P849">
        <v>28947.23</v>
      </c>
      <c r="Q849">
        <v>235297.79</v>
      </c>
    </row>
    <row r="850" spans="1:17" x14ac:dyDescent="0.35">
      <c r="A850" s="1" t="s">
        <v>1421</v>
      </c>
      <c r="B850" s="2">
        <v>23086</v>
      </c>
      <c r="C850" s="1" t="s">
        <v>75</v>
      </c>
      <c r="D850" s="1" t="s">
        <v>18</v>
      </c>
      <c r="E850" s="1" t="s">
        <v>19</v>
      </c>
      <c r="F850">
        <v>0</v>
      </c>
      <c r="G850" t="str" cm="1">
        <f t="array" ref="G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0" s="1" t="s">
        <v>29</v>
      </c>
      <c r="I850" s="1" t="s">
        <v>30</v>
      </c>
      <c r="J850" s="1" t="s">
        <v>170</v>
      </c>
      <c r="K850" s="1" t="s">
        <v>903</v>
      </c>
      <c r="L850" s="1" t="s">
        <v>33</v>
      </c>
      <c r="M850">
        <v>1995</v>
      </c>
      <c r="N850">
        <v>0</v>
      </c>
      <c r="O850" s="1" t="s">
        <v>40</v>
      </c>
      <c r="P850">
        <v>69937.55</v>
      </c>
      <c r="Q850">
        <v>160127.70000000001</v>
      </c>
    </row>
    <row r="851" spans="1:17" x14ac:dyDescent="0.35">
      <c r="A851" s="1" t="s">
        <v>1422</v>
      </c>
      <c r="B851" s="2">
        <v>36131</v>
      </c>
      <c r="C851" s="1" t="s">
        <v>17</v>
      </c>
      <c r="D851" s="1" t="s">
        <v>18</v>
      </c>
      <c r="E851" s="1" t="s">
        <v>28</v>
      </c>
      <c r="F851">
        <v>0</v>
      </c>
      <c r="G851" t="str" cm="1">
        <f t="array" ref="G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1" s="1" t="s">
        <v>29</v>
      </c>
      <c r="I851" s="1" t="s">
        <v>21</v>
      </c>
      <c r="J851" s="1" t="s">
        <v>112</v>
      </c>
      <c r="K851" s="1" t="s">
        <v>528</v>
      </c>
      <c r="L851" s="1" t="s">
        <v>101</v>
      </c>
      <c r="M851">
        <v>1998</v>
      </c>
      <c r="N851">
        <v>2</v>
      </c>
      <c r="O851" s="1" t="s">
        <v>62</v>
      </c>
      <c r="P851">
        <v>958.31</v>
      </c>
      <c r="Q851">
        <v>93059.77</v>
      </c>
    </row>
    <row r="852" spans="1:17" x14ac:dyDescent="0.35">
      <c r="A852" s="1" t="s">
        <v>1423</v>
      </c>
      <c r="B852" s="2">
        <v>36589</v>
      </c>
      <c r="C852" s="1" t="s">
        <v>36</v>
      </c>
      <c r="D852" s="1" t="s">
        <v>18</v>
      </c>
      <c r="E852" s="1" t="s">
        <v>28</v>
      </c>
      <c r="F852">
        <v>1</v>
      </c>
      <c r="G852" t="str" cm="1">
        <f t="array" ref="G8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2" s="1" t="s">
        <v>20</v>
      </c>
      <c r="I852" s="1" t="s">
        <v>47</v>
      </c>
      <c r="J852" s="1" t="s">
        <v>185</v>
      </c>
      <c r="K852" s="1" t="s">
        <v>578</v>
      </c>
      <c r="L852" s="1" t="s">
        <v>101</v>
      </c>
      <c r="M852">
        <v>2012</v>
      </c>
      <c r="N852">
        <v>2</v>
      </c>
      <c r="O852" s="1" t="s">
        <v>70</v>
      </c>
      <c r="P852">
        <v>42243.040000000001</v>
      </c>
      <c r="Q852">
        <v>126502.91</v>
      </c>
    </row>
    <row r="853" spans="1:17" x14ac:dyDescent="0.35">
      <c r="A853" s="1" t="s">
        <v>1424</v>
      </c>
      <c r="B853" s="2">
        <v>33338</v>
      </c>
      <c r="C853" s="1" t="s">
        <v>17</v>
      </c>
      <c r="D853" s="1" t="s">
        <v>46</v>
      </c>
      <c r="E853" s="1" t="s">
        <v>19</v>
      </c>
      <c r="F853">
        <v>0</v>
      </c>
      <c r="G853" t="str" cm="1">
        <f t="array" ref="G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3" s="1" t="s">
        <v>29</v>
      </c>
      <c r="I853" s="1" t="s">
        <v>47</v>
      </c>
      <c r="J853" s="1" t="s">
        <v>72</v>
      </c>
      <c r="K853" s="1" t="s">
        <v>583</v>
      </c>
      <c r="L853" s="1" t="s">
        <v>24</v>
      </c>
      <c r="M853">
        <v>2005</v>
      </c>
      <c r="N853">
        <v>0</v>
      </c>
      <c r="O853" s="1" t="s">
        <v>62</v>
      </c>
      <c r="P853">
        <v>11750.16</v>
      </c>
      <c r="Q853">
        <v>103223.64</v>
      </c>
    </row>
    <row r="854" spans="1:17" x14ac:dyDescent="0.35">
      <c r="A854" s="1" t="s">
        <v>1425</v>
      </c>
      <c r="B854" s="2">
        <v>23509</v>
      </c>
      <c r="C854" s="1" t="s">
        <v>36</v>
      </c>
      <c r="D854" s="1" t="s">
        <v>18</v>
      </c>
      <c r="E854" s="1" t="s">
        <v>19</v>
      </c>
      <c r="F854">
        <v>1</v>
      </c>
      <c r="G854" t="str" cm="1">
        <f t="array" ref="G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4" s="1" t="s">
        <v>20</v>
      </c>
      <c r="I854" s="1" t="s">
        <v>30</v>
      </c>
      <c r="J854" s="1" t="s">
        <v>99</v>
      </c>
      <c r="K854" s="1" t="s">
        <v>790</v>
      </c>
      <c r="L854" s="1" t="s">
        <v>110</v>
      </c>
      <c r="M854">
        <v>1993</v>
      </c>
      <c r="N854">
        <v>0</v>
      </c>
      <c r="O854" s="1" t="s">
        <v>62</v>
      </c>
      <c r="P854">
        <v>85676.91</v>
      </c>
      <c r="Q854">
        <v>73881.41</v>
      </c>
    </row>
    <row r="855" spans="1:17" x14ac:dyDescent="0.35">
      <c r="A855" s="1" t="s">
        <v>1426</v>
      </c>
      <c r="B855" s="2">
        <v>26101</v>
      </c>
      <c r="C855" s="1" t="s">
        <v>27</v>
      </c>
      <c r="D855" s="1" t="s">
        <v>18</v>
      </c>
      <c r="E855" s="1" t="s">
        <v>28</v>
      </c>
      <c r="F855">
        <v>1</v>
      </c>
      <c r="G855" t="str" cm="1">
        <f t="array" ref="G8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55" s="1" t="s">
        <v>20</v>
      </c>
      <c r="I855" s="1" t="s">
        <v>21</v>
      </c>
      <c r="J855" s="1" t="s">
        <v>539</v>
      </c>
      <c r="K855" s="1" t="s">
        <v>622</v>
      </c>
      <c r="L855" s="1" t="s">
        <v>179</v>
      </c>
      <c r="M855">
        <v>1995</v>
      </c>
      <c r="N855">
        <v>0</v>
      </c>
      <c r="O855" s="1" t="s">
        <v>25</v>
      </c>
      <c r="P855">
        <v>7565.08</v>
      </c>
      <c r="Q855">
        <v>134389.72</v>
      </c>
    </row>
    <row r="856" spans="1:17" x14ac:dyDescent="0.35">
      <c r="A856" s="1" t="s">
        <v>1427</v>
      </c>
      <c r="B856" s="2">
        <v>29986</v>
      </c>
      <c r="C856" s="1" t="s">
        <v>17</v>
      </c>
      <c r="D856" s="1" t="s">
        <v>18</v>
      </c>
      <c r="E856" s="1" t="s">
        <v>19</v>
      </c>
      <c r="F856">
        <v>0</v>
      </c>
      <c r="G856" t="str" cm="1">
        <f t="array" ref="G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6" s="1" t="s">
        <v>20</v>
      </c>
      <c r="I856" s="1" t="s">
        <v>30</v>
      </c>
      <c r="J856" s="1" t="s">
        <v>129</v>
      </c>
      <c r="K856" s="1" t="s">
        <v>158</v>
      </c>
      <c r="L856" s="1" t="s">
        <v>110</v>
      </c>
      <c r="M856">
        <v>2003</v>
      </c>
      <c r="N856">
        <v>0</v>
      </c>
      <c r="O856" s="1" t="s">
        <v>40</v>
      </c>
      <c r="P856">
        <v>38829.129999999997</v>
      </c>
      <c r="Q856">
        <v>179829.82</v>
      </c>
    </row>
    <row r="857" spans="1:17" x14ac:dyDescent="0.35">
      <c r="A857" s="1" t="s">
        <v>1428</v>
      </c>
      <c r="B857" s="2">
        <v>28593</v>
      </c>
      <c r="C857" s="1" t="s">
        <v>27</v>
      </c>
      <c r="D857" s="1" t="s">
        <v>46</v>
      </c>
      <c r="E857" s="1" t="s">
        <v>28</v>
      </c>
      <c r="F857">
        <v>0</v>
      </c>
      <c r="G857" t="str" cm="1">
        <f t="array" ref="G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7" s="1" t="s">
        <v>29</v>
      </c>
      <c r="I857" s="1" t="s">
        <v>30</v>
      </c>
      <c r="J857" s="1" t="s">
        <v>55</v>
      </c>
      <c r="K857" s="1" t="s">
        <v>492</v>
      </c>
      <c r="L857" s="1" t="s">
        <v>101</v>
      </c>
      <c r="M857">
        <v>1999</v>
      </c>
      <c r="N857">
        <v>0</v>
      </c>
      <c r="O857" s="1" t="s">
        <v>62</v>
      </c>
      <c r="P857">
        <v>63360.22</v>
      </c>
      <c r="Q857">
        <v>139706.71</v>
      </c>
    </row>
    <row r="858" spans="1:17" x14ac:dyDescent="0.35">
      <c r="A858" s="1" t="s">
        <v>1429</v>
      </c>
      <c r="B858" s="2">
        <v>24530</v>
      </c>
      <c r="C858" s="1" t="s">
        <v>17</v>
      </c>
      <c r="D858" s="1" t="s">
        <v>18</v>
      </c>
      <c r="E858" s="1" t="s">
        <v>28</v>
      </c>
      <c r="F858">
        <v>2</v>
      </c>
      <c r="G858" t="str" cm="1">
        <f t="array" ref="G8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58" s="1" t="s">
        <v>20</v>
      </c>
      <c r="I858" s="1" t="s">
        <v>30</v>
      </c>
      <c r="J858" s="1" t="s">
        <v>93</v>
      </c>
      <c r="K858" s="1" t="s">
        <v>535</v>
      </c>
      <c r="L858" s="1" t="s">
        <v>179</v>
      </c>
      <c r="M858">
        <v>2000</v>
      </c>
      <c r="N858">
        <v>1</v>
      </c>
      <c r="O858" s="1" t="s">
        <v>34</v>
      </c>
      <c r="P858">
        <v>10186.48</v>
      </c>
      <c r="Q858">
        <v>52567.09</v>
      </c>
    </row>
    <row r="859" spans="1:17" x14ac:dyDescent="0.35">
      <c r="A859" s="1" t="s">
        <v>1430</v>
      </c>
      <c r="B859" s="2">
        <v>23159</v>
      </c>
      <c r="C859" s="1" t="s">
        <v>75</v>
      </c>
      <c r="D859" s="1" t="s">
        <v>18</v>
      </c>
      <c r="E859" s="1" t="s">
        <v>19</v>
      </c>
      <c r="F859">
        <v>0</v>
      </c>
      <c r="G859" t="str" cm="1">
        <f t="array" ref="G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59" s="1" t="s">
        <v>29</v>
      </c>
      <c r="I859" s="1" t="s">
        <v>30</v>
      </c>
      <c r="J859" s="1" t="s">
        <v>155</v>
      </c>
      <c r="K859" s="1" t="s">
        <v>156</v>
      </c>
      <c r="L859" s="1" t="s">
        <v>81</v>
      </c>
      <c r="M859">
        <v>1999</v>
      </c>
      <c r="N859">
        <v>2</v>
      </c>
      <c r="O859" s="1" t="s">
        <v>70</v>
      </c>
      <c r="P859">
        <v>44440.71</v>
      </c>
      <c r="Q859">
        <v>208739.8</v>
      </c>
    </row>
    <row r="860" spans="1:17" x14ac:dyDescent="0.35">
      <c r="A860" s="1" t="s">
        <v>1431</v>
      </c>
      <c r="B860" s="2">
        <v>28039</v>
      </c>
      <c r="C860" s="1" t="s">
        <v>17</v>
      </c>
      <c r="D860" s="1" t="s">
        <v>18</v>
      </c>
      <c r="E860" s="1" t="s">
        <v>28</v>
      </c>
      <c r="F860">
        <v>0</v>
      </c>
      <c r="G860" t="str" cm="1">
        <f t="array" ref="G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0" s="1" t="s">
        <v>29</v>
      </c>
      <c r="I860" s="1" t="s">
        <v>30</v>
      </c>
      <c r="J860" s="1" t="s">
        <v>209</v>
      </c>
      <c r="K860" s="1" t="s">
        <v>1432</v>
      </c>
      <c r="L860" s="1" t="s">
        <v>188</v>
      </c>
      <c r="M860">
        <v>1996</v>
      </c>
      <c r="N860">
        <v>0</v>
      </c>
      <c r="O860" s="1" t="s">
        <v>70</v>
      </c>
      <c r="P860">
        <v>96445.21</v>
      </c>
      <c r="Q860">
        <v>142381.07</v>
      </c>
    </row>
    <row r="861" spans="1:17" x14ac:dyDescent="0.35">
      <c r="A861" s="1" t="s">
        <v>1433</v>
      </c>
      <c r="B861" s="2">
        <v>29832</v>
      </c>
      <c r="C861" s="1" t="s">
        <v>17</v>
      </c>
      <c r="D861" s="1" t="s">
        <v>18</v>
      </c>
      <c r="E861" s="1" t="s">
        <v>19</v>
      </c>
      <c r="F861">
        <v>0</v>
      </c>
      <c r="G861" t="str" cm="1">
        <f t="array" ref="G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1" s="1" t="s">
        <v>20</v>
      </c>
      <c r="I861" s="1" t="s">
        <v>21</v>
      </c>
      <c r="J861" s="1" t="s">
        <v>209</v>
      </c>
      <c r="K861" s="1" t="s">
        <v>1345</v>
      </c>
      <c r="L861" s="1" t="s">
        <v>66</v>
      </c>
      <c r="M861">
        <v>1992</v>
      </c>
      <c r="N861">
        <v>2</v>
      </c>
      <c r="O861" s="1" t="s">
        <v>40</v>
      </c>
      <c r="P861">
        <v>43100.82</v>
      </c>
      <c r="Q861">
        <v>174774.81</v>
      </c>
    </row>
    <row r="862" spans="1:17" x14ac:dyDescent="0.35">
      <c r="A862" s="1" t="s">
        <v>1434</v>
      </c>
      <c r="B862" s="2">
        <v>28893</v>
      </c>
      <c r="C862" s="1" t="s">
        <v>17</v>
      </c>
      <c r="D862" s="1" t="s">
        <v>18</v>
      </c>
      <c r="E862" s="1" t="s">
        <v>28</v>
      </c>
      <c r="F862">
        <v>0</v>
      </c>
      <c r="G862" t="str" cm="1">
        <f t="array" ref="G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2" s="1" t="s">
        <v>29</v>
      </c>
      <c r="I862" s="1" t="s">
        <v>30</v>
      </c>
      <c r="J862" s="1" t="s">
        <v>105</v>
      </c>
      <c r="K862" s="1" t="s">
        <v>204</v>
      </c>
      <c r="L862" s="1" t="s">
        <v>44</v>
      </c>
      <c r="M862">
        <v>2008</v>
      </c>
      <c r="N862">
        <v>0</v>
      </c>
      <c r="O862" s="1" t="s">
        <v>40</v>
      </c>
      <c r="P862">
        <v>76814.39</v>
      </c>
      <c r="Q862">
        <v>146575.37</v>
      </c>
    </row>
    <row r="863" spans="1:17" x14ac:dyDescent="0.35">
      <c r="A863" s="1" t="s">
        <v>1435</v>
      </c>
      <c r="B863" s="2">
        <v>24467</v>
      </c>
      <c r="C863" s="1" t="s">
        <v>36</v>
      </c>
      <c r="D863" s="1" t="s">
        <v>18</v>
      </c>
      <c r="E863" s="1" t="s">
        <v>19</v>
      </c>
      <c r="F863">
        <v>0</v>
      </c>
      <c r="G863" t="str" cm="1">
        <f t="array" ref="G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3" s="1" t="s">
        <v>29</v>
      </c>
      <c r="I863" s="1" t="s">
        <v>30</v>
      </c>
      <c r="J863" s="1" t="s">
        <v>155</v>
      </c>
      <c r="K863" s="1" t="s">
        <v>292</v>
      </c>
      <c r="L863" s="1" t="s">
        <v>61</v>
      </c>
      <c r="M863">
        <v>2001</v>
      </c>
      <c r="N863">
        <v>0</v>
      </c>
      <c r="O863" s="1" t="s">
        <v>25</v>
      </c>
      <c r="P863">
        <v>13686.77</v>
      </c>
      <c r="Q863">
        <v>141814</v>
      </c>
    </row>
    <row r="864" spans="1:17" x14ac:dyDescent="0.35">
      <c r="A864" s="1" t="s">
        <v>1436</v>
      </c>
      <c r="B864" s="2">
        <v>30826</v>
      </c>
      <c r="C864" s="1" t="s">
        <v>36</v>
      </c>
      <c r="D864" s="1" t="s">
        <v>18</v>
      </c>
      <c r="E864" s="1" t="s">
        <v>28</v>
      </c>
      <c r="F864">
        <v>1</v>
      </c>
      <c r="G864" t="str" cm="1">
        <f t="array" ref="G8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4" s="1" t="s">
        <v>20</v>
      </c>
      <c r="I864" s="1" t="s">
        <v>21</v>
      </c>
      <c r="J864" s="1" t="s">
        <v>42</v>
      </c>
      <c r="K864" s="1" t="s">
        <v>1437</v>
      </c>
      <c r="L864" s="1" t="s">
        <v>66</v>
      </c>
      <c r="M864">
        <v>2006</v>
      </c>
      <c r="N864">
        <v>0</v>
      </c>
      <c r="O864" s="1" t="s">
        <v>25</v>
      </c>
      <c r="P864">
        <v>46464.75</v>
      </c>
      <c r="Q864">
        <v>86481.36</v>
      </c>
    </row>
    <row r="865" spans="1:17" x14ac:dyDescent="0.35">
      <c r="A865" s="1" t="s">
        <v>1438</v>
      </c>
      <c r="B865" s="2">
        <v>23549</v>
      </c>
      <c r="C865" s="1" t="s">
        <v>17</v>
      </c>
      <c r="D865" s="1" t="s">
        <v>18</v>
      </c>
      <c r="E865" s="1" t="s">
        <v>28</v>
      </c>
      <c r="F865">
        <v>0</v>
      </c>
      <c r="G865" t="str" cm="1">
        <f t="array" ref="G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5" s="1" t="s">
        <v>29</v>
      </c>
      <c r="I865" s="1" t="s">
        <v>21</v>
      </c>
      <c r="J865" s="1" t="s">
        <v>42</v>
      </c>
      <c r="K865" s="1" t="s">
        <v>1439</v>
      </c>
      <c r="L865" s="1" t="s">
        <v>110</v>
      </c>
      <c r="M865">
        <v>2011</v>
      </c>
      <c r="N865">
        <v>1</v>
      </c>
      <c r="O865" s="1" t="s">
        <v>25</v>
      </c>
      <c r="P865">
        <v>20110.25</v>
      </c>
      <c r="Q865">
        <v>98870.09</v>
      </c>
    </row>
    <row r="866" spans="1:17" x14ac:dyDescent="0.35">
      <c r="A866" s="1" t="s">
        <v>1440</v>
      </c>
      <c r="B866" s="2">
        <v>26659</v>
      </c>
      <c r="C866" s="1" t="s">
        <v>17</v>
      </c>
      <c r="D866" s="1" t="s">
        <v>18</v>
      </c>
      <c r="E866" s="1" t="s">
        <v>19</v>
      </c>
      <c r="F866">
        <v>1</v>
      </c>
      <c r="G866" t="str" cm="1">
        <f t="array" ref="G8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6" s="1" t="s">
        <v>20</v>
      </c>
      <c r="I866" s="1" t="s">
        <v>30</v>
      </c>
      <c r="J866" s="1" t="s">
        <v>72</v>
      </c>
      <c r="K866" s="1" t="s">
        <v>389</v>
      </c>
      <c r="L866" s="1" t="s">
        <v>127</v>
      </c>
      <c r="M866">
        <v>1968</v>
      </c>
      <c r="N866">
        <v>0</v>
      </c>
      <c r="O866" s="1" t="s">
        <v>25</v>
      </c>
      <c r="P866">
        <v>62363.68</v>
      </c>
      <c r="Q866">
        <v>81347.33</v>
      </c>
    </row>
    <row r="867" spans="1:17" x14ac:dyDescent="0.35">
      <c r="A867" s="1" t="s">
        <v>1441</v>
      </c>
      <c r="B867" s="2">
        <v>22097</v>
      </c>
      <c r="C867" s="1" t="s">
        <v>36</v>
      </c>
      <c r="D867" s="1" t="s">
        <v>46</v>
      </c>
      <c r="E867" s="1" t="s">
        <v>19</v>
      </c>
      <c r="F867">
        <v>0</v>
      </c>
      <c r="G867" t="str" cm="1">
        <f t="array" ref="G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7" s="1" t="s">
        <v>29</v>
      </c>
      <c r="I867" s="1" t="s">
        <v>30</v>
      </c>
      <c r="J867" s="1" t="s">
        <v>72</v>
      </c>
      <c r="K867" s="1" t="s">
        <v>731</v>
      </c>
      <c r="L867" s="1" t="s">
        <v>44</v>
      </c>
      <c r="M867">
        <v>2006</v>
      </c>
      <c r="N867">
        <v>4</v>
      </c>
      <c r="O867" s="1" t="s">
        <v>70</v>
      </c>
      <c r="P867">
        <v>73301.69</v>
      </c>
      <c r="Q867">
        <v>99882.94</v>
      </c>
    </row>
    <row r="868" spans="1:17" x14ac:dyDescent="0.35">
      <c r="A868" s="1" t="s">
        <v>1442</v>
      </c>
      <c r="B868" s="2">
        <v>31570</v>
      </c>
      <c r="C868" s="1" t="s">
        <v>36</v>
      </c>
      <c r="D868" s="1" t="s">
        <v>18</v>
      </c>
      <c r="E868" s="1" t="s">
        <v>28</v>
      </c>
      <c r="F868">
        <v>0</v>
      </c>
      <c r="G868" t="str" cm="1">
        <f t="array" ref="G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68" s="1" t="s">
        <v>20</v>
      </c>
      <c r="I868" s="1" t="s">
        <v>30</v>
      </c>
      <c r="J868" s="1" t="s">
        <v>170</v>
      </c>
      <c r="K868" s="1" t="s">
        <v>1443</v>
      </c>
      <c r="L868" s="1" t="s">
        <v>81</v>
      </c>
      <c r="M868">
        <v>1990</v>
      </c>
      <c r="N868">
        <v>0</v>
      </c>
      <c r="O868" s="1" t="s">
        <v>70</v>
      </c>
      <c r="P868">
        <v>19459.02</v>
      </c>
      <c r="Q868">
        <v>175566.75</v>
      </c>
    </row>
    <row r="869" spans="1:17" x14ac:dyDescent="0.35">
      <c r="A869" s="1" t="s">
        <v>1444</v>
      </c>
      <c r="B869" s="2">
        <v>18981</v>
      </c>
      <c r="C869" s="1" t="s">
        <v>17</v>
      </c>
      <c r="D869" s="1" t="s">
        <v>18</v>
      </c>
      <c r="E869" s="1" t="s">
        <v>28</v>
      </c>
      <c r="F869">
        <v>1</v>
      </c>
      <c r="G869" t="str" cm="1">
        <f t="array" ref="G8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69" s="1" t="s">
        <v>20</v>
      </c>
      <c r="I869" s="1" t="s">
        <v>47</v>
      </c>
      <c r="J869" s="1" t="s">
        <v>209</v>
      </c>
      <c r="K869" s="1" t="s">
        <v>381</v>
      </c>
      <c r="L869" s="1" t="s">
        <v>33</v>
      </c>
      <c r="M869">
        <v>2012</v>
      </c>
      <c r="N869">
        <v>4</v>
      </c>
      <c r="O869" s="1" t="s">
        <v>40</v>
      </c>
      <c r="P869">
        <v>94437.88</v>
      </c>
      <c r="Q869">
        <v>128059.05</v>
      </c>
    </row>
    <row r="870" spans="1:17" x14ac:dyDescent="0.35">
      <c r="A870" s="1" t="s">
        <v>1445</v>
      </c>
      <c r="B870" s="2">
        <v>36501</v>
      </c>
      <c r="C870" s="1" t="s">
        <v>17</v>
      </c>
      <c r="D870" s="1" t="s">
        <v>18</v>
      </c>
      <c r="E870" s="1" t="s">
        <v>28</v>
      </c>
      <c r="F870">
        <v>1</v>
      </c>
      <c r="G870" t="str" cm="1">
        <f t="array" ref="G8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0" s="1" t="s">
        <v>20</v>
      </c>
      <c r="I870" s="1" t="s">
        <v>21</v>
      </c>
      <c r="J870" s="1" t="s">
        <v>165</v>
      </c>
      <c r="K870" s="1" t="s">
        <v>838</v>
      </c>
      <c r="L870" s="1" t="s">
        <v>101</v>
      </c>
      <c r="M870">
        <v>2012</v>
      </c>
      <c r="N870">
        <v>0</v>
      </c>
      <c r="O870" s="1" t="s">
        <v>40</v>
      </c>
      <c r="P870">
        <v>33250.879999999997</v>
      </c>
      <c r="Q870">
        <v>156071.57999999999</v>
      </c>
    </row>
    <row r="871" spans="1:17" x14ac:dyDescent="0.35">
      <c r="A871" s="1" t="s">
        <v>1446</v>
      </c>
      <c r="B871" s="2">
        <v>21557</v>
      </c>
      <c r="C871" s="1" t="s">
        <v>17</v>
      </c>
      <c r="D871" s="1" t="s">
        <v>18</v>
      </c>
      <c r="E871" s="1" t="s">
        <v>28</v>
      </c>
      <c r="F871">
        <v>2</v>
      </c>
      <c r="G871" t="str" cm="1">
        <f t="array" ref="G8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71" s="1" t="s">
        <v>20</v>
      </c>
      <c r="I871" s="1" t="s">
        <v>30</v>
      </c>
      <c r="J871" s="1" t="s">
        <v>246</v>
      </c>
      <c r="K871" s="1" t="s">
        <v>247</v>
      </c>
      <c r="L871" s="1" t="s">
        <v>101</v>
      </c>
      <c r="M871">
        <v>2004</v>
      </c>
      <c r="N871">
        <v>0</v>
      </c>
      <c r="O871" s="1" t="s">
        <v>70</v>
      </c>
      <c r="P871">
        <v>86192.5</v>
      </c>
      <c r="Q871">
        <v>99676.25</v>
      </c>
    </row>
    <row r="872" spans="1:17" x14ac:dyDescent="0.35">
      <c r="A872" s="1" t="s">
        <v>1447</v>
      </c>
      <c r="B872" s="2">
        <v>32925</v>
      </c>
      <c r="C872" s="1" t="s">
        <v>36</v>
      </c>
      <c r="D872" s="1" t="s">
        <v>18</v>
      </c>
      <c r="E872" s="1" t="s">
        <v>28</v>
      </c>
      <c r="F872">
        <v>0</v>
      </c>
      <c r="G872" t="str" cm="1">
        <f t="array" ref="G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2" s="1" t="s">
        <v>29</v>
      </c>
      <c r="I872" s="1" t="s">
        <v>30</v>
      </c>
      <c r="J872" s="1" t="s">
        <v>72</v>
      </c>
      <c r="K872" s="1" t="s">
        <v>227</v>
      </c>
      <c r="L872" s="1" t="s">
        <v>81</v>
      </c>
      <c r="M872">
        <v>2000</v>
      </c>
      <c r="N872">
        <v>0</v>
      </c>
      <c r="O872" s="1" t="s">
        <v>62</v>
      </c>
      <c r="P872">
        <v>55609.54</v>
      </c>
      <c r="Q872">
        <v>175539.07</v>
      </c>
    </row>
    <row r="873" spans="1:17" x14ac:dyDescent="0.35">
      <c r="A873" s="1" t="s">
        <v>1448</v>
      </c>
      <c r="B873" s="2">
        <v>34327</v>
      </c>
      <c r="C873" s="1" t="s">
        <v>36</v>
      </c>
      <c r="D873" s="1" t="s">
        <v>18</v>
      </c>
      <c r="E873" s="1" t="s">
        <v>28</v>
      </c>
      <c r="F873">
        <v>3</v>
      </c>
      <c r="G873" t="str" cm="1">
        <f t="array" ref="G87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73" s="1" t="s">
        <v>20</v>
      </c>
      <c r="I873" s="1" t="s">
        <v>30</v>
      </c>
      <c r="J873" s="1" t="s">
        <v>155</v>
      </c>
      <c r="K873" s="1" t="s">
        <v>467</v>
      </c>
      <c r="L873" s="1" t="s">
        <v>69</v>
      </c>
      <c r="M873">
        <v>1995</v>
      </c>
      <c r="N873">
        <v>0</v>
      </c>
      <c r="O873" s="1" t="s">
        <v>70</v>
      </c>
      <c r="P873">
        <v>46778.09</v>
      </c>
      <c r="Q873">
        <v>209724.22</v>
      </c>
    </row>
    <row r="874" spans="1:17" x14ac:dyDescent="0.35">
      <c r="A874" s="1" t="s">
        <v>1449</v>
      </c>
      <c r="B874" s="2">
        <v>26003</v>
      </c>
      <c r="C874" s="1" t="s">
        <v>27</v>
      </c>
      <c r="D874" s="1" t="s">
        <v>18</v>
      </c>
      <c r="E874" s="1" t="s">
        <v>28</v>
      </c>
      <c r="F874">
        <v>0</v>
      </c>
      <c r="G874" t="str" cm="1">
        <f t="array" ref="G8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4" s="1" t="s">
        <v>20</v>
      </c>
      <c r="I874" s="1" t="s">
        <v>30</v>
      </c>
      <c r="J874" s="1" t="s">
        <v>42</v>
      </c>
      <c r="K874" s="1" t="s">
        <v>134</v>
      </c>
      <c r="L874" s="1" t="s">
        <v>44</v>
      </c>
      <c r="M874">
        <v>1991</v>
      </c>
      <c r="N874">
        <v>1</v>
      </c>
      <c r="O874" s="1" t="s">
        <v>62</v>
      </c>
      <c r="P874">
        <v>5088.6899999999996</v>
      </c>
      <c r="Q874">
        <v>95639.64</v>
      </c>
    </row>
    <row r="875" spans="1:17" x14ac:dyDescent="0.35">
      <c r="A875" s="1" t="s">
        <v>1450</v>
      </c>
      <c r="B875" s="2">
        <v>31841</v>
      </c>
      <c r="C875" s="1" t="s">
        <v>27</v>
      </c>
      <c r="D875" s="1" t="s">
        <v>18</v>
      </c>
      <c r="E875" s="1" t="s">
        <v>28</v>
      </c>
      <c r="F875">
        <v>0</v>
      </c>
      <c r="G875" t="str" cm="1">
        <f t="array" ref="G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5" s="1" t="s">
        <v>29</v>
      </c>
      <c r="I875" s="1" t="s">
        <v>47</v>
      </c>
      <c r="J875" s="1" t="s">
        <v>99</v>
      </c>
      <c r="K875" s="1" t="s">
        <v>1451</v>
      </c>
      <c r="L875" s="1" t="s">
        <v>114</v>
      </c>
      <c r="M875">
        <v>1988</v>
      </c>
      <c r="N875">
        <v>2</v>
      </c>
      <c r="O875" s="1" t="s">
        <v>40</v>
      </c>
      <c r="P875">
        <v>66794.039999999994</v>
      </c>
      <c r="Q875">
        <v>170522.84</v>
      </c>
    </row>
    <row r="876" spans="1:17" x14ac:dyDescent="0.35">
      <c r="A876" s="1" t="s">
        <v>1452</v>
      </c>
      <c r="B876" s="2">
        <v>25605</v>
      </c>
      <c r="C876" s="1" t="s">
        <v>36</v>
      </c>
      <c r="D876" s="1" t="s">
        <v>18</v>
      </c>
      <c r="E876" s="1" t="s">
        <v>19</v>
      </c>
      <c r="F876">
        <v>0</v>
      </c>
      <c r="G876" t="str" cm="1">
        <f t="array" ref="G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6" s="1" t="s">
        <v>29</v>
      </c>
      <c r="I876" s="1" t="s">
        <v>47</v>
      </c>
      <c r="J876" s="1" t="s">
        <v>165</v>
      </c>
      <c r="K876" s="1" t="s">
        <v>1400</v>
      </c>
      <c r="L876" s="1" t="s">
        <v>101</v>
      </c>
      <c r="M876">
        <v>1997</v>
      </c>
      <c r="N876">
        <v>0</v>
      </c>
      <c r="O876" s="1" t="s">
        <v>34</v>
      </c>
      <c r="P876">
        <v>90407.34</v>
      </c>
      <c r="Q876">
        <v>238174.42</v>
      </c>
    </row>
    <row r="877" spans="1:17" x14ac:dyDescent="0.35">
      <c r="A877" s="1" t="s">
        <v>1453</v>
      </c>
      <c r="B877" s="2">
        <v>19189</v>
      </c>
      <c r="C877" s="1" t="s">
        <v>17</v>
      </c>
      <c r="D877" s="1" t="s">
        <v>46</v>
      </c>
      <c r="E877" s="1" t="s">
        <v>19</v>
      </c>
      <c r="F877">
        <v>1</v>
      </c>
      <c r="G877" t="str" cm="1">
        <f t="array" ref="G8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77" s="1" t="s">
        <v>20</v>
      </c>
      <c r="I877" s="1" t="s">
        <v>30</v>
      </c>
      <c r="J877" s="1" t="s">
        <v>165</v>
      </c>
      <c r="K877" s="1" t="s">
        <v>1454</v>
      </c>
      <c r="L877" s="1" t="s">
        <v>179</v>
      </c>
      <c r="M877">
        <v>2008</v>
      </c>
      <c r="N877">
        <v>0</v>
      </c>
      <c r="O877" s="1" t="s">
        <v>70</v>
      </c>
      <c r="P877">
        <v>35253.18</v>
      </c>
      <c r="Q877">
        <v>78943.19</v>
      </c>
    </row>
    <row r="878" spans="1:17" x14ac:dyDescent="0.35">
      <c r="A878" s="1" t="s">
        <v>1455</v>
      </c>
      <c r="B878" s="2">
        <v>21231</v>
      </c>
      <c r="C878" s="1" t="s">
        <v>27</v>
      </c>
      <c r="D878" s="1" t="s">
        <v>18</v>
      </c>
      <c r="E878" s="1" t="s">
        <v>28</v>
      </c>
      <c r="F878">
        <v>0</v>
      </c>
      <c r="G878" t="str" cm="1">
        <f t="array" ref="G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8" s="1" t="s">
        <v>29</v>
      </c>
      <c r="I878" s="1" t="s">
        <v>30</v>
      </c>
      <c r="J878" s="1" t="s">
        <v>59</v>
      </c>
      <c r="K878" s="1" t="s">
        <v>132</v>
      </c>
      <c r="L878" s="1" t="s">
        <v>127</v>
      </c>
      <c r="M878">
        <v>1994</v>
      </c>
      <c r="N878">
        <v>0</v>
      </c>
      <c r="O878" s="1" t="s">
        <v>25</v>
      </c>
      <c r="P878">
        <v>10589.63</v>
      </c>
      <c r="Q878">
        <v>239405.04</v>
      </c>
    </row>
    <row r="879" spans="1:17" x14ac:dyDescent="0.35">
      <c r="A879" s="1" t="s">
        <v>1456</v>
      </c>
      <c r="B879" s="2">
        <v>26517</v>
      </c>
      <c r="C879" s="1" t="s">
        <v>36</v>
      </c>
      <c r="D879" s="1" t="s">
        <v>18</v>
      </c>
      <c r="E879" s="1" t="s">
        <v>19</v>
      </c>
      <c r="F879">
        <v>0</v>
      </c>
      <c r="G879" t="str" cm="1">
        <f t="array" ref="G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79" s="1" t="s">
        <v>20</v>
      </c>
      <c r="I879" s="1" t="s">
        <v>21</v>
      </c>
      <c r="J879" s="1" t="s">
        <v>392</v>
      </c>
      <c r="K879" s="1" t="s">
        <v>393</v>
      </c>
      <c r="L879" s="1" t="s">
        <v>135</v>
      </c>
      <c r="M879">
        <v>2010</v>
      </c>
      <c r="N879">
        <v>0</v>
      </c>
      <c r="O879" s="1" t="s">
        <v>40</v>
      </c>
      <c r="P879">
        <v>1057.32</v>
      </c>
      <c r="Q879">
        <v>217783.94</v>
      </c>
    </row>
    <row r="880" spans="1:17" x14ac:dyDescent="0.35">
      <c r="A880" s="1" t="s">
        <v>1457</v>
      </c>
      <c r="B880" s="2">
        <v>27024</v>
      </c>
      <c r="C880" s="1" t="s">
        <v>27</v>
      </c>
      <c r="D880" s="1" t="s">
        <v>18</v>
      </c>
      <c r="E880" s="1" t="s">
        <v>19</v>
      </c>
      <c r="F880">
        <v>2</v>
      </c>
      <c r="G880" t="str" cm="1">
        <f t="array" ref="G8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0" s="1" t="s">
        <v>20</v>
      </c>
      <c r="I880" s="1" t="s">
        <v>30</v>
      </c>
      <c r="J880" s="1" t="s">
        <v>55</v>
      </c>
      <c r="K880" s="1" t="s">
        <v>494</v>
      </c>
      <c r="L880" s="1" t="s">
        <v>188</v>
      </c>
      <c r="M880">
        <v>2001</v>
      </c>
      <c r="N880">
        <v>2</v>
      </c>
      <c r="O880" s="1" t="s">
        <v>40</v>
      </c>
      <c r="P880">
        <v>25421.51</v>
      </c>
      <c r="Q880">
        <v>222954.78</v>
      </c>
    </row>
    <row r="881" spans="1:17" x14ac:dyDescent="0.35">
      <c r="A881" s="1" t="s">
        <v>1458</v>
      </c>
      <c r="B881" s="2">
        <v>31089</v>
      </c>
      <c r="C881" s="1" t="s">
        <v>17</v>
      </c>
      <c r="D881" s="1" t="s">
        <v>46</v>
      </c>
      <c r="E881" s="1" t="s">
        <v>28</v>
      </c>
      <c r="F881">
        <v>0</v>
      </c>
      <c r="G881" t="str" cm="1">
        <f t="array" ref="G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1" s="1" t="s">
        <v>20</v>
      </c>
      <c r="I881" s="1" t="s">
        <v>30</v>
      </c>
      <c r="J881" s="1" t="s">
        <v>42</v>
      </c>
      <c r="K881" s="1" t="s">
        <v>686</v>
      </c>
      <c r="L881" s="1" t="s">
        <v>179</v>
      </c>
      <c r="M881">
        <v>1999</v>
      </c>
      <c r="N881">
        <v>1</v>
      </c>
      <c r="O881" s="1" t="s">
        <v>40</v>
      </c>
      <c r="P881">
        <v>90112.33</v>
      </c>
      <c r="Q881">
        <v>131058.35</v>
      </c>
    </row>
    <row r="882" spans="1:17" x14ac:dyDescent="0.35">
      <c r="A882" s="1" t="s">
        <v>1459</v>
      </c>
      <c r="B882" s="2">
        <v>19484</v>
      </c>
      <c r="C882" s="1" t="s">
        <v>27</v>
      </c>
      <c r="D882" s="1" t="s">
        <v>18</v>
      </c>
      <c r="E882" s="1" t="s">
        <v>19</v>
      </c>
      <c r="F882">
        <v>2</v>
      </c>
      <c r="G882" t="str" cm="1">
        <f t="array" ref="G8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2" s="1" t="s">
        <v>20</v>
      </c>
      <c r="I882" s="1" t="s">
        <v>47</v>
      </c>
      <c r="J882" s="1" t="s">
        <v>72</v>
      </c>
      <c r="K882" s="1" t="s">
        <v>1357</v>
      </c>
      <c r="L882" s="1" t="s">
        <v>57</v>
      </c>
      <c r="M882">
        <v>2005</v>
      </c>
      <c r="N882">
        <v>1</v>
      </c>
      <c r="O882" s="1" t="s">
        <v>40</v>
      </c>
      <c r="P882">
        <v>65766.95</v>
      </c>
      <c r="Q882">
        <v>55344.12</v>
      </c>
    </row>
    <row r="883" spans="1:17" x14ac:dyDescent="0.35">
      <c r="A883" s="1" t="s">
        <v>1460</v>
      </c>
      <c r="B883" s="2">
        <v>25619</v>
      </c>
      <c r="C883" s="1" t="s">
        <v>36</v>
      </c>
      <c r="D883" s="1" t="s">
        <v>18</v>
      </c>
      <c r="E883" s="1" t="s">
        <v>19</v>
      </c>
      <c r="F883">
        <v>0</v>
      </c>
      <c r="G883" t="str" cm="1">
        <f t="array" ref="G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3" s="1" t="s">
        <v>29</v>
      </c>
      <c r="I883" s="1" t="s">
        <v>21</v>
      </c>
      <c r="J883" s="1" t="s">
        <v>185</v>
      </c>
      <c r="K883" s="1" t="s">
        <v>560</v>
      </c>
      <c r="L883" s="1" t="s">
        <v>179</v>
      </c>
      <c r="M883">
        <v>2007</v>
      </c>
      <c r="N883">
        <v>1</v>
      </c>
      <c r="O883" s="1" t="s">
        <v>70</v>
      </c>
      <c r="P883">
        <v>28647.01</v>
      </c>
      <c r="Q883">
        <v>232072.66</v>
      </c>
    </row>
    <row r="884" spans="1:17" x14ac:dyDescent="0.35">
      <c r="A884" s="1" t="s">
        <v>1461</v>
      </c>
      <c r="B884" s="2">
        <v>21627</v>
      </c>
      <c r="C884" s="1" t="s">
        <v>27</v>
      </c>
      <c r="D884" s="1" t="s">
        <v>18</v>
      </c>
      <c r="E884" s="1" t="s">
        <v>19</v>
      </c>
      <c r="F884">
        <v>0</v>
      </c>
      <c r="G884" t="str" cm="1">
        <f t="array" ref="G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4" s="1" t="s">
        <v>29</v>
      </c>
      <c r="I884" s="1" t="s">
        <v>30</v>
      </c>
      <c r="J884" s="1" t="s">
        <v>51</v>
      </c>
      <c r="K884" s="1" t="s">
        <v>532</v>
      </c>
      <c r="L884" s="1" t="s">
        <v>61</v>
      </c>
      <c r="M884">
        <v>1996</v>
      </c>
      <c r="N884">
        <v>3</v>
      </c>
      <c r="O884" s="1" t="s">
        <v>70</v>
      </c>
      <c r="P884">
        <v>55703.57</v>
      </c>
      <c r="Q884">
        <v>61394.69</v>
      </c>
    </row>
    <row r="885" spans="1:17" x14ac:dyDescent="0.35">
      <c r="A885" s="1" t="s">
        <v>1462</v>
      </c>
      <c r="B885" s="2">
        <v>21757</v>
      </c>
      <c r="C885" s="1" t="s">
        <v>17</v>
      </c>
      <c r="D885" s="1" t="s">
        <v>18</v>
      </c>
      <c r="E885" s="1" t="s">
        <v>28</v>
      </c>
      <c r="F885">
        <v>3</v>
      </c>
      <c r="G885" t="str" cm="1">
        <f t="array" ref="G88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85" s="1" t="s">
        <v>20</v>
      </c>
      <c r="I885" s="1" t="s">
        <v>30</v>
      </c>
      <c r="J885" s="1" t="s">
        <v>165</v>
      </c>
      <c r="K885" s="1" t="s">
        <v>1463</v>
      </c>
      <c r="L885" s="1" t="s">
        <v>135</v>
      </c>
      <c r="M885">
        <v>1997</v>
      </c>
      <c r="N885">
        <v>0</v>
      </c>
      <c r="O885" s="1" t="s">
        <v>34</v>
      </c>
      <c r="P885">
        <v>25237.599999999999</v>
      </c>
      <c r="Q885">
        <v>172391.77</v>
      </c>
    </row>
    <row r="886" spans="1:17" x14ac:dyDescent="0.35">
      <c r="A886" s="1" t="s">
        <v>1464</v>
      </c>
      <c r="B886" s="2">
        <v>31271</v>
      </c>
      <c r="C886" s="1" t="s">
        <v>17</v>
      </c>
      <c r="D886" s="1" t="s">
        <v>18</v>
      </c>
      <c r="E886" s="1" t="s">
        <v>19</v>
      </c>
      <c r="F886">
        <v>0</v>
      </c>
      <c r="G886" t="str" cm="1">
        <f t="array" ref="G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86" s="1" t="s">
        <v>29</v>
      </c>
      <c r="I886" s="1" t="s">
        <v>47</v>
      </c>
      <c r="J886" s="1" t="s">
        <v>51</v>
      </c>
      <c r="K886" s="1" t="s">
        <v>52</v>
      </c>
      <c r="L886" s="1" t="s">
        <v>110</v>
      </c>
      <c r="M886">
        <v>2006</v>
      </c>
      <c r="N886">
        <v>0</v>
      </c>
      <c r="O886" s="1" t="s">
        <v>70</v>
      </c>
      <c r="P886">
        <v>15937</v>
      </c>
      <c r="Q886">
        <v>239335.71</v>
      </c>
    </row>
    <row r="887" spans="1:17" x14ac:dyDescent="0.35">
      <c r="A887" s="1" t="s">
        <v>1465</v>
      </c>
      <c r="B887" s="2">
        <v>25645</v>
      </c>
      <c r="C887" s="1" t="s">
        <v>36</v>
      </c>
      <c r="D887" s="1" t="s">
        <v>46</v>
      </c>
      <c r="E887" s="1" t="s">
        <v>19</v>
      </c>
      <c r="F887">
        <v>1</v>
      </c>
      <c r="G887" t="str" cm="1">
        <f t="array" ref="G8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87" s="1" t="s">
        <v>20</v>
      </c>
      <c r="I887" s="1" t="s">
        <v>30</v>
      </c>
      <c r="J887" s="1" t="s">
        <v>857</v>
      </c>
      <c r="K887" s="1" t="s">
        <v>1466</v>
      </c>
      <c r="L887" s="1" t="s">
        <v>81</v>
      </c>
      <c r="M887">
        <v>2007</v>
      </c>
      <c r="N887">
        <v>0</v>
      </c>
      <c r="O887" s="1" t="s">
        <v>25</v>
      </c>
      <c r="P887">
        <v>60211.83</v>
      </c>
      <c r="Q887">
        <v>110531.12</v>
      </c>
    </row>
    <row r="888" spans="1:17" x14ac:dyDescent="0.35">
      <c r="A888" s="1" t="s">
        <v>1467</v>
      </c>
      <c r="B888" s="2">
        <v>18865</v>
      </c>
      <c r="C888" s="1" t="s">
        <v>75</v>
      </c>
      <c r="D888" s="1" t="s">
        <v>18</v>
      </c>
      <c r="E888" s="1" t="s">
        <v>19</v>
      </c>
      <c r="F888">
        <v>2</v>
      </c>
      <c r="G888" t="str" cm="1">
        <f t="array" ref="G8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88" s="1" t="s">
        <v>20</v>
      </c>
      <c r="I888" s="1" t="s">
        <v>21</v>
      </c>
      <c r="J888" s="1" t="s">
        <v>79</v>
      </c>
      <c r="K888" s="1" t="s">
        <v>1468</v>
      </c>
      <c r="L888" s="1" t="s">
        <v>44</v>
      </c>
      <c r="M888">
        <v>2000</v>
      </c>
      <c r="N888">
        <v>4</v>
      </c>
      <c r="O888" s="1" t="s">
        <v>25</v>
      </c>
      <c r="P888">
        <v>10991.32</v>
      </c>
      <c r="Q888">
        <v>237943.17</v>
      </c>
    </row>
    <row r="889" spans="1:17" x14ac:dyDescent="0.35">
      <c r="A889" s="1" t="s">
        <v>1469</v>
      </c>
      <c r="B889" s="2">
        <v>31100</v>
      </c>
      <c r="C889" s="1" t="s">
        <v>17</v>
      </c>
      <c r="D889" s="1" t="s">
        <v>18</v>
      </c>
      <c r="E889" s="1" t="s">
        <v>28</v>
      </c>
      <c r="F889">
        <v>3</v>
      </c>
      <c r="G889" t="str" cm="1">
        <f t="array" ref="G88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889" s="1" t="s">
        <v>20</v>
      </c>
      <c r="I889" s="1" t="s">
        <v>30</v>
      </c>
      <c r="J889" s="1" t="s">
        <v>42</v>
      </c>
      <c r="K889" s="1" t="s">
        <v>1104</v>
      </c>
      <c r="L889" s="1" t="s">
        <v>135</v>
      </c>
      <c r="M889">
        <v>1986</v>
      </c>
      <c r="N889">
        <v>0</v>
      </c>
      <c r="O889" s="1" t="s">
        <v>62</v>
      </c>
      <c r="P889">
        <v>17551.599999999999</v>
      </c>
      <c r="Q889">
        <v>163644.26</v>
      </c>
    </row>
    <row r="890" spans="1:17" x14ac:dyDescent="0.35">
      <c r="A890" s="1" t="s">
        <v>1470</v>
      </c>
      <c r="B890" s="2">
        <v>28157</v>
      </c>
      <c r="C890" s="1" t="s">
        <v>27</v>
      </c>
      <c r="D890" s="1" t="s">
        <v>46</v>
      </c>
      <c r="E890" s="1" t="s">
        <v>28</v>
      </c>
      <c r="F890">
        <v>1</v>
      </c>
      <c r="G890" t="str" cm="1">
        <f t="array" ref="G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0" s="1" t="s">
        <v>20</v>
      </c>
      <c r="I890" s="1" t="s">
        <v>21</v>
      </c>
      <c r="J890" s="1" t="s">
        <v>55</v>
      </c>
      <c r="K890" s="1" t="s">
        <v>1471</v>
      </c>
      <c r="L890" s="1" t="s">
        <v>114</v>
      </c>
      <c r="M890">
        <v>1994</v>
      </c>
      <c r="N890">
        <v>0</v>
      </c>
      <c r="O890" s="1" t="s">
        <v>70</v>
      </c>
      <c r="P890">
        <v>61893.66</v>
      </c>
      <c r="Q890">
        <v>196235.68</v>
      </c>
    </row>
    <row r="891" spans="1:17" x14ac:dyDescent="0.35">
      <c r="A891" s="1" t="s">
        <v>1472</v>
      </c>
      <c r="B891" s="2">
        <v>32035</v>
      </c>
      <c r="C891" s="1" t="s">
        <v>17</v>
      </c>
      <c r="D891" s="1" t="s">
        <v>46</v>
      </c>
      <c r="E891" s="1" t="s">
        <v>19</v>
      </c>
      <c r="F891">
        <v>2</v>
      </c>
      <c r="G891" t="str" cm="1">
        <f t="array" ref="G8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891" s="1" t="s">
        <v>20</v>
      </c>
      <c r="I891" s="1" t="s">
        <v>30</v>
      </c>
      <c r="J891" s="1" t="s">
        <v>298</v>
      </c>
      <c r="K891" s="1" t="s">
        <v>299</v>
      </c>
      <c r="L891" s="1" t="s">
        <v>140</v>
      </c>
      <c r="M891">
        <v>2009</v>
      </c>
      <c r="N891">
        <v>0</v>
      </c>
      <c r="O891" s="1" t="s">
        <v>70</v>
      </c>
      <c r="P891">
        <v>24481.83</v>
      </c>
      <c r="Q891">
        <v>211852.66</v>
      </c>
    </row>
    <row r="892" spans="1:17" x14ac:dyDescent="0.35">
      <c r="A892" s="1" t="s">
        <v>1473</v>
      </c>
      <c r="B892" s="2">
        <v>29183</v>
      </c>
      <c r="C892" s="1" t="s">
        <v>17</v>
      </c>
      <c r="D892" s="1" t="s">
        <v>18</v>
      </c>
      <c r="E892" s="1" t="s">
        <v>28</v>
      </c>
      <c r="F892">
        <v>0</v>
      </c>
      <c r="G892" t="str" cm="1">
        <f t="array" ref="G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2" s="1" t="s">
        <v>29</v>
      </c>
      <c r="I892" s="1" t="s">
        <v>21</v>
      </c>
      <c r="J892" s="1" t="s">
        <v>146</v>
      </c>
      <c r="K892" s="1" t="s">
        <v>1311</v>
      </c>
      <c r="L892" s="1" t="s">
        <v>81</v>
      </c>
      <c r="M892">
        <v>2011</v>
      </c>
      <c r="N892">
        <v>3</v>
      </c>
      <c r="O892" s="1" t="s">
        <v>70</v>
      </c>
      <c r="P892">
        <v>78524.759999999995</v>
      </c>
      <c r="Q892">
        <v>159197.87</v>
      </c>
    </row>
    <row r="893" spans="1:17" x14ac:dyDescent="0.35">
      <c r="A893" s="1" t="s">
        <v>1474</v>
      </c>
      <c r="B893" s="2">
        <v>30359</v>
      </c>
      <c r="C893" s="1" t="s">
        <v>27</v>
      </c>
      <c r="D893" s="1" t="s">
        <v>46</v>
      </c>
      <c r="E893" s="1" t="s">
        <v>19</v>
      </c>
      <c r="F893">
        <v>0</v>
      </c>
      <c r="G893" t="str" cm="1">
        <f t="array" ref="G8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3" s="1" t="s">
        <v>29</v>
      </c>
      <c r="I893" s="1" t="s">
        <v>30</v>
      </c>
      <c r="J893" s="1" t="s">
        <v>142</v>
      </c>
      <c r="K893" s="1" t="s">
        <v>1136</v>
      </c>
      <c r="L893" s="1" t="s">
        <v>140</v>
      </c>
      <c r="M893">
        <v>2009</v>
      </c>
      <c r="N893">
        <v>0</v>
      </c>
      <c r="O893" s="1" t="s">
        <v>70</v>
      </c>
      <c r="P893">
        <v>17092.55</v>
      </c>
      <c r="Q893">
        <v>182317.87</v>
      </c>
    </row>
    <row r="894" spans="1:17" x14ac:dyDescent="0.35">
      <c r="A894" s="1" t="s">
        <v>1475</v>
      </c>
      <c r="B894" s="2">
        <v>20632</v>
      </c>
      <c r="C894" s="1" t="s">
        <v>17</v>
      </c>
      <c r="D894" s="1" t="s">
        <v>18</v>
      </c>
      <c r="E894" s="1" t="s">
        <v>28</v>
      </c>
      <c r="F894">
        <v>0</v>
      </c>
      <c r="G894" t="str" cm="1">
        <f t="array" ref="G8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4" s="1" t="s">
        <v>20</v>
      </c>
      <c r="I894" s="1" t="s">
        <v>21</v>
      </c>
      <c r="J894" s="1" t="s">
        <v>99</v>
      </c>
      <c r="K894" s="1" t="s">
        <v>316</v>
      </c>
      <c r="L894" s="1" t="s">
        <v>39</v>
      </c>
      <c r="M894">
        <v>1990</v>
      </c>
      <c r="N894">
        <v>0</v>
      </c>
      <c r="O894" s="1" t="s">
        <v>25</v>
      </c>
      <c r="P894">
        <v>95074.58</v>
      </c>
      <c r="Q894">
        <v>208959.18</v>
      </c>
    </row>
    <row r="895" spans="1:17" x14ac:dyDescent="0.35">
      <c r="A895" s="1" t="s">
        <v>1476</v>
      </c>
      <c r="B895" s="2">
        <v>19274</v>
      </c>
      <c r="C895" s="1" t="s">
        <v>27</v>
      </c>
      <c r="D895" s="1" t="s">
        <v>46</v>
      </c>
      <c r="E895" s="1" t="s">
        <v>28</v>
      </c>
      <c r="F895">
        <v>0</v>
      </c>
      <c r="G895" t="str" cm="1">
        <f t="array" ref="G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5" s="1" t="s">
        <v>29</v>
      </c>
      <c r="I895" s="1" t="s">
        <v>21</v>
      </c>
      <c r="J895" s="1" t="s">
        <v>170</v>
      </c>
      <c r="K895" s="1" t="s">
        <v>669</v>
      </c>
      <c r="L895" s="1" t="s">
        <v>118</v>
      </c>
      <c r="M895">
        <v>1972</v>
      </c>
      <c r="N895">
        <v>1</v>
      </c>
      <c r="O895" s="1" t="s">
        <v>34</v>
      </c>
      <c r="P895">
        <v>87833.17</v>
      </c>
      <c r="Q895">
        <v>238197.31</v>
      </c>
    </row>
    <row r="896" spans="1:17" x14ac:dyDescent="0.35">
      <c r="A896" s="1" t="s">
        <v>1477</v>
      </c>
      <c r="B896" s="2">
        <v>25074</v>
      </c>
      <c r="C896" s="1" t="s">
        <v>17</v>
      </c>
      <c r="D896" s="1" t="s">
        <v>46</v>
      </c>
      <c r="E896" s="1" t="s">
        <v>19</v>
      </c>
      <c r="F896">
        <v>0</v>
      </c>
      <c r="G896" t="str" cm="1">
        <f t="array" ref="G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6" s="1" t="s">
        <v>29</v>
      </c>
      <c r="I896" s="1" t="s">
        <v>47</v>
      </c>
      <c r="J896" s="1" t="s">
        <v>249</v>
      </c>
      <c r="K896" s="1" t="s">
        <v>1478</v>
      </c>
      <c r="L896" s="1" t="s">
        <v>127</v>
      </c>
      <c r="M896">
        <v>2004</v>
      </c>
      <c r="N896">
        <v>1</v>
      </c>
      <c r="O896" s="1" t="s">
        <v>70</v>
      </c>
      <c r="P896">
        <v>67214.559999999998</v>
      </c>
      <c r="Q896">
        <v>54398.52</v>
      </c>
    </row>
    <row r="897" spans="1:17" x14ac:dyDescent="0.35">
      <c r="A897" s="1" t="s">
        <v>1479</v>
      </c>
      <c r="B897" s="2">
        <v>28484</v>
      </c>
      <c r="C897" s="1" t="s">
        <v>27</v>
      </c>
      <c r="D897" s="1" t="s">
        <v>18</v>
      </c>
      <c r="E897" s="1" t="s">
        <v>19</v>
      </c>
      <c r="F897">
        <v>1</v>
      </c>
      <c r="G897" t="str" cm="1">
        <f t="array" ref="G8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897" s="1" t="s">
        <v>20</v>
      </c>
      <c r="I897" s="1" t="s">
        <v>30</v>
      </c>
      <c r="J897" s="1" t="s">
        <v>209</v>
      </c>
      <c r="K897" s="1" t="s">
        <v>381</v>
      </c>
      <c r="L897" s="1" t="s">
        <v>57</v>
      </c>
      <c r="M897">
        <v>1997</v>
      </c>
      <c r="N897">
        <v>0</v>
      </c>
      <c r="O897" s="1" t="s">
        <v>25</v>
      </c>
      <c r="P897">
        <v>13520.15</v>
      </c>
      <c r="Q897">
        <v>75632.95</v>
      </c>
    </row>
    <row r="898" spans="1:17" x14ac:dyDescent="0.35">
      <c r="A898" s="1" t="s">
        <v>1480</v>
      </c>
      <c r="B898" s="2">
        <v>27728</v>
      </c>
      <c r="C898" s="1" t="s">
        <v>75</v>
      </c>
      <c r="D898" s="1" t="s">
        <v>46</v>
      </c>
      <c r="E898" s="1" t="s">
        <v>28</v>
      </c>
      <c r="F898">
        <v>0</v>
      </c>
      <c r="G898" t="str" cm="1">
        <f t="array" ref="G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8" s="1" t="s">
        <v>29</v>
      </c>
      <c r="I898" s="1" t="s">
        <v>30</v>
      </c>
      <c r="J898" s="1" t="s">
        <v>64</v>
      </c>
      <c r="K898" s="1" t="s">
        <v>460</v>
      </c>
      <c r="L898" s="1" t="s">
        <v>114</v>
      </c>
      <c r="M898">
        <v>1998</v>
      </c>
      <c r="N898">
        <v>0</v>
      </c>
      <c r="O898" s="1" t="s">
        <v>40</v>
      </c>
      <c r="P898">
        <v>43244.62</v>
      </c>
      <c r="Q898">
        <v>56369.82</v>
      </c>
    </row>
    <row r="899" spans="1:17" x14ac:dyDescent="0.35">
      <c r="A899" s="1" t="s">
        <v>1481</v>
      </c>
      <c r="B899" s="2">
        <v>36278</v>
      </c>
      <c r="C899" s="1" t="s">
        <v>17</v>
      </c>
      <c r="D899" s="1" t="s">
        <v>18</v>
      </c>
      <c r="E899" s="1" t="s">
        <v>28</v>
      </c>
      <c r="F899">
        <v>0</v>
      </c>
      <c r="G899" t="str" cm="1">
        <f t="array" ref="G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899" s="1" t="s">
        <v>29</v>
      </c>
      <c r="I899" s="1" t="s">
        <v>47</v>
      </c>
      <c r="J899" s="1" t="s">
        <v>72</v>
      </c>
      <c r="K899" s="1" t="s">
        <v>411</v>
      </c>
      <c r="L899" s="1" t="s">
        <v>57</v>
      </c>
      <c r="M899">
        <v>1998</v>
      </c>
      <c r="N899">
        <v>0</v>
      </c>
      <c r="O899" s="1" t="s">
        <v>40</v>
      </c>
      <c r="P899">
        <v>72861.119999999995</v>
      </c>
      <c r="Q899">
        <v>67538.36</v>
      </c>
    </row>
    <row r="900" spans="1:17" x14ac:dyDescent="0.35">
      <c r="A900" s="1" t="s">
        <v>1482</v>
      </c>
      <c r="B900" s="2">
        <v>23780</v>
      </c>
      <c r="C900" s="1" t="s">
        <v>17</v>
      </c>
      <c r="D900" s="1" t="s">
        <v>18</v>
      </c>
      <c r="E900" s="1" t="s">
        <v>28</v>
      </c>
      <c r="F900">
        <v>0</v>
      </c>
      <c r="G900" t="str" cm="1">
        <f t="array" ref="G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0" s="1" t="s">
        <v>29</v>
      </c>
      <c r="I900" s="1" t="s">
        <v>30</v>
      </c>
      <c r="J900" s="1" t="s">
        <v>51</v>
      </c>
      <c r="K900" s="1" t="s">
        <v>1483</v>
      </c>
      <c r="L900" s="1" t="s">
        <v>101</v>
      </c>
      <c r="M900">
        <v>1992</v>
      </c>
      <c r="N900">
        <v>0</v>
      </c>
      <c r="O900" s="1" t="s">
        <v>70</v>
      </c>
      <c r="P900">
        <v>55703.89</v>
      </c>
      <c r="Q900">
        <v>108923.36</v>
      </c>
    </row>
    <row r="901" spans="1:17" x14ac:dyDescent="0.35">
      <c r="A901" s="1" t="s">
        <v>1484</v>
      </c>
      <c r="B901" s="2">
        <v>33988</v>
      </c>
      <c r="C901" s="1" t="s">
        <v>36</v>
      </c>
      <c r="D901" s="1" t="s">
        <v>46</v>
      </c>
      <c r="E901" s="1" t="s">
        <v>19</v>
      </c>
      <c r="F901">
        <v>0</v>
      </c>
      <c r="G901" t="str" cm="1">
        <f t="array" ref="G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1" s="1" t="s">
        <v>29</v>
      </c>
      <c r="I901" s="1" t="s">
        <v>47</v>
      </c>
      <c r="J901" s="1" t="s">
        <v>142</v>
      </c>
      <c r="K901" s="1" t="s">
        <v>259</v>
      </c>
      <c r="L901" s="1" t="s">
        <v>127</v>
      </c>
      <c r="M901">
        <v>1998</v>
      </c>
      <c r="N901">
        <v>0</v>
      </c>
      <c r="O901" s="1" t="s">
        <v>34</v>
      </c>
      <c r="P901">
        <v>53888.77</v>
      </c>
      <c r="Q901">
        <v>114412.4</v>
      </c>
    </row>
    <row r="902" spans="1:17" x14ac:dyDescent="0.35">
      <c r="A902" s="1" t="s">
        <v>1485</v>
      </c>
      <c r="B902" s="2">
        <v>30269</v>
      </c>
      <c r="C902" s="1" t="s">
        <v>17</v>
      </c>
      <c r="D902" s="1" t="s">
        <v>18</v>
      </c>
      <c r="E902" s="1" t="s">
        <v>19</v>
      </c>
      <c r="F902">
        <v>0</v>
      </c>
      <c r="G902" t="str" cm="1">
        <f t="array" ref="G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2" s="1" t="s">
        <v>29</v>
      </c>
      <c r="I902" s="1" t="s">
        <v>47</v>
      </c>
      <c r="J902" s="1" t="s">
        <v>125</v>
      </c>
      <c r="K902" s="1" t="s">
        <v>126</v>
      </c>
      <c r="L902" s="1" t="s">
        <v>24</v>
      </c>
      <c r="M902">
        <v>2006</v>
      </c>
      <c r="N902">
        <v>0</v>
      </c>
      <c r="O902" s="1" t="s">
        <v>40</v>
      </c>
      <c r="P902">
        <v>86661.74</v>
      </c>
      <c r="Q902">
        <v>189149.89</v>
      </c>
    </row>
    <row r="903" spans="1:17" x14ac:dyDescent="0.35">
      <c r="A903" s="1" t="s">
        <v>1486</v>
      </c>
      <c r="B903" s="2">
        <v>18552</v>
      </c>
      <c r="C903" s="1" t="s">
        <v>17</v>
      </c>
      <c r="D903" s="1" t="s">
        <v>18</v>
      </c>
      <c r="E903" s="1" t="s">
        <v>28</v>
      </c>
      <c r="F903">
        <v>0</v>
      </c>
      <c r="G903" t="str" cm="1">
        <f t="array" ref="G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3" s="1" t="s">
        <v>29</v>
      </c>
      <c r="I903" s="1" t="s">
        <v>21</v>
      </c>
      <c r="J903" s="1" t="s">
        <v>55</v>
      </c>
      <c r="K903" s="1" t="s">
        <v>518</v>
      </c>
      <c r="L903" s="1" t="s">
        <v>114</v>
      </c>
      <c r="M903">
        <v>2011</v>
      </c>
      <c r="N903">
        <v>0</v>
      </c>
      <c r="O903" s="1" t="s">
        <v>62</v>
      </c>
      <c r="P903">
        <v>28070.560000000001</v>
      </c>
      <c r="Q903">
        <v>63180.47</v>
      </c>
    </row>
    <row r="904" spans="1:17" x14ac:dyDescent="0.35">
      <c r="A904" s="1" t="s">
        <v>1487</v>
      </c>
      <c r="B904" s="2">
        <v>19102</v>
      </c>
      <c r="C904" s="1" t="s">
        <v>36</v>
      </c>
      <c r="D904" s="1" t="s">
        <v>18</v>
      </c>
      <c r="E904" s="1" t="s">
        <v>28</v>
      </c>
      <c r="F904">
        <v>2</v>
      </c>
      <c r="G904" t="str" cm="1">
        <f t="array" ref="G9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04" s="1" t="s">
        <v>20</v>
      </c>
      <c r="I904" s="1" t="s">
        <v>30</v>
      </c>
      <c r="J904" s="1" t="s">
        <v>72</v>
      </c>
      <c r="K904" s="1" t="s">
        <v>795</v>
      </c>
      <c r="L904" s="1" t="s">
        <v>24</v>
      </c>
      <c r="M904">
        <v>1996</v>
      </c>
      <c r="N904">
        <v>1</v>
      </c>
      <c r="O904" s="1" t="s">
        <v>70</v>
      </c>
      <c r="P904">
        <v>35306.26</v>
      </c>
      <c r="Q904">
        <v>102785.79</v>
      </c>
    </row>
    <row r="905" spans="1:17" x14ac:dyDescent="0.35">
      <c r="A905" s="1" t="s">
        <v>1488</v>
      </c>
      <c r="B905" s="2">
        <v>32429</v>
      </c>
      <c r="C905" s="1" t="s">
        <v>17</v>
      </c>
      <c r="D905" s="1" t="s">
        <v>18</v>
      </c>
      <c r="E905" s="1" t="s">
        <v>28</v>
      </c>
      <c r="F905">
        <v>0</v>
      </c>
      <c r="G905" t="str" cm="1">
        <f t="array" ref="G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5" s="1" t="s">
        <v>29</v>
      </c>
      <c r="I905" s="1" t="s">
        <v>21</v>
      </c>
      <c r="J905" s="1" t="s">
        <v>120</v>
      </c>
      <c r="K905" s="1" t="s">
        <v>1323</v>
      </c>
      <c r="L905" s="1" t="s">
        <v>179</v>
      </c>
      <c r="M905">
        <v>2005</v>
      </c>
      <c r="N905">
        <v>0</v>
      </c>
      <c r="O905" s="1" t="s">
        <v>70</v>
      </c>
      <c r="P905">
        <v>56384.07</v>
      </c>
      <c r="Q905">
        <v>175673</v>
      </c>
    </row>
    <row r="906" spans="1:17" x14ac:dyDescent="0.35">
      <c r="A906" s="1" t="s">
        <v>1489</v>
      </c>
      <c r="B906" s="2">
        <v>23844</v>
      </c>
      <c r="C906" s="1" t="s">
        <v>36</v>
      </c>
      <c r="D906" s="1" t="s">
        <v>46</v>
      </c>
      <c r="E906" s="1" t="s">
        <v>28</v>
      </c>
      <c r="F906">
        <v>0</v>
      </c>
      <c r="G906" t="str" cm="1">
        <f t="array" ref="G9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6" s="1" t="s">
        <v>29</v>
      </c>
      <c r="I906" s="1" t="s">
        <v>47</v>
      </c>
      <c r="J906" s="1" t="s">
        <v>129</v>
      </c>
      <c r="K906" s="1" t="s">
        <v>1490</v>
      </c>
      <c r="L906" s="1" t="s">
        <v>24</v>
      </c>
      <c r="M906">
        <v>2012</v>
      </c>
      <c r="N906">
        <v>1</v>
      </c>
      <c r="O906" s="1" t="s">
        <v>34</v>
      </c>
      <c r="P906">
        <v>77822.149999999994</v>
      </c>
      <c r="Q906">
        <v>81072.23</v>
      </c>
    </row>
    <row r="907" spans="1:17" x14ac:dyDescent="0.35">
      <c r="A907" s="1" t="s">
        <v>1491</v>
      </c>
      <c r="B907" s="2">
        <v>24208</v>
      </c>
      <c r="C907" s="1" t="s">
        <v>36</v>
      </c>
      <c r="D907" s="1" t="s">
        <v>18</v>
      </c>
      <c r="E907" s="1" t="s">
        <v>19</v>
      </c>
      <c r="F907">
        <v>1</v>
      </c>
      <c r="G907" t="str" cm="1">
        <f t="array" ref="G9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07" s="1" t="s">
        <v>20</v>
      </c>
      <c r="I907" s="1" t="s">
        <v>47</v>
      </c>
      <c r="J907" s="1" t="s">
        <v>42</v>
      </c>
      <c r="K907" s="1" t="s">
        <v>1104</v>
      </c>
      <c r="L907" s="1" t="s">
        <v>69</v>
      </c>
      <c r="M907">
        <v>2008</v>
      </c>
      <c r="N907">
        <v>0</v>
      </c>
      <c r="O907" s="1" t="s">
        <v>62</v>
      </c>
      <c r="P907">
        <v>60183.61</v>
      </c>
      <c r="Q907">
        <v>62009.58</v>
      </c>
    </row>
    <row r="908" spans="1:17" x14ac:dyDescent="0.35">
      <c r="A908" s="1" t="s">
        <v>1492</v>
      </c>
      <c r="B908" s="2">
        <v>29282</v>
      </c>
      <c r="C908" s="1" t="s">
        <v>27</v>
      </c>
      <c r="D908" s="1" t="s">
        <v>18</v>
      </c>
      <c r="E908" s="1" t="s">
        <v>28</v>
      </c>
      <c r="F908">
        <v>0</v>
      </c>
      <c r="G908" t="str" cm="1">
        <f t="array" ref="G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8" s="1" t="s">
        <v>29</v>
      </c>
      <c r="I908" s="1" t="s">
        <v>21</v>
      </c>
      <c r="J908" s="1" t="s">
        <v>72</v>
      </c>
      <c r="K908" s="1" t="s">
        <v>530</v>
      </c>
      <c r="L908" s="1" t="s">
        <v>118</v>
      </c>
      <c r="M908">
        <v>2012</v>
      </c>
      <c r="N908">
        <v>1</v>
      </c>
      <c r="O908" s="1" t="s">
        <v>34</v>
      </c>
      <c r="P908">
        <v>50056.75</v>
      </c>
      <c r="Q908">
        <v>138461.78</v>
      </c>
    </row>
    <row r="909" spans="1:17" x14ac:dyDescent="0.35">
      <c r="A909" s="1" t="s">
        <v>1493</v>
      </c>
      <c r="B909" s="2">
        <v>33352</v>
      </c>
      <c r="C909" s="1" t="s">
        <v>17</v>
      </c>
      <c r="D909" s="1" t="s">
        <v>18</v>
      </c>
      <c r="E909" s="1" t="s">
        <v>19</v>
      </c>
      <c r="F909">
        <v>0</v>
      </c>
      <c r="G909" t="str" cm="1">
        <f t="array" ref="G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09" s="1" t="s">
        <v>29</v>
      </c>
      <c r="I909" s="1" t="s">
        <v>21</v>
      </c>
      <c r="J909" s="1" t="s">
        <v>361</v>
      </c>
      <c r="K909" s="1" t="s">
        <v>547</v>
      </c>
      <c r="L909" s="1" t="s">
        <v>61</v>
      </c>
      <c r="M909">
        <v>1995</v>
      </c>
      <c r="N909">
        <v>0</v>
      </c>
      <c r="O909" s="1" t="s">
        <v>25</v>
      </c>
      <c r="P909">
        <v>65247.43</v>
      </c>
      <c r="Q909">
        <v>247791.71</v>
      </c>
    </row>
    <row r="910" spans="1:17" x14ac:dyDescent="0.35">
      <c r="A910" s="1" t="s">
        <v>1494</v>
      </c>
      <c r="B910" s="2">
        <v>27594</v>
      </c>
      <c r="C910" s="1" t="s">
        <v>27</v>
      </c>
      <c r="D910" s="1" t="s">
        <v>18</v>
      </c>
      <c r="E910" s="1" t="s">
        <v>28</v>
      </c>
      <c r="F910">
        <v>0</v>
      </c>
      <c r="G910" t="str" cm="1">
        <f t="array" ref="G9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0" s="1" t="s">
        <v>20</v>
      </c>
      <c r="I910" s="1" t="s">
        <v>47</v>
      </c>
      <c r="J910" s="1" t="s">
        <v>51</v>
      </c>
      <c r="K910" s="1" t="s">
        <v>335</v>
      </c>
      <c r="L910" s="1" t="s">
        <v>81</v>
      </c>
      <c r="M910">
        <v>2005</v>
      </c>
      <c r="N910">
        <v>2</v>
      </c>
      <c r="O910" s="1" t="s">
        <v>34</v>
      </c>
      <c r="P910">
        <v>10166.27</v>
      </c>
      <c r="Q910">
        <v>78575.25</v>
      </c>
    </row>
    <row r="911" spans="1:17" x14ac:dyDescent="0.35">
      <c r="A911" s="1" t="s">
        <v>1495</v>
      </c>
      <c r="B911" s="2">
        <v>36384</v>
      </c>
      <c r="C911" s="1" t="s">
        <v>27</v>
      </c>
      <c r="D911" s="1" t="s">
        <v>18</v>
      </c>
      <c r="E911" s="1" t="s">
        <v>19</v>
      </c>
      <c r="F911">
        <v>0</v>
      </c>
      <c r="G911" t="str" cm="1">
        <f t="array" ref="G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1" s="1" t="s">
        <v>20</v>
      </c>
      <c r="I911" s="1" t="s">
        <v>47</v>
      </c>
      <c r="J911" s="1" t="s">
        <v>162</v>
      </c>
      <c r="K911" s="1" t="s">
        <v>1496</v>
      </c>
      <c r="L911" s="1" t="s">
        <v>53</v>
      </c>
      <c r="M911">
        <v>2009</v>
      </c>
      <c r="N911">
        <v>0</v>
      </c>
      <c r="O911" s="1" t="s">
        <v>70</v>
      </c>
      <c r="P911">
        <v>13052.71</v>
      </c>
      <c r="Q911">
        <v>125191.38</v>
      </c>
    </row>
    <row r="912" spans="1:17" x14ac:dyDescent="0.35">
      <c r="A912" s="1" t="s">
        <v>1497</v>
      </c>
      <c r="B912" s="2">
        <v>34812</v>
      </c>
      <c r="C912" s="1" t="s">
        <v>36</v>
      </c>
      <c r="D912" s="1" t="s">
        <v>18</v>
      </c>
      <c r="E912" s="1" t="s">
        <v>19</v>
      </c>
      <c r="F912">
        <v>2</v>
      </c>
      <c r="G912" t="str" cm="1">
        <f t="array" ref="G9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12" s="1" t="s">
        <v>20</v>
      </c>
      <c r="I912" s="1" t="s">
        <v>30</v>
      </c>
      <c r="J912" s="1" t="s">
        <v>120</v>
      </c>
      <c r="K912" s="1" t="s">
        <v>571</v>
      </c>
      <c r="L912" s="1" t="s">
        <v>61</v>
      </c>
      <c r="M912">
        <v>1993</v>
      </c>
      <c r="N912">
        <v>3</v>
      </c>
      <c r="O912" s="1" t="s">
        <v>70</v>
      </c>
      <c r="P912">
        <v>17108.22</v>
      </c>
      <c r="Q912">
        <v>121863.67</v>
      </c>
    </row>
    <row r="913" spans="1:17" x14ac:dyDescent="0.35">
      <c r="A913" s="1" t="s">
        <v>1498</v>
      </c>
      <c r="B913" s="2">
        <v>19424</v>
      </c>
      <c r="C913" s="1" t="s">
        <v>27</v>
      </c>
      <c r="D913" s="1" t="s">
        <v>18</v>
      </c>
      <c r="E913" s="1" t="s">
        <v>28</v>
      </c>
      <c r="F913">
        <v>0</v>
      </c>
      <c r="G913" t="str" cm="1">
        <f t="array" ref="G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3" s="1" t="s">
        <v>29</v>
      </c>
      <c r="I913" s="1" t="s">
        <v>30</v>
      </c>
      <c r="J913" s="1" t="s">
        <v>64</v>
      </c>
      <c r="K913" s="1" t="s">
        <v>254</v>
      </c>
      <c r="L913" s="1" t="s">
        <v>69</v>
      </c>
      <c r="M913">
        <v>2001</v>
      </c>
      <c r="N913">
        <v>0</v>
      </c>
      <c r="O913" s="1" t="s">
        <v>70</v>
      </c>
      <c r="P913">
        <v>65679.38</v>
      </c>
      <c r="Q913">
        <v>174431.15</v>
      </c>
    </row>
    <row r="914" spans="1:17" x14ac:dyDescent="0.35">
      <c r="A914" s="1" t="s">
        <v>1499</v>
      </c>
      <c r="B914" s="2">
        <v>31765</v>
      </c>
      <c r="C914" s="1" t="s">
        <v>17</v>
      </c>
      <c r="D914" s="1" t="s">
        <v>18</v>
      </c>
      <c r="E914" s="1" t="s">
        <v>19</v>
      </c>
      <c r="F914">
        <v>3</v>
      </c>
      <c r="G914" t="str" cm="1">
        <f t="array" ref="G91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14" s="1" t="s">
        <v>20</v>
      </c>
      <c r="I914" s="1" t="s">
        <v>21</v>
      </c>
      <c r="J914" s="1" t="s">
        <v>22</v>
      </c>
      <c r="K914" s="1" t="s">
        <v>1500</v>
      </c>
      <c r="L914" s="1" t="s">
        <v>110</v>
      </c>
      <c r="M914">
        <v>1999</v>
      </c>
      <c r="N914">
        <v>0</v>
      </c>
      <c r="O914" s="1" t="s">
        <v>62</v>
      </c>
      <c r="P914">
        <v>3870.48</v>
      </c>
      <c r="Q914">
        <v>77162.28</v>
      </c>
    </row>
    <row r="915" spans="1:17" x14ac:dyDescent="0.35">
      <c r="A915" s="1" t="s">
        <v>1501</v>
      </c>
      <c r="B915" s="2">
        <v>28738</v>
      </c>
      <c r="C915" s="1" t="s">
        <v>75</v>
      </c>
      <c r="D915" s="1" t="s">
        <v>18</v>
      </c>
      <c r="E915" s="1" t="s">
        <v>19</v>
      </c>
      <c r="F915">
        <v>0</v>
      </c>
      <c r="G915" t="str" cm="1">
        <f t="array" ref="G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5" s="1" t="s">
        <v>29</v>
      </c>
      <c r="I915" s="1" t="s">
        <v>30</v>
      </c>
      <c r="J915" s="1" t="s">
        <v>165</v>
      </c>
      <c r="K915" s="1" t="s">
        <v>430</v>
      </c>
      <c r="L915" s="1" t="s">
        <v>118</v>
      </c>
      <c r="M915">
        <v>1986</v>
      </c>
      <c r="N915">
        <v>2</v>
      </c>
      <c r="O915" s="1" t="s">
        <v>25</v>
      </c>
      <c r="P915">
        <v>24036.18</v>
      </c>
      <c r="Q915">
        <v>61600.4</v>
      </c>
    </row>
    <row r="916" spans="1:17" x14ac:dyDescent="0.35">
      <c r="A916" s="1" t="s">
        <v>1502</v>
      </c>
      <c r="B916" s="2">
        <v>32153</v>
      </c>
      <c r="C916" s="1" t="s">
        <v>36</v>
      </c>
      <c r="D916" s="1" t="s">
        <v>18</v>
      </c>
      <c r="E916" s="1" t="s">
        <v>28</v>
      </c>
      <c r="F916">
        <v>0</v>
      </c>
      <c r="G916" t="str" cm="1">
        <f t="array" ref="G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6" s="1" t="s">
        <v>20</v>
      </c>
      <c r="I916" s="1" t="s">
        <v>30</v>
      </c>
      <c r="J916" s="1" t="s">
        <v>76</v>
      </c>
      <c r="K916" s="1" t="s">
        <v>1299</v>
      </c>
      <c r="L916" s="1" t="s">
        <v>114</v>
      </c>
      <c r="M916">
        <v>1993</v>
      </c>
      <c r="N916">
        <v>0</v>
      </c>
      <c r="O916" s="1" t="s">
        <v>34</v>
      </c>
      <c r="P916">
        <v>95495.06</v>
      </c>
      <c r="Q916">
        <v>90331.72</v>
      </c>
    </row>
    <row r="917" spans="1:17" x14ac:dyDescent="0.35">
      <c r="A917" s="1" t="s">
        <v>1503</v>
      </c>
      <c r="B917" s="2">
        <v>35494</v>
      </c>
      <c r="C917" s="1" t="s">
        <v>17</v>
      </c>
      <c r="D917" s="1" t="s">
        <v>18</v>
      </c>
      <c r="E917" s="1" t="s">
        <v>28</v>
      </c>
      <c r="F917">
        <v>1</v>
      </c>
      <c r="G917" t="str" cm="1">
        <f t="array" ref="G9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7" s="1" t="s">
        <v>20</v>
      </c>
      <c r="I917" s="1" t="s">
        <v>21</v>
      </c>
      <c r="J917" s="1" t="s">
        <v>72</v>
      </c>
      <c r="K917" s="1" t="s">
        <v>229</v>
      </c>
      <c r="L917" s="1" t="s">
        <v>101</v>
      </c>
      <c r="M917">
        <v>1998</v>
      </c>
      <c r="N917">
        <v>1</v>
      </c>
      <c r="O917" s="1" t="s">
        <v>62</v>
      </c>
      <c r="P917">
        <v>75669.460000000006</v>
      </c>
      <c r="Q917">
        <v>73116.63</v>
      </c>
    </row>
    <row r="918" spans="1:17" x14ac:dyDescent="0.35">
      <c r="A918" s="1" t="s">
        <v>1504</v>
      </c>
      <c r="B918" s="2">
        <v>36916</v>
      </c>
      <c r="C918" s="1" t="s">
        <v>17</v>
      </c>
      <c r="D918" s="1" t="s">
        <v>18</v>
      </c>
      <c r="E918" s="1" t="s">
        <v>28</v>
      </c>
      <c r="F918">
        <v>0</v>
      </c>
      <c r="G918" t="str" cm="1">
        <f t="array" ref="G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18" s="1" t="s">
        <v>29</v>
      </c>
      <c r="I918" s="1" t="s">
        <v>50</v>
      </c>
      <c r="J918" s="1" t="s">
        <v>125</v>
      </c>
      <c r="K918" s="1" t="s">
        <v>235</v>
      </c>
      <c r="L918" s="1" t="s">
        <v>57</v>
      </c>
      <c r="M918">
        <v>2002</v>
      </c>
      <c r="N918">
        <v>0</v>
      </c>
      <c r="O918" s="1" t="s">
        <v>25</v>
      </c>
      <c r="P918">
        <v>66290.38</v>
      </c>
      <c r="Q918">
        <v>185724.32</v>
      </c>
    </row>
    <row r="919" spans="1:17" x14ac:dyDescent="0.35">
      <c r="A919" s="1" t="s">
        <v>1505</v>
      </c>
      <c r="B919" s="2">
        <v>29313</v>
      </c>
      <c r="C919" s="1" t="s">
        <v>17</v>
      </c>
      <c r="D919" s="1" t="s">
        <v>18</v>
      </c>
      <c r="E919" s="1" t="s">
        <v>19</v>
      </c>
      <c r="F919">
        <v>1</v>
      </c>
      <c r="G919" t="str" cm="1">
        <f t="array" ref="G9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19" s="1" t="s">
        <v>20</v>
      </c>
      <c r="I919" s="1" t="s">
        <v>21</v>
      </c>
      <c r="J919" s="1" t="s">
        <v>146</v>
      </c>
      <c r="K919" s="1" t="s">
        <v>147</v>
      </c>
      <c r="L919" s="1" t="s">
        <v>33</v>
      </c>
      <c r="M919">
        <v>2010</v>
      </c>
      <c r="N919">
        <v>4</v>
      </c>
      <c r="O919" s="1" t="s">
        <v>70</v>
      </c>
      <c r="P919">
        <v>56235.14</v>
      </c>
      <c r="Q919">
        <v>193803.37</v>
      </c>
    </row>
    <row r="920" spans="1:17" x14ac:dyDescent="0.35">
      <c r="A920" s="1" t="s">
        <v>1506</v>
      </c>
      <c r="B920" s="2">
        <v>28076</v>
      </c>
      <c r="C920" s="1" t="s">
        <v>17</v>
      </c>
      <c r="D920" s="1" t="s">
        <v>18</v>
      </c>
      <c r="E920" s="1" t="s">
        <v>28</v>
      </c>
      <c r="F920">
        <v>0</v>
      </c>
      <c r="G920" t="str" cm="1">
        <f t="array" ref="G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0" s="1" t="s">
        <v>20</v>
      </c>
      <c r="I920" s="1" t="s">
        <v>30</v>
      </c>
      <c r="J920" s="1" t="s">
        <v>287</v>
      </c>
      <c r="K920" s="1" t="s">
        <v>1093</v>
      </c>
      <c r="L920" s="1" t="s">
        <v>33</v>
      </c>
      <c r="M920">
        <v>1986</v>
      </c>
      <c r="N920">
        <v>2</v>
      </c>
      <c r="O920" s="1" t="s">
        <v>40</v>
      </c>
      <c r="P920">
        <v>11956.05</v>
      </c>
      <c r="Q920">
        <v>132598.39000000001</v>
      </c>
    </row>
    <row r="921" spans="1:17" x14ac:dyDescent="0.35">
      <c r="A921" s="1" t="s">
        <v>1507</v>
      </c>
      <c r="B921" s="2">
        <v>23363</v>
      </c>
      <c r="C921" s="1" t="s">
        <v>27</v>
      </c>
      <c r="D921" s="1" t="s">
        <v>18</v>
      </c>
      <c r="E921" s="1" t="s">
        <v>28</v>
      </c>
      <c r="F921">
        <v>2</v>
      </c>
      <c r="G921" t="str" cm="1">
        <f t="array" ref="G9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1" s="1" t="s">
        <v>20</v>
      </c>
      <c r="I921" s="1" t="s">
        <v>30</v>
      </c>
      <c r="J921" s="1" t="s">
        <v>185</v>
      </c>
      <c r="K921" s="1" t="s">
        <v>565</v>
      </c>
      <c r="L921" s="1" t="s">
        <v>69</v>
      </c>
      <c r="M921">
        <v>2007</v>
      </c>
      <c r="N921">
        <v>0</v>
      </c>
      <c r="O921" s="1" t="s">
        <v>62</v>
      </c>
      <c r="P921">
        <v>26976.18</v>
      </c>
      <c r="Q921">
        <v>224963.82</v>
      </c>
    </row>
    <row r="922" spans="1:17" x14ac:dyDescent="0.35">
      <c r="A922" s="1" t="s">
        <v>1508</v>
      </c>
      <c r="B922" s="2">
        <v>19605</v>
      </c>
      <c r="C922" s="1" t="s">
        <v>36</v>
      </c>
      <c r="D922" s="1" t="s">
        <v>18</v>
      </c>
      <c r="E922" s="1" t="s">
        <v>28</v>
      </c>
      <c r="F922">
        <v>0</v>
      </c>
      <c r="G922" t="str" cm="1">
        <f t="array" ref="G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2" s="1" t="s">
        <v>20</v>
      </c>
      <c r="I922" s="1" t="s">
        <v>50</v>
      </c>
      <c r="J922" s="1" t="s">
        <v>37</v>
      </c>
      <c r="K922" s="1" t="s">
        <v>1509</v>
      </c>
      <c r="L922" s="1" t="s">
        <v>127</v>
      </c>
      <c r="M922">
        <v>1979</v>
      </c>
      <c r="N922">
        <v>1</v>
      </c>
      <c r="O922" s="1" t="s">
        <v>70</v>
      </c>
      <c r="P922">
        <v>34951.03</v>
      </c>
      <c r="Q922">
        <v>181186.19</v>
      </c>
    </row>
    <row r="923" spans="1:17" x14ac:dyDescent="0.35">
      <c r="A923" s="1" t="s">
        <v>1510</v>
      </c>
      <c r="B923" s="2">
        <v>30379</v>
      </c>
      <c r="C923" s="1" t="s">
        <v>17</v>
      </c>
      <c r="D923" s="1" t="s">
        <v>18</v>
      </c>
      <c r="E923" s="1" t="s">
        <v>28</v>
      </c>
      <c r="F923">
        <v>2</v>
      </c>
      <c r="G923" t="str" cm="1">
        <f t="array" ref="G9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23" s="1" t="s">
        <v>20</v>
      </c>
      <c r="I923" s="1" t="s">
        <v>30</v>
      </c>
      <c r="J923" s="1" t="s">
        <v>64</v>
      </c>
      <c r="K923" s="1" t="s">
        <v>1176</v>
      </c>
      <c r="L923" s="1" t="s">
        <v>39</v>
      </c>
      <c r="M923">
        <v>1994</v>
      </c>
      <c r="N923">
        <v>0</v>
      </c>
      <c r="O923" s="1" t="s">
        <v>25</v>
      </c>
      <c r="P923">
        <v>44404.160000000003</v>
      </c>
      <c r="Q923">
        <v>171438.59</v>
      </c>
    </row>
    <row r="924" spans="1:17" x14ac:dyDescent="0.35">
      <c r="A924" s="1" t="s">
        <v>1511</v>
      </c>
      <c r="B924" s="2">
        <v>35612</v>
      </c>
      <c r="C924" s="1" t="s">
        <v>17</v>
      </c>
      <c r="D924" s="1" t="s">
        <v>46</v>
      </c>
      <c r="E924" s="1" t="s">
        <v>28</v>
      </c>
      <c r="F924">
        <v>0</v>
      </c>
      <c r="G924" t="str" cm="1">
        <f t="array" ref="G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4" s="1" t="s">
        <v>29</v>
      </c>
      <c r="I924" s="1" t="s">
        <v>30</v>
      </c>
      <c r="J924" s="1" t="s">
        <v>93</v>
      </c>
      <c r="K924" s="1" t="s">
        <v>1512</v>
      </c>
      <c r="L924" s="1" t="s">
        <v>118</v>
      </c>
      <c r="M924">
        <v>1997</v>
      </c>
      <c r="N924">
        <v>4</v>
      </c>
      <c r="O924" s="1" t="s">
        <v>34</v>
      </c>
      <c r="P924">
        <v>12437.2</v>
      </c>
      <c r="Q924">
        <v>58571.17</v>
      </c>
    </row>
    <row r="925" spans="1:17" x14ac:dyDescent="0.35">
      <c r="A925" s="1" t="s">
        <v>1513</v>
      </c>
      <c r="B925" s="2">
        <v>21766</v>
      </c>
      <c r="C925" s="1" t="s">
        <v>27</v>
      </c>
      <c r="D925" s="1" t="s">
        <v>18</v>
      </c>
      <c r="E925" s="1" t="s">
        <v>19</v>
      </c>
      <c r="F925">
        <v>0</v>
      </c>
      <c r="G925" t="str" cm="1">
        <f t="array" ref="G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5" s="1" t="s">
        <v>29</v>
      </c>
      <c r="I925" s="1" t="s">
        <v>21</v>
      </c>
      <c r="J925" s="1" t="s">
        <v>72</v>
      </c>
      <c r="K925" s="1" t="s">
        <v>1123</v>
      </c>
      <c r="L925" s="1" t="s">
        <v>66</v>
      </c>
      <c r="M925">
        <v>2011</v>
      </c>
      <c r="N925">
        <v>0</v>
      </c>
      <c r="O925" s="1" t="s">
        <v>34</v>
      </c>
      <c r="P925">
        <v>80325.179999999993</v>
      </c>
      <c r="Q925">
        <v>47294.39</v>
      </c>
    </row>
    <row r="926" spans="1:17" x14ac:dyDescent="0.35">
      <c r="A926" s="1" t="s">
        <v>1514</v>
      </c>
      <c r="B926" s="2">
        <v>20448</v>
      </c>
      <c r="C926" s="1" t="s">
        <v>27</v>
      </c>
      <c r="D926" s="1" t="s">
        <v>18</v>
      </c>
      <c r="E926" s="1" t="s">
        <v>19</v>
      </c>
      <c r="F926">
        <v>0</v>
      </c>
      <c r="G926" t="str" cm="1">
        <f t="array" ref="G9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6" s="1" t="s">
        <v>29</v>
      </c>
      <c r="I926" s="1" t="s">
        <v>47</v>
      </c>
      <c r="J926" s="1" t="s">
        <v>42</v>
      </c>
      <c r="K926" s="1" t="s">
        <v>721</v>
      </c>
      <c r="L926" s="1" t="s">
        <v>114</v>
      </c>
      <c r="M926">
        <v>1997</v>
      </c>
      <c r="N926">
        <v>0</v>
      </c>
      <c r="O926" s="1" t="s">
        <v>40</v>
      </c>
      <c r="P926">
        <v>48985.21</v>
      </c>
      <c r="Q926">
        <v>124359.61</v>
      </c>
    </row>
    <row r="927" spans="1:17" x14ac:dyDescent="0.35">
      <c r="A927" s="1" t="s">
        <v>1515</v>
      </c>
      <c r="B927" s="2">
        <v>32960</v>
      </c>
      <c r="C927" s="1" t="s">
        <v>75</v>
      </c>
      <c r="D927" s="1" t="s">
        <v>18</v>
      </c>
      <c r="E927" s="1" t="s">
        <v>28</v>
      </c>
      <c r="F927">
        <v>1</v>
      </c>
      <c r="G927" t="str" cm="1">
        <f t="array" ref="G9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27" s="1" t="s">
        <v>20</v>
      </c>
      <c r="I927" s="1" t="s">
        <v>21</v>
      </c>
      <c r="J927" s="1" t="s">
        <v>120</v>
      </c>
      <c r="K927" s="1" t="s">
        <v>341</v>
      </c>
      <c r="L927" s="1" t="s">
        <v>110</v>
      </c>
      <c r="M927">
        <v>2005</v>
      </c>
      <c r="N927">
        <v>0</v>
      </c>
      <c r="O927" s="1" t="s">
        <v>34</v>
      </c>
      <c r="P927">
        <v>79423.56</v>
      </c>
      <c r="Q927">
        <v>104509.85</v>
      </c>
    </row>
    <row r="928" spans="1:17" x14ac:dyDescent="0.35">
      <c r="A928" s="1" t="s">
        <v>1516</v>
      </c>
      <c r="B928" s="2">
        <v>30067</v>
      </c>
      <c r="C928" s="1" t="s">
        <v>36</v>
      </c>
      <c r="D928" s="1" t="s">
        <v>18</v>
      </c>
      <c r="E928" s="1" t="s">
        <v>28</v>
      </c>
      <c r="F928">
        <v>3</v>
      </c>
      <c r="G928" t="str" cm="1">
        <f t="array" ref="G92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28" s="1" t="s">
        <v>20</v>
      </c>
      <c r="I928" s="1" t="s">
        <v>30</v>
      </c>
      <c r="J928" s="1" t="s">
        <v>246</v>
      </c>
      <c r="K928" s="1" t="s">
        <v>1517</v>
      </c>
      <c r="L928" s="1" t="s">
        <v>57</v>
      </c>
      <c r="M928">
        <v>2012</v>
      </c>
      <c r="N928">
        <v>0</v>
      </c>
      <c r="O928" s="1" t="s">
        <v>25</v>
      </c>
      <c r="P928">
        <v>84839.61</v>
      </c>
      <c r="Q928">
        <v>156566.22</v>
      </c>
    </row>
    <row r="929" spans="1:17" x14ac:dyDescent="0.35">
      <c r="A929" s="1" t="s">
        <v>1518</v>
      </c>
      <c r="B929" s="2">
        <v>22292</v>
      </c>
      <c r="C929" s="1" t="s">
        <v>17</v>
      </c>
      <c r="D929" s="1" t="s">
        <v>18</v>
      </c>
      <c r="E929" s="1" t="s">
        <v>19</v>
      </c>
      <c r="F929">
        <v>0</v>
      </c>
      <c r="G929" t="str" cm="1">
        <f t="array" ref="G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29" s="1" t="s">
        <v>29</v>
      </c>
      <c r="I929" s="1" t="s">
        <v>47</v>
      </c>
      <c r="J929" s="1" t="s">
        <v>72</v>
      </c>
      <c r="K929" s="1" t="s">
        <v>920</v>
      </c>
      <c r="L929" s="1" t="s">
        <v>114</v>
      </c>
      <c r="M929">
        <v>2007</v>
      </c>
      <c r="N929">
        <v>0</v>
      </c>
      <c r="O929" s="1" t="s">
        <v>25</v>
      </c>
      <c r="P929">
        <v>81136.95</v>
      </c>
      <c r="Q929">
        <v>182194.41</v>
      </c>
    </row>
    <row r="930" spans="1:17" x14ac:dyDescent="0.35">
      <c r="A930" s="1" t="s">
        <v>1519</v>
      </c>
      <c r="B930" s="2">
        <v>31685</v>
      </c>
      <c r="C930" s="1" t="s">
        <v>17</v>
      </c>
      <c r="D930" s="1" t="s">
        <v>18</v>
      </c>
      <c r="E930" s="1" t="s">
        <v>19</v>
      </c>
      <c r="F930">
        <v>0</v>
      </c>
      <c r="G930" t="str" cm="1">
        <f t="array" ref="G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0" s="1" t="s">
        <v>20</v>
      </c>
      <c r="I930" s="1" t="s">
        <v>47</v>
      </c>
      <c r="J930" s="1" t="s">
        <v>64</v>
      </c>
      <c r="K930" s="1" t="s">
        <v>613</v>
      </c>
      <c r="L930" s="1" t="s">
        <v>61</v>
      </c>
      <c r="M930">
        <v>1988</v>
      </c>
      <c r="N930">
        <v>0</v>
      </c>
      <c r="O930" s="1" t="s">
        <v>70</v>
      </c>
      <c r="P930">
        <v>49300.42</v>
      </c>
      <c r="Q930">
        <v>62391.41</v>
      </c>
    </row>
    <row r="931" spans="1:17" x14ac:dyDescent="0.35">
      <c r="A931" s="1" t="s">
        <v>1520</v>
      </c>
      <c r="B931" s="2">
        <v>33255</v>
      </c>
      <c r="C931" s="1" t="s">
        <v>27</v>
      </c>
      <c r="D931" s="1" t="s">
        <v>46</v>
      </c>
      <c r="E931" s="1" t="s">
        <v>28</v>
      </c>
      <c r="F931">
        <v>0</v>
      </c>
      <c r="G931" t="str" cm="1">
        <f t="array" ref="G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1" s="1" t="s">
        <v>29</v>
      </c>
      <c r="I931" s="1" t="s">
        <v>21</v>
      </c>
      <c r="J931" s="1" t="s">
        <v>197</v>
      </c>
      <c r="K931" s="1" t="s">
        <v>483</v>
      </c>
      <c r="L931" s="1" t="s">
        <v>53</v>
      </c>
      <c r="M931">
        <v>2004</v>
      </c>
      <c r="N931">
        <v>0</v>
      </c>
      <c r="O931" s="1" t="s">
        <v>70</v>
      </c>
      <c r="P931">
        <v>44582.67</v>
      </c>
      <c r="Q931">
        <v>229230.28</v>
      </c>
    </row>
    <row r="932" spans="1:17" x14ac:dyDescent="0.35">
      <c r="A932" s="1" t="s">
        <v>1521</v>
      </c>
      <c r="B932" s="2">
        <v>25908</v>
      </c>
      <c r="C932" s="1" t="s">
        <v>75</v>
      </c>
      <c r="D932" s="1" t="s">
        <v>18</v>
      </c>
      <c r="E932" s="1" t="s">
        <v>28</v>
      </c>
      <c r="F932">
        <v>1</v>
      </c>
      <c r="G932" t="str" cm="1">
        <f t="array" ref="G9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2" s="1" t="s">
        <v>20</v>
      </c>
      <c r="I932" s="1" t="s">
        <v>30</v>
      </c>
      <c r="J932" s="1" t="s">
        <v>374</v>
      </c>
      <c r="K932" s="1" t="s">
        <v>1522</v>
      </c>
      <c r="L932" s="1" t="s">
        <v>135</v>
      </c>
      <c r="M932">
        <v>2001</v>
      </c>
      <c r="N932">
        <v>0</v>
      </c>
      <c r="O932" s="1" t="s">
        <v>34</v>
      </c>
      <c r="P932">
        <v>2640.61</v>
      </c>
      <c r="Q932">
        <v>116343.42</v>
      </c>
    </row>
    <row r="933" spans="1:17" x14ac:dyDescent="0.35">
      <c r="A933" s="1" t="s">
        <v>1523</v>
      </c>
      <c r="B933" s="2">
        <v>32697</v>
      </c>
      <c r="C933" s="1" t="s">
        <v>36</v>
      </c>
      <c r="D933" s="1" t="s">
        <v>18</v>
      </c>
      <c r="E933" s="1" t="s">
        <v>28</v>
      </c>
      <c r="F933">
        <v>0</v>
      </c>
      <c r="G933" t="str" cm="1">
        <f t="array" ref="G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3" s="1" t="s">
        <v>20</v>
      </c>
      <c r="I933" s="1" t="s">
        <v>30</v>
      </c>
      <c r="J933" s="1" t="s">
        <v>112</v>
      </c>
      <c r="K933" s="1" t="s">
        <v>655</v>
      </c>
      <c r="L933" s="1" t="s">
        <v>127</v>
      </c>
      <c r="M933">
        <v>1990</v>
      </c>
      <c r="N933">
        <v>0</v>
      </c>
      <c r="O933" s="1" t="s">
        <v>62</v>
      </c>
      <c r="P933">
        <v>28233.93</v>
      </c>
      <c r="Q933">
        <v>171302.43</v>
      </c>
    </row>
    <row r="934" spans="1:17" x14ac:dyDescent="0.35">
      <c r="A934" s="1" t="s">
        <v>1524</v>
      </c>
      <c r="B934" s="2">
        <v>26273</v>
      </c>
      <c r="C934" s="1" t="s">
        <v>36</v>
      </c>
      <c r="D934" s="1" t="s">
        <v>18</v>
      </c>
      <c r="E934" s="1" t="s">
        <v>19</v>
      </c>
      <c r="F934">
        <v>1</v>
      </c>
      <c r="G934" t="str" cm="1">
        <f t="array" ref="G9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34" s="1" t="s">
        <v>20</v>
      </c>
      <c r="I934" s="1" t="s">
        <v>30</v>
      </c>
      <c r="J934" s="1" t="s">
        <v>116</v>
      </c>
      <c r="K934" s="1" t="s">
        <v>589</v>
      </c>
      <c r="L934" s="1" t="s">
        <v>118</v>
      </c>
      <c r="M934">
        <v>1992</v>
      </c>
      <c r="N934">
        <v>1</v>
      </c>
      <c r="O934" s="1" t="s">
        <v>70</v>
      </c>
      <c r="P934">
        <v>47553.18</v>
      </c>
      <c r="Q934">
        <v>45460.05</v>
      </c>
    </row>
    <row r="935" spans="1:17" x14ac:dyDescent="0.35">
      <c r="A935" s="1" t="s">
        <v>1525</v>
      </c>
      <c r="B935" s="2">
        <v>22387</v>
      </c>
      <c r="C935" s="1" t="s">
        <v>75</v>
      </c>
      <c r="D935" s="1" t="s">
        <v>46</v>
      </c>
      <c r="E935" s="1" t="s">
        <v>19</v>
      </c>
      <c r="F935">
        <v>0</v>
      </c>
      <c r="G935" t="str" cm="1">
        <f t="array" ref="G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5" s="1" t="s">
        <v>29</v>
      </c>
      <c r="I935" s="1" t="s">
        <v>21</v>
      </c>
      <c r="J935" s="1" t="s">
        <v>105</v>
      </c>
      <c r="K935" s="1" t="s">
        <v>512</v>
      </c>
      <c r="L935" s="1" t="s">
        <v>69</v>
      </c>
      <c r="M935">
        <v>2004</v>
      </c>
      <c r="N935">
        <v>0</v>
      </c>
      <c r="O935" s="1" t="s">
        <v>40</v>
      </c>
      <c r="P935">
        <v>62670.42</v>
      </c>
      <c r="Q935">
        <v>115466.98</v>
      </c>
    </row>
    <row r="936" spans="1:17" x14ac:dyDescent="0.35">
      <c r="A936" s="1" t="s">
        <v>1526</v>
      </c>
      <c r="B936" s="2">
        <v>25917</v>
      </c>
      <c r="C936" s="1" t="s">
        <v>27</v>
      </c>
      <c r="D936" s="1" t="s">
        <v>18</v>
      </c>
      <c r="E936" s="1" t="s">
        <v>28</v>
      </c>
      <c r="F936">
        <v>0</v>
      </c>
      <c r="G936" t="str" cm="1">
        <f t="array" ref="G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6" s="1" t="s">
        <v>29</v>
      </c>
      <c r="I936" s="1" t="s">
        <v>50</v>
      </c>
      <c r="J936" s="1" t="s">
        <v>51</v>
      </c>
      <c r="K936" s="1" t="s">
        <v>354</v>
      </c>
      <c r="L936" s="1" t="s">
        <v>101</v>
      </c>
      <c r="M936">
        <v>2010</v>
      </c>
      <c r="N936">
        <v>0</v>
      </c>
      <c r="O936" s="1" t="s">
        <v>34</v>
      </c>
      <c r="P936">
        <v>25377.49</v>
      </c>
      <c r="Q936">
        <v>66496.83</v>
      </c>
    </row>
    <row r="937" spans="1:17" x14ac:dyDescent="0.35">
      <c r="A937" s="1" t="s">
        <v>1527</v>
      </c>
      <c r="B937" s="2">
        <v>20573</v>
      </c>
      <c r="C937" s="1" t="s">
        <v>17</v>
      </c>
      <c r="D937" s="1" t="s">
        <v>18</v>
      </c>
      <c r="E937" s="1" t="s">
        <v>19</v>
      </c>
      <c r="F937">
        <v>0</v>
      </c>
      <c r="G937" t="str" cm="1">
        <f t="array" ref="G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7" s="1" t="s">
        <v>29</v>
      </c>
      <c r="I937" s="1" t="s">
        <v>21</v>
      </c>
      <c r="J937" s="1" t="s">
        <v>42</v>
      </c>
      <c r="K937" s="1" t="s">
        <v>329</v>
      </c>
      <c r="L937" s="1" t="s">
        <v>140</v>
      </c>
      <c r="M937">
        <v>2006</v>
      </c>
      <c r="N937">
        <v>0</v>
      </c>
      <c r="O937" s="1" t="s">
        <v>25</v>
      </c>
      <c r="P937">
        <v>88738.54</v>
      </c>
      <c r="Q937">
        <v>79503.820000000007</v>
      </c>
    </row>
    <row r="938" spans="1:17" x14ac:dyDescent="0.35">
      <c r="A938" s="1" t="s">
        <v>1528</v>
      </c>
      <c r="B938" s="2">
        <v>19144</v>
      </c>
      <c r="C938" s="1" t="s">
        <v>17</v>
      </c>
      <c r="D938" s="1" t="s">
        <v>18</v>
      </c>
      <c r="E938" s="1" t="s">
        <v>28</v>
      </c>
      <c r="F938">
        <v>0</v>
      </c>
      <c r="G938" t="str" cm="1">
        <f t="array" ref="G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8" s="1" t="s">
        <v>29</v>
      </c>
      <c r="I938" s="1" t="s">
        <v>47</v>
      </c>
      <c r="J938" s="1" t="s">
        <v>282</v>
      </c>
      <c r="K938" s="1" t="s">
        <v>759</v>
      </c>
      <c r="L938" s="1" t="s">
        <v>57</v>
      </c>
      <c r="M938">
        <v>2000</v>
      </c>
      <c r="N938">
        <v>1</v>
      </c>
      <c r="O938" s="1" t="s">
        <v>62</v>
      </c>
      <c r="P938">
        <v>89249.57</v>
      </c>
      <c r="Q938">
        <v>232315.15</v>
      </c>
    </row>
    <row r="939" spans="1:17" x14ac:dyDescent="0.35">
      <c r="A939" s="1" t="s">
        <v>1529</v>
      </c>
      <c r="B939" s="2">
        <v>23686</v>
      </c>
      <c r="C939" s="1" t="s">
        <v>36</v>
      </c>
      <c r="D939" s="1" t="s">
        <v>18</v>
      </c>
      <c r="E939" s="1" t="s">
        <v>19</v>
      </c>
      <c r="F939">
        <v>0</v>
      </c>
      <c r="G939" t="str" cm="1">
        <f t="array" ref="G9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39" s="1" t="s">
        <v>20</v>
      </c>
      <c r="I939" s="1" t="s">
        <v>30</v>
      </c>
      <c r="J939" s="1" t="s">
        <v>146</v>
      </c>
      <c r="K939" s="1" t="s">
        <v>290</v>
      </c>
      <c r="L939" s="1" t="s">
        <v>61</v>
      </c>
      <c r="M939">
        <v>2009</v>
      </c>
      <c r="N939">
        <v>1</v>
      </c>
      <c r="O939" s="1" t="s">
        <v>40</v>
      </c>
      <c r="P939">
        <v>8495.61</v>
      </c>
      <c r="Q939">
        <v>174320.65</v>
      </c>
    </row>
    <row r="940" spans="1:17" x14ac:dyDescent="0.35">
      <c r="A940" s="1" t="s">
        <v>1530</v>
      </c>
      <c r="B940" s="2">
        <v>33262</v>
      </c>
      <c r="C940" s="1" t="s">
        <v>17</v>
      </c>
      <c r="D940" s="1" t="s">
        <v>18</v>
      </c>
      <c r="E940" s="1" t="s">
        <v>28</v>
      </c>
      <c r="F940">
        <v>2</v>
      </c>
      <c r="G940" t="str" cm="1">
        <f t="array" ref="G9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40" s="1" t="s">
        <v>20</v>
      </c>
      <c r="I940" s="1" t="s">
        <v>21</v>
      </c>
      <c r="J940" s="1" t="s">
        <v>79</v>
      </c>
      <c r="K940" s="1" t="s">
        <v>1531</v>
      </c>
      <c r="L940" s="1" t="s">
        <v>118</v>
      </c>
      <c r="M940">
        <v>1994</v>
      </c>
      <c r="N940">
        <v>0</v>
      </c>
      <c r="O940" s="1" t="s">
        <v>62</v>
      </c>
      <c r="P940">
        <v>87070.17</v>
      </c>
      <c r="Q940">
        <v>134579.28</v>
      </c>
    </row>
    <row r="941" spans="1:17" x14ac:dyDescent="0.35">
      <c r="A941" s="1" t="s">
        <v>1532</v>
      </c>
      <c r="B941" s="2">
        <v>28194</v>
      </c>
      <c r="C941" s="1" t="s">
        <v>36</v>
      </c>
      <c r="D941" s="1" t="s">
        <v>18</v>
      </c>
      <c r="E941" s="1" t="s">
        <v>19</v>
      </c>
      <c r="F941">
        <v>0</v>
      </c>
      <c r="G941" t="str" cm="1">
        <f t="array" ref="G9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1" s="1" t="s">
        <v>29</v>
      </c>
      <c r="I941" s="1" t="s">
        <v>50</v>
      </c>
      <c r="J941" s="1" t="s">
        <v>142</v>
      </c>
      <c r="K941" s="1" t="s">
        <v>143</v>
      </c>
      <c r="L941" s="1" t="s">
        <v>135</v>
      </c>
      <c r="M941">
        <v>1995</v>
      </c>
      <c r="N941">
        <v>1</v>
      </c>
      <c r="O941" s="1" t="s">
        <v>70</v>
      </c>
      <c r="P941">
        <v>92082.58</v>
      </c>
      <c r="Q941">
        <v>58344.78</v>
      </c>
    </row>
    <row r="942" spans="1:17" x14ac:dyDescent="0.35">
      <c r="A942" s="1" t="s">
        <v>1533</v>
      </c>
      <c r="B942" s="2">
        <v>28602</v>
      </c>
      <c r="C942" s="1" t="s">
        <v>17</v>
      </c>
      <c r="D942" s="1" t="s">
        <v>46</v>
      </c>
      <c r="E942" s="1" t="s">
        <v>19</v>
      </c>
      <c r="F942">
        <v>0</v>
      </c>
      <c r="G942" t="str" cm="1">
        <f t="array" ref="G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2" s="1" t="s">
        <v>29</v>
      </c>
      <c r="I942" s="1" t="s">
        <v>21</v>
      </c>
      <c r="J942" s="1" t="s">
        <v>129</v>
      </c>
      <c r="K942" s="1" t="s">
        <v>641</v>
      </c>
      <c r="L942" s="1" t="s">
        <v>69</v>
      </c>
      <c r="M942">
        <v>2008</v>
      </c>
      <c r="N942">
        <v>0</v>
      </c>
      <c r="O942" s="1" t="s">
        <v>25</v>
      </c>
      <c r="P942">
        <v>47341.65</v>
      </c>
      <c r="Q942">
        <v>197440.43</v>
      </c>
    </row>
    <row r="943" spans="1:17" x14ac:dyDescent="0.35">
      <c r="A943" s="1" t="s">
        <v>1534</v>
      </c>
      <c r="B943" s="2">
        <v>21339</v>
      </c>
      <c r="C943" s="1" t="s">
        <v>17</v>
      </c>
      <c r="D943" s="1" t="s">
        <v>18</v>
      </c>
      <c r="E943" s="1" t="s">
        <v>28</v>
      </c>
      <c r="F943">
        <v>0</v>
      </c>
      <c r="G943" t="str" cm="1">
        <f t="array" ref="G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3" s="1" t="s">
        <v>29</v>
      </c>
      <c r="I943" s="1" t="s">
        <v>21</v>
      </c>
      <c r="J943" s="1" t="s">
        <v>72</v>
      </c>
      <c r="K943" s="1" t="s">
        <v>1535</v>
      </c>
      <c r="L943" s="1" t="s">
        <v>118</v>
      </c>
      <c r="M943">
        <v>1999</v>
      </c>
      <c r="N943">
        <v>0</v>
      </c>
      <c r="O943" s="1" t="s">
        <v>62</v>
      </c>
      <c r="P943">
        <v>98440.55</v>
      </c>
      <c r="Q943">
        <v>160577.32999999999</v>
      </c>
    </row>
    <row r="944" spans="1:17" x14ac:dyDescent="0.35">
      <c r="A944" s="1" t="s">
        <v>1536</v>
      </c>
      <c r="B944" s="2">
        <v>27893</v>
      </c>
      <c r="C944" s="1" t="s">
        <v>75</v>
      </c>
      <c r="D944" s="1" t="s">
        <v>18</v>
      </c>
      <c r="E944" s="1" t="s">
        <v>19</v>
      </c>
      <c r="F944">
        <v>0</v>
      </c>
      <c r="G944" t="str" cm="1">
        <f t="array" ref="G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4" s="1" t="s">
        <v>29</v>
      </c>
      <c r="I944" s="1" t="s">
        <v>47</v>
      </c>
      <c r="J944" s="1" t="s">
        <v>42</v>
      </c>
      <c r="K944" s="1" t="s">
        <v>1537</v>
      </c>
      <c r="L944" s="1" t="s">
        <v>44</v>
      </c>
      <c r="M944">
        <v>2001</v>
      </c>
      <c r="N944">
        <v>4</v>
      </c>
      <c r="O944" s="1" t="s">
        <v>62</v>
      </c>
      <c r="P944">
        <v>47320.5</v>
      </c>
      <c r="Q944">
        <v>132840.76</v>
      </c>
    </row>
    <row r="945" spans="1:17" x14ac:dyDescent="0.35">
      <c r="A945" s="1" t="s">
        <v>1538</v>
      </c>
      <c r="B945" s="2">
        <v>36244</v>
      </c>
      <c r="C945" s="1" t="s">
        <v>27</v>
      </c>
      <c r="D945" s="1" t="s">
        <v>18</v>
      </c>
      <c r="E945" s="1" t="s">
        <v>28</v>
      </c>
      <c r="F945">
        <v>0</v>
      </c>
      <c r="G945" t="str" cm="1">
        <f t="array" ref="G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5" s="1" t="s">
        <v>29</v>
      </c>
      <c r="I945" s="1" t="s">
        <v>30</v>
      </c>
      <c r="J945" s="1" t="s">
        <v>42</v>
      </c>
      <c r="K945" s="1" t="s">
        <v>1328</v>
      </c>
      <c r="L945" s="1" t="s">
        <v>69</v>
      </c>
      <c r="M945">
        <v>1998</v>
      </c>
      <c r="N945">
        <v>2</v>
      </c>
      <c r="O945" s="1" t="s">
        <v>25</v>
      </c>
      <c r="P945">
        <v>88643.37</v>
      </c>
      <c r="Q945">
        <v>195905.75</v>
      </c>
    </row>
    <row r="946" spans="1:17" x14ac:dyDescent="0.35">
      <c r="A946" s="1" t="s">
        <v>1539</v>
      </c>
      <c r="B946" s="2">
        <v>21142</v>
      </c>
      <c r="C946" s="1" t="s">
        <v>17</v>
      </c>
      <c r="D946" s="1" t="s">
        <v>18</v>
      </c>
      <c r="E946" s="1" t="s">
        <v>19</v>
      </c>
      <c r="F946">
        <v>0</v>
      </c>
      <c r="G946" t="str" cm="1">
        <f t="array" ref="G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6" s="1" t="s">
        <v>29</v>
      </c>
      <c r="I946" s="1" t="s">
        <v>30</v>
      </c>
      <c r="J946" s="1" t="s">
        <v>55</v>
      </c>
      <c r="K946" s="1" t="s">
        <v>1540</v>
      </c>
      <c r="L946" s="1" t="s">
        <v>114</v>
      </c>
      <c r="M946">
        <v>1994</v>
      </c>
      <c r="N946">
        <v>0</v>
      </c>
      <c r="O946" s="1" t="s">
        <v>25</v>
      </c>
      <c r="P946">
        <v>74115.679999999993</v>
      </c>
      <c r="Q946">
        <v>200460.42</v>
      </c>
    </row>
    <row r="947" spans="1:17" x14ac:dyDescent="0.35">
      <c r="A947" s="1" t="s">
        <v>1541</v>
      </c>
      <c r="B947" s="2">
        <v>23810</v>
      </c>
      <c r="C947" s="1" t="s">
        <v>27</v>
      </c>
      <c r="D947" s="1" t="s">
        <v>18</v>
      </c>
      <c r="E947" s="1" t="s">
        <v>19</v>
      </c>
      <c r="F947">
        <v>2</v>
      </c>
      <c r="G947" t="str" cm="1">
        <f t="array" ref="G9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47" s="1" t="s">
        <v>20</v>
      </c>
      <c r="I947" s="1" t="s">
        <v>30</v>
      </c>
      <c r="J947" s="1" t="s">
        <v>51</v>
      </c>
      <c r="K947" s="1" t="s">
        <v>532</v>
      </c>
      <c r="L947" s="1" t="s">
        <v>140</v>
      </c>
      <c r="M947">
        <v>1984</v>
      </c>
      <c r="N947">
        <v>3</v>
      </c>
      <c r="O947" s="1" t="s">
        <v>70</v>
      </c>
      <c r="P947">
        <v>85299.76</v>
      </c>
      <c r="Q947">
        <v>91094.42</v>
      </c>
    </row>
    <row r="948" spans="1:17" x14ac:dyDescent="0.35">
      <c r="A948" s="1" t="s">
        <v>1542</v>
      </c>
      <c r="B948" s="2">
        <v>31879</v>
      </c>
      <c r="C948" s="1" t="s">
        <v>17</v>
      </c>
      <c r="D948" s="1" t="s">
        <v>18</v>
      </c>
      <c r="E948" s="1" t="s">
        <v>28</v>
      </c>
      <c r="F948">
        <v>0</v>
      </c>
      <c r="G948" t="str" cm="1">
        <f t="array" ref="G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8" s="1" t="s">
        <v>29</v>
      </c>
      <c r="I948" s="1" t="s">
        <v>30</v>
      </c>
      <c r="J948" s="1" t="s">
        <v>129</v>
      </c>
      <c r="K948" s="1" t="s">
        <v>510</v>
      </c>
      <c r="L948" s="1" t="s">
        <v>24</v>
      </c>
      <c r="M948">
        <v>1999</v>
      </c>
      <c r="N948">
        <v>4</v>
      </c>
      <c r="O948" s="1" t="s">
        <v>70</v>
      </c>
      <c r="P948">
        <v>16658.8</v>
      </c>
      <c r="Q948">
        <v>91063.95</v>
      </c>
    </row>
    <row r="949" spans="1:17" x14ac:dyDescent="0.35">
      <c r="A949" s="1" t="s">
        <v>1543</v>
      </c>
      <c r="B949" s="2">
        <v>31294</v>
      </c>
      <c r="C949" s="1" t="s">
        <v>17</v>
      </c>
      <c r="D949" s="1" t="s">
        <v>18</v>
      </c>
      <c r="E949" s="1" t="s">
        <v>19</v>
      </c>
      <c r="F949">
        <v>0</v>
      </c>
      <c r="G949" t="str" cm="1">
        <f t="array" ref="G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49" s="1" t="s">
        <v>29</v>
      </c>
      <c r="I949" s="1" t="s">
        <v>21</v>
      </c>
      <c r="J949" s="1" t="s">
        <v>282</v>
      </c>
      <c r="K949" s="1" t="s">
        <v>1544</v>
      </c>
      <c r="L949" s="1" t="s">
        <v>135</v>
      </c>
      <c r="M949">
        <v>1992</v>
      </c>
      <c r="N949">
        <v>1</v>
      </c>
      <c r="O949" s="1" t="s">
        <v>70</v>
      </c>
      <c r="P949">
        <v>67241.42</v>
      </c>
      <c r="Q949">
        <v>107148.65</v>
      </c>
    </row>
    <row r="950" spans="1:17" x14ac:dyDescent="0.35">
      <c r="A950" s="1" t="s">
        <v>1545</v>
      </c>
      <c r="B950" s="2">
        <v>20599</v>
      </c>
      <c r="C950" s="1" t="s">
        <v>36</v>
      </c>
      <c r="D950" s="1" t="s">
        <v>46</v>
      </c>
      <c r="E950" s="1" t="s">
        <v>19</v>
      </c>
      <c r="F950">
        <v>0</v>
      </c>
      <c r="G950" t="str" cm="1">
        <f t="array" ref="G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0" s="1" t="s">
        <v>20</v>
      </c>
      <c r="I950" s="1" t="s">
        <v>30</v>
      </c>
      <c r="J950" s="1" t="s">
        <v>142</v>
      </c>
      <c r="K950" s="1" t="s">
        <v>1026</v>
      </c>
      <c r="L950" s="1" t="s">
        <v>24</v>
      </c>
      <c r="M950">
        <v>2003</v>
      </c>
      <c r="N950">
        <v>0</v>
      </c>
      <c r="O950" s="1" t="s">
        <v>40</v>
      </c>
      <c r="P950">
        <v>16365.58</v>
      </c>
      <c r="Q950">
        <v>194129.57</v>
      </c>
    </row>
    <row r="951" spans="1:17" x14ac:dyDescent="0.35">
      <c r="A951" s="1" t="s">
        <v>1546</v>
      </c>
      <c r="B951" s="2">
        <v>18531</v>
      </c>
      <c r="C951" s="1" t="s">
        <v>27</v>
      </c>
      <c r="D951" s="1" t="s">
        <v>18</v>
      </c>
      <c r="E951" s="1" t="s">
        <v>19</v>
      </c>
      <c r="F951">
        <v>0</v>
      </c>
      <c r="G951" t="str" cm="1">
        <f t="array" ref="G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1" s="1" t="s">
        <v>29</v>
      </c>
      <c r="I951" s="1" t="s">
        <v>21</v>
      </c>
      <c r="J951" s="1" t="s">
        <v>64</v>
      </c>
      <c r="K951" s="1" t="s">
        <v>89</v>
      </c>
      <c r="L951" s="1" t="s">
        <v>140</v>
      </c>
      <c r="M951">
        <v>1997</v>
      </c>
      <c r="N951">
        <v>0</v>
      </c>
      <c r="O951" s="1" t="s">
        <v>62</v>
      </c>
      <c r="P951">
        <v>3307.15</v>
      </c>
      <c r="Q951">
        <v>215276.78</v>
      </c>
    </row>
    <row r="952" spans="1:17" x14ac:dyDescent="0.35">
      <c r="A952" s="1" t="s">
        <v>1547</v>
      </c>
      <c r="B952" s="2">
        <v>25327</v>
      </c>
      <c r="C952" s="1" t="s">
        <v>27</v>
      </c>
      <c r="D952" s="1" t="s">
        <v>18</v>
      </c>
      <c r="E952" s="1" t="s">
        <v>28</v>
      </c>
      <c r="F952">
        <v>0</v>
      </c>
      <c r="G952" t="str" cm="1">
        <f t="array" ref="G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2" s="1" t="s">
        <v>20</v>
      </c>
      <c r="I952" s="1" t="s">
        <v>30</v>
      </c>
      <c r="J952" s="1" t="s">
        <v>116</v>
      </c>
      <c r="K952" s="1" t="s">
        <v>1548</v>
      </c>
      <c r="L952" s="1" t="s">
        <v>127</v>
      </c>
      <c r="M952">
        <v>1997</v>
      </c>
      <c r="N952">
        <v>1</v>
      </c>
      <c r="O952" s="1" t="s">
        <v>62</v>
      </c>
      <c r="P952">
        <v>71108.740000000005</v>
      </c>
      <c r="Q952">
        <v>162019.31</v>
      </c>
    </row>
    <row r="953" spans="1:17" x14ac:dyDescent="0.35">
      <c r="A953" s="1" t="s">
        <v>1549</v>
      </c>
      <c r="B953" s="2">
        <v>36148</v>
      </c>
      <c r="C953" s="1" t="s">
        <v>27</v>
      </c>
      <c r="D953" s="1" t="s">
        <v>18</v>
      </c>
      <c r="E953" s="1" t="s">
        <v>19</v>
      </c>
      <c r="F953">
        <v>0</v>
      </c>
      <c r="G953" t="str" cm="1">
        <f t="array" ref="G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3" s="1" t="s">
        <v>29</v>
      </c>
      <c r="I953" s="1" t="s">
        <v>30</v>
      </c>
      <c r="J953" s="1" t="s">
        <v>246</v>
      </c>
      <c r="K953" s="1" t="s">
        <v>599</v>
      </c>
      <c r="L953" s="1" t="s">
        <v>57</v>
      </c>
      <c r="M953">
        <v>1986</v>
      </c>
      <c r="N953">
        <v>0</v>
      </c>
      <c r="O953" s="1" t="s">
        <v>25</v>
      </c>
      <c r="P953">
        <v>39658.22</v>
      </c>
      <c r="Q953">
        <v>164475.63</v>
      </c>
    </row>
    <row r="954" spans="1:17" x14ac:dyDescent="0.35">
      <c r="A954" s="1" t="s">
        <v>1550</v>
      </c>
      <c r="B954" s="2">
        <v>18351</v>
      </c>
      <c r="C954" s="1" t="s">
        <v>36</v>
      </c>
      <c r="D954" s="1" t="s">
        <v>18</v>
      </c>
      <c r="E954" s="1" t="s">
        <v>28</v>
      </c>
      <c r="F954">
        <v>0</v>
      </c>
      <c r="G954" t="str" cm="1">
        <f t="array" ref="G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4" s="1" t="s">
        <v>29</v>
      </c>
      <c r="I954" s="1" t="s">
        <v>30</v>
      </c>
      <c r="J954" s="1" t="s">
        <v>116</v>
      </c>
      <c r="K954" s="1" t="s">
        <v>261</v>
      </c>
      <c r="L954" s="1" t="s">
        <v>135</v>
      </c>
      <c r="M954">
        <v>2011</v>
      </c>
      <c r="N954">
        <v>0</v>
      </c>
      <c r="O954" s="1" t="s">
        <v>40</v>
      </c>
      <c r="P954">
        <v>91419.36</v>
      </c>
      <c r="Q954">
        <v>80430.05</v>
      </c>
    </row>
    <row r="955" spans="1:17" x14ac:dyDescent="0.35">
      <c r="A955" s="1" t="s">
        <v>1551</v>
      </c>
      <c r="B955" s="2">
        <v>20932</v>
      </c>
      <c r="C955" s="1" t="s">
        <v>17</v>
      </c>
      <c r="D955" s="1" t="s">
        <v>46</v>
      </c>
      <c r="E955" s="1" t="s">
        <v>28</v>
      </c>
      <c r="F955">
        <v>0</v>
      </c>
      <c r="G955" t="str" cm="1">
        <f t="array" ref="G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5" s="1" t="s">
        <v>29</v>
      </c>
      <c r="I955" s="1" t="s">
        <v>30</v>
      </c>
      <c r="J955" s="1" t="s">
        <v>42</v>
      </c>
      <c r="K955" s="1" t="s">
        <v>1104</v>
      </c>
      <c r="L955" s="1" t="s">
        <v>118</v>
      </c>
      <c r="M955">
        <v>1990</v>
      </c>
      <c r="N955">
        <v>0</v>
      </c>
      <c r="O955" s="1" t="s">
        <v>25</v>
      </c>
      <c r="P955">
        <v>89749.119999999995</v>
      </c>
      <c r="Q955">
        <v>99114.06</v>
      </c>
    </row>
    <row r="956" spans="1:17" x14ac:dyDescent="0.35">
      <c r="A956" s="1" t="s">
        <v>1552</v>
      </c>
      <c r="B956" s="2">
        <v>33798</v>
      </c>
      <c r="C956" s="1" t="s">
        <v>36</v>
      </c>
      <c r="D956" s="1" t="s">
        <v>18</v>
      </c>
      <c r="E956" s="1" t="s">
        <v>19</v>
      </c>
      <c r="F956">
        <v>0</v>
      </c>
      <c r="G956" t="str" cm="1">
        <f t="array" ref="G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6" s="1" t="s">
        <v>29</v>
      </c>
      <c r="I956" s="1" t="s">
        <v>21</v>
      </c>
      <c r="J956" s="1" t="s">
        <v>64</v>
      </c>
      <c r="K956" s="1" t="s">
        <v>1553</v>
      </c>
      <c r="L956" s="1" t="s">
        <v>44</v>
      </c>
      <c r="M956">
        <v>1995</v>
      </c>
      <c r="N956">
        <v>0</v>
      </c>
      <c r="O956" s="1" t="s">
        <v>34</v>
      </c>
      <c r="P956">
        <v>58391.85</v>
      </c>
      <c r="Q956">
        <v>206160.83</v>
      </c>
    </row>
    <row r="957" spans="1:17" x14ac:dyDescent="0.35">
      <c r="A957" s="1" t="s">
        <v>1554</v>
      </c>
      <c r="B957" s="2">
        <v>22249</v>
      </c>
      <c r="C957" s="1" t="s">
        <v>17</v>
      </c>
      <c r="D957" s="1" t="s">
        <v>18</v>
      </c>
      <c r="E957" s="1" t="s">
        <v>19</v>
      </c>
      <c r="F957">
        <v>0</v>
      </c>
      <c r="G957" t="str" cm="1">
        <f t="array" ref="G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7" s="1" t="s">
        <v>29</v>
      </c>
      <c r="I957" s="1" t="s">
        <v>30</v>
      </c>
      <c r="J957" s="1" t="s">
        <v>22</v>
      </c>
      <c r="K957" s="1" t="s">
        <v>1048</v>
      </c>
      <c r="L957" s="1" t="s">
        <v>188</v>
      </c>
      <c r="M957">
        <v>2005</v>
      </c>
      <c r="N957">
        <v>0</v>
      </c>
      <c r="O957" s="1" t="s">
        <v>62</v>
      </c>
      <c r="P957">
        <v>15029.26</v>
      </c>
      <c r="Q957">
        <v>52766.52</v>
      </c>
    </row>
    <row r="958" spans="1:17" x14ac:dyDescent="0.35">
      <c r="A958" s="1" t="s">
        <v>1555</v>
      </c>
      <c r="B958" s="2">
        <v>31207</v>
      </c>
      <c r="C958" s="1" t="s">
        <v>27</v>
      </c>
      <c r="D958" s="1" t="s">
        <v>18</v>
      </c>
      <c r="E958" s="1" t="s">
        <v>28</v>
      </c>
      <c r="F958">
        <v>0</v>
      </c>
      <c r="G958" t="str" cm="1">
        <f t="array" ref="G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8" s="1" t="s">
        <v>29</v>
      </c>
      <c r="I958" s="1" t="s">
        <v>30</v>
      </c>
      <c r="J958" s="1" t="s">
        <v>116</v>
      </c>
      <c r="K958" s="1" t="s">
        <v>1548</v>
      </c>
      <c r="L958" s="1" t="s">
        <v>57</v>
      </c>
      <c r="M958">
        <v>1999</v>
      </c>
      <c r="N958">
        <v>0</v>
      </c>
      <c r="O958" s="1" t="s">
        <v>34</v>
      </c>
      <c r="P958">
        <v>84693.41</v>
      </c>
      <c r="Q958">
        <v>234629.51</v>
      </c>
    </row>
    <row r="959" spans="1:17" x14ac:dyDescent="0.35">
      <c r="A959" s="1" t="s">
        <v>1556</v>
      </c>
      <c r="B959" s="2">
        <v>30093</v>
      </c>
      <c r="C959" s="1" t="s">
        <v>27</v>
      </c>
      <c r="D959" s="1" t="s">
        <v>18</v>
      </c>
      <c r="E959" s="1" t="s">
        <v>19</v>
      </c>
      <c r="F959">
        <v>0</v>
      </c>
      <c r="G959" t="str" cm="1">
        <f t="array" ref="G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59" s="1" t="s">
        <v>29</v>
      </c>
      <c r="I959" s="1" t="s">
        <v>21</v>
      </c>
      <c r="J959" s="1" t="s">
        <v>155</v>
      </c>
      <c r="K959" s="1" t="s">
        <v>292</v>
      </c>
      <c r="L959" s="1" t="s">
        <v>114</v>
      </c>
      <c r="M959">
        <v>2007</v>
      </c>
      <c r="N959">
        <v>4</v>
      </c>
      <c r="O959" s="1" t="s">
        <v>34</v>
      </c>
      <c r="P959">
        <v>31969.85</v>
      </c>
      <c r="Q959">
        <v>154456.13</v>
      </c>
    </row>
    <row r="960" spans="1:17" x14ac:dyDescent="0.35">
      <c r="A960" s="1" t="s">
        <v>1557</v>
      </c>
      <c r="B960" s="2">
        <v>33351</v>
      </c>
      <c r="C960" s="1" t="s">
        <v>17</v>
      </c>
      <c r="D960" s="1" t="s">
        <v>46</v>
      </c>
      <c r="E960" s="1" t="s">
        <v>28</v>
      </c>
      <c r="F960">
        <v>0</v>
      </c>
      <c r="G960" t="str" cm="1">
        <f t="array" ref="G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0" s="1" t="s">
        <v>29</v>
      </c>
      <c r="I960" s="1" t="s">
        <v>21</v>
      </c>
      <c r="J960" s="1" t="s">
        <v>42</v>
      </c>
      <c r="K960" s="1" t="s">
        <v>499</v>
      </c>
      <c r="L960" s="1" t="s">
        <v>110</v>
      </c>
      <c r="M960">
        <v>1993</v>
      </c>
      <c r="N960">
        <v>0</v>
      </c>
      <c r="O960" s="1" t="s">
        <v>62</v>
      </c>
      <c r="P960">
        <v>1684.02</v>
      </c>
      <c r="Q960">
        <v>142219.12</v>
      </c>
    </row>
    <row r="961" spans="1:17" x14ac:dyDescent="0.35">
      <c r="A961" s="1" t="s">
        <v>1558</v>
      </c>
      <c r="B961" s="2">
        <v>19116</v>
      </c>
      <c r="C961" s="1" t="s">
        <v>36</v>
      </c>
      <c r="D961" s="1" t="s">
        <v>46</v>
      </c>
      <c r="E961" s="1" t="s">
        <v>19</v>
      </c>
      <c r="F961">
        <v>2</v>
      </c>
      <c r="G961" t="str" cm="1">
        <f t="array" ref="G96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61" s="1" t="s">
        <v>20</v>
      </c>
      <c r="I961" s="1" t="s">
        <v>30</v>
      </c>
      <c r="J961" s="1" t="s">
        <v>142</v>
      </c>
      <c r="K961" s="1" t="s">
        <v>272</v>
      </c>
      <c r="L961" s="1" t="s">
        <v>179</v>
      </c>
      <c r="M961">
        <v>1986</v>
      </c>
      <c r="N961">
        <v>0</v>
      </c>
      <c r="O961" s="1" t="s">
        <v>34</v>
      </c>
      <c r="P961">
        <v>47441.4</v>
      </c>
      <c r="Q961">
        <v>231848.38</v>
      </c>
    </row>
    <row r="962" spans="1:17" x14ac:dyDescent="0.35">
      <c r="A962" s="1" t="s">
        <v>1559</v>
      </c>
      <c r="B962" s="2">
        <v>33537</v>
      </c>
      <c r="C962" s="1" t="s">
        <v>27</v>
      </c>
      <c r="D962" s="1" t="s">
        <v>18</v>
      </c>
      <c r="E962" s="1" t="s">
        <v>28</v>
      </c>
      <c r="F962">
        <v>0</v>
      </c>
      <c r="G962" t="str" cm="1">
        <f t="array" ref="G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2" s="1" t="s">
        <v>29</v>
      </c>
      <c r="I962" s="1" t="s">
        <v>30</v>
      </c>
      <c r="J962" s="1" t="s">
        <v>96</v>
      </c>
      <c r="K962" s="1" t="s">
        <v>906</v>
      </c>
      <c r="L962" s="1" t="s">
        <v>101</v>
      </c>
      <c r="M962">
        <v>2006</v>
      </c>
      <c r="N962">
        <v>0</v>
      </c>
      <c r="O962" s="1" t="s">
        <v>62</v>
      </c>
      <c r="P962">
        <v>40389.480000000003</v>
      </c>
      <c r="Q962">
        <v>103540.94</v>
      </c>
    </row>
    <row r="963" spans="1:17" x14ac:dyDescent="0.35">
      <c r="A963" s="1" t="s">
        <v>1560</v>
      </c>
      <c r="B963" s="2">
        <v>33360</v>
      </c>
      <c r="C963" s="1" t="s">
        <v>36</v>
      </c>
      <c r="D963" s="1" t="s">
        <v>18</v>
      </c>
      <c r="E963" s="1" t="s">
        <v>19</v>
      </c>
      <c r="F963">
        <v>1</v>
      </c>
      <c r="G963" t="str" cm="1">
        <f t="array" ref="G9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3" s="1" t="s">
        <v>20</v>
      </c>
      <c r="I963" s="1" t="s">
        <v>47</v>
      </c>
      <c r="J963" s="1" t="s">
        <v>55</v>
      </c>
      <c r="K963" s="1" t="s">
        <v>742</v>
      </c>
      <c r="L963" s="1" t="s">
        <v>110</v>
      </c>
      <c r="M963">
        <v>1995</v>
      </c>
      <c r="N963">
        <v>0</v>
      </c>
      <c r="O963" s="1" t="s">
        <v>34</v>
      </c>
      <c r="P963">
        <v>10720.07</v>
      </c>
      <c r="Q963">
        <v>171321.43</v>
      </c>
    </row>
    <row r="964" spans="1:17" x14ac:dyDescent="0.35">
      <c r="A964" s="1" t="s">
        <v>1561</v>
      </c>
      <c r="B964" s="2">
        <v>27227</v>
      </c>
      <c r="C964" s="1" t="s">
        <v>17</v>
      </c>
      <c r="D964" s="1" t="s">
        <v>18</v>
      </c>
      <c r="E964" s="1" t="s">
        <v>28</v>
      </c>
      <c r="F964">
        <v>1</v>
      </c>
      <c r="G964" t="str" cm="1">
        <f t="array" ref="G9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64" s="1" t="s">
        <v>20</v>
      </c>
      <c r="I964" s="1" t="s">
        <v>30</v>
      </c>
      <c r="J964" s="1" t="s">
        <v>42</v>
      </c>
      <c r="K964" s="1" t="s">
        <v>721</v>
      </c>
      <c r="L964" s="1" t="s">
        <v>69</v>
      </c>
      <c r="M964">
        <v>1995</v>
      </c>
      <c r="N964">
        <v>0</v>
      </c>
      <c r="O964" s="1" t="s">
        <v>34</v>
      </c>
      <c r="P964">
        <v>10352.709999999999</v>
      </c>
      <c r="Q964">
        <v>236412.67</v>
      </c>
    </row>
    <row r="965" spans="1:17" x14ac:dyDescent="0.35">
      <c r="A965" s="1" t="s">
        <v>1562</v>
      </c>
      <c r="B965" s="2">
        <v>20493</v>
      </c>
      <c r="C965" s="1" t="s">
        <v>36</v>
      </c>
      <c r="D965" s="1" t="s">
        <v>46</v>
      </c>
      <c r="E965" s="1" t="s">
        <v>28</v>
      </c>
      <c r="F965">
        <v>0</v>
      </c>
      <c r="G965" t="str" cm="1">
        <f t="array" ref="G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5" s="1" t="s">
        <v>20</v>
      </c>
      <c r="I965" s="1" t="s">
        <v>30</v>
      </c>
      <c r="J965" s="1" t="s">
        <v>51</v>
      </c>
      <c r="K965" s="1" t="s">
        <v>1563</v>
      </c>
      <c r="L965" s="1" t="s">
        <v>135</v>
      </c>
      <c r="M965">
        <v>2006</v>
      </c>
      <c r="N965">
        <v>0</v>
      </c>
      <c r="O965" s="1" t="s">
        <v>62</v>
      </c>
      <c r="P965">
        <v>8094.57</v>
      </c>
      <c r="Q965">
        <v>92584</v>
      </c>
    </row>
    <row r="966" spans="1:17" x14ac:dyDescent="0.35">
      <c r="A966" s="1" t="s">
        <v>1564</v>
      </c>
      <c r="B966" s="2">
        <v>18907</v>
      </c>
      <c r="C966" s="1" t="s">
        <v>17</v>
      </c>
      <c r="D966" s="1" t="s">
        <v>18</v>
      </c>
      <c r="E966" s="1" t="s">
        <v>19</v>
      </c>
      <c r="F966">
        <v>0</v>
      </c>
      <c r="G966" t="str" cm="1">
        <f t="array" ref="G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6" s="1" t="s">
        <v>29</v>
      </c>
      <c r="I966" s="1" t="s">
        <v>21</v>
      </c>
      <c r="J966" s="1" t="s">
        <v>287</v>
      </c>
      <c r="K966" s="1" t="s">
        <v>1093</v>
      </c>
      <c r="L966" s="1" t="s">
        <v>188</v>
      </c>
      <c r="M966">
        <v>1988</v>
      </c>
      <c r="N966">
        <v>0</v>
      </c>
      <c r="O966" s="1" t="s">
        <v>62</v>
      </c>
      <c r="P966">
        <v>37209.629999999997</v>
      </c>
      <c r="Q966">
        <v>205841.93</v>
      </c>
    </row>
    <row r="967" spans="1:17" x14ac:dyDescent="0.35">
      <c r="A967" s="1" t="s">
        <v>1565</v>
      </c>
      <c r="B967" s="2">
        <v>24202</v>
      </c>
      <c r="C967" s="1" t="s">
        <v>27</v>
      </c>
      <c r="D967" s="1" t="s">
        <v>46</v>
      </c>
      <c r="E967" s="1" t="s">
        <v>28</v>
      </c>
      <c r="F967">
        <v>0</v>
      </c>
      <c r="G967" t="str" cm="1">
        <f t="array" ref="G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7" s="1" t="s">
        <v>29</v>
      </c>
      <c r="I967" s="1" t="s">
        <v>47</v>
      </c>
      <c r="J967" s="1" t="s">
        <v>72</v>
      </c>
      <c r="K967" s="1" t="s">
        <v>971</v>
      </c>
      <c r="L967" s="1" t="s">
        <v>69</v>
      </c>
      <c r="M967">
        <v>1992</v>
      </c>
      <c r="N967">
        <v>0</v>
      </c>
      <c r="O967" s="1" t="s">
        <v>70</v>
      </c>
      <c r="P967">
        <v>95238.75</v>
      </c>
      <c r="Q967">
        <v>241177.14</v>
      </c>
    </row>
    <row r="968" spans="1:17" x14ac:dyDescent="0.35">
      <c r="A968" s="1" t="s">
        <v>1566</v>
      </c>
      <c r="B968" s="2">
        <v>18682</v>
      </c>
      <c r="C968" s="1" t="s">
        <v>17</v>
      </c>
      <c r="D968" s="1" t="s">
        <v>18</v>
      </c>
      <c r="E968" s="1" t="s">
        <v>19</v>
      </c>
      <c r="F968">
        <v>0</v>
      </c>
      <c r="G968" t="str" cm="1">
        <f t="array" ref="G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8" s="1" t="s">
        <v>29</v>
      </c>
      <c r="I968" s="1" t="s">
        <v>30</v>
      </c>
      <c r="J968" s="1" t="s">
        <v>55</v>
      </c>
      <c r="K968" s="1" t="s">
        <v>681</v>
      </c>
      <c r="L968" s="1" t="s">
        <v>33</v>
      </c>
      <c r="M968">
        <v>1994</v>
      </c>
      <c r="N968">
        <v>0</v>
      </c>
      <c r="O968" s="1" t="s">
        <v>62</v>
      </c>
      <c r="P968">
        <v>67726.490000000005</v>
      </c>
      <c r="Q968">
        <v>87516.53</v>
      </c>
    </row>
    <row r="969" spans="1:17" x14ac:dyDescent="0.35">
      <c r="A969" s="1" t="s">
        <v>1567</v>
      </c>
      <c r="B969" s="2">
        <v>21113</v>
      </c>
      <c r="C969" s="1" t="s">
        <v>17</v>
      </c>
      <c r="D969" s="1" t="s">
        <v>18</v>
      </c>
      <c r="E969" s="1" t="s">
        <v>19</v>
      </c>
      <c r="F969">
        <v>0</v>
      </c>
      <c r="G969" t="str" cm="1">
        <f t="array" ref="G9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69" s="1" t="s">
        <v>29</v>
      </c>
      <c r="I969" s="1" t="s">
        <v>21</v>
      </c>
      <c r="J969" s="1" t="s">
        <v>146</v>
      </c>
      <c r="K969" s="1" t="s">
        <v>1568</v>
      </c>
      <c r="L969" s="1" t="s">
        <v>57</v>
      </c>
      <c r="M969">
        <v>2009</v>
      </c>
      <c r="N969">
        <v>0</v>
      </c>
      <c r="O969" s="1" t="s">
        <v>62</v>
      </c>
      <c r="P969">
        <v>82993.899999999994</v>
      </c>
      <c r="Q969">
        <v>61686.23</v>
      </c>
    </row>
    <row r="970" spans="1:17" x14ac:dyDescent="0.35">
      <c r="A970" s="1" t="s">
        <v>1569</v>
      </c>
      <c r="B970" s="2">
        <v>18595</v>
      </c>
      <c r="C970" s="1" t="s">
        <v>36</v>
      </c>
      <c r="D970" s="1" t="s">
        <v>18</v>
      </c>
      <c r="E970" s="1" t="s">
        <v>19</v>
      </c>
      <c r="F970">
        <v>0</v>
      </c>
      <c r="G970" t="str" cm="1">
        <f t="array" ref="G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0" s="1" t="s">
        <v>20</v>
      </c>
      <c r="I970" s="1" t="s">
        <v>30</v>
      </c>
      <c r="J970" s="1" t="s">
        <v>857</v>
      </c>
      <c r="K970" s="1" t="s">
        <v>1570</v>
      </c>
      <c r="L970" s="1" t="s">
        <v>53</v>
      </c>
      <c r="M970">
        <v>2011</v>
      </c>
      <c r="N970">
        <v>0</v>
      </c>
      <c r="O970" s="1" t="s">
        <v>34</v>
      </c>
      <c r="P970">
        <v>3750.84</v>
      </c>
      <c r="Q970">
        <v>207866.92</v>
      </c>
    </row>
    <row r="971" spans="1:17" x14ac:dyDescent="0.35">
      <c r="A971" s="1" t="s">
        <v>1571</v>
      </c>
      <c r="B971" s="2">
        <v>19212</v>
      </c>
      <c r="C971" s="1" t="s">
        <v>27</v>
      </c>
      <c r="D971" s="1" t="s">
        <v>18</v>
      </c>
      <c r="E971" s="1" t="s">
        <v>19</v>
      </c>
      <c r="F971">
        <v>0</v>
      </c>
      <c r="G971" t="str" cm="1">
        <f t="array" ref="G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1" s="1" t="s">
        <v>29</v>
      </c>
      <c r="I971" s="1" t="s">
        <v>50</v>
      </c>
      <c r="J971" s="1" t="s">
        <v>209</v>
      </c>
      <c r="K971" s="1" t="s">
        <v>1572</v>
      </c>
      <c r="L971" s="1" t="s">
        <v>118</v>
      </c>
      <c r="M971">
        <v>2011</v>
      </c>
      <c r="N971">
        <v>0</v>
      </c>
      <c r="O971" s="1" t="s">
        <v>70</v>
      </c>
      <c r="P971">
        <v>24075.95</v>
      </c>
      <c r="Q971">
        <v>205726.59</v>
      </c>
    </row>
    <row r="972" spans="1:17" x14ac:dyDescent="0.35">
      <c r="A972" s="1" t="s">
        <v>1573</v>
      </c>
      <c r="B972" s="2">
        <v>23225</v>
      </c>
      <c r="C972" s="1" t="s">
        <v>27</v>
      </c>
      <c r="D972" s="1" t="s">
        <v>18</v>
      </c>
      <c r="E972" s="1" t="s">
        <v>28</v>
      </c>
      <c r="F972">
        <v>0</v>
      </c>
      <c r="G972" t="str" cm="1">
        <f t="array" ref="G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2" s="1" t="s">
        <v>29</v>
      </c>
      <c r="I972" s="1" t="s">
        <v>30</v>
      </c>
      <c r="J972" s="1" t="s">
        <v>116</v>
      </c>
      <c r="K972" s="1" t="s">
        <v>451</v>
      </c>
      <c r="L972" s="1" t="s">
        <v>114</v>
      </c>
      <c r="M972">
        <v>1995</v>
      </c>
      <c r="N972">
        <v>1</v>
      </c>
      <c r="O972" s="1" t="s">
        <v>34</v>
      </c>
      <c r="P972">
        <v>43261.58</v>
      </c>
      <c r="Q972">
        <v>134069.85999999999</v>
      </c>
    </row>
    <row r="973" spans="1:17" x14ac:dyDescent="0.35">
      <c r="A973" s="1" t="s">
        <v>1574</v>
      </c>
      <c r="B973" s="2">
        <v>30204</v>
      </c>
      <c r="C973" s="1" t="s">
        <v>27</v>
      </c>
      <c r="D973" s="1" t="s">
        <v>18</v>
      </c>
      <c r="E973" s="1" t="s">
        <v>28</v>
      </c>
      <c r="F973">
        <v>1</v>
      </c>
      <c r="G973" t="str" cm="1">
        <f t="array" ref="G9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3" s="1" t="s">
        <v>20</v>
      </c>
      <c r="I973" s="1" t="s">
        <v>47</v>
      </c>
      <c r="J973" s="1" t="s">
        <v>42</v>
      </c>
      <c r="K973" s="1" t="s">
        <v>1575</v>
      </c>
      <c r="L973" s="1" t="s">
        <v>39</v>
      </c>
      <c r="M973">
        <v>1990</v>
      </c>
      <c r="N973">
        <v>0</v>
      </c>
      <c r="O973" s="1" t="s">
        <v>40</v>
      </c>
      <c r="P973">
        <v>50947.13</v>
      </c>
      <c r="Q973">
        <v>119966.33</v>
      </c>
    </row>
    <row r="974" spans="1:17" x14ac:dyDescent="0.35">
      <c r="A974" s="1" t="s">
        <v>1576</v>
      </c>
      <c r="B974" s="2">
        <v>29294</v>
      </c>
      <c r="C974" s="1" t="s">
        <v>27</v>
      </c>
      <c r="D974" s="1" t="s">
        <v>18</v>
      </c>
      <c r="E974" s="1" t="s">
        <v>28</v>
      </c>
      <c r="F974">
        <v>1</v>
      </c>
      <c r="G974" t="str" cm="1">
        <f t="array" ref="G9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74" s="1" t="s">
        <v>20</v>
      </c>
      <c r="I974" s="1" t="s">
        <v>21</v>
      </c>
      <c r="J974" s="1" t="s">
        <v>165</v>
      </c>
      <c r="K974" s="1" t="s">
        <v>838</v>
      </c>
      <c r="L974" s="1" t="s">
        <v>57</v>
      </c>
      <c r="M974">
        <v>2003</v>
      </c>
      <c r="N974">
        <v>0</v>
      </c>
      <c r="O974" s="1" t="s">
        <v>40</v>
      </c>
      <c r="P974">
        <v>39831.49</v>
      </c>
      <c r="Q974">
        <v>158125.25</v>
      </c>
    </row>
    <row r="975" spans="1:17" x14ac:dyDescent="0.35">
      <c r="A975" s="1" t="s">
        <v>1577</v>
      </c>
      <c r="B975" s="2">
        <v>30507</v>
      </c>
      <c r="C975" s="1" t="s">
        <v>75</v>
      </c>
      <c r="D975" s="1" t="s">
        <v>18</v>
      </c>
      <c r="E975" s="1" t="s">
        <v>28</v>
      </c>
      <c r="F975">
        <v>3</v>
      </c>
      <c r="G975" t="str" cm="1">
        <f t="array" ref="G97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75" s="1" t="s">
        <v>20</v>
      </c>
      <c r="I975" s="1" t="s">
        <v>21</v>
      </c>
      <c r="J975" s="1" t="s">
        <v>96</v>
      </c>
      <c r="K975" s="1" t="s">
        <v>137</v>
      </c>
      <c r="L975" s="1" t="s">
        <v>135</v>
      </c>
      <c r="M975">
        <v>2010</v>
      </c>
      <c r="N975">
        <v>0</v>
      </c>
      <c r="O975" s="1" t="s">
        <v>40</v>
      </c>
      <c r="P975">
        <v>25381.03</v>
      </c>
      <c r="Q975">
        <v>223349.11</v>
      </c>
    </row>
    <row r="976" spans="1:17" x14ac:dyDescent="0.35">
      <c r="A976" s="1" t="s">
        <v>1578</v>
      </c>
      <c r="B976" s="2">
        <v>36070</v>
      </c>
      <c r="C976" s="1" t="s">
        <v>17</v>
      </c>
      <c r="D976" s="1" t="s">
        <v>18</v>
      </c>
      <c r="E976" s="1" t="s">
        <v>19</v>
      </c>
      <c r="F976">
        <v>0</v>
      </c>
      <c r="G976" t="str" cm="1">
        <f t="array" ref="G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6" s="1" t="s">
        <v>29</v>
      </c>
      <c r="I976" s="1" t="s">
        <v>30</v>
      </c>
      <c r="J976" s="1" t="s">
        <v>42</v>
      </c>
      <c r="K976" s="1" t="s">
        <v>454</v>
      </c>
      <c r="L976" s="1" t="s">
        <v>53</v>
      </c>
      <c r="M976">
        <v>1965</v>
      </c>
      <c r="N976">
        <v>1</v>
      </c>
      <c r="O976" s="1" t="s">
        <v>70</v>
      </c>
      <c r="P976">
        <v>1392.39</v>
      </c>
      <c r="Q976">
        <v>160083.23000000001</v>
      </c>
    </row>
    <row r="977" spans="1:17" x14ac:dyDescent="0.35">
      <c r="A977" s="1" t="s">
        <v>1579</v>
      </c>
      <c r="B977" s="2">
        <v>20722</v>
      </c>
      <c r="C977" s="1" t="s">
        <v>36</v>
      </c>
      <c r="D977" s="1" t="s">
        <v>18</v>
      </c>
      <c r="E977" s="1" t="s">
        <v>28</v>
      </c>
      <c r="F977">
        <v>0</v>
      </c>
      <c r="G977" t="str" cm="1">
        <f t="array" ref="G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7" s="1" t="s">
        <v>20</v>
      </c>
      <c r="I977" s="1" t="s">
        <v>21</v>
      </c>
      <c r="J977" s="1" t="s">
        <v>51</v>
      </c>
      <c r="K977" s="1" t="s">
        <v>354</v>
      </c>
      <c r="L977" s="1" t="s">
        <v>110</v>
      </c>
      <c r="M977">
        <v>2011</v>
      </c>
      <c r="N977">
        <v>0</v>
      </c>
      <c r="O977" s="1" t="s">
        <v>62</v>
      </c>
      <c r="P977">
        <v>90035.59</v>
      </c>
      <c r="Q977">
        <v>139189.54999999999</v>
      </c>
    </row>
    <row r="978" spans="1:17" x14ac:dyDescent="0.35">
      <c r="A978" s="1" t="s">
        <v>1580</v>
      </c>
      <c r="B978" s="2">
        <v>23661</v>
      </c>
      <c r="C978" s="1" t="s">
        <v>27</v>
      </c>
      <c r="D978" s="1" t="s">
        <v>18</v>
      </c>
      <c r="E978" s="1" t="s">
        <v>28</v>
      </c>
      <c r="F978">
        <v>2</v>
      </c>
      <c r="G978" t="str" cm="1">
        <f t="array" ref="G9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78" s="1" t="s">
        <v>20</v>
      </c>
      <c r="I978" s="1" t="s">
        <v>30</v>
      </c>
      <c r="J978" s="1" t="s">
        <v>392</v>
      </c>
      <c r="K978" s="1" t="s">
        <v>1581</v>
      </c>
      <c r="L978" s="1" t="s">
        <v>188</v>
      </c>
      <c r="M978">
        <v>2006</v>
      </c>
      <c r="N978">
        <v>2</v>
      </c>
      <c r="O978" s="1" t="s">
        <v>70</v>
      </c>
      <c r="P978">
        <v>3341.56</v>
      </c>
      <c r="Q978">
        <v>190645.92</v>
      </c>
    </row>
    <row r="979" spans="1:17" x14ac:dyDescent="0.35">
      <c r="A979" s="1" t="s">
        <v>1582</v>
      </c>
      <c r="B979" s="2">
        <v>30187</v>
      </c>
      <c r="C979" s="1" t="s">
        <v>27</v>
      </c>
      <c r="D979" s="1" t="s">
        <v>18</v>
      </c>
      <c r="E979" s="1" t="s">
        <v>28</v>
      </c>
      <c r="F979">
        <v>0</v>
      </c>
      <c r="G979" t="str" cm="1">
        <f t="array" ref="G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79" s="1" t="s">
        <v>29</v>
      </c>
      <c r="I979" s="1" t="s">
        <v>47</v>
      </c>
      <c r="J979" s="1" t="s">
        <v>149</v>
      </c>
      <c r="K979" s="1" t="s">
        <v>149</v>
      </c>
      <c r="L979" s="1" t="s">
        <v>188</v>
      </c>
      <c r="M979">
        <v>2002</v>
      </c>
      <c r="N979">
        <v>0</v>
      </c>
      <c r="O979" s="1" t="s">
        <v>34</v>
      </c>
      <c r="P979">
        <v>40306.03</v>
      </c>
      <c r="Q979">
        <v>232444.55</v>
      </c>
    </row>
    <row r="980" spans="1:17" x14ac:dyDescent="0.35">
      <c r="A980" s="1" t="s">
        <v>1583</v>
      </c>
      <c r="B980" s="2">
        <v>25236</v>
      </c>
      <c r="C980" s="1" t="s">
        <v>27</v>
      </c>
      <c r="D980" s="1" t="s">
        <v>18</v>
      </c>
      <c r="E980" s="1" t="s">
        <v>19</v>
      </c>
      <c r="F980">
        <v>0</v>
      </c>
      <c r="G980" t="str" cm="1">
        <f t="array" ref="G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0" s="1" t="s">
        <v>29</v>
      </c>
      <c r="I980" s="1" t="s">
        <v>30</v>
      </c>
      <c r="J980" s="1" t="s">
        <v>125</v>
      </c>
      <c r="K980" s="1" t="s">
        <v>1584</v>
      </c>
      <c r="L980" s="1" t="s">
        <v>53</v>
      </c>
      <c r="M980">
        <v>1992</v>
      </c>
      <c r="N980">
        <v>0</v>
      </c>
      <c r="O980" s="1" t="s">
        <v>25</v>
      </c>
      <c r="P980">
        <v>38050.03</v>
      </c>
      <c r="Q980">
        <v>192037.61</v>
      </c>
    </row>
    <row r="981" spans="1:17" x14ac:dyDescent="0.35">
      <c r="A981" s="1" t="s">
        <v>1585</v>
      </c>
      <c r="B981" s="2">
        <v>19938</v>
      </c>
      <c r="C981" s="1" t="s">
        <v>17</v>
      </c>
      <c r="D981" s="1" t="s">
        <v>46</v>
      </c>
      <c r="E981" s="1" t="s">
        <v>28</v>
      </c>
      <c r="F981">
        <v>0</v>
      </c>
      <c r="G981" t="str" cm="1">
        <f t="array" ref="G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1" s="1" t="s">
        <v>29</v>
      </c>
      <c r="I981" s="1" t="s">
        <v>30</v>
      </c>
      <c r="J981" s="1" t="s">
        <v>42</v>
      </c>
      <c r="K981" s="1" t="s">
        <v>1586</v>
      </c>
      <c r="L981" s="1" t="s">
        <v>140</v>
      </c>
      <c r="M981">
        <v>2012</v>
      </c>
      <c r="N981">
        <v>0</v>
      </c>
      <c r="O981" s="1" t="s">
        <v>70</v>
      </c>
      <c r="P981">
        <v>7362.19</v>
      </c>
      <c r="Q981">
        <v>164668.28</v>
      </c>
    </row>
    <row r="982" spans="1:17" x14ac:dyDescent="0.35">
      <c r="A982" s="1" t="s">
        <v>1587</v>
      </c>
      <c r="B982" s="2">
        <v>19147</v>
      </c>
      <c r="C982" s="1" t="s">
        <v>17</v>
      </c>
      <c r="D982" s="1" t="s">
        <v>46</v>
      </c>
      <c r="E982" s="1" t="s">
        <v>19</v>
      </c>
      <c r="F982">
        <v>1</v>
      </c>
      <c r="G982" t="str" cm="1">
        <f t="array" ref="G9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2" s="1" t="s">
        <v>20</v>
      </c>
      <c r="I982" s="1" t="s">
        <v>30</v>
      </c>
      <c r="J982" s="1" t="s">
        <v>525</v>
      </c>
      <c r="K982" s="1" t="s">
        <v>1588</v>
      </c>
      <c r="L982" s="1" t="s">
        <v>33</v>
      </c>
      <c r="M982">
        <v>1978</v>
      </c>
      <c r="N982">
        <v>0</v>
      </c>
      <c r="O982" s="1" t="s">
        <v>62</v>
      </c>
      <c r="P982">
        <v>41075.980000000003</v>
      </c>
      <c r="Q982">
        <v>91891.6</v>
      </c>
    </row>
    <row r="983" spans="1:17" x14ac:dyDescent="0.35">
      <c r="A983" s="1" t="s">
        <v>1589</v>
      </c>
      <c r="B983" s="2">
        <v>23574</v>
      </c>
      <c r="C983" s="1" t="s">
        <v>27</v>
      </c>
      <c r="D983" s="1" t="s">
        <v>18</v>
      </c>
      <c r="E983" s="1" t="s">
        <v>28</v>
      </c>
      <c r="F983">
        <v>1</v>
      </c>
      <c r="G983" t="str" cm="1">
        <f t="array" ref="G9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3" s="1" t="s">
        <v>20</v>
      </c>
      <c r="I983" s="1" t="s">
        <v>30</v>
      </c>
      <c r="J983" s="1" t="s">
        <v>42</v>
      </c>
      <c r="K983" s="1" t="s">
        <v>321</v>
      </c>
      <c r="L983" s="1" t="s">
        <v>135</v>
      </c>
      <c r="M983">
        <v>1986</v>
      </c>
      <c r="N983">
        <v>1</v>
      </c>
      <c r="O983" s="1" t="s">
        <v>25</v>
      </c>
      <c r="P983">
        <v>94875.05</v>
      </c>
      <c r="Q983">
        <v>247351.88</v>
      </c>
    </row>
    <row r="984" spans="1:17" x14ac:dyDescent="0.35">
      <c r="A984" s="1" t="s">
        <v>1590</v>
      </c>
      <c r="B984" s="2">
        <v>24324</v>
      </c>
      <c r="C984" s="1" t="s">
        <v>17</v>
      </c>
      <c r="D984" s="1" t="s">
        <v>18</v>
      </c>
      <c r="E984" s="1" t="s">
        <v>28</v>
      </c>
      <c r="F984">
        <v>0</v>
      </c>
      <c r="G984" t="str" cm="1">
        <f t="array" ref="G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4" s="1" t="s">
        <v>29</v>
      </c>
      <c r="I984" s="1" t="s">
        <v>21</v>
      </c>
      <c r="J984" s="1" t="s">
        <v>64</v>
      </c>
      <c r="K984" s="1" t="s">
        <v>1591</v>
      </c>
      <c r="L984" s="1" t="s">
        <v>179</v>
      </c>
      <c r="M984">
        <v>2003</v>
      </c>
      <c r="N984">
        <v>0</v>
      </c>
      <c r="O984" s="1" t="s">
        <v>40</v>
      </c>
      <c r="P984">
        <v>42231.05</v>
      </c>
      <c r="Q984">
        <v>84192.74</v>
      </c>
    </row>
    <row r="985" spans="1:17" x14ac:dyDescent="0.35">
      <c r="A985" s="1" t="s">
        <v>1592</v>
      </c>
      <c r="B985" s="2">
        <v>24327</v>
      </c>
      <c r="C985" s="1" t="s">
        <v>27</v>
      </c>
      <c r="D985" s="1" t="s">
        <v>18</v>
      </c>
      <c r="E985" s="1" t="s">
        <v>28</v>
      </c>
      <c r="F985">
        <v>0</v>
      </c>
      <c r="G985" t="str" cm="1">
        <f t="array" ref="G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5" s="1" t="s">
        <v>29</v>
      </c>
      <c r="I985" s="1" t="s">
        <v>21</v>
      </c>
      <c r="J985" s="1" t="s">
        <v>129</v>
      </c>
      <c r="K985" s="1" t="s">
        <v>497</v>
      </c>
      <c r="L985" s="1" t="s">
        <v>24</v>
      </c>
      <c r="M985">
        <v>1994</v>
      </c>
      <c r="N985">
        <v>0</v>
      </c>
      <c r="O985" s="1" t="s">
        <v>70</v>
      </c>
      <c r="P985">
        <v>79679.679999999993</v>
      </c>
      <c r="Q985">
        <v>71696.09</v>
      </c>
    </row>
    <row r="986" spans="1:17" x14ac:dyDescent="0.35">
      <c r="A986" s="1" t="s">
        <v>1593</v>
      </c>
      <c r="B986" s="2">
        <v>25884</v>
      </c>
      <c r="C986" s="1" t="s">
        <v>17</v>
      </c>
      <c r="D986" s="1" t="s">
        <v>46</v>
      </c>
      <c r="E986" s="1" t="s">
        <v>19</v>
      </c>
      <c r="F986">
        <v>0</v>
      </c>
      <c r="G986" t="str" cm="1">
        <f t="array" ref="G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6" s="1" t="s">
        <v>20</v>
      </c>
      <c r="I986" s="1" t="s">
        <v>21</v>
      </c>
      <c r="J986" s="1" t="s">
        <v>298</v>
      </c>
      <c r="K986" s="1" t="s">
        <v>1594</v>
      </c>
      <c r="L986" s="1" t="s">
        <v>110</v>
      </c>
      <c r="M986">
        <v>2009</v>
      </c>
      <c r="N986">
        <v>0</v>
      </c>
      <c r="O986" s="1" t="s">
        <v>25</v>
      </c>
      <c r="P986">
        <v>24435.91</v>
      </c>
      <c r="Q986">
        <v>80844.19</v>
      </c>
    </row>
    <row r="987" spans="1:17" x14ac:dyDescent="0.35">
      <c r="A987" s="1" t="s">
        <v>1595</v>
      </c>
      <c r="B987" s="2">
        <v>26126</v>
      </c>
      <c r="C987" s="1" t="s">
        <v>17</v>
      </c>
      <c r="D987" s="1" t="s">
        <v>18</v>
      </c>
      <c r="E987" s="1" t="s">
        <v>28</v>
      </c>
      <c r="F987">
        <v>1</v>
      </c>
      <c r="G987" t="str" cm="1">
        <f t="array" ref="G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87" s="1" t="s">
        <v>20</v>
      </c>
      <c r="I987" s="1" t="s">
        <v>30</v>
      </c>
      <c r="J987" s="1" t="s">
        <v>282</v>
      </c>
      <c r="K987" s="1" t="s">
        <v>759</v>
      </c>
      <c r="L987" s="1" t="s">
        <v>81</v>
      </c>
      <c r="M987">
        <v>1998</v>
      </c>
      <c r="N987">
        <v>0</v>
      </c>
      <c r="O987" s="1" t="s">
        <v>34</v>
      </c>
      <c r="P987">
        <v>26406.01</v>
      </c>
      <c r="Q987">
        <v>233626.77</v>
      </c>
    </row>
    <row r="988" spans="1:17" x14ac:dyDescent="0.35">
      <c r="A988" s="1" t="s">
        <v>1596</v>
      </c>
      <c r="B988" s="2">
        <v>27231</v>
      </c>
      <c r="C988" s="1" t="s">
        <v>36</v>
      </c>
      <c r="D988" s="1" t="s">
        <v>18</v>
      </c>
      <c r="E988" s="1" t="s">
        <v>19</v>
      </c>
      <c r="F988">
        <v>0</v>
      </c>
      <c r="G988" t="str" cm="1">
        <f t="array" ref="G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8" s="1" t="s">
        <v>20</v>
      </c>
      <c r="I988" s="1" t="s">
        <v>21</v>
      </c>
      <c r="J988" s="1" t="s">
        <v>55</v>
      </c>
      <c r="K988" s="1" t="s">
        <v>742</v>
      </c>
      <c r="L988" s="1" t="s">
        <v>114</v>
      </c>
      <c r="M988">
        <v>2012</v>
      </c>
      <c r="N988">
        <v>0</v>
      </c>
      <c r="O988" s="1" t="s">
        <v>25</v>
      </c>
      <c r="P988">
        <v>46467.199999999997</v>
      </c>
      <c r="Q988">
        <v>167579.72</v>
      </c>
    </row>
    <row r="989" spans="1:17" x14ac:dyDescent="0.35">
      <c r="A989" s="1" t="s">
        <v>1597</v>
      </c>
      <c r="B989" s="2">
        <v>34684</v>
      </c>
      <c r="C989" s="1" t="s">
        <v>17</v>
      </c>
      <c r="D989" s="1" t="s">
        <v>18</v>
      </c>
      <c r="E989" s="1" t="s">
        <v>19</v>
      </c>
      <c r="F989">
        <v>0</v>
      </c>
      <c r="G989" t="str" cm="1">
        <f t="array" ref="G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89" s="1" t="s">
        <v>29</v>
      </c>
      <c r="I989" s="1" t="s">
        <v>30</v>
      </c>
      <c r="J989" s="1" t="s">
        <v>374</v>
      </c>
      <c r="K989" s="1" t="s">
        <v>643</v>
      </c>
      <c r="L989" s="1" t="s">
        <v>188</v>
      </c>
      <c r="M989">
        <v>1997</v>
      </c>
      <c r="N989">
        <v>0</v>
      </c>
      <c r="O989" s="1" t="s">
        <v>34</v>
      </c>
      <c r="P989">
        <v>1119.45</v>
      </c>
      <c r="Q989">
        <v>190528.52</v>
      </c>
    </row>
    <row r="990" spans="1:17" x14ac:dyDescent="0.35">
      <c r="A990" s="1" t="s">
        <v>1598</v>
      </c>
      <c r="B990" s="2">
        <v>29151</v>
      </c>
      <c r="C990" s="1" t="s">
        <v>27</v>
      </c>
      <c r="D990" s="1" t="s">
        <v>18</v>
      </c>
      <c r="E990" s="1" t="s">
        <v>19</v>
      </c>
      <c r="F990">
        <v>0</v>
      </c>
      <c r="G990" t="str" cm="1">
        <f t="array" ref="G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0" s="1" t="s">
        <v>29</v>
      </c>
      <c r="I990" s="1" t="s">
        <v>30</v>
      </c>
      <c r="J990" s="1" t="s">
        <v>146</v>
      </c>
      <c r="K990" s="1" t="s">
        <v>1599</v>
      </c>
      <c r="L990" s="1" t="s">
        <v>24</v>
      </c>
      <c r="M990">
        <v>1984</v>
      </c>
      <c r="N990">
        <v>0</v>
      </c>
      <c r="O990" s="1" t="s">
        <v>62</v>
      </c>
      <c r="P990">
        <v>51813.760000000002</v>
      </c>
      <c r="Q990">
        <v>109009.7</v>
      </c>
    </row>
    <row r="991" spans="1:17" x14ac:dyDescent="0.35">
      <c r="A991" s="1" t="s">
        <v>1600</v>
      </c>
      <c r="B991" s="2">
        <v>21250</v>
      </c>
      <c r="C991" s="1" t="s">
        <v>36</v>
      </c>
      <c r="D991" s="1" t="s">
        <v>46</v>
      </c>
      <c r="E991" s="1" t="s">
        <v>19</v>
      </c>
      <c r="F991">
        <v>0</v>
      </c>
      <c r="G991" t="str" cm="1">
        <f t="array" ref="G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1" s="1" t="s">
        <v>29</v>
      </c>
      <c r="I991" s="1" t="s">
        <v>47</v>
      </c>
      <c r="J991" s="1" t="s">
        <v>626</v>
      </c>
      <c r="K991" s="1" t="s">
        <v>987</v>
      </c>
      <c r="L991" s="1" t="s">
        <v>101</v>
      </c>
      <c r="M991">
        <v>2002</v>
      </c>
      <c r="N991">
        <v>0</v>
      </c>
      <c r="O991" s="1" t="s">
        <v>40</v>
      </c>
      <c r="P991">
        <v>46063.61</v>
      </c>
      <c r="Q991">
        <v>142255.32999999999</v>
      </c>
    </row>
    <row r="992" spans="1:17" x14ac:dyDescent="0.35">
      <c r="A992" s="1" t="s">
        <v>1601</v>
      </c>
      <c r="B992" s="2">
        <v>23051</v>
      </c>
      <c r="C992" s="1" t="s">
        <v>27</v>
      </c>
      <c r="D992" s="1" t="s">
        <v>18</v>
      </c>
      <c r="E992" s="1" t="s">
        <v>28</v>
      </c>
      <c r="F992">
        <v>0</v>
      </c>
      <c r="G992" t="str" cm="1">
        <f t="array" ref="G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2" s="1" t="s">
        <v>29</v>
      </c>
      <c r="I992" s="1" t="s">
        <v>30</v>
      </c>
      <c r="J992" s="1" t="s">
        <v>146</v>
      </c>
      <c r="K992" s="1" t="s">
        <v>956</v>
      </c>
      <c r="L992" s="1" t="s">
        <v>24</v>
      </c>
      <c r="M992">
        <v>2006</v>
      </c>
      <c r="N992">
        <v>0</v>
      </c>
      <c r="O992" s="1" t="s">
        <v>70</v>
      </c>
      <c r="P992">
        <v>77567.61</v>
      </c>
      <c r="Q992">
        <v>189091.19</v>
      </c>
    </row>
    <row r="993" spans="1:17" x14ac:dyDescent="0.35">
      <c r="A993" s="1" t="s">
        <v>1602</v>
      </c>
      <c r="B993" s="2">
        <v>21755</v>
      </c>
      <c r="C993" s="1" t="s">
        <v>27</v>
      </c>
      <c r="D993" s="1" t="s">
        <v>18</v>
      </c>
      <c r="E993" s="1" t="s">
        <v>28</v>
      </c>
      <c r="F993">
        <v>1</v>
      </c>
      <c r="G993" t="str" cm="1">
        <f t="array" ref="G9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3" s="1" t="s">
        <v>20</v>
      </c>
      <c r="I993" s="1" t="s">
        <v>30</v>
      </c>
      <c r="J993" s="1" t="s">
        <v>821</v>
      </c>
      <c r="K993" s="1" t="s">
        <v>1535</v>
      </c>
      <c r="L993" s="1" t="s">
        <v>110</v>
      </c>
      <c r="M993">
        <v>2012</v>
      </c>
      <c r="N993">
        <v>0</v>
      </c>
      <c r="O993" s="1" t="s">
        <v>40</v>
      </c>
      <c r="P993">
        <v>90428.82</v>
      </c>
      <c r="Q993">
        <v>134890.1</v>
      </c>
    </row>
    <row r="994" spans="1:17" x14ac:dyDescent="0.35">
      <c r="A994" s="1" t="s">
        <v>1603</v>
      </c>
      <c r="B994" s="2">
        <v>29197</v>
      </c>
      <c r="C994" s="1" t="s">
        <v>17</v>
      </c>
      <c r="D994" s="1" t="s">
        <v>18</v>
      </c>
      <c r="E994" s="1" t="s">
        <v>19</v>
      </c>
      <c r="F994">
        <v>1</v>
      </c>
      <c r="G994" t="str" cm="1">
        <f t="array" ref="G9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994" s="1" t="s">
        <v>20</v>
      </c>
      <c r="I994" s="1" t="s">
        <v>21</v>
      </c>
      <c r="J994" s="1" t="s">
        <v>165</v>
      </c>
      <c r="K994" s="1" t="s">
        <v>718</v>
      </c>
      <c r="L994" s="1" t="s">
        <v>114</v>
      </c>
      <c r="M994">
        <v>1987</v>
      </c>
      <c r="N994">
        <v>0</v>
      </c>
      <c r="O994" s="1" t="s">
        <v>34</v>
      </c>
      <c r="P994">
        <v>67990.16</v>
      </c>
      <c r="Q994">
        <v>197166.76</v>
      </c>
    </row>
    <row r="995" spans="1:17" x14ac:dyDescent="0.35">
      <c r="A995" s="1" t="s">
        <v>1604</v>
      </c>
      <c r="B995" s="2">
        <v>22824</v>
      </c>
      <c r="C995" s="1" t="s">
        <v>36</v>
      </c>
      <c r="D995" s="1" t="s">
        <v>18</v>
      </c>
      <c r="E995" s="1" t="s">
        <v>28</v>
      </c>
      <c r="F995">
        <v>0</v>
      </c>
      <c r="G995" t="str" cm="1">
        <f t="array" ref="G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5" s="1" t="s">
        <v>29</v>
      </c>
      <c r="I995" s="1" t="s">
        <v>47</v>
      </c>
      <c r="J995" s="1" t="s">
        <v>142</v>
      </c>
      <c r="K995" s="1" t="s">
        <v>259</v>
      </c>
      <c r="L995" s="1" t="s">
        <v>24</v>
      </c>
      <c r="M995">
        <v>1995</v>
      </c>
      <c r="N995">
        <v>0</v>
      </c>
      <c r="O995" s="1" t="s">
        <v>34</v>
      </c>
      <c r="P995">
        <v>85085.01</v>
      </c>
      <c r="Q995">
        <v>156926.23000000001</v>
      </c>
    </row>
    <row r="996" spans="1:17" x14ac:dyDescent="0.35">
      <c r="A996" s="1" t="s">
        <v>1605</v>
      </c>
      <c r="B996" s="2">
        <v>23490</v>
      </c>
      <c r="C996" s="1" t="s">
        <v>27</v>
      </c>
      <c r="D996" s="1" t="s">
        <v>18</v>
      </c>
      <c r="E996" s="1" t="s">
        <v>19</v>
      </c>
      <c r="F996">
        <v>3</v>
      </c>
      <c r="G996" t="str" cm="1">
        <f t="array" ref="G99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996" s="1" t="s">
        <v>20</v>
      </c>
      <c r="I996" s="1" t="s">
        <v>30</v>
      </c>
      <c r="J996" s="1" t="s">
        <v>155</v>
      </c>
      <c r="K996" s="1" t="s">
        <v>776</v>
      </c>
      <c r="L996" s="1" t="s">
        <v>44</v>
      </c>
      <c r="M996">
        <v>2000</v>
      </c>
      <c r="N996">
        <v>0</v>
      </c>
      <c r="O996" s="1" t="s">
        <v>62</v>
      </c>
      <c r="P996">
        <v>27102.46</v>
      </c>
      <c r="Q996">
        <v>233839.63</v>
      </c>
    </row>
    <row r="997" spans="1:17" x14ac:dyDescent="0.35">
      <c r="A997" s="1" t="s">
        <v>1606</v>
      </c>
      <c r="B997" s="2">
        <v>33974</v>
      </c>
      <c r="C997" s="1" t="s">
        <v>27</v>
      </c>
      <c r="D997" s="1" t="s">
        <v>18</v>
      </c>
      <c r="E997" s="1" t="s">
        <v>19</v>
      </c>
      <c r="F997">
        <v>0</v>
      </c>
      <c r="G997" t="str" cm="1">
        <f t="array" ref="G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7" s="1" t="s">
        <v>29</v>
      </c>
      <c r="I997" s="1" t="s">
        <v>30</v>
      </c>
      <c r="J997" s="1" t="s">
        <v>209</v>
      </c>
      <c r="K997" s="1" t="s">
        <v>210</v>
      </c>
      <c r="L997" s="1" t="s">
        <v>53</v>
      </c>
      <c r="M997">
        <v>2007</v>
      </c>
      <c r="N997">
        <v>0</v>
      </c>
      <c r="O997" s="1" t="s">
        <v>70</v>
      </c>
      <c r="P997">
        <v>18719.37</v>
      </c>
      <c r="Q997">
        <v>247552.31</v>
      </c>
    </row>
    <row r="998" spans="1:17" x14ac:dyDescent="0.35">
      <c r="A998" s="1" t="s">
        <v>1607</v>
      </c>
      <c r="B998" s="2">
        <v>24270</v>
      </c>
      <c r="C998" s="1" t="s">
        <v>36</v>
      </c>
      <c r="D998" s="1" t="s">
        <v>18</v>
      </c>
      <c r="E998" s="1" t="s">
        <v>19</v>
      </c>
      <c r="F998">
        <v>0</v>
      </c>
      <c r="G998" t="str" cm="1">
        <f t="array" ref="G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998" s="1" t="s">
        <v>29</v>
      </c>
      <c r="I998" s="1" t="s">
        <v>47</v>
      </c>
      <c r="J998" s="1" t="s">
        <v>42</v>
      </c>
      <c r="K998" s="1" t="s">
        <v>329</v>
      </c>
      <c r="L998" s="1" t="s">
        <v>114</v>
      </c>
      <c r="M998">
        <v>1988</v>
      </c>
      <c r="N998">
        <v>0</v>
      </c>
      <c r="O998" s="1" t="s">
        <v>40</v>
      </c>
      <c r="P998">
        <v>4294.72</v>
      </c>
      <c r="Q998">
        <v>102069.48</v>
      </c>
    </row>
    <row r="999" spans="1:17" x14ac:dyDescent="0.35">
      <c r="A999" s="1" t="s">
        <v>1608</v>
      </c>
      <c r="B999" s="2">
        <v>20456</v>
      </c>
      <c r="C999" s="1" t="s">
        <v>36</v>
      </c>
      <c r="D999" s="1" t="s">
        <v>18</v>
      </c>
      <c r="E999" s="1" t="s">
        <v>19</v>
      </c>
      <c r="F999">
        <v>2</v>
      </c>
      <c r="G999" t="str" cm="1">
        <f t="array" ref="G9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999" s="1" t="s">
        <v>20</v>
      </c>
      <c r="I999" s="1" t="s">
        <v>47</v>
      </c>
      <c r="J999" s="1" t="s">
        <v>129</v>
      </c>
      <c r="K999" s="1" t="s">
        <v>158</v>
      </c>
      <c r="L999" s="1" t="s">
        <v>140</v>
      </c>
      <c r="M999">
        <v>2005</v>
      </c>
      <c r="N999">
        <v>0</v>
      </c>
      <c r="O999" s="1" t="s">
        <v>62</v>
      </c>
      <c r="P999">
        <v>38797.160000000003</v>
      </c>
      <c r="Q999">
        <v>223786.07</v>
      </c>
    </row>
    <row r="1000" spans="1:17" x14ac:dyDescent="0.35">
      <c r="A1000" s="1" t="s">
        <v>1609</v>
      </c>
      <c r="B1000" s="2">
        <v>24643</v>
      </c>
      <c r="C1000" s="1" t="s">
        <v>27</v>
      </c>
      <c r="D1000" s="1" t="s">
        <v>18</v>
      </c>
      <c r="E1000" s="1" t="s">
        <v>28</v>
      </c>
      <c r="F1000">
        <v>3</v>
      </c>
      <c r="G1000" t="str" cm="1">
        <f t="array" ref="G100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00" s="1" t="s">
        <v>20</v>
      </c>
      <c r="I1000" s="1" t="s">
        <v>50</v>
      </c>
      <c r="J1000" s="1" t="s">
        <v>282</v>
      </c>
      <c r="K1000" s="1" t="s">
        <v>759</v>
      </c>
      <c r="L1000" s="1" t="s">
        <v>81</v>
      </c>
      <c r="M1000">
        <v>2003</v>
      </c>
      <c r="N1000">
        <v>2</v>
      </c>
      <c r="O1000" s="1" t="s">
        <v>40</v>
      </c>
      <c r="P1000">
        <v>30161.439999999999</v>
      </c>
      <c r="Q1000">
        <v>215806.2</v>
      </c>
    </row>
    <row r="1001" spans="1:17" x14ac:dyDescent="0.35">
      <c r="A1001" s="1" t="s">
        <v>1610</v>
      </c>
      <c r="B1001" s="2">
        <v>26546</v>
      </c>
      <c r="C1001" s="1" t="s">
        <v>75</v>
      </c>
      <c r="D1001" s="1" t="s">
        <v>18</v>
      </c>
      <c r="E1001" s="1" t="s">
        <v>19</v>
      </c>
      <c r="F1001">
        <v>0</v>
      </c>
      <c r="G1001" t="str" cm="1">
        <f t="array" ref="G10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1" s="1" t="s">
        <v>29</v>
      </c>
      <c r="I1001" s="1" t="s">
        <v>30</v>
      </c>
      <c r="J1001" s="1" t="s">
        <v>155</v>
      </c>
      <c r="K1001" s="1" t="s">
        <v>1611</v>
      </c>
      <c r="L1001" s="1" t="s">
        <v>140</v>
      </c>
      <c r="M1001">
        <v>2011</v>
      </c>
      <c r="N1001">
        <v>0</v>
      </c>
      <c r="O1001" s="1" t="s">
        <v>40</v>
      </c>
      <c r="P1001">
        <v>6695.76</v>
      </c>
      <c r="Q1001">
        <v>99623.1</v>
      </c>
    </row>
    <row r="1002" spans="1:17" x14ac:dyDescent="0.35">
      <c r="A1002" s="1" t="s">
        <v>1612</v>
      </c>
      <c r="B1002" s="2">
        <v>29182</v>
      </c>
      <c r="C1002" s="1" t="s">
        <v>75</v>
      </c>
      <c r="D1002" s="1" t="s">
        <v>18</v>
      </c>
      <c r="E1002" s="1" t="s">
        <v>19</v>
      </c>
      <c r="F1002">
        <v>0</v>
      </c>
      <c r="G1002" t="str" cm="1">
        <f t="array" ref="G1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2" s="1" t="s">
        <v>29</v>
      </c>
      <c r="I1002" s="1" t="s">
        <v>30</v>
      </c>
      <c r="J1002" s="1" t="s">
        <v>149</v>
      </c>
      <c r="K1002" s="1" t="s">
        <v>1613</v>
      </c>
      <c r="L1002" s="1" t="s">
        <v>110</v>
      </c>
      <c r="M1002">
        <v>2011</v>
      </c>
      <c r="N1002">
        <v>0</v>
      </c>
      <c r="O1002" s="1" t="s">
        <v>62</v>
      </c>
      <c r="P1002">
        <v>36058.080000000002</v>
      </c>
      <c r="Q1002">
        <v>157099.17000000001</v>
      </c>
    </row>
    <row r="1003" spans="1:17" x14ac:dyDescent="0.35">
      <c r="A1003" s="1" t="s">
        <v>1614</v>
      </c>
      <c r="B1003" s="2">
        <v>36972</v>
      </c>
      <c r="C1003" s="1" t="s">
        <v>17</v>
      </c>
      <c r="D1003" s="1" t="s">
        <v>18</v>
      </c>
      <c r="E1003" s="1" t="s">
        <v>19</v>
      </c>
      <c r="F1003">
        <v>0</v>
      </c>
      <c r="G1003" t="str" cm="1">
        <f t="array" ref="G1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3" s="1" t="s">
        <v>29</v>
      </c>
      <c r="I1003" s="1" t="s">
        <v>21</v>
      </c>
      <c r="J1003" s="1" t="s">
        <v>162</v>
      </c>
      <c r="K1003" s="1" t="s">
        <v>798</v>
      </c>
      <c r="L1003" s="1" t="s">
        <v>140</v>
      </c>
      <c r="M1003">
        <v>2008</v>
      </c>
      <c r="N1003">
        <v>0</v>
      </c>
      <c r="O1003" s="1" t="s">
        <v>40</v>
      </c>
      <c r="P1003">
        <v>22492.75</v>
      </c>
      <c r="Q1003">
        <v>158645.82</v>
      </c>
    </row>
    <row r="1004" spans="1:17" x14ac:dyDescent="0.35">
      <c r="A1004" s="1" t="s">
        <v>1615</v>
      </c>
      <c r="B1004" s="2">
        <v>27614</v>
      </c>
      <c r="C1004" s="1" t="s">
        <v>27</v>
      </c>
      <c r="D1004" s="1" t="s">
        <v>18</v>
      </c>
      <c r="E1004" s="1" t="s">
        <v>19</v>
      </c>
      <c r="F1004">
        <v>0</v>
      </c>
      <c r="G1004" t="str" cm="1">
        <f t="array" ref="G1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4" s="1" t="s">
        <v>29</v>
      </c>
      <c r="I1004" s="1" t="s">
        <v>47</v>
      </c>
      <c r="J1004" s="1" t="s">
        <v>146</v>
      </c>
      <c r="K1004" s="1" t="s">
        <v>147</v>
      </c>
      <c r="L1004" s="1" t="s">
        <v>69</v>
      </c>
      <c r="M1004">
        <v>2003</v>
      </c>
      <c r="N1004">
        <v>2</v>
      </c>
      <c r="O1004" s="1" t="s">
        <v>62</v>
      </c>
      <c r="P1004">
        <v>47609.77</v>
      </c>
      <c r="Q1004">
        <v>200286.47</v>
      </c>
    </row>
    <row r="1005" spans="1:17" x14ac:dyDescent="0.35">
      <c r="A1005" s="1" t="s">
        <v>1616</v>
      </c>
      <c r="B1005" s="2">
        <v>36713</v>
      </c>
      <c r="C1005" s="1" t="s">
        <v>27</v>
      </c>
      <c r="D1005" s="1" t="s">
        <v>46</v>
      </c>
      <c r="E1005" s="1" t="s">
        <v>28</v>
      </c>
      <c r="F1005">
        <v>0</v>
      </c>
      <c r="G1005" t="str" cm="1">
        <f t="array" ref="G1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5" s="1" t="s">
        <v>29</v>
      </c>
      <c r="I1005" s="1" t="s">
        <v>30</v>
      </c>
      <c r="J1005" s="1" t="s">
        <v>170</v>
      </c>
      <c r="K1005" s="1" t="s">
        <v>903</v>
      </c>
      <c r="L1005" s="1" t="s">
        <v>44</v>
      </c>
      <c r="M1005">
        <v>1994</v>
      </c>
      <c r="N1005">
        <v>0</v>
      </c>
      <c r="O1005" s="1" t="s">
        <v>70</v>
      </c>
      <c r="P1005">
        <v>64588.41</v>
      </c>
      <c r="Q1005">
        <v>184339.89</v>
      </c>
    </row>
    <row r="1006" spans="1:17" x14ac:dyDescent="0.35">
      <c r="A1006" s="1" t="s">
        <v>1617</v>
      </c>
      <c r="B1006" s="2">
        <v>27117</v>
      </c>
      <c r="C1006" s="1" t="s">
        <v>27</v>
      </c>
      <c r="D1006" s="1" t="s">
        <v>46</v>
      </c>
      <c r="E1006" s="1" t="s">
        <v>19</v>
      </c>
      <c r="F1006">
        <v>0</v>
      </c>
      <c r="G1006" t="str" cm="1">
        <f t="array" ref="G1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6" s="1" t="s">
        <v>29</v>
      </c>
      <c r="I1006" s="1" t="s">
        <v>47</v>
      </c>
      <c r="J1006" s="1" t="s">
        <v>55</v>
      </c>
      <c r="K1006" s="1" t="s">
        <v>1384</v>
      </c>
      <c r="L1006" s="1" t="s">
        <v>53</v>
      </c>
      <c r="M1006">
        <v>1984</v>
      </c>
      <c r="N1006">
        <v>0</v>
      </c>
      <c r="O1006" s="1" t="s">
        <v>40</v>
      </c>
      <c r="P1006">
        <v>50955.23</v>
      </c>
      <c r="Q1006">
        <v>77700.86</v>
      </c>
    </row>
    <row r="1007" spans="1:17" x14ac:dyDescent="0.35">
      <c r="A1007" s="1" t="s">
        <v>1618</v>
      </c>
      <c r="B1007" s="2">
        <v>20979</v>
      </c>
      <c r="C1007" s="1" t="s">
        <v>27</v>
      </c>
      <c r="D1007" s="1" t="s">
        <v>18</v>
      </c>
      <c r="E1007" s="1" t="s">
        <v>28</v>
      </c>
      <c r="F1007">
        <v>0</v>
      </c>
      <c r="G1007" t="str" cm="1">
        <f t="array" ref="G1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7" s="1" t="s">
        <v>29</v>
      </c>
      <c r="I1007" s="1" t="s">
        <v>30</v>
      </c>
      <c r="J1007" s="1" t="s">
        <v>51</v>
      </c>
      <c r="K1007" s="1" t="s">
        <v>1619</v>
      </c>
      <c r="L1007" s="1" t="s">
        <v>101</v>
      </c>
      <c r="M1007">
        <v>2008</v>
      </c>
      <c r="N1007">
        <v>0</v>
      </c>
      <c r="O1007" s="1" t="s">
        <v>34</v>
      </c>
      <c r="P1007">
        <v>83750.86</v>
      </c>
      <c r="Q1007">
        <v>92750.74</v>
      </c>
    </row>
    <row r="1008" spans="1:17" x14ac:dyDescent="0.35">
      <c r="A1008" s="1" t="s">
        <v>1620</v>
      </c>
      <c r="B1008" s="2">
        <v>19493</v>
      </c>
      <c r="C1008" s="1" t="s">
        <v>17</v>
      </c>
      <c r="D1008" s="1" t="s">
        <v>18</v>
      </c>
      <c r="E1008" s="1" t="s">
        <v>28</v>
      </c>
      <c r="F1008">
        <v>0</v>
      </c>
      <c r="G1008" t="str" cm="1">
        <f t="array" ref="G1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8" s="1" t="s">
        <v>29</v>
      </c>
      <c r="I1008" s="1" t="s">
        <v>30</v>
      </c>
      <c r="J1008" s="1" t="s">
        <v>72</v>
      </c>
      <c r="K1008" s="1" t="s">
        <v>237</v>
      </c>
      <c r="L1008" s="1" t="s">
        <v>39</v>
      </c>
      <c r="M1008">
        <v>1995</v>
      </c>
      <c r="N1008">
        <v>0</v>
      </c>
      <c r="O1008" s="1" t="s">
        <v>70</v>
      </c>
      <c r="P1008">
        <v>81304.7</v>
      </c>
      <c r="Q1008">
        <v>137185.79</v>
      </c>
    </row>
    <row r="1009" spans="1:17" x14ac:dyDescent="0.35">
      <c r="A1009" s="1" t="s">
        <v>1621</v>
      </c>
      <c r="B1009" s="2">
        <v>20428</v>
      </c>
      <c r="C1009" s="1" t="s">
        <v>17</v>
      </c>
      <c r="D1009" s="1" t="s">
        <v>18</v>
      </c>
      <c r="E1009" s="1" t="s">
        <v>19</v>
      </c>
      <c r="F1009">
        <v>0</v>
      </c>
      <c r="G1009" t="str" cm="1">
        <f t="array" ref="G1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09" s="1" t="s">
        <v>29</v>
      </c>
      <c r="I1009" s="1" t="s">
        <v>30</v>
      </c>
      <c r="J1009" s="1" t="s">
        <v>282</v>
      </c>
      <c r="K1009" s="1" t="s">
        <v>1622</v>
      </c>
      <c r="L1009" s="1" t="s">
        <v>24</v>
      </c>
      <c r="M1009">
        <v>1986</v>
      </c>
      <c r="N1009">
        <v>2</v>
      </c>
      <c r="O1009" s="1" t="s">
        <v>40</v>
      </c>
      <c r="P1009">
        <v>3533.54</v>
      </c>
      <c r="Q1009">
        <v>190256.92</v>
      </c>
    </row>
    <row r="1010" spans="1:17" x14ac:dyDescent="0.35">
      <c r="A1010" s="1" t="s">
        <v>1623</v>
      </c>
      <c r="B1010" s="2">
        <v>25228</v>
      </c>
      <c r="C1010" s="1" t="s">
        <v>17</v>
      </c>
      <c r="D1010" s="1" t="s">
        <v>18</v>
      </c>
      <c r="E1010" s="1" t="s">
        <v>28</v>
      </c>
      <c r="F1010">
        <v>0</v>
      </c>
      <c r="G1010" t="str" cm="1">
        <f t="array" ref="G1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0" s="1" t="s">
        <v>29</v>
      </c>
      <c r="I1010" s="1" t="s">
        <v>30</v>
      </c>
      <c r="J1010" s="1" t="s">
        <v>42</v>
      </c>
      <c r="K1010" s="1" t="s">
        <v>1437</v>
      </c>
      <c r="L1010" s="1" t="s">
        <v>53</v>
      </c>
      <c r="M1010">
        <v>2008</v>
      </c>
      <c r="N1010">
        <v>0</v>
      </c>
      <c r="O1010" s="1" t="s">
        <v>34</v>
      </c>
      <c r="P1010">
        <v>63461.63</v>
      </c>
      <c r="Q1010">
        <v>174641.54</v>
      </c>
    </row>
    <row r="1011" spans="1:17" x14ac:dyDescent="0.35">
      <c r="A1011" s="1" t="s">
        <v>1624</v>
      </c>
      <c r="B1011" s="2">
        <v>20671</v>
      </c>
      <c r="C1011" s="1" t="s">
        <v>17</v>
      </c>
      <c r="D1011" s="1" t="s">
        <v>18</v>
      </c>
      <c r="E1011" s="1" t="s">
        <v>19</v>
      </c>
      <c r="F1011">
        <v>0</v>
      </c>
      <c r="G1011" t="str" cm="1">
        <f t="array" ref="G10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1" s="1" t="s">
        <v>20</v>
      </c>
      <c r="I1011" s="1" t="s">
        <v>50</v>
      </c>
      <c r="J1011" s="1" t="s">
        <v>59</v>
      </c>
      <c r="K1011" s="1" t="s">
        <v>938</v>
      </c>
      <c r="L1011" s="1" t="s">
        <v>81</v>
      </c>
      <c r="M1011">
        <v>2001</v>
      </c>
      <c r="N1011">
        <v>0</v>
      </c>
      <c r="O1011" s="1" t="s">
        <v>62</v>
      </c>
      <c r="P1011">
        <v>42694.67</v>
      </c>
      <c r="Q1011">
        <v>150727.22</v>
      </c>
    </row>
    <row r="1012" spans="1:17" x14ac:dyDescent="0.35">
      <c r="A1012" s="1" t="s">
        <v>1625</v>
      </c>
      <c r="B1012" s="2">
        <v>35955</v>
      </c>
      <c r="C1012" s="1" t="s">
        <v>27</v>
      </c>
      <c r="D1012" s="1" t="s">
        <v>18</v>
      </c>
      <c r="E1012" s="1" t="s">
        <v>19</v>
      </c>
      <c r="F1012">
        <v>0</v>
      </c>
      <c r="G1012" t="str" cm="1">
        <f t="array" ref="G1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2" s="1" t="s">
        <v>20</v>
      </c>
      <c r="I1012" s="1" t="s">
        <v>30</v>
      </c>
      <c r="J1012" s="1" t="s">
        <v>51</v>
      </c>
      <c r="K1012" s="1" t="s">
        <v>91</v>
      </c>
      <c r="L1012" s="1" t="s">
        <v>110</v>
      </c>
      <c r="M1012">
        <v>1996</v>
      </c>
      <c r="N1012">
        <v>0</v>
      </c>
      <c r="O1012" s="1" t="s">
        <v>70</v>
      </c>
      <c r="P1012">
        <v>25204.25</v>
      </c>
      <c r="Q1012">
        <v>213906.25</v>
      </c>
    </row>
    <row r="1013" spans="1:17" x14ac:dyDescent="0.35">
      <c r="A1013" s="1" t="s">
        <v>1626</v>
      </c>
      <c r="B1013" s="2">
        <v>26453</v>
      </c>
      <c r="C1013" s="1" t="s">
        <v>17</v>
      </c>
      <c r="D1013" s="1" t="s">
        <v>18</v>
      </c>
      <c r="E1013" s="1" t="s">
        <v>28</v>
      </c>
      <c r="F1013">
        <v>1</v>
      </c>
      <c r="G1013" t="str" cm="1">
        <f t="array" ref="G10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3" s="1" t="s">
        <v>20</v>
      </c>
      <c r="I1013" s="1" t="s">
        <v>30</v>
      </c>
      <c r="J1013" s="1" t="s">
        <v>142</v>
      </c>
      <c r="K1013" s="1" t="s">
        <v>673</v>
      </c>
      <c r="L1013" s="1" t="s">
        <v>61</v>
      </c>
      <c r="M1013">
        <v>2004</v>
      </c>
      <c r="N1013">
        <v>0</v>
      </c>
      <c r="O1013" s="1" t="s">
        <v>34</v>
      </c>
      <c r="P1013">
        <v>80965.08</v>
      </c>
      <c r="Q1013">
        <v>212411.93</v>
      </c>
    </row>
    <row r="1014" spans="1:17" x14ac:dyDescent="0.35">
      <c r="A1014" s="1" t="s">
        <v>1627</v>
      </c>
      <c r="B1014" s="2">
        <v>28237</v>
      </c>
      <c r="C1014" s="1" t="s">
        <v>27</v>
      </c>
      <c r="D1014" s="1" t="s">
        <v>18</v>
      </c>
      <c r="E1014" s="1" t="s">
        <v>19</v>
      </c>
      <c r="F1014">
        <v>0</v>
      </c>
      <c r="G1014" t="str" cm="1">
        <f t="array" ref="G1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4" s="1" t="s">
        <v>29</v>
      </c>
      <c r="I1014" s="1" t="s">
        <v>50</v>
      </c>
      <c r="J1014" s="1" t="s">
        <v>64</v>
      </c>
      <c r="K1014" s="1" t="s">
        <v>613</v>
      </c>
      <c r="L1014" s="1" t="s">
        <v>81</v>
      </c>
      <c r="M1014">
        <v>1994</v>
      </c>
      <c r="N1014">
        <v>0</v>
      </c>
      <c r="O1014" s="1" t="s">
        <v>62</v>
      </c>
      <c r="P1014">
        <v>114.1</v>
      </c>
      <c r="Q1014">
        <v>47422.32</v>
      </c>
    </row>
    <row r="1015" spans="1:17" x14ac:dyDescent="0.35">
      <c r="A1015" s="1" t="s">
        <v>1628</v>
      </c>
      <c r="B1015" s="2">
        <v>30500</v>
      </c>
      <c r="C1015" s="1" t="s">
        <v>27</v>
      </c>
      <c r="D1015" s="1" t="s">
        <v>46</v>
      </c>
      <c r="E1015" s="1" t="s">
        <v>19</v>
      </c>
      <c r="F1015">
        <v>1</v>
      </c>
      <c r="G1015" t="str" cm="1">
        <f t="array" ref="G10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5" s="1" t="s">
        <v>20</v>
      </c>
      <c r="I1015" s="1" t="s">
        <v>30</v>
      </c>
      <c r="J1015" s="1" t="s">
        <v>287</v>
      </c>
      <c r="K1015" s="1" t="s">
        <v>1629</v>
      </c>
      <c r="L1015" s="1" t="s">
        <v>81</v>
      </c>
      <c r="M1015">
        <v>2006</v>
      </c>
      <c r="N1015">
        <v>0</v>
      </c>
      <c r="O1015" s="1" t="s">
        <v>34</v>
      </c>
      <c r="P1015">
        <v>19390.18</v>
      </c>
      <c r="Q1015">
        <v>65019.360000000001</v>
      </c>
    </row>
    <row r="1016" spans="1:17" x14ac:dyDescent="0.35">
      <c r="A1016" s="1" t="s">
        <v>1630</v>
      </c>
      <c r="B1016" s="2">
        <v>36904</v>
      </c>
      <c r="C1016" s="1" t="s">
        <v>17</v>
      </c>
      <c r="D1016" s="1" t="s">
        <v>18</v>
      </c>
      <c r="E1016" s="1" t="s">
        <v>19</v>
      </c>
      <c r="F1016">
        <v>1</v>
      </c>
      <c r="G1016" t="str" cm="1">
        <f t="array" ref="G10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16" s="1" t="s">
        <v>20</v>
      </c>
      <c r="I1016" s="1" t="s">
        <v>47</v>
      </c>
      <c r="J1016" s="1" t="s">
        <v>165</v>
      </c>
      <c r="K1016" s="1" t="s">
        <v>1631</v>
      </c>
      <c r="L1016" s="1" t="s">
        <v>114</v>
      </c>
      <c r="M1016">
        <v>2008</v>
      </c>
      <c r="N1016">
        <v>1</v>
      </c>
      <c r="O1016" s="1" t="s">
        <v>34</v>
      </c>
      <c r="P1016">
        <v>14939.67</v>
      </c>
      <c r="Q1016">
        <v>140534.07</v>
      </c>
    </row>
    <row r="1017" spans="1:17" x14ac:dyDescent="0.35">
      <c r="A1017" s="1" t="s">
        <v>1632</v>
      </c>
      <c r="B1017" s="2">
        <v>35274</v>
      </c>
      <c r="C1017" s="1" t="s">
        <v>27</v>
      </c>
      <c r="D1017" s="1" t="s">
        <v>18</v>
      </c>
      <c r="E1017" s="1" t="s">
        <v>28</v>
      </c>
      <c r="F1017">
        <v>0</v>
      </c>
      <c r="G1017" t="str" cm="1">
        <f t="array" ref="G1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7" s="1" t="s">
        <v>29</v>
      </c>
      <c r="I1017" s="1" t="s">
        <v>30</v>
      </c>
      <c r="J1017" s="1" t="s">
        <v>22</v>
      </c>
      <c r="K1017" s="1" t="s">
        <v>1500</v>
      </c>
      <c r="L1017" s="1" t="s">
        <v>188</v>
      </c>
      <c r="M1017">
        <v>2012</v>
      </c>
      <c r="N1017">
        <v>0</v>
      </c>
      <c r="O1017" s="1" t="s">
        <v>25</v>
      </c>
      <c r="P1017">
        <v>43177.72</v>
      </c>
      <c r="Q1017">
        <v>195788.06</v>
      </c>
    </row>
    <row r="1018" spans="1:17" x14ac:dyDescent="0.35">
      <c r="A1018" s="1" t="s">
        <v>1633</v>
      </c>
      <c r="B1018" s="2">
        <v>19464</v>
      </c>
      <c r="C1018" s="1" t="s">
        <v>27</v>
      </c>
      <c r="D1018" s="1" t="s">
        <v>18</v>
      </c>
      <c r="E1018" s="1" t="s">
        <v>19</v>
      </c>
      <c r="F1018">
        <v>0</v>
      </c>
      <c r="G1018" t="str" cm="1">
        <f t="array" ref="G1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8" s="1" t="s">
        <v>29</v>
      </c>
      <c r="I1018" s="1" t="s">
        <v>30</v>
      </c>
      <c r="J1018" s="1" t="s">
        <v>374</v>
      </c>
      <c r="K1018" s="1" t="s">
        <v>375</v>
      </c>
      <c r="L1018" s="1" t="s">
        <v>33</v>
      </c>
      <c r="M1018">
        <v>1999</v>
      </c>
      <c r="N1018">
        <v>0</v>
      </c>
      <c r="O1018" s="1" t="s">
        <v>40</v>
      </c>
      <c r="P1018">
        <v>30914.35</v>
      </c>
      <c r="Q1018">
        <v>77145.38</v>
      </c>
    </row>
    <row r="1019" spans="1:17" x14ac:dyDescent="0.35">
      <c r="A1019" s="1" t="s">
        <v>1634</v>
      </c>
      <c r="B1019" s="2">
        <v>29739</v>
      </c>
      <c r="C1019" s="1" t="s">
        <v>27</v>
      </c>
      <c r="D1019" s="1" t="s">
        <v>46</v>
      </c>
      <c r="E1019" s="1" t="s">
        <v>28</v>
      </c>
      <c r="F1019">
        <v>0</v>
      </c>
      <c r="G1019" t="str" cm="1">
        <f t="array" ref="G1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19" s="1" t="s">
        <v>20</v>
      </c>
      <c r="I1019" s="1" t="s">
        <v>21</v>
      </c>
      <c r="J1019" s="1" t="s">
        <v>93</v>
      </c>
      <c r="K1019" s="1" t="s">
        <v>1635</v>
      </c>
      <c r="L1019" s="1" t="s">
        <v>118</v>
      </c>
      <c r="M1019">
        <v>2011</v>
      </c>
      <c r="N1019">
        <v>0</v>
      </c>
      <c r="O1019" s="1" t="s">
        <v>62</v>
      </c>
      <c r="P1019">
        <v>82056.09</v>
      </c>
      <c r="Q1019">
        <v>241851.57</v>
      </c>
    </row>
    <row r="1020" spans="1:17" x14ac:dyDescent="0.35">
      <c r="A1020" s="1" t="s">
        <v>1636</v>
      </c>
      <c r="B1020" s="2">
        <v>27600</v>
      </c>
      <c r="C1020" s="1" t="s">
        <v>27</v>
      </c>
      <c r="D1020" s="1" t="s">
        <v>46</v>
      </c>
      <c r="E1020" s="1" t="s">
        <v>19</v>
      </c>
      <c r="F1020">
        <v>0</v>
      </c>
      <c r="G1020" t="str" cm="1">
        <f t="array" ref="G1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0" s="1" t="s">
        <v>29</v>
      </c>
      <c r="I1020" s="1" t="s">
        <v>30</v>
      </c>
      <c r="J1020" s="1" t="s">
        <v>55</v>
      </c>
      <c r="K1020" s="1" t="s">
        <v>1637</v>
      </c>
      <c r="L1020" s="1" t="s">
        <v>188</v>
      </c>
      <c r="M1020">
        <v>2002</v>
      </c>
      <c r="N1020">
        <v>0</v>
      </c>
      <c r="O1020" s="1" t="s">
        <v>40</v>
      </c>
      <c r="P1020">
        <v>52709.75</v>
      </c>
      <c r="Q1020">
        <v>209690.42</v>
      </c>
    </row>
    <row r="1021" spans="1:17" x14ac:dyDescent="0.35">
      <c r="A1021" s="1" t="s">
        <v>1638</v>
      </c>
      <c r="B1021" s="2">
        <v>18260</v>
      </c>
      <c r="C1021" s="1" t="s">
        <v>17</v>
      </c>
      <c r="D1021" s="1" t="s">
        <v>18</v>
      </c>
      <c r="E1021" s="1" t="s">
        <v>28</v>
      </c>
      <c r="F1021">
        <v>0</v>
      </c>
      <c r="G1021" t="str" cm="1">
        <f t="array" ref="G1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1" s="1" t="s">
        <v>29</v>
      </c>
      <c r="I1021" s="1" t="s">
        <v>30</v>
      </c>
      <c r="J1021" s="1" t="s">
        <v>51</v>
      </c>
      <c r="K1021" s="1" t="s">
        <v>52</v>
      </c>
      <c r="L1021" s="1" t="s">
        <v>61</v>
      </c>
      <c r="M1021">
        <v>2006</v>
      </c>
      <c r="N1021">
        <v>0</v>
      </c>
      <c r="O1021" s="1" t="s">
        <v>25</v>
      </c>
      <c r="P1021">
        <v>27876.37</v>
      </c>
      <c r="Q1021">
        <v>57292.98</v>
      </c>
    </row>
    <row r="1022" spans="1:17" x14ac:dyDescent="0.35">
      <c r="A1022" s="1" t="s">
        <v>1639</v>
      </c>
      <c r="B1022" s="2">
        <v>20540</v>
      </c>
      <c r="C1022" s="1" t="s">
        <v>17</v>
      </c>
      <c r="D1022" s="1" t="s">
        <v>18</v>
      </c>
      <c r="E1022" s="1" t="s">
        <v>28</v>
      </c>
      <c r="F1022">
        <v>0</v>
      </c>
      <c r="G1022" t="str" cm="1">
        <f t="array" ref="G1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2" s="1" t="s">
        <v>20</v>
      </c>
      <c r="I1022" s="1" t="s">
        <v>21</v>
      </c>
      <c r="J1022" s="1" t="s">
        <v>146</v>
      </c>
      <c r="K1022" s="1" t="s">
        <v>1311</v>
      </c>
      <c r="L1022" s="1" t="s">
        <v>188</v>
      </c>
      <c r="M1022">
        <v>2006</v>
      </c>
      <c r="N1022">
        <v>1</v>
      </c>
      <c r="O1022" s="1" t="s">
        <v>34</v>
      </c>
      <c r="P1022">
        <v>36390.269999999997</v>
      </c>
      <c r="Q1022">
        <v>70347.94</v>
      </c>
    </row>
    <row r="1023" spans="1:17" x14ac:dyDescent="0.35">
      <c r="A1023" s="1" t="s">
        <v>1640</v>
      </c>
      <c r="B1023" s="2">
        <v>22884</v>
      </c>
      <c r="C1023" s="1" t="s">
        <v>27</v>
      </c>
      <c r="D1023" s="1" t="s">
        <v>18</v>
      </c>
      <c r="E1023" s="1" t="s">
        <v>28</v>
      </c>
      <c r="F1023">
        <v>0</v>
      </c>
      <c r="G1023" t="str" cm="1">
        <f t="array" ref="G1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3" s="1" t="s">
        <v>20</v>
      </c>
      <c r="I1023" s="1" t="s">
        <v>30</v>
      </c>
      <c r="J1023" s="1" t="s">
        <v>129</v>
      </c>
      <c r="K1023" s="1" t="s">
        <v>510</v>
      </c>
      <c r="L1023" s="1" t="s">
        <v>135</v>
      </c>
      <c r="M1023">
        <v>2003</v>
      </c>
      <c r="N1023">
        <v>0</v>
      </c>
      <c r="O1023" s="1" t="s">
        <v>62</v>
      </c>
      <c r="P1023">
        <v>87875.06</v>
      </c>
      <c r="Q1023">
        <v>55428.38</v>
      </c>
    </row>
    <row r="1024" spans="1:17" x14ac:dyDescent="0.35">
      <c r="A1024" s="1" t="s">
        <v>1641</v>
      </c>
      <c r="B1024" s="2">
        <v>25713</v>
      </c>
      <c r="C1024" s="1" t="s">
        <v>17</v>
      </c>
      <c r="D1024" s="1" t="s">
        <v>18</v>
      </c>
      <c r="E1024" s="1" t="s">
        <v>28</v>
      </c>
      <c r="F1024">
        <v>0</v>
      </c>
      <c r="G1024" t="str" cm="1">
        <f t="array" ref="G1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4" s="1" t="s">
        <v>20</v>
      </c>
      <c r="I1024" s="1" t="s">
        <v>47</v>
      </c>
      <c r="J1024" s="1" t="s">
        <v>249</v>
      </c>
      <c r="K1024" s="1" t="s">
        <v>296</v>
      </c>
      <c r="L1024" s="1" t="s">
        <v>118</v>
      </c>
      <c r="M1024">
        <v>1993</v>
      </c>
      <c r="N1024">
        <v>0</v>
      </c>
      <c r="O1024" s="1" t="s">
        <v>34</v>
      </c>
      <c r="P1024">
        <v>24077.14</v>
      </c>
      <c r="Q1024">
        <v>204723.8</v>
      </c>
    </row>
    <row r="1025" spans="1:17" x14ac:dyDescent="0.35">
      <c r="A1025" s="1" t="s">
        <v>1642</v>
      </c>
      <c r="B1025" s="2">
        <v>35124</v>
      </c>
      <c r="C1025" s="1" t="s">
        <v>17</v>
      </c>
      <c r="D1025" s="1" t="s">
        <v>18</v>
      </c>
      <c r="E1025" s="1" t="s">
        <v>19</v>
      </c>
      <c r="F1025">
        <v>0</v>
      </c>
      <c r="G1025" t="str" cm="1">
        <f t="array" ref="G1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5" s="1" t="s">
        <v>29</v>
      </c>
      <c r="I1025" s="1" t="s">
        <v>21</v>
      </c>
      <c r="J1025" s="1" t="s">
        <v>51</v>
      </c>
      <c r="K1025" s="1" t="s">
        <v>1643</v>
      </c>
      <c r="L1025" s="1" t="s">
        <v>118</v>
      </c>
      <c r="M1025">
        <v>1992</v>
      </c>
      <c r="N1025">
        <v>0</v>
      </c>
      <c r="O1025" s="1" t="s">
        <v>62</v>
      </c>
      <c r="P1025">
        <v>67443.399999999994</v>
      </c>
      <c r="Q1025">
        <v>178410.34</v>
      </c>
    </row>
    <row r="1026" spans="1:17" x14ac:dyDescent="0.35">
      <c r="A1026" s="1" t="s">
        <v>1644</v>
      </c>
      <c r="B1026" s="2">
        <v>28566</v>
      </c>
      <c r="C1026" s="1" t="s">
        <v>36</v>
      </c>
      <c r="D1026" s="1" t="s">
        <v>18</v>
      </c>
      <c r="E1026" s="1" t="s">
        <v>28</v>
      </c>
      <c r="F1026">
        <v>1</v>
      </c>
      <c r="G1026" t="str" cm="1">
        <f t="array" ref="G10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26" s="1" t="s">
        <v>20</v>
      </c>
      <c r="I1026" s="1" t="s">
        <v>30</v>
      </c>
      <c r="J1026" s="1" t="s">
        <v>55</v>
      </c>
      <c r="K1026" s="1" t="s">
        <v>83</v>
      </c>
      <c r="L1026" s="1" t="s">
        <v>81</v>
      </c>
      <c r="M1026">
        <v>2009</v>
      </c>
      <c r="N1026">
        <v>1</v>
      </c>
      <c r="O1026" s="1" t="s">
        <v>70</v>
      </c>
      <c r="P1026">
        <v>42244.31</v>
      </c>
      <c r="Q1026">
        <v>247780.3</v>
      </c>
    </row>
    <row r="1027" spans="1:17" x14ac:dyDescent="0.35">
      <c r="A1027" s="1" t="s">
        <v>1645</v>
      </c>
      <c r="B1027" s="2">
        <v>21819</v>
      </c>
      <c r="C1027" s="1" t="s">
        <v>27</v>
      </c>
      <c r="D1027" s="1" t="s">
        <v>18</v>
      </c>
      <c r="E1027" s="1" t="s">
        <v>19</v>
      </c>
      <c r="F1027">
        <v>3</v>
      </c>
      <c r="G1027" t="str" cm="1">
        <f t="array" ref="G10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27" s="1" t="s">
        <v>20</v>
      </c>
      <c r="I1027" s="1" t="s">
        <v>21</v>
      </c>
      <c r="J1027" s="1" t="s">
        <v>42</v>
      </c>
      <c r="K1027" s="1" t="s">
        <v>68</v>
      </c>
      <c r="L1027" s="1" t="s">
        <v>66</v>
      </c>
      <c r="M1027">
        <v>2010</v>
      </c>
      <c r="N1027">
        <v>1</v>
      </c>
      <c r="O1027" s="1" t="s">
        <v>34</v>
      </c>
      <c r="P1027">
        <v>22076.720000000001</v>
      </c>
      <c r="Q1027">
        <v>183009.66</v>
      </c>
    </row>
    <row r="1028" spans="1:17" x14ac:dyDescent="0.35">
      <c r="A1028" s="1" t="s">
        <v>1646</v>
      </c>
      <c r="B1028" s="2">
        <v>33449</v>
      </c>
      <c r="C1028" s="1" t="s">
        <v>36</v>
      </c>
      <c r="D1028" s="1" t="s">
        <v>18</v>
      </c>
      <c r="E1028" s="1" t="s">
        <v>28</v>
      </c>
      <c r="F1028">
        <v>0</v>
      </c>
      <c r="G1028" t="str" cm="1">
        <f t="array" ref="G1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8" s="1" t="s">
        <v>29</v>
      </c>
      <c r="I1028" s="1" t="s">
        <v>30</v>
      </c>
      <c r="J1028" s="1" t="s">
        <v>37</v>
      </c>
      <c r="K1028" s="1" t="s">
        <v>1647</v>
      </c>
      <c r="L1028" s="1" t="s">
        <v>53</v>
      </c>
      <c r="M1028">
        <v>1990</v>
      </c>
      <c r="N1028">
        <v>0</v>
      </c>
      <c r="O1028" s="1" t="s">
        <v>34</v>
      </c>
      <c r="P1028">
        <v>41986.77</v>
      </c>
      <c r="Q1028">
        <v>116827.44</v>
      </c>
    </row>
    <row r="1029" spans="1:17" x14ac:dyDescent="0.35">
      <c r="A1029" s="1" t="s">
        <v>1648</v>
      </c>
      <c r="B1029" s="2">
        <v>32579</v>
      </c>
      <c r="C1029" s="1" t="s">
        <v>17</v>
      </c>
      <c r="D1029" s="1" t="s">
        <v>18</v>
      </c>
      <c r="E1029" s="1" t="s">
        <v>28</v>
      </c>
      <c r="F1029">
        <v>0</v>
      </c>
      <c r="G1029" t="str" cm="1">
        <f t="array" ref="G1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29" s="1" t="s">
        <v>29</v>
      </c>
      <c r="I1029" s="1" t="s">
        <v>30</v>
      </c>
      <c r="J1029" s="1" t="s">
        <v>51</v>
      </c>
      <c r="K1029" s="1" t="s">
        <v>1649</v>
      </c>
      <c r="L1029" s="1" t="s">
        <v>61</v>
      </c>
      <c r="M1029">
        <v>2012</v>
      </c>
      <c r="N1029">
        <v>0</v>
      </c>
      <c r="O1029" s="1" t="s">
        <v>25</v>
      </c>
      <c r="P1029">
        <v>13695.78</v>
      </c>
      <c r="Q1029">
        <v>101200.91</v>
      </c>
    </row>
    <row r="1030" spans="1:17" x14ac:dyDescent="0.35">
      <c r="A1030" s="1" t="s">
        <v>1650</v>
      </c>
      <c r="B1030" s="2">
        <v>23704</v>
      </c>
      <c r="C1030" s="1" t="s">
        <v>17</v>
      </c>
      <c r="D1030" s="1" t="s">
        <v>18</v>
      </c>
      <c r="E1030" s="1" t="s">
        <v>19</v>
      </c>
      <c r="F1030">
        <v>0</v>
      </c>
      <c r="G1030" t="str" cm="1">
        <f t="array" ref="G1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0" s="1" t="s">
        <v>29</v>
      </c>
      <c r="I1030" s="1" t="s">
        <v>30</v>
      </c>
      <c r="J1030" s="1" t="s">
        <v>55</v>
      </c>
      <c r="K1030" s="1" t="s">
        <v>1384</v>
      </c>
      <c r="L1030" s="1" t="s">
        <v>114</v>
      </c>
      <c r="M1030">
        <v>2002</v>
      </c>
      <c r="N1030">
        <v>0</v>
      </c>
      <c r="O1030" s="1" t="s">
        <v>34</v>
      </c>
      <c r="P1030">
        <v>48217.27</v>
      </c>
      <c r="Q1030">
        <v>189060.76</v>
      </c>
    </row>
    <row r="1031" spans="1:17" x14ac:dyDescent="0.35">
      <c r="A1031" s="1" t="s">
        <v>1651</v>
      </c>
      <c r="B1031" s="2">
        <v>32060</v>
      </c>
      <c r="C1031" s="1" t="s">
        <v>27</v>
      </c>
      <c r="D1031" s="1" t="s">
        <v>18</v>
      </c>
      <c r="E1031" s="1" t="s">
        <v>28</v>
      </c>
      <c r="F1031">
        <v>1</v>
      </c>
      <c r="G1031" t="str" cm="1">
        <f t="array" ref="G10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1" s="1" t="s">
        <v>20</v>
      </c>
      <c r="I1031" s="1" t="s">
        <v>30</v>
      </c>
      <c r="J1031" s="1" t="s">
        <v>42</v>
      </c>
      <c r="K1031" s="1" t="s">
        <v>721</v>
      </c>
      <c r="L1031" s="1" t="s">
        <v>39</v>
      </c>
      <c r="M1031">
        <v>2000</v>
      </c>
      <c r="N1031">
        <v>0</v>
      </c>
      <c r="O1031" s="1" t="s">
        <v>34</v>
      </c>
      <c r="P1031">
        <v>42104.87</v>
      </c>
      <c r="Q1031">
        <v>179559.51</v>
      </c>
    </row>
    <row r="1032" spans="1:17" x14ac:dyDescent="0.35">
      <c r="A1032" s="1" t="s">
        <v>1652</v>
      </c>
      <c r="B1032" s="2">
        <v>22626</v>
      </c>
      <c r="C1032" s="1" t="s">
        <v>17</v>
      </c>
      <c r="D1032" s="1" t="s">
        <v>18</v>
      </c>
      <c r="E1032" s="1" t="s">
        <v>19</v>
      </c>
      <c r="F1032">
        <v>0</v>
      </c>
      <c r="G1032" t="str" cm="1">
        <f t="array" ref="G1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2" s="1" t="s">
        <v>29</v>
      </c>
      <c r="I1032" s="1" t="s">
        <v>30</v>
      </c>
      <c r="J1032" s="1" t="s">
        <v>55</v>
      </c>
      <c r="K1032" s="1" t="s">
        <v>494</v>
      </c>
      <c r="L1032" s="1" t="s">
        <v>140</v>
      </c>
      <c r="M1032">
        <v>2012</v>
      </c>
      <c r="N1032">
        <v>0</v>
      </c>
      <c r="O1032" s="1" t="s">
        <v>70</v>
      </c>
      <c r="P1032">
        <v>67158.27</v>
      </c>
      <c r="Q1032">
        <v>117150.96</v>
      </c>
    </row>
    <row r="1033" spans="1:17" x14ac:dyDescent="0.35">
      <c r="A1033" s="1" t="s">
        <v>1653</v>
      </c>
      <c r="B1033" s="2">
        <v>34555</v>
      </c>
      <c r="C1033" s="1" t="s">
        <v>17</v>
      </c>
      <c r="D1033" s="1" t="s">
        <v>18</v>
      </c>
      <c r="E1033" s="1" t="s">
        <v>28</v>
      </c>
      <c r="F1033">
        <v>1</v>
      </c>
      <c r="G1033" t="str" cm="1">
        <f t="array" ref="G10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33" s="1" t="s">
        <v>20</v>
      </c>
      <c r="I1033" s="1" t="s">
        <v>21</v>
      </c>
      <c r="J1033" s="1" t="s">
        <v>155</v>
      </c>
      <c r="K1033" s="1" t="s">
        <v>292</v>
      </c>
      <c r="L1033" s="1" t="s">
        <v>135</v>
      </c>
      <c r="M1033">
        <v>1999</v>
      </c>
      <c r="N1033">
        <v>1</v>
      </c>
      <c r="O1033" s="1" t="s">
        <v>40</v>
      </c>
      <c r="P1033">
        <v>31837.14</v>
      </c>
      <c r="Q1033">
        <v>58092.88</v>
      </c>
    </row>
    <row r="1034" spans="1:17" x14ac:dyDescent="0.35">
      <c r="A1034" s="1" t="s">
        <v>1654</v>
      </c>
      <c r="B1034" s="2">
        <v>34476</v>
      </c>
      <c r="C1034" s="1" t="s">
        <v>17</v>
      </c>
      <c r="D1034" s="1" t="s">
        <v>18</v>
      </c>
      <c r="E1034" s="1" t="s">
        <v>19</v>
      </c>
      <c r="F1034">
        <v>0</v>
      </c>
      <c r="G1034" t="str" cm="1">
        <f t="array" ref="G1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4" s="1" t="s">
        <v>29</v>
      </c>
      <c r="I1034" s="1" t="s">
        <v>30</v>
      </c>
      <c r="J1034" s="1" t="s">
        <v>282</v>
      </c>
      <c r="K1034" s="1" t="s">
        <v>759</v>
      </c>
      <c r="L1034" s="1" t="s">
        <v>66</v>
      </c>
      <c r="M1034">
        <v>1992</v>
      </c>
      <c r="N1034">
        <v>0</v>
      </c>
      <c r="O1034" s="1" t="s">
        <v>70</v>
      </c>
      <c r="P1034">
        <v>69054.960000000006</v>
      </c>
      <c r="Q1034">
        <v>114884.1</v>
      </c>
    </row>
    <row r="1035" spans="1:17" x14ac:dyDescent="0.35">
      <c r="A1035" s="1" t="s">
        <v>1655</v>
      </c>
      <c r="B1035" s="2">
        <v>36724</v>
      </c>
      <c r="C1035" s="1" t="s">
        <v>17</v>
      </c>
      <c r="D1035" s="1" t="s">
        <v>18</v>
      </c>
      <c r="E1035" s="1" t="s">
        <v>19</v>
      </c>
      <c r="F1035">
        <v>0</v>
      </c>
      <c r="G1035" t="str" cm="1">
        <f t="array" ref="G1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5" s="1" t="s">
        <v>29</v>
      </c>
      <c r="I1035" s="1" t="s">
        <v>47</v>
      </c>
      <c r="J1035" s="1" t="s">
        <v>116</v>
      </c>
      <c r="K1035" s="1" t="s">
        <v>1656</v>
      </c>
      <c r="L1035" s="1" t="s">
        <v>61</v>
      </c>
      <c r="M1035">
        <v>2012</v>
      </c>
      <c r="N1035">
        <v>0</v>
      </c>
      <c r="O1035" s="1" t="s">
        <v>62</v>
      </c>
      <c r="P1035">
        <v>17071.490000000002</v>
      </c>
      <c r="Q1035">
        <v>196419.81</v>
      </c>
    </row>
    <row r="1036" spans="1:17" x14ac:dyDescent="0.35">
      <c r="A1036" s="1" t="s">
        <v>1657</v>
      </c>
      <c r="B1036" s="2">
        <v>37033</v>
      </c>
      <c r="C1036" s="1" t="s">
        <v>27</v>
      </c>
      <c r="D1036" s="1" t="s">
        <v>18</v>
      </c>
      <c r="E1036" s="1" t="s">
        <v>28</v>
      </c>
      <c r="F1036">
        <v>0</v>
      </c>
      <c r="G1036" t="str" cm="1">
        <f t="array" ref="G1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6" s="1" t="s">
        <v>29</v>
      </c>
      <c r="I1036" s="1" t="s">
        <v>30</v>
      </c>
      <c r="J1036" s="1" t="s">
        <v>64</v>
      </c>
      <c r="K1036" s="1" t="s">
        <v>460</v>
      </c>
      <c r="L1036" s="1" t="s">
        <v>53</v>
      </c>
      <c r="M1036">
        <v>1995</v>
      </c>
      <c r="N1036">
        <v>1</v>
      </c>
      <c r="O1036" s="1" t="s">
        <v>62</v>
      </c>
      <c r="P1036">
        <v>50046.33</v>
      </c>
      <c r="Q1036">
        <v>144160.12</v>
      </c>
    </row>
    <row r="1037" spans="1:17" x14ac:dyDescent="0.35">
      <c r="A1037" s="1" t="s">
        <v>1658</v>
      </c>
      <c r="B1037" s="2">
        <v>18865</v>
      </c>
      <c r="C1037" s="1" t="s">
        <v>36</v>
      </c>
      <c r="D1037" s="1" t="s">
        <v>18</v>
      </c>
      <c r="E1037" s="1" t="s">
        <v>19</v>
      </c>
      <c r="F1037">
        <v>0</v>
      </c>
      <c r="G1037" t="str" cm="1">
        <f t="array" ref="G1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7" s="1" t="s">
        <v>29</v>
      </c>
      <c r="I1037" s="1" t="s">
        <v>30</v>
      </c>
      <c r="J1037" s="1" t="s">
        <v>42</v>
      </c>
      <c r="K1037" s="1" t="s">
        <v>329</v>
      </c>
      <c r="L1037" s="1" t="s">
        <v>179</v>
      </c>
      <c r="M1037">
        <v>1986</v>
      </c>
      <c r="N1037">
        <v>1</v>
      </c>
      <c r="O1037" s="1" t="s">
        <v>62</v>
      </c>
      <c r="P1037">
        <v>94151.360000000001</v>
      </c>
      <c r="Q1037">
        <v>83642.02</v>
      </c>
    </row>
    <row r="1038" spans="1:17" x14ac:dyDescent="0.35">
      <c r="A1038" s="1" t="s">
        <v>1659</v>
      </c>
      <c r="B1038" s="2">
        <v>24202</v>
      </c>
      <c r="C1038" s="1" t="s">
        <v>27</v>
      </c>
      <c r="D1038" s="1" t="s">
        <v>46</v>
      </c>
      <c r="E1038" s="1" t="s">
        <v>19</v>
      </c>
      <c r="F1038">
        <v>2</v>
      </c>
      <c r="G1038" t="str" cm="1">
        <f t="array" ref="G10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38" s="1" t="s">
        <v>20</v>
      </c>
      <c r="I1038" s="1" t="s">
        <v>30</v>
      </c>
      <c r="J1038" s="1" t="s">
        <v>374</v>
      </c>
      <c r="K1038" s="1" t="s">
        <v>1084</v>
      </c>
      <c r="L1038" s="1" t="s">
        <v>53</v>
      </c>
      <c r="M1038">
        <v>2008</v>
      </c>
      <c r="N1038">
        <v>0</v>
      </c>
      <c r="O1038" s="1" t="s">
        <v>62</v>
      </c>
      <c r="P1038">
        <v>43516.12</v>
      </c>
      <c r="Q1038">
        <v>166796.16</v>
      </c>
    </row>
    <row r="1039" spans="1:17" x14ac:dyDescent="0.35">
      <c r="A1039" s="1" t="s">
        <v>1660</v>
      </c>
      <c r="B1039" s="2">
        <v>36571</v>
      </c>
      <c r="C1039" s="1" t="s">
        <v>27</v>
      </c>
      <c r="D1039" s="1" t="s">
        <v>46</v>
      </c>
      <c r="E1039" s="1" t="s">
        <v>19</v>
      </c>
      <c r="F1039">
        <v>0</v>
      </c>
      <c r="G1039" t="str" cm="1">
        <f t="array" ref="G1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39" s="1" t="s">
        <v>29</v>
      </c>
      <c r="I1039" s="1" t="s">
        <v>30</v>
      </c>
      <c r="J1039" s="1" t="s">
        <v>42</v>
      </c>
      <c r="K1039" s="1" t="s">
        <v>481</v>
      </c>
      <c r="L1039" s="1" t="s">
        <v>101</v>
      </c>
      <c r="M1039">
        <v>2009</v>
      </c>
      <c r="N1039">
        <v>0</v>
      </c>
      <c r="O1039" s="1" t="s">
        <v>25</v>
      </c>
      <c r="P1039">
        <v>57658.71</v>
      </c>
      <c r="Q1039">
        <v>234929.23</v>
      </c>
    </row>
    <row r="1040" spans="1:17" x14ac:dyDescent="0.35">
      <c r="A1040" s="1" t="s">
        <v>1661</v>
      </c>
      <c r="B1040" s="2">
        <v>19889</v>
      </c>
      <c r="C1040" s="1" t="s">
        <v>36</v>
      </c>
      <c r="D1040" s="1" t="s">
        <v>46</v>
      </c>
      <c r="E1040" s="1" t="s">
        <v>28</v>
      </c>
      <c r="F1040">
        <v>0</v>
      </c>
      <c r="G1040" t="str" cm="1">
        <f t="array" ref="G10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0" s="1" t="s">
        <v>29</v>
      </c>
      <c r="I1040" s="1" t="s">
        <v>21</v>
      </c>
      <c r="J1040" s="1" t="s">
        <v>42</v>
      </c>
      <c r="K1040" s="1" t="s">
        <v>1374</v>
      </c>
      <c r="L1040" s="1" t="s">
        <v>69</v>
      </c>
      <c r="M1040">
        <v>1991</v>
      </c>
      <c r="N1040">
        <v>0</v>
      </c>
      <c r="O1040" s="1" t="s">
        <v>40</v>
      </c>
      <c r="P1040">
        <v>17302.21</v>
      </c>
      <c r="Q1040">
        <v>162837.85999999999</v>
      </c>
    </row>
    <row r="1041" spans="1:17" x14ac:dyDescent="0.35">
      <c r="A1041" s="1" t="s">
        <v>1662</v>
      </c>
      <c r="B1041" s="2">
        <v>23906</v>
      </c>
      <c r="C1041" s="1" t="s">
        <v>17</v>
      </c>
      <c r="D1041" s="1" t="s">
        <v>18</v>
      </c>
      <c r="E1041" s="1" t="s">
        <v>19</v>
      </c>
      <c r="F1041">
        <v>2</v>
      </c>
      <c r="G1041" t="str" cm="1">
        <f t="array" ref="G10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41" s="1" t="s">
        <v>20</v>
      </c>
      <c r="I1041" s="1" t="s">
        <v>30</v>
      </c>
      <c r="J1041" s="1" t="s">
        <v>37</v>
      </c>
      <c r="K1041" s="1" t="s">
        <v>665</v>
      </c>
      <c r="L1041" s="1" t="s">
        <v>140</v>
      </c>
      <c r="M1041">
        <v>2009</v>
      </c>
      <c r="N1041">
        <v>1</v>
      </c>
      <c r="O1041" s="1" t="s">
        <v>70</v>
      </c>
      <c r="P1041">
        <v>46939.1</v>
      </c>
      <c r="Q1041">
        <v>207861.42</v>
      </c>
    </row>
    <row r="1042" spans="1:17" x14ac:dyDescent="0.35">
      <c r="A1042" s="1" t="s">
        <v>1663</v>
      </c>
      <c r="B1042" s="2">
        <v>21686</v>
      </c>
      <c r="C1042" s="1" t="s">
        <v>17</v>
      </c>
      <c r="D1042" s="1" t="s">
        <v>18</v>
      </c>
      <c r="E1042" s="1" t="s">
        <v>19</v>
      </c>
      <c r="F1042">
        <v>3</v>
      </c>
      <c r="G1042" t="str" cm="1">
        <f t="array" ref="G104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42" s="1" t="s">
        <v>20</v>
      </c>
      <c r="I1042" s="1" t="s">
        <v>47</v>
      </c>
      <c r="J1042" s="1" t="s">
        <v>356</v>
      </c>
      <c r="K1042" s="1" t="s">
        <v>1664</v>
      </c>
      <c r="L1042" s="1" t="s">
        <v>101</v>
      </c>
      <c r="M1042">
        <v>2009</v>
      </c>
      <c r="N1042">
        <v>0</v>
      </c>
      <c r="O1042" s="1" t="s">
        <v>25</v>
      </c>
      <c r="P1042">
        <v>18585.71</v>
      </c>
      <c r="Q1042">
        <v>107388.9</v>
      </c>
    </row>
    <row r="1043" spans="1:17" x14ac:dyDescent="0.35">
      <c r="A1043" s="1" t="s">
        <v>1665</v>
      </c>
      <c r="B1043" s="2">
        <v>31997</v>
      </c>
      <c r="C1043" s="1" t="s">
        <v>17</v>
      </c>
      <c r="D1043" s="1" t="s">
        <v>46</v>
      </c>
      <c r="E1043" s="1" t="s">
        <v>19</v>
      </c>
      <c r="F1043">
        <v>1</v>
      </c>
      <c r="G1043" t="str" cm="1">
        <f t="array" ref="G10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3" s="1" t="s">
        <v>20</v>
      </c>
      <c r="I1043" s="1" t="s">
        <v>30</v>
      </c>
      <c r="J1043" s="1" t="s">
        <v>116</v>
      </c>
      <c r="K1043" s="1" t="s">
        <v>1008</v>
      </c>
      <c r="L1043" s="1" t="s">
        <v>61</v>
      </c>
      <c r="M1043">
        <v>1997</v>
      </c>
      <c r="N1043">
        <v>0</v>
      </c>
      <c r="O1043" s="1" t="s">
        <v>25</v>
      </c>
      <c r="P1043">
        <v>58659.96</v>
      </c>
      <c r="Q1043">
        <v>205198.35</v>
      </c>
    </row>
    <row r="1044" spans="1:17" x14ac:dyDescent="0.35">
      <c r="A1044" s="1" t="s">
        <v>1666</v>
      </c>
      <c r="B1044" s="2">
        <v>32376</v>
      </c>
      <c r="C1044" s="1" t="s">
        <v>17</v>
      </c>
      <c r="D1044" s="1" t="s">
        <v>18</v>
      </c>
      <c r="E1044" s="1" t="s">
        <v>19</v>
      </c>
      <c r="F1044">
        <v>0</v>
      </c>
      <c r="G1044" t="str" cm="1">
        <f t="array" ref="G1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4" s="1" t="s">
        <v>29</v>
      </c>
      <c r="I1044" s="1" t="s">
        <v>30</v>
      </c>
      <c r="J1044" s="1" t="s">
        <v>149</v>
      </c>
      <c r="K1044" s="1" t="s">
        <v>1667</v>
      </c>
      <c r="L1044" s="1" t="s">
        <v>118</v>
      </c>
      <c r="M1044">
        <v>2009</v>
      </c>
      <c r="N1044">
        <v>0</v>
      </c>
      <c r="O1044" s="1" t="s">
        <v>25</v>
      </c>
      <c r="P1044">
        <v>62955.25</v>
      </c>
      <c r="Q1044">
        <v>232836.81</v>
      </c>
    </row>
    <row r="1045" spans="1:17" x14ac:dyDescent="0.35">
      <c r="A1045" s="1" t="s">
        <v>1668</v>
      </c>
      <c r="B1045" s="2">
        <v>23381</v>
      </c>
      <c r="C1045" s="1" t="s">
        <v>17</v>
      </c>
      <c r="D1045" s="1" t="s">
        <v>18</v>
      </c>
      <c r="E1045" s="1" t="s">
        <v>19</v>
      </c>
      <c r="F1045">
        <v>0</v>
      </c>
      <c r="G1045" t="str" cm="1">
        <f t="array" ref="G1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5" s="1" t="s">
        <v>29</v>
      </c>
      <c r="I1045" s="1" t="s">
        <v>30</v>
      </c>
      <c r="J1045" s="1" t="s">
        <v>539</v>
      </c>
      <c r="K1045" s="1" t="s">
        <v>1669</v>
      </c>
      <c r="L1045" s="1" t="s">
        <v>39</v>
      </c>
      <c r="M1045">
        <v>2004</v>
      </c>
      <c r="N1045">
        <v>0</v>
      </c>
      <c r="O1045" s="1" t="s">
        <v>70</v>
      </c>
      <c r="P1045">
        <v>89504.49</v>
      </c>
      <c r="Q1045">
        <v>141406.47</v>
      </c>
    </row>
    <row r="1046" spans="1:17" x14ac:dyDescent="0.35">
      <c r="A1046" s="1" t="s">
        <v>1670</v>
      </c>
      <c r="B1046" s="2">
        <v>33499</v>
      </c>
      <c r="C1046" s="1" t="s">
        <v>27</v>
      </c>
      <c r="D1046" s="1" t="s">
        <v>18</v>
      </c>
      <c r="E1046" s="1" t="s">
        <v>19</v>
      </c>
      <c r="F1046">
        <v>0</v>
      </c>
      <c r="G1046" t="str" cm="1">
        <f t="array" ref="G1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6" s="1" t="s">
        <v>29</v>
      </c>
      <c r="I1046" s="1" t="s">
        <v>30</v>
      </c>
      <c r="J1046" s="1" t="s">
        <v>96</v>
      </c>
      <c r="K1046" s="1" t="s">
        <v>1671</v>
      </c>
      <c r="L1046" s="1" t="s">
        <v>188</v>
      </c>
      <c r="M1046">
        <v>1989</v>
      </c>
      <c r="N1046">
        <v>0</v>
      </c>
      <c r="O1046" s="1" t="s">
        <v>62</v>
      </c>
      <c r="P1046">
        <v>1899.11</v>
      </c>
      <c r="Q1046">
        <v>147165.57999999999</v>
      </c>
    </row>
    <row r="1047" spans="1:17" x14ac:dyDescent="0.35">
      <c r="A1047" s="1" t="s">
        <v>1672</v>
      </c>
      <c r="B1047" s="2">
        <v>28138</v>
      </c>
      <c r="C1047" s="1" t="s">
        <v>36</v>
      </c>
      <c r="D1047" s="1" t="s">
        <v>18</v>
      </c>
      <c r="E1047" s="1" t="s">
        <v>28</v>
      </c>
      <c r="F1047">
        <v>1</v>
      </c>
      <c r="G1047" t="str" cm="1">
        <f t="array" ref="G10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7" s="1" t="s">
        <v>20</v>
      </c>
      <c r="I1047" s="1" t="s">
        <v>21</v>
      </c>
      <c r="J1047" s="1" t="s">
        <v>146</v>
      </c>
      <c r="K1047" s="1" t="s">
        <v>1673</v>
      </c>
      <c r="L1047" s="1" t="s">
        <v>110</v>
      </c>
      <c r="M1047">
        <v>2004</v>
      </c>
      <c r="N1047">
        <v>0</v>
      </c>
      <c r="O1047" s="1" t="s">
        <v>70</v>
      </c>
      <c r="P1047">
        <v>83091.23</v>
      </c>
      <c r="Q1047">
        <v>236855.83</v>
      </c>
    </row>
    <row r="1048" spans="1:17" x14ac:dyDescent="0.35">
      <c r="A1048" s="1" t="s">
        <v>1674</v>
      </c>
      <c r="B1048" s="2">
        <v>26437</v>
      </c>
      <c r="C1048" s="1" t="s">
        <v>75</v>
      </c>
      <c r="D1048" s="1" t="s">
        <v>18</v>
      </c>
      <c r="E1048" s="1" t="s">
        <v>19</v>
      </c>
      <c r="F1048">
        <v>1</v>
      </c>
      <c r="G1048" t="str" cm="1">
        <f t="array" ref="G10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48" s="1" t="s">
        <v>20</v>
      </c>
      <c r="I1048" s="1" t="s">
        <v>30</v>
      </c>
      <c r="J1048" s="1" t="s">
        <v>165</v>
      </c>
      <c r="K1048" s="1" t="s">
        <v>958</v>
      </c>
      <c r="L1048" s="1" t="s">
        <v>140</v>
      </c>
      <c r="M1048">
        <v>2009</v>
      </c>
      <c r="N1048">
        <v>0</v>
      </c>
      <c r="O1048" s="1" t="s">
        <v>70</v>
      </c>
      <c r="P1048">
        <v>83727.429999999993</v>
      </c>
      <c r="Q1048">
        <v>117996.74</v>
      </c>
    </row>
    <row r="1049" spans="1:17" x14ac:dyDescent="0.35">
      <c r="A1049" s="1" t="s">
        <v>1675</v>
      </c>
      <c r="B1049" s="2">
        <v>36896</v>
      </c>
      <c r="C1049" s="1" t="s">
        <v>36</v>
      </c>
      <c r="D1049" s="1" t="s">
        <v>18</v>
      </c>
      <c r="E1049" s="1" t="s">
        <v>19</v>
      </c>
      <c r="F1049">
        <v>0</v>
      </c>
      <c r="G1049" t="str" cm="1">
        <f t="array" ref="G1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49" s="1" t="s">
        <v>29</v>
      </c>
      <c r="I1049" s="1" t="s">
        <v>30</v>
      </c>
      <c r="J1049" s="1" t="s">
        <v>72</v>
      </c>
      <c r="K1049" s="1" t="s">
        <v>227</v>
      </c>
      <c r="L1049" s="1" t="s">
        <v>33</v>
      </c>
      <c r="M1049">
        <v>2009</v>
      </c>
      <c r="N1049">
        <v>1</v>
      </c>
      <c r="O1049" s="1" t="s">
        <v>62</v>
      </c>
      <c r="P1049">
        <v>34108.050000000003</v>
      </c>
      <c r="Q1049">
        <v>48519.519999999997</v>
      </c>
    </row>
    <row r="1050" spans="1:17" x14ac:dyDescent="0.35">
      <c r="A1050" s="1" t="s">
        <v>1676</v>
      </c>
      <c r="B1050" s="2">
        <v>25737</v>
      </c>
      <c r="C1050" s="1" t="s">
        <v>17</v>
      </c>
      <c r="D1050" s="1" t="s">
        <v>46</v>
      </c>
      <c r="E1050" s="1" t="s">
        <v>19</v>
      </c>
      <c r="F1050">
        <v>0</v>
      </c>
      <c r="G1050" t="str" cm="1">
        <f t="array" ref="G1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0" s="1" t="s">
        <v>29</v>
      </c>
      <c r="I1050" s="1" t="s">
        <v>50</v>
      </c>
      <c r="J1050" s="1" t="s">
        <v>626</v>
      </c>
      <c r="K1050" s="1" t="s">
        <v>1387</v>
      </c>
      <c r="L1050" s="1" t="s">
        <v>127</v>
      </c>
      <c r="M1050">
        <v>1987</v>
      </c>
      <c r="N1050">
        <v>3</v>
      </c>
      <c r="O1050" s="1" t="s">
        <v>40</v>
      </c>
      <c r="P1050">
        <v>4746.7299999999996</v>
      </c>
      <c r="Q1050">
        <v>171327.63</v>
      </c>
    </row>
    <row r="1051" spans="1:17" x14ac:dyDescent="0.35">
      <c r="A1051" s="1" t="s">
        <v>1677</v>
      </c>
      <c r="B1051" s="2">
        <v>31607</v>
      </c>
      <c r="C1051" s="1" t="s">
        <v>17</v>
      </c>
      <c r="D1051" s="1" t="s">
        <v>46</v>
      </c>
      <c r="E1051" s="1" t="s">
        <v>19</v>
      </c>
      <c r="F1051">
        <v>3</v>
      </c>
      <c r="G1051" t="str" cm="1">
        <f t="array" ref="G10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051" s="1" t="s">
        <v>20</v>
      </c>
      <c r="I1051" s="1" t="s">
        <v>30</v>
      </c>
      <c r="J1051" s="1" t="s">
        <v>59</v>
      </c>
      <c r="K1051" s="1" t="s">
        <v>60</v>
      </c>
      <c r="L1051" s="1" t="s">
        <v>53</v>
      </c>
      <c r="M1051">
        <v>1990</v>
      </c>
      <c r="N1051">
        <v>0</v>
      </c>
      <c r="O1051" s="1" t="s">
        <v>34</v>
      </c>
      <c r="P1051">
        <v>96057.11</v>
      </c>
      <c r="Q1051">
        <v>196847.67</v>
      </c>
    </row>
    <row r="1052" spans="1:17" x14ac:dyDescent="0.35">
      <c r="A1052" s="1" t="s">
        <v>1678</v>
      </c>
      <c r="B1052" s="2">
        <v>24531</v>
      </c>
      <c r="C1052" s="1" t="s">
        <v>36</v>
      </c>
      <c r="D1052" s="1" t="s">
        <v>18</v>
      </c>
      <c r="E1052" s="1" t="s">
        <v>28</v>
      </c>
      <c r="F1052">
        <v>1</v>
      </c>
      <c r="G1052" t="str" cm="1">
        <f t="array" ref="G10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52" s="1" t="s">
        <v>20</v>
      </c>
      <c r="I1052" s="1" t="s">
        <v>21</v>
      </c>
      <c r="J1052" s="1" t="s">
        <v>146</v>
      </c>
      <c r="K1052" s="1" t="s">
        <v>274</v>
      </c>
      <c r="L1052" s="1" t="s">
        <v>179</v>
      </c>
      <c r="M1052">
        <v>2011</v>
      </c>
      <c r="N1052">
        <v>4</v>
      </c>
      <c r="O1052" s="1" t="s">
        <v>34</v>
      </c>
      <c r="P1052">
        <v>47381.5</v>
      </c>
      <c r="Q1052">
        <v>114021.89</v>
      </c>
    </row>
    <row r="1053" spans="1:17" x14ac:dyDescent="0.35">
      <c r="A1053" s="1" t="s">
        <v>1679</v>
      </c>
      <c r="B1053" s="2">
        <v>27702</v>
      </c>
      <c r="C1053" s="1" t="s">
        <v>27</v>
      </c>
      <c r="D1053" s="1" t="s">
        <v>18</v>
      </c>
      <c r="E1053" s="1" t="s">
        <v>19</v>
      </c>
      <c r="F1053">
        <v>2</v>
      </c>
      <c r="G1053" t="str" cm="1">
        <f t="array" ref="G10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3" s="1" t="s">
        <v>20</v>
      </c>
      <c r="I1053" s="1" t="s">
        <v>30</v>
      </c>
      <c r="J1053" s="1" t="s">
        <v>129</v>
      </c>
      <c r="K1053" s="1" t="s">
        <v>821</v>
      </c>
      <c r="L1053" s="1" t="s">
        <v>33</v>
      </c>
      <c r="M1053">
        <v>2003</v>
      </c>
      <c r="N1053">
        <v>0</v>
      </c>
      <c r="O1053" s="1" t="s">
        <v>70</v>
      </c>
      <c r="P1053">
        <v>55115.18</v>
      </c>
      <c r="Q1053">
        <v>164998.1</v>
      </c>
    </row>
    <row r="1054" spans="1:17" x14ac:dyDescent="0.35">
      <c r="A1054" s="1" t="s">
        <v>1680</v>
      </c>
      <c r="B1054" s="2">
        <v>24656</v>
      </c>
      <c r="C1054" s="1" t="s">
        <v>75</v>
      </c>
      <c r="D1054" s="1" t="s">
        <v>18</v>
      </c>
      <c r="E1054" s="1" t="s">
        <v>28</v>
      </c>
      <c r="F1054">
        <v>2</v>
      </c>
      <c r="G1054" t="str" cm="1">
        <f t="array" ref="G10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4" s="1" t="s">
        <v>20</v>
      </c>
      <c r="I1054" s="1" t="s">
        <v>30</v>
      </c>
      <c r="J1054" s="1" t="s">
        <v>129</v>
      </c>
      <c r="K1054" s="1" t="s">
        <v>562</v>
      </c>
      <c r="L1054" s="1" t="s">
        <v>101</v>
      </c>
      <c r="M1054">
        <v>1996</v>
      </c>
      <c r="N1054">
        <v>0</v>
      </c>
      <c r="O1054" s="1" t="s">
        <v>25</v>
      </c>
      <c r="P1054">
        <v>84839.13</v>
      </c>
      <c r="Q1054">
        <v>65895.69</v>
      </c>
    </row>
    <row r="1055" spans="1:17" x14ac:dyDescent="0.35">
      <c r="A1055" s="1" t="s">
        <v>1681</v>
      </c>
      <c r="B1055" s="2">
        <v>37379</v>
      </c>
      <c r="C1055" s="1" t="s">
        <v>27</v>
      </c>
      <c r="D1055" s="1" t="s">
        <v>46</v>
      </c>
      <c r="E1055" s="1" t="s">
        <v>28</v>
      </c>
      <c r="F1055">
        <v>0</v>
      </c>
      <c r="G1055" t="str" cm="1">
        <f t="array" ref="G1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5" s="1" t="s">
        <v>29</v>
      </c>
      <c r="I1055" s="1" t="s">
        <v>30</v>
      </c>
      <c r="J1055" s="1" t="s">
        <v>79</v>
      </c>
      <c r="K1055" s="1" t="s">
        <v>887</v>
      </c>
      <c r="L1055" s="1" t="s">
        <v>179</v>
      </c>
      <c r="M1055">
        <v>1992</v>
      </c>
      <c r="N1055">
        <v>0</v>
      </c>
      <c r="O1055" s="1" t="s">
        <v>40</v>
      </c>
      <c r="P1055">
        <v>19220.55</v>
      </c>
      <c r="Q1055">
        <v>210989.89</v>
      </c>
    </row>
    <row r="1056" spans="1:17" x14ac:dyDescent="0.35">
      <c r="A1056" s="1" t="s">
        <v>1682</v>
      </c>
      <c r="B1056" s="2">
        <v>25414</v>
      </c>
      <c r="C1056" s="1" t="s">
        <v>27</v>
      </c>
      <c r="D1056" s="1" t="s">
        <v>18</v>
      </c>
      <c r="E1056" s="1" t="s">
        <v>28</v>
      </c>
      <c r="F1056">
        <v>0</v>
      </c>
      <c r="G1056" t="str" cm="1">
        <f t="array" ref="G1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6" s="1" t="s">
        <v>29</v>
      </c>
      <c r="I1056" s="1" t="s">
        <v>21</v>
      </c>
      <c r="J1056" s="1" t="s">
        <v>129</v>
      </c>
      <c r="K1056" s="1" t="s">
        <v>130</v>
      </c>
      <c r="L1056" s="1" t="s">
        <v>69</v>
      </c>
      <c r="M1056">
        <v>1996</v>
      </c>
      <c r="N1056">
        <v>0</v>
      </c>
      <c r="O1056" s="1" t="s">
        <v>34</v>
      </c>
      <c r="P1056">
        <v>79898.44</v>
      </c>
      <c r="Q1056">
        <v>189049.1</v>
      </c>
    </row>
    <row r="1057" spans="1:17" x14ac:dyDescent="0.35">
      <c r="A1057" s="1" t="s">
        <v>1683</v>
      </c>
      <c r="B1057" s="2">
        <v>21071</v>
      </c>
      <c r="C1057" s="1" t="s">
        <v>17</v>
      </c>
      <c r="D1057" s="1" t="s">
        <v>46</v>
      </c>
      <c r="E1057" s="1" t="s">
        <v>19</v>
      </c>
      <c r="F1057">
        <v>2</v>
      </c>
      <c r="G1057" t="str" cm="1">
        <f t="array" ref="G10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57" s="1" t="s">
        <v>20</v>
      </c>
      <c r="I1057" s="1" t="s">
        <v>30</v>
      </c>
      <c r="J1057" s="1" t="s">
        <v>525</v>
      </c>
      <c r="K1057" s="1" t="s">
        <v>397</v>
      </c>
      <c r="L1057" s="1" t="s">
        <v>57</v>
      </c>
      <c r="M1057">
        <v>1997</v>
      </c>
      <c r="N1057">
        <v>0</v>
      </c>
      <c r="O1057" s="1" t="s">
        <v>34</v>
      </c>
      <c r="P1057">
        <v>64574.95</v>
      </c>
      <c r="Q1057">
        <v>172979.07</v>
      </c>
    </row>
    <row r="1058" spans="1:17" x14ac:dyDescent="0.35">
      <c r="A1058" s="1" t="s">
        <v>1684</v>
      </c>
      <c r="B1058" s="2">
        <v>32245</v>
      </c>
      <c r="C1058" s="1" t="s">
        <v>36</v>
      </c>
      <c r="D1058" s="1" t="s">
        <v>18</v>
      </c>
      <c r="E1058" s="1" t="s">
        <v>28</v>
      </c>
      <c r="F1058">
        <v>0</v>
      </c>
      <c r="G1058" t="str" cm="1">
        <f t="array" ref="G1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8" s="1" t="s">
        <v>29</v>
      </c>
      <c r="I1058" s="1" t="s">
        <v>21</v>
      </c>
      <c r="J1058" s="1" t="s">
        <v>120</v>
      </c>
      <c r="K1058" s="1" t="s">
        <v>1259</v>
      </c>
      <c r="L1058" s="1" t="s">
        <v>101</v>
      </c>
      <c r="M1058">
        <v>2002</v>
      </c>
      <c r="N1058">
        <v>0</v>
      </c>
      <c r="O1058" s="1" t="s">
        <v>34</v>
      </c>
      <c r="P1058">
        <v>15488.44</v>
      </c>
      <c r="Q1058">
        <v>230786.7</v>
      </c>
    </row>
    <row r="1059" spans="1:17" x14ac:dyDescent="0.35">
      <c r="A1059" s="1" t="s">
        <v>1685</v>
      </c>
      <c r="B1059" s="2">
        <v>36133</v>
      </c>
      <c r="C1059" s="1" t="s">
        <v>36</v>
      </c>
      <c r="D1059" s="1" t="s">
        <v>46</v>
      </c>
      <c r="E1059" s="1" t="s">
        <v>19</v>
      </c>
      <c r="F1059">
        <v>0</v>
      </c>
      <c r="G1059" t="str" cm="1">
        <f t="array" ref="G1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59" s="1" t="s">
        <v>29</v>
      </c>
      <c r="I1059" s="1" t="s">
        <v>47</v>
      </c>
      <c r="J1059" s="1" t="s">
        <v>116</v>
      </c>
      <c r="K1059" s="1" t="s">
        <v>423</v>
      </c>
      <c r="L1059" s="1" t="s">
        <v>57</v>
      </c>
      <c r="M1059">
        <v>2008</v>
      </c>
      <c r="N1059">
        <v>0</v>
      </c>
      <c r="O1059" s="1" t="s">
        <v>70</v>
      </c>
      <c r="P1059">
        <v>5527.74</v>
      </c>
      <c r="Q1059">
        <v>196907.4</v>
      </c>
    </row>
    <row r="1060" spans="1:17" x14ac:dyDescent="0.35">
      <c r="A1060" s="1" t="s">
        <v>1686</v>
      </c>
      <c r="B1060" s="2">
        <v>22806</v>
      </c>
      <c r="C1060" s="1" t="s">
        <v>27</v>
      </c>
      <c r="D1060" s="1" t="s">
        <v>18</v>
      </c>
      <c r="E1060" s="1" t="s">
        <v>28</v>
      </c>
      <c r="F1060">
        <v>0</v>
      </c>
      <c r="G1060" t="str" cm="1">
        <f t="array" ref="G1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0" s="1" t="s">
        <v>29</v>
      </c>
      <c r="I1060" s="1" t="s">
        <v>47</v>
      </c>
      <c r="J1060" s="1" t="s">
        <v>55</v>
      </c>
      <c r="K1060" s="1" t="s">
        <v>518</v>
      </c>
      <c r="L1060" s="1" t="s">
        <v>61</v>
      </c>
      <c r="M1060">
        <v>1999</v>
      </c>
      <c r="N1060">
        <v>0</v>
      </c>
      <c r="O1060" s="1" t="s">
        <v>40</v>
      </c>
      <c r="P1060">
        <v>12577.22</v>
      </c>
      <c r="Q1060">
        <v>55758.93</v>
      </c>
    </row>
    <row r="1061" spans="1:17" x14ac:dyDescent="0.35">
      <c r="A1061" s="1" t="s">
        <v>1687</v>
      </c>
      <c r="B1061" s="2">
        <v>30951</v>
      </c>
      <c r="C1061" s="1" t="s">
        <v>75</v>
      </c>
      <c r="D1061" s="1" t="s">
        <v>18</v>
      </c>
      <c r="E1061" s="1" t="s">
        <v>19</v>
      </c>
      <c r="F1061">
        <v>0</v>
      </c>
      <c r="G1061" t="str" cm="1">
        <f t="array" ref="G1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1" s="1" t="s">
        <v>29</v>
      </c>
      <c r="I1061" s="1" t="s">
        <v>30</v>
      </c>
      <c r="J1061" s="1" t="s">
        <v>96</v>
      </c>
      <c r="K1061" s="1" t="s">
        <v>1688</v>
      </c>
      <c r="L1061" s="1" t="s">
        <v>127</v>
      </c>
      <c r="M1061">
        <v>2002</v>
      </c>
      <c r="N1061">
        <v>1</v>
      </c>
      <c r="O1061" s="1" t="s">
        <v>34</v>
      </c>
      <c r="P1061">
        <v>45137.21</v>
      </c>
      <c r="Q1061">
        <v>156600.60999999999</v>
      </c>
    </row>
    <row r="1062" spans="1:17" x14ac:dyDescent="0.35">
      <c r="A1062" s="1" t="s">
        <v>1689</v>
      </c>
      <c r="B1062" s="2">
        <v>29790</v>
      </c>
      <c r="C1062" s="1" t="s">
        <v>17</v>
      </c>
      <c r="D1062" s="1" t="s">
        <v>46</v>
      </c>
      <c r="E1062" s="1" t="s">
        <v>28</v>
      </c>
      <c r="F1062">
        <v>0</v>
      </c>
      <c r="G1062" t="str" cm="1">
        <f t="array" ref="G1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2" s="1" t="s">
        <v>29</v>
      </c>
      <c r="I1062" s="1" t="s">
        <v>21</v>
      </c>
      <c r="J1062" s="1" t="s">
        <v>51</v>
      </c>
      <c r="K1062" s="1" t="s">
        <v>85</v>
      </c>
      <c r="L1062" s="1" t="s">
        <v>188</v>
      </c>
      <c r="M1062">
        <v>2012</v>
      </c>
      <c r="N1062">
        <v>1</v>
      </c>
      <c r="O1062" s="1" t="s">
        <v>62</v>
      </c>
      <c r="P1062">
        <v>34204.1</v>
      </c>
      <c r="Q1062">
        <v>126141.96</v>
      </c>
    </row>
    <row r="1063" spans="1:17" x14ac:dyDescent="0.35">
      <c r="A1063" s="1" t="s">
        <v>1690</v>
      </c>
      <c r="B1063" s="2">
        <v>36353</v>
      </c>
      <c r="C1063" s="1" t="s">
        <v>27</v>
      </c>
      <c r="D1063" s="1" t="s">
        <v>18</v>
      </c>
      <c r="E1063" s="1" t="s">
        <v>28</v>
      </c>
      <c r="F1063">
        <v>0</v>
      </c>
      <c r="G1063" t="str" cm="1">
        <f t="array" ref="G1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3" s="1" t="s">
        <v>29</v>
      </c>
      <c r="I1063" s="1" t="s">
        <v>30</v>
      </c>
      <c r="J1063" s="1" t="s">
        <v>1691</v>
      </c>
      <c r="K1063" s="1" t="s">
        <v>1227</v>
      </c>
      <c r="L1063" s="1" t="s">
        <v>53</v>
      </c>
      <c r="M1063">
        <v>1995</v>
      </c>
      <c r="N1063">
        <v>0</v>
      </c>
      <c r="O1063" s="1" t="s">
        <v>62</v>
      </c>
      <c r="P1063">
        <v>49237.18</v>
      </c>
      <c r="Q1063">
        <v>212574.11</v>
      </c>
    </row>
    <row r="1064" spans="1:17" x14ac:dyDescent="0.35">
      <c r="A1064" s="1" t="s">
        <v>1692</v>
      </c>
      <c r="B1064" s="2">
        <v>19375</v>
      </c>
      <c r="C1064" s="1" t="s">
        <v>36</v>
      </c>
      <c r="D1064" s="1" t="s">
        <v>18</v>
      </c>
      <c r="E1064" s="1" t="s">
        <v>19</v>
      </c>
      <c r="F1064">
        <v>2</v>
      </c>
      <c r="G1064" t="str" cm="1">
        <f t="array" ref="G10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64" s="1" t="s">
        <v>20</v>
      </c>
      <c r="I1064" s="1" t="s">
        <v>21</v>
      </c>
      <c r="J1064" s="1" t="s">
        <v>59</v>
      </c>
      <c r="K1064" s="1" t="s">
        <v>1693</v>
      </c>
      <c r="L1064" s="1" t="s">
        <v>135</v>
      </c>
      <c r="M1064">
        <v>2006</v>
      </c>
      <c r="N1064">
        <v>0</v>
      </c>
      <c r="O1064" s="1" t="s">
        <v>62</v>
      </c>
      <c r="P1064">
        <v>36727.440000000002</v>
      </c>
      <c r="Q1064">
        <v>124713.97</v>
      </c>
    </row>
    <row r="1065" spans="1:17" x14ac:dyDescent="0.35">
      <c r="A1065" s="1" t="s">
        <v>1694</v>
      </c>
      <c r="B1065" s="2">
        <v>26329</v>
      </c>
      <c r="C1065" s="1" t="s">
        <v>27</v>
      </c>
      <c r="D1065" s="1" t="s">
        <v>18</v>
      </c>
      <c r="E1065" s="1" t="s">
        <v>19</v>
      </c>
      <c r="F1065">
        <v>0</v>
      </c>
      <c r="G1065" t="str" cm="1">
        <f t="array" ref="G1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5" s="1" t="s">
        <v>29</v>
      </c>
      <c r="I1065" s="1" t="s">
        <v>30</v>
      </c>
      <c r="J1065" s="1" t="s">
        <v>42</v>
      </c>
      <c r="K1065" s="1" t="s">
        <v>686</v>
      </c>
      <c r="L1065" s="1" t="s">
        <v>66</v>
      </c>
      <c r="M1065">
        <v>1996</v>
      </c>
      <c r="N1065">
        <v>0</v>
      </c>
      <c r="O1065" s="1" t="s">
        <v>62</v>
      </c>
      <c r="P1065">
        <v>35643.370000000003</v>
      </c>
      <c r="Q1065">
        <v>190741.99</v>
      </c>
    </row>
    <row r="1066" spans="1:17" x14ac:dyDescent="0.35">
      <c r="A1066" s="1" t="s">
        <v>1695</v>
      </c>
      <c r="B1066" s="2">
        <v>29083</v>
      </c>
      <c r="C1066" s="1" t="s">
        <v>27</v>
      </c>
      <c r="D1066" s="1" t="s">
        <v>46</v>
      </c>
      <c r="E1066" s="1" t="s">
        <v>28</v>
      </c>
      <c r="F1066">
        <v>0</v>
      </c>
      <c r="G1066" t="str" cm="1">
        <f t="array" ref="G10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6" s="1" t="s">
        <v>29</v>
      </c>
      <c r="I1066" s="1" t="s">
        <v>21</v>
      </c>
      <c r="J1066" s="1" t="s">
        <v>99</v>
      </c>
      <c r="K1066" s="1" t="s">
        <v>1696</v>
      </c>
      <c r="L1066" s="1" t="s">
        <v>188</v>
      </c>
      <c r="M1066">
        <v>1993</v>
      </c>
      <c r="N1066">
        <v>0</v>
      </c>
      <c r="O1066" s="1" t="s">
        <v>70</v>
      </c>
      <c r="P1066">
        <v>81905.83</v>
      </c>
      <c r="Q1066">
        <v>112652.14</v>
      </c>
    </row>
    <row r="1067" spans="1:17" x14ac:dyDescent="0.35">
      <c r="A1067" s="1" t="s">
        <v>1697</v>
      </c>
      <c r="B1067" s="2">
        <v>28111</v>
      </c>
      <c r="C1067" s="1" t="s">
        <v>17</v>
      </c>
      <c r="D1067" s="1" t="s">
        <v>18</v>
      </c>
      <c r="E1067" s="1" t="s">
        <v>19</v>
      </c>
      <c r="F1067">
        <v>1</v>
      </c>
      <c r="G1067" t="str" cm="1">
        <f t="array" ref="G1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67" s="1" t="s">
        <v>20</v>
      </c>
      <c r="I1067" s="1" t="s">
        <v>50</v>
      </c>
      <c r="J1067" s="1" t="s">
        <v>72</v>
      </c>
      <c r="K1067" s="1" t="s">
        <v>1357</v>
      </c>
      <c r="L1067" s="1" t="s">
        <v>188</v>
      </c>
      <c r="M1067">
        <v>2012</v>
      </c>
      <c r="N1067">
        <v>0</v>
      </c>
      <c r="O1067" s="1" t="s">
        <v>25</v>
      </c>
      <c r="P1067">
        <v>31087.69</v>
      </c>
      <c r="Q1067">
        <v>100416.71</v>
      </c>
    </row>
    <row r="1068" spans="1:17" x14ac:dyDescent="0.35">
      <c r="A1068" s="1" t="s">
        <v>1698</v>
      </c>
      <c r="B1068" s="2">
        <v>30080</v>
      </c>
      <c r="C1068" s="1" t="s">
        <v>27</v>
      </c>
      <c r="D1068" s="1" t="s">
        <v>18</v>
      </c>
      <c r="E1068" s="1" t="s">
        <v>28</v>
      </c>
      <c r="F1068">
        <v>0</v>
      </c>
      <c r="G1068" t="str" cm="1">
        <f t="array" ref="G1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8" s="1" t="s">
        <v>29</v>
      </c>
      <c r="I1068" s="1" t="s">
        <v>21</v>
      </c>
      <c r="J1068" s="1" t="s">
        <v>282</v>
      </c>
      <c r="K1068" s="1" t="s">
        <v>364</v>
      </c>
      <c r="L1068" s="1" t="s">
        <v>53</v>
      </c>
      <c r="M1068">
        <v>1989</v>
      </c>
      <c r="N1068">
        <v>0</v>
      </c>
      <c r="O1068" s="1" t="s">
        <v>62</v>
      </c>
      <c r="P1068">
        <v>49439.77</v>
      </c>
      <c r="Q1068">
        <v>230294.1</v>
      </c>
    </row>
    <row r="1069" spans="1:17" x14ac:dyDescent="0.35">
      <c r="A1069" s="1" t="s">
        <v>1699</v>
      </c>
      <c r="B1069" s="2">
        <v>29833</v>
      </c>
      <c r="C1069" s="1" t="s">
        <v>27</v>
      </c>
      <c r="D1069" s="1" t="s">
        <v>18</v>
      </c>
      <c r="E1069" s="1" t="s">
        <v>28</v>
      </c>
      <c r="F1069">
        <v>0</v>
      </c>
      <c r="G1069" t="str" cm="1">
        <f t="array" ref="G1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69" s="1" t="s">
        <v>29</v>
      </c>
      <c r="I1069" s="1" t="s">
        <v>30</v>
      </c>
      <c r="J1069" s="1" t="s">
        <v>305</v>
      </c>
      <c r="K1069" s="1" t="s">
        <v>306</v>
      </c>
      <c r="L1069" s="1" t="s">
        <v>188</v>
      </c>
      <c r="M1069">
        <v>2007</v>
      </c>
      <c r="N1069">
        <v>0</v>
      </c>
      <c r="O1069" s="1" t="s">
        <v>34</v>
      </c>
      <c r="P1069">
        <v>25245.59</v>
      </c>
      <c r="Q1069">
        <v>176664.12</v>
      </c>
    </row>
    <row r="1070" spans="1:17" x14ac:dyDescent="0.35">
      <c r="A1070" s="1" t="s">
        <v>1700</v>
      </c>
      <c r="B1070" s="2">
        <v>27979</v>
      </c>
      <c r="C1070" s="1" t="s">
        <v>27</v>
      </c>
      <c r="D1070" s="1" t="s">
        <v>18</v>
      </c>
      <c r="E1070" s="1" t="s">
        <v>28</v>
      </c>
      <c r="F1070">
        <v>0</v>
      </c>
      <c r="G1070" t="str" cm="1">
        <f t="array" ref="G1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0" s="1" t="s">
        <v>29</v>
      </c>
      <c r="I1070" s="1" t="s">
        <v>50</v>
      </c>
      <c r="J1070" s="1" t="s">
        <v>64</v>
      </c>
      <c r="K1070" s="1" t="s">
        <v>1701</v>
      </c>
      <c r="L1070" s="1" t="s">
        <v>44</v>
      </c>
      <c r="M1070">
        <v>2001</v>
      </c>
      <c r="N1070">
        <v>1</v>
      </c>
      <c r="O1070" s="1" t="s">
        <v>34</v>
      </c>
      <c r="P1070">
        <v>82710.97</v>
      </c>
      <c r="Q1070">
        <v>156893.89000000001</v>
      </c>
    </row>
    <row r="1071" spans="1:17" x14ac:dyDescent="0.35">
      <c r="A1071" s="1" t="s">
        <v>1702</v>
      </c>
      <c r="B1071" s="2">
        <v>18375</v>
      </c>
      <c r="C1071" s="1" t="s">
        <v>36</v>
      </c>
      <c r="D1071" s="1" t="s">
        <v>18</v>
      </c>
      <c r="E1071" s="1" t="s">
        <v>28</v>
      </c>
      <c r="F1071">
        <v>0</v>
      </c>
      <c r="G1071" t="str" cm="1">
        <f t="array" ref="G1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1" s="1" t="s">
        <v>29</v>
      </c>
      <c r="I1071" s="1" t="s">
        <v>30</v>
      </c>
      <c r="J1071" s="1" t="s">
        <v>165</v>
      </c>
      <c r="K1071" s="1" t="s">
        <v>1703</v>
      </c>
      <c r="L1071" s="1" t="s">
        <v>69</v>
      </c>
      <c r="M1071">
        <v>2010</v>
      </c>
      <c r="N1071">
        <v>0</v>
      </c>
      <c r="O1071" s="1" t="s">
        <v>70</v>
      </c>
      <c r="P1071">
        <v>36885.449999999997</v>
      </c>
      <c r="Q1071">
        <v>83305.240000000005</v>
      </c>
    </row>
    <row r="1072" spans="1:17" x14ac:dyDescent="0.35">
      <c r="A1072" s="1" t="s">
        <v>1704</v>
      </c>
      <c r="B1072" s="2">
        <v>27727</v>
      </c>
      <c r="C1072" s="1" t="s">
        <v>27</v>
      </c>
      <c r="D1072" s="1" t="s">
        <v>18</v>
      </c>
      <c r="E1072" s="1" t="s">
        <v>28</v>
      </c>
      <c r="F1072">
        <v>1</v>
      </c>
      <c r="G1072" t="str" cm="1">
        <f t="array" ref="G10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2" s="1" t="s">
        <v>20</v>
      </c>
      <c r="I1072" s="1" t="s">
        <v>21</v>
      </c>
      <c r="J1072" s="1" t="s">
        <v>64</v>
      </c>
      <c r="K1072" s="1" t="s">
        <v>460</v>
      </c>
      <c r="L1072" s="1" t="s">
        <v>81</v>
      </c>
      <c r="M1072">
        <v>1996</v>
      </c>
      <c r="N1072">
        <v>0</v>
      </c>
      <c r="O1072" s="1" t="s">
        <v>40</v>
      </c>
      <c r="P1072">
        <v>72549.11</v>
      </c>
      <c r="Q1072">
        <v>231897.3</v>
      </c>
    </row>
    <row r="1073" spans="1:17" x14ac:dyDescent="0.35">
      <c r="A1073" s="1" t="s">
        <v>1705</v>
      </c>
      <c r="B1073" s="2">
        <v>25698</v>
      </c>
      <c r="C1073" s="1" t="s">
        <v>27</v>
      </c>
      <c r="D1073" s="1" t="s">
        <v>18</v>
      </c>
      <c r="E1073" s="1" t="s">
        <v>28</v>
      </c>
      <c r="F1073">
        <v>0</v>
      </c>
      <c r="G1073" t="str" cm="1">
        <f t="array" ref="G10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3" s="1" t="s">
        <v>29</v>
      </c>
      <c r="I1073" s="1" t="s">
        <v>30</v>
      </c>
      <c r="J1073" s="1" t="s">
        <v>42</v>
      </c>
      <c r="K1073" s="1" t="s">
        <v>761</v>
      </c>
      <c r="L1073" s="1" t="s">
        <v>81</v>
      </c>
      <c r="M1073">
        <v>1994</v>
      </c>
      <c r="N1073">
        <v>0</v>
      </c>
      <c r="O1073" s="1" t="s">
        <v>34</v>
      </c>
      <c r="P1073">
        <v>70170.06</v>
      </c>
      <c r="Q1073">
        <v>158634.51</v>
      </c>
    </row>
    <row r="1074" spans="1:17" x14ac:dyDescent="0.35">
      <c r="A1074" s="1" t="s">
        <v>1706</v>
      </c>
      <c r="B1074" s="2">
        <v>34721</v>
      </c>
      <c r="C1074" s="1" t="s">
        <v>17</v>
      </c>
      <c r="D1074" s="1" t="s">
        <v>18</v>
      </c>
      <c r="E1074" s="1" t="s">
        <v>28</v>
      </c>
      <c r="F1074">
        <v>0</v>
      </c>
      <c r="G1074" t="str" cm="1">
        <f t="array" ref="G1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4" s="1" t="s">
        <v>29</v>
      </c>
      <c r="I1074" s="1" t="s">
        <v>30</v>
      </c>
      <c r="J1074" s="1" t="s">
        <v>37</v>
      </c>
      <c r="K1074" s="1" t="s">
        <v>1707</v>
      </c>
      <c r="L1074" s="1" t="s">
        <v>39</v>
      </c>
      <c r="M1074">
        <v>1992</v>
      </c>
      <c r="N1074">
        <v>0</v>
      </c>
      <c r="O1074" s="1" t="s">
        <v>34</v>
      </c>
      <c r="P1074">
        <v>9048.2800000000007</v>
      </c>
      <c r="Q1074">
        <v>86471.51</v>
      </c>
    </row>
    <row r="1075" spans="1:17" x14ac:dyDescent="0.35">
      <c r="A1075" s="1" t="s">
        <v>1708</v>
      </c>
      <c r="B1075" s="2">
        <v>19684</v>
      </c>
      <c r="C1075" s="1" t="s">
        <v>17</v>
      </c>
      <c r="D1075" s="1" t="s">
        <v>18</v>
      </c>
      <c r="E1075" s="1" t="s">
        <v>19</v>
      </c>
      <c r="F1075">
        <v>0</v>
      </c>
      <c r="G1075" t="str" cm="1">
        <f t="array" ref="G1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5" s="1" t="s">
        <v>29</v>
      </c>
      <c r="I1075" s="1" t="s">
        <v>21</v>
      </c>
      <c r="J1075" s="1" t="s">
        <v>72</v>
      </c>
      <c r="K1075" s="1" t="s">
        <v>73</v>
      </c>
      <c r="L1075" s="1" t="s">
        <v>61</v>
      </c>
      <c r="M1075">
        <v>1999</v>
      </c>
      <c r="N1075">
        <v>0</v>
      </c>
      <c r="O1075" s="1" t="s">
        <v>40</v>
      </c>
      <c r="P1075">
        <v>64839.4</v>
      </c>
      <c r="Q1075">
        <v>87013.49</v>
      </c>
    </row>
    <row r="1076" spans="1:17" x14ac:dyDescent="0.35">
      <c r="A1076" s="1" t="s">
        <v>1709</v>
      </c>
      <c r="B1076" s="2">
        <v>21577</v>
      </c>
      <c r="C1076" s="1" t="s">
        <v>17</v>
      </c>
      <c r="D1076" s="1" t="s">
        <v>18</v>
      </c>
      <c r="E1076" s="1" t="s">
        <v>19</v>
      </c>
      <c r="F1076">
        <v>1</v>
      </c>
      <c r="G1076" t="str" cm="1">
        <f t="array" ref="G10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76" s="1" t="s">
        <v>20</v>
      </c>
      <c r="I1076" s="1" t="s">
        <v>30</v>
      </c>
      <c r="J1076" s="1" t="s">
        <v>287</v>
      </c>
      <c r="K1076" s="1" t="s">
        <v>1710</v>
      </c>
      <c r="L1076" s="1" t="s">
        <v>57</v>
      </c>
      <c r="M1076">
        <v>2009</v>
      </c>
      <c r="N1076">
        <v>0</v>
      </c>
      <c r="O1076" s="1" t="s">
        <v>70</v>
      </c>
      <c r="P1076">
        <v>49918.55</v>
      </c>
      <c r="Q1076">
        <v>91181.6</v>
      </c>
    </row>
    <row r="1077" spans="1:17" x14ac:dyDescent="0.35">
      <c r="A1077" s="1" t="s">
        <v>1711</v>
      </c>
      <c r="B1077" s="2">
        <v>35364</v>
      </c>
      <c r="C1077" s="1" t="s">
        <v>17</v>
      </c>
      <c r="D1077" s="1" t="s">
        <v>18</v>
      </c>
      <c r="E1077" s="1" t="s">
        <v>19</v>
      </c>
      <c r="F1077">
        <v>0</v>
      </c>
      <c r="G1077" t="str" cm="1">
        <f t="array" ref="G10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7" s="1" t="s">
        <v>29</v>
      </c>
      <c r="I1077" s="1" t="s">
        <v>30</v>
      </c>
      <c r="J1077" s="1" t="s">
        <v>51</v>
      </c>
      <c r="K1077" s="1" t="s">
        <v>354</v>
      </c>
      <c r="L1077" s="1" t="s">
        <v>110</v>
      </c>
      <c r="M1077">
        <v>2002</v>
      </c>
      <c r="N1077">
        <v>0</v>
      </c>
      <c r="O1077" s="1" t="s">
        <v>34</v>
      </c>
      <c r="P1077">
        <v>77660.78</v>
      </c>
      <c r="Q1077">
        <v>247874.67</v>
      </c>
    </row>
    <row r="1078" spans="1:17" x14ac:dyDescent="0.35">
      <c r="A1078" s="1" t="s">
        <v>1712</v>
      </c>
      <c r="B1078" s="2">
        <v>25750</v>
      </c>
      <c r="C1078" s="1" t="s">
        <v>17</v>
      </c>
      <c r="D1078" s="1" t="s">
        <v>46</v>
      </c>
      <c r="E1078" s="1" t="s">
        <v>19</v>
      </c>
      <c r="F1078">
        <v>0</v>
      </c>
      <c r="G1078" t="str" cm="1">
        <f t="array" ref="G1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78" s="1" t="s">
        <v>29</v>
      </c>
      <c r="I1078" s="1" t="s">
        <v>30</v>
      </c>
      <c r="J1078" s="1" t="s">
        <v>96</v>
      </c>
      <c r="K1078" s="1" t="s">
        <v>1713</v>
      </c>
      <c r="L1078" s="1" t="s">
        <v>61</v>
      </c>
      <c r="M1078">
        <v>1995</v>
      </c>
      <c r="N1078">
        <v>0</v>
      </c>
      <c r="O1078" s="1" t="s">
        <v>62</v>
      </c>
      <c r="P1078">
        <v>9991.67</v>
      </c>
      <c r="Q1078">
        <v>203957.97</v>
      </c>
    </row>
    <row r="1079" spans="1:17" x14ac:dyDescent="0.35">
      <c r="A1079" s="1" t="s">
        <v>1714</v>
      </c>
      <c r="B1079" s="2">
        <v>21255</v>
      </c>
      <c r="C1079" s="1" t="s">
        <v>17</v>
      </c>
      <c r="D1079" s="1" t="s">
        <v>18</v>
      </c>
      <c r="E1079" s="1" t="s">
        <v>28</v>
      </c>
      <c r="F1079">
        <v>2</v>
      </c>
      <c r="G1079" t="str" cm="1">
        <f t="array" ref="G10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79" s="1" t="s">
        <v>20</v>
      </c>
      <c r="I1079" s="1" t="s">
        <v>30</v>
      </c>
      <c r="J1079" s="1" t="s">
        <v>142</v>
      </c>
      <c r="K1079" s="1" t="s">
        <v>1715</v>
      </c>
      <c r="L1079" s="1" t="s">
        <v>114</v>
      </c>
      <c r="M1079">
        <v>2011</v>
      </c>
      <c r="N1079">
        <v>1</v>
      </c>
      <c r="O1079" s="1" t="s">
        <v>70</v>
      </c>
      <c r="P1079">
        <v>65059.53</v>
      </c>
      <c r="Q1079">
        <v>135404.17000000001</v>
      </c>
    </row>
    <row r="1080" spans="1:17" x14ac:dyDescent="0.35">
      <c r="A1080" s="1" t="s">
        <v>1716</v>
      </c>
      <c r="B1080" s="2">
        <v>30295</v>
      </c>
      <c r="C1080" s="1" t="s">
        <v>27</v>
      </c>
      <c r="D1080" s="1" t="s">
        <v>18</v>
      </c>
      <c r="E1080" s="1" t="s">
        <v>19</v>
      </c>
      <c r="F1080">
        <v>0</v>
      </c>
      <c r="G1080" t="str" cm="1">
        <f t="array" ref="G1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0" s="1" t="s">
        <v>29</v>
      </c>
      <c r="I1080" s="1" t="s">
        <v>21</v>
      </c>
      <c r="J1080" s="1" t="s">
        <v>37</v>
      </c>
      <c r="K1080" s="1" t="s">
        <v>202</v>
      </c>
      <c r="L1080" s="1" t="s">
        <v>114</v>
      </c>
      <c r="M1080">
        <v>1999</v>
      </c>
      <c r="N1080">
        <v>1</v>
      </c>
      <c r="O1080" s="1" t="s">
        <v>70</v>
      </c>
      <c r="P1080">
        <v>7813.24</v>
      </c>
      <c r="Q1080">
        <v>59896.31</v>
      </c>
    </row>
    <row r="1081" spans="1:17" x14ac:dyDescent="0.35">
      <c r="A1081" s="1" t="s">
        <v>1717</v>
      </c>
      <c r="B1081" s="2">
        <v>29182</v>
      </c>
      <c r="C1081" s="1" t="s">
        <v>36</v>
      </c>
      <c r="D1081" s="1" t="s">
        <v>46</v>
      </c>
      <c r="E1081" s="1" t="s">
        <v>19</v>
      </c>
      <c r="F1081">
        <v>2</v>
      </c>
      <c r="G1081" t="str" cm="1">
        <f t="array" ref="G10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1" s="1" t="s">
        <v>20</v>
      </c>
      <c r="I1081" s="1" t="s">
        <v>30</v>
      </c>
      <c r="J1081" s="1" t="s">
        <v>287</v>
      </c>
      <c r="K1081" s="1" t="s">
        <v>977</v>
      </c>
      <c r="L1081" s="1" t="s">
        <v>81</v>
      </c>
      <c r="M1081">
        <v>2006</v>
      </c>
      <c r="N1081">
        <v>3</v>
      </c>
      <c r="O1081" s="1" t="s">
        <v>34</v>
      </c>
      <c r="P1081">
        <v>67444.710000000006</v>
      </c>
      <c r="Q1081">
        <v>198896.74</v>
      </c>
    </row>
    <row r="1082" spans="1:17" x14ac:dyDescent="0.35">
      <c r="A1082" s="1" t="s">
        <v>1718</v>
      </c>
      <c r="B1082" s="2">
        <v>18305</v>
      </c>
      <c r="C1082" s="1" t="s">
        <v>17</v>
      </c>
      <c r="D1082" s="1" t="s">
        <v>18</v>
      </c>
      <c r="E1082" s="1" t="s">
        <v>19</v>
      </c>
      <c r="F1082">
        <v>0</v>
      </c>
      <c r="G1082" t="str" cm="1">
        <f t="array" ref="G1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2" s="1" t="s">
        <v>29</v>
      </c>
      <c r="I1082" s="1" t="s">
        <v>21</v>
      </c>
      <c r="J1082" s="1" t="s">
        <v>55</v>
      </c>
      <c r="K1082" s="1" t="s">
        <v>965</v>
      </c>
      <c r="L1082" s="1" t="s">
        <v>101</v>
      </c>
      <c r="M1082">
        <v>2009</v>
      </c>
      <c r="N1082">
        <v>0</v>
      </c>
      <c r="O1082" s="1" t="s">
        <v>25</v>
      </c>
      <c r="P1082">
        <v>17997.88</v>
      </c>
      <c r="Q1082">
        <v>138608.14000000001</v>
      </c>
    </row>
    <row r="1083" spans="1:17" x14ac:dyDescent="0.35">
      <c r="A1083" s="1" t="s">
        <v>1719</v>
      </c>
      <c r="B1083" s="2">
        <v>19745</v>
      </c>
      <c r="C1083" s="1" t="s">
        <v>17</v>
      </c>
      <c r="D1083" s="1" t="s">
        <v>18</v>
      </c>
      <c r="E1083" s="1" t="s">
        <v>19</v>
      </c>
      <c r="F1083">
        <v>0</v>
      </c>
      <c r="G1083" t="str" cm="1">
        <f t="array" ref="G1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3" s="1" t="s">
        <v>20</v>
      </c>
      <c r="I1083" s="1" t="s">
        <v>21</v>
      </c>
      <c r="J1083" s="1" t="s">
        <v>64</v>
      </c>
      <c r="K1083" s="1" t="s">
        <v>1720</v>
      </c>
      <c r="L1083" s="1" t="s">
        <v>61</v>
      </c>
      <c r="M1083">
        <v>2005</v>
      </c>
      <c r="N1083">
        <v>1</v>
      </c>
      <c r="O1083" s="1" t="s">
        <v>25</v>
      </c>
      <c r="P1083">
        <v>19987.439999999999</v>
      </c>
      <c r="Q1083">
        <v>207739.21</v>
      </c>
    </row>
    <row r="1084" spans="1:17" x14ac:dyDescent="0.35">
      <c r="A1084" s="1" t="s">
        <v>1721</v>
      </c>
      <c r="B1084" s="2">
        <v>30296</v>
      </c>
      <c r="C1084" s="1" t="s">
        <v>17</v>
      </c>
      <c r="D1084" s="1" t="s">
        <v>18</v>
      </c>
      <c r="E1084" s="1" t="s">
        <v>19</v>
      </c>
      <c r="F1084">
        <v>0</v>
      </c>
      <c r="G1084" t="str" cm="1">
        <f t="array" ref="G1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4" s="1" t="s">
        <v>29</v>
      </c>
      <c r="I1084" s="1" t="s">
        <v>50</v>
      </c>
      <c r="J1084" s="1" t="s">
        <v>209</v>
      </c>
      <c r="K1084" s="1" t="s">
        <v>210</v>
      </c>
      <c r="L1084" s="1" t="s">
        <v>81</v>
      </c>
      <c r="M1084">
        <v>2011</v>
      </c>
      <c r="N1084">
        <v>0</v>
      </c>
      <c r="O1084" s="1" t="s">
        <v>40</v>
      </c>
      <c r="P1084">
        <v>7867.3</v>
      </c>
      <c r="Q1084">
        <v>77315.88</v>
      </c>
    </row>
    <row r="1085" spans="1:17" x14ac:dyDescent="0.35">
      <c r="A1085" s="1" t="s">
        <v>1722</v>
      </c>
      <c r="B1085" s="2">
        <v>36578</v>
      </c>
      <c r="C1085" s="1" t="s">
        <v>75</v>
      </c>
      <c r="D1085" s="1" t="s">
        <v>18</v>
      </c>
      <c r="E1085" s="1" t="s">
        <v>19</v>
      </c>
      <c r="F1085">
        <v>0</v>
      </c>
      <c r="G1085" t="str" cm="1">
        <f t="array" ref="G1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5" s="1" t="s">
        <v>29</v>
      </c>
      <c r="I1085" s="1" t="s">
        <v>21</v>
      </c>
      <c r="J1085" s="1" t="s">
        <v>37</v>
      </c>
      <c r="K1085" s="1" t="s">
        <v>665</v>
      </c>
      <c r="L1085" s="1" t="s">
        <v>66</v>
      </c>
      <c r="M1085">
        <v>2007</v>
      </c>
      <c r="N1085">
        <v>0</v>
      </c>
      <c r="O1085" s="1" t="s">
        <v>62</v>
      </c>
      <c r="P1085">
        <v>92207.42</v>
      </c>
      <c r="Q1085">
        <v>175666.77</v>
      </c>
    </row>
    <row r="1086" spans="1:17" x14ac:dyDescent="0.35">
      <c r="A1086" s="1" t="s">
        <v>1723</v>
      </c>
      <c r="B1086" s="2">
        <v>25021</v>
      </c>
      <c r="C1086" s="1" t="s">
        <v>17</v>
      </c>
      <c r="D1086" s="1" t="s">
        <v>46</v>
      </c>
      <c r="E1086" s="1" t="s">
        <v>28</v>
      </c>
      <c r="F1086">
        <v>0</v>
      </c>
      <c r="G1086" t="str" cm="1">
        <f t="array" ref="G1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6" s="1" t="s">
        <v>29</v>
      </c>
      <c r="I1086" s="1" t="s">
        <v>47</v>
      </c>
      <c r="J1086" s="1" t="s">
        <v>55</v>
      </c>
      <c r="K1086" s="1" t="s">
        <v>469</v>
      </c>
      <c r="L1086" s="1" t="s">
        <v>53</v>
      </c>
      <c r="M1086">
        <v>2005</v>
      </c>
      <c r="N1086">
        <v>0</v>
      </c>
      <c r="O1086" s="1" t="s">
        <v>70</v>
      </c>
      <c r="P1086">
        <v>7376.55</v>
      </c>
      <c r="Q1086">
        <v>191064.39</v>
      </c>
    </row>
    <row r="1087" spans="1:17" x14ac:dyDescent="0.35">
      <c r="A1087" s="1" t="s">
        <v>1724</v>
      </c>
      <c r="B1087" s="2">
        <v>26525</v>
      </c>
      <c r="C1087" s="1" t="s">
        <v>27</v>
      </c>
      <c r="D1087" s="1" t="s">
        <v>18</v>
      </c>
      <c r="E1087" s="1" t="s">
        <v>19</v>
      </c>
      <c r="F1087">
        <v>0</v>
      </c>
      <c r="G1087" t="str" cm="1">
        <f t="array" ref="G1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7" s="1" t="s">
        <v>29</v>
      </c>
      <c r="I1087" s="1" t="s">
        <v>21</v>
      </c>
      <c r="J1087" s="1" t="s">
        <v>59</v>
      </c>
      <c r="K1087" s="1" t="s">
        <v>938</v>
      </c>
      <c r="L1087" s="1" t="s">
        <v>53</v>
      </c>
      <c r="M1087">
        <v>2005</v>
      </c>
      <c r="N1087">
        <v>0</v>
      </c>
      <c r="O1087" s="1" t="s">
        <v>62</v>
      </c>
      <c r="P1087">
        <v>15580.64</v>
      </c>
      <c r="Q1087">
        <v>136605.44</v>
      </c>
    </row>
    <row r="1088" spans="1:17" x14ac:dyDescent="0.35">
      <c r="A1088" s="1" t="s">
        <v>1725</v>
      </c>
      <c r="B1088" s="2">
        <v>30387</v>
      </c>
      <c r="C1088" s="1" t="s">
        <v>17</v>
      </c>
      <c r="D1088" s="1" t="s">
        <v>18</v>
      </c>
      <c r="E1088" s="1" t="s">
        <v>28</v>
      </c>
      <c r="F1088">
        <v>0</v>
      </c>
      <c r="G1088" t="str" cm="1">
        <f t="array" ref="G1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88" s="1" t="s">
        <v>29</v>
      </c>
      <c r="I1088" s="1" t="s">
        <v>21</v>
      </c>
      <c r="J1088" s="1" t="s">
        <v>142</v>
      </c>
      <c r="K1088" s="1" t="s">
        <v>1026</v>
      </c>
      <c r="L1088" s="1" t="s">
        <v>24</v>
      </c>
      <c r="M1088">
        <v>2011</v>
      </c>
      <c r="N1088">
        <v>1</v>
      </c>
      <c r="O1088" s="1" t="s">
        <v>34</v>
      </c>
      <c r="P1088">
        <v>64015.95</v>
      </c>
      <c r="Q1088">
        <v>215964.73</v>
      </c>
    </row>
    <row r="1089" spans="1:17" x14ac:dyDescent="0.35">
      <c r="A1089" s="1" t="s">
        <v>1726</v>
      </c>
      <c r="B1089" s="2">
        <v>25402</v>
      </c>
      <c r="C1089" s="1" t="s">
        <v>17</v>
      </c>
      <c r="D1089" s="1" t="s">
        <v>18</v>
      </c>
      <c r="E1089" s="1" t="s">
        <v>19</v>
      </c>
      <c r="F1089">
        <v>2</v>
      </c>
      <c r="G1089" t="str" cm="1">
        <f t="array" ref="G10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89" s="1" t="s">
        <v>20</v>
      </c>
      <c r="I1089" s="1" t="s">
        <v>30</v>
      </c>
      <c r="J1089" s="1" t="s">
        <v>42</v>
      </c>
      <c r="K1089" s="1" t="s">
        <v>721</v>
      </c>
      <c r="L1089" s="1" t="s">
        <v>39</v>
      </c>
      <c r="M1089">
        <v>1996</v>
      </c>
      <c r="N1089">
        <v>1</v>
      </c>
      <c r="O1089" s="1" t="s">
        <v>34</v>
      </c>
      <c r="P1089">
        <v>97722.96</v>
      </c>
      <c r="Q1089">
        <v>175823.37</v>
      </c>
    </row>
    <row r="1090" spans="1:17" x14ac:dyDescent="0.35">
      <c r="A1090" s="1" t="s">
        <v>1727</v>
      </c>
      <c r="B1090" s="2">
        <v>35713</v>
      </c>
      <c r="C1090" s="1" t="s">
        <v>75</v>
      </c>
      <c r="D1090" s="1" t="s">
        <v>46</v>
      </c>
      <c r="E1090" s="1" t="s">
        <v>19</v>
      </c>
      <c r="F1090">
        <v>0</v>
      </c>
      <c r="G1090" t="str" cm="1">
        <f t="array" ref="G1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0" s="1" t="s">
        <v>29</v>
      </c>
      <c r="I1090" s="1" t="s">
        <v>30</v>
      </c>
      <c r="J1090" s="1" t="s">
        <v>55</v>
      </c>
      <c r="K1090" s="1" t="s">
        <v>1728</v>
      </c>
      <c r="L1090" s="1" t="s">
        <v>118</v>
      </c>
      <c r="M1090">
        <v>1994</v>
      </c>
      <c r="N1090">
        <v>0</v>
      </c>
      <c r="O1090" s="1" t="s">
        <v>25</v>
      </c>
      <c r="P1090">
        <v>66701.67</v>
      </c>
      <c r="Q1090">
        <v>136564.25</v>
      </c>
    </row>
    <row r="1091" spans="1:17" x14ac:dyDescent="0.35">
      <c r="A1091" s="1" t="s">
        <v>1729</v>
      </c>
      <c r="B1091" s="2">
        <v>33795</v>
      </c>
      <c r="C1091" s="1" t="s">
        <v>27</v>
      </c>
      <c r="D1091" s="1" t="s">
        <v>46</v>
      </c>
      <c r="E1091" s="1" t="s">
        <v>28</v>
      </c>
      <c r="F1091">
        <v>1</v>
      </c>
      <c r="G1091" t="str" cm="1">
        <f t="array" ref="G10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1" s="1" t="s">
        <v>20</v>
      </c>
      <c r="I1091" s="1" t="s">
        <v>30</v>
      </c>
      <c r="J1091" s="1" t="s">
        <v>105</v>
      </c>
      <c r="K1091" s="1" t="s">
        <v>593</v>
      </c>
      <c r="L1091" s="1" t="s">
        <v>81</v>
      </c>
      <c r="M1091">
        <v>2008</v>
      </c>
      <c r="N1091">
        <v>0</v>
      </c>
      <c r="O1091" s="1" t="s">
        <v>25</v>
      </c>
      <c r="P1091">
        <v>50421.22</v>
      </c>
      <c r="Q1091">
        <v>194280.58</v>
      </c>
    </row>
    <row r="1092" spans="1:17" x14ac:dyDescent="0.35">
      <c r="A1092" s="1" t="s">
        <v>1730</v>
      </c>
      <c r="B1092" s="2">
        <v>29504</v>
      </c>
      <c r="C1092" s="1" t="s">
        <v>27</v>
      </c>
      <c r="D1092" s="1" t="s">
        <v>46</v>
      </c>
      <c r="E1092" s="1" t="s">
        <v>19</v>
      </c>
      <c r="F1092">
        <v>0</v>
      </c>
      <c r="G1092" t="str" cm="1">
        <f t="array" ref="G1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2" s="1" t="s">
        <v>29</v>
      </c>
      <c r="I1092" s="1" t="s">
        <v>47</v>
      </c>
      <c r="J1092" s="1" t="s">
        <v>116</v>
      </c>
      <c r="K1092" s="1" t="s">
        <v>581</v>
      </c>
      <c r="L1092" s="1" t="s">
        <v>188</v>
      </c>
      <c r="M1092">
        <v>2010</v>
      </c>
      <c r="N1092">
        <v>0</v>
      </c>
      <c r="O1092" s="1" t="s">
        <v>34</v>
      </c>
      <c r="P1092">
        <v>29885.93</v>
      </c>
      <c r="Q1092">
        <v>183837.06</v>
      </c>
    </row>
    <row r="1093" spans="1:17" x14ac:dyDescent="0.35">
      <c r="A1093" s="1" t="s">
        <v>1731</v>
      </c>
      <c r="B1093" s="2">
        <v>30491</v>
      </c>
      <c r="C1093" s="1" t="s">
        <v>17</v>
      </c>
      <c r="D1093" s="1" t="s">
        <v>18</v>
      </c>
      <c r="E1093" s="1" t="s">
        <v>28</v>
      </c>
      <c r="F1093">
        <v>1</v>
      </c>
      <c r="G1093" t="str" cm="1">
        <f t="array" ref="G10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093" s="1" t="s">
        <v>20</v>
      </c>
      <c r="I1093" s="1" t="s">
        <v>21</v>
      </c>
      <c r="J1093" s="1" t="s">
        <v>287</v>
      </c>
      <c r="K1093" s="1" t="s">
        <v>977</v>
      </c>
      <c r="L1093" s="1" t="s">
        <v>24</v>
      </c>
      <c r="M1093">
        <v>1997</v>
      </c>
      <c r="N1093">
        <v>0</v>
      </c>
      <c r="O1093" s="1" t="s">
        <v>70</v>
      </c>
      <c r="P1093">
        <v>5696.94</v>
      </c>
      <c r="Q1093">
        <v>203997.02</v>
      </c>
    </row>
    <row r="1094" spans="1:17" x14ac:dyDescent="0.35">
      <c r="A1094" s="1" t="s">
        <v>1732</v>
      </c>
      <c r="B1094" s="2">
        <v>28183</v>
      </c>
      <c r="C1094" s="1" t="s">
        <v>36</v>
      </c>
      <c r="D1094" s="1" t="s">
        <v>18</v>
      </c>
      <c r="E1094" s="1" t="s">
        <v>28</v>
      </c>
      <c r="F1094">
        <v>0</v>
      </c>
      <c r="G1094" t="str" cm="1">
        <f t="array" ref="G1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4" s="1" t="s">
        <v>29</v>
      </c>
      <c r="I1094" s="1" t="s">
        <v>30</v>
      </c>
      <c r="J1094" s="1" t="s">
        <v>155</v>
      </c>
      <c r="K1094" s="1" t="s">
        <v>1733</v>
      </c>
      <c r="L1094" s="1" t="s">
        <v>114</v>
      </c>
      <c r="M1094">
        <v>2004</v>
      </c>
      <c r="N1094">
        <v>1</v>
      </c>
      <c r="O1094" s="1" t="s">
        <v>62</v>
      </c>
      <c r="P1094">
        <v>21157.79</v>
      </c>
      <c r="Q1094">
        <v>70842.59</v>
      </c>
    </row>
    <row r="1095" spans="1:17" x14ac:dyDescent="0.35">
      <c r="A1095" s="1" t="s">
        <v>1734</v>
      </c>
      <c r="B1095" s="2">
        <v>35769</v>
      </c>
      <c r="C1095" s="1" t="s">
        <v>17</v>
      </c>
      <c r="D1095" s="1" t="s">
        <v>18</v>
      </c>
      <c r="E1095" s="1" t="s">
        <v>28</v>
      </c>
      <c r="F1095">
        <v>0</v>
      </c>
      <c r="G1095" t="str" cm="1">
        <f t="array" ref="G1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5" s="1" t="s">
        <v>29</v>
      </c>
      <c r="I1095" s="1" t="s">
        <v>30</v>
      </c>
      <c r="J1095" s="1" t="s">
        <v>37</v>
      </c>
      <c r="K1095" s="1" t="s">
        <v>701</v>
      </c>
      <c r="L1095" s="1" t="s">
        <v>61</v>
      </c>
      <c r="M1095">
        <v>2008</v>
      </c>
      <c r="N1095">
        <v>0</v>
      </c>
      <c r="O1095" s="1" t="s">
        <v>25</v>
      </c>
      <c r="P1095">
        <v>71288.47</v>
      </c>
      <c r="Q1095">
        <v>105618.63</v>
      </c>
    </row>
    <row r="1096" spans="1:17" x14ac:dyDescent="0.35">
      <c r="A1096" s="1" t="s">
        <v>1735</v>
      </c>
      <c r="B1096" s="2">
        <v>34185</v>
      </c>
      <c r="C1096" s="1" t="s">
        <v>17</v>
      </c>
      <c r="D1096" s="1" t="s">
        <v>18</v>
      </c>
      <c r="E1096" s="1" t="s">
        <v>19</v>
      </c>
      <c r="F1096">
        <v>0</v>
      </c>
      <c r="G1096" t="str" cm="1">
        <f t="array" ref="G1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6" s="1" t="s">
        <v>29</v>
      </c>
      <c r="I1096" s="1" t="s">
        <v>30</v>
      </c>
      <c r="J1096" s="1" t="s">
        <v>120</v>
      </c>
      <c r="K1096" s="1" t="s">
        <v>1736</v>
      </c>
      <c r="L1096" s="1" t="s">
        <v>135</v>
      </c>
      <c r="M1096">
        <v>2012</v>
      </c>
      <c r="N1096">
        <v>4</v>
      </c>
      <c r="O1096" s="1" t="s">
        <v>25</v>
      </c>
      <c r="P1096">
        <v>16112.8</v>
      </c>
      <c r="Q1096">
        <v>103974.99</v>
      </c>
    </row>
    <row r="1097" spans="1:17" x14ac:dyDescent="0.35">
      <c r="A1097" s="1" t="s">
        <v>1737</v>
      </c>
      <c r="B1097" s="2">
        <v>24193</v>
      </c>
      <c r="C1097" s="1" t="s">
        <v>75</v>
      </c>
      <c r="D1097" s="1" t="s">
        <v>18</v>
      </c>
      <c r="E1097" s="1" t="s">
        <v>19</v>
      </c>
      <c r="F1097">
        <v>2</v>
      </c>
      <c r="G1097" t="str" cm="1">
        <f t="array" ref="G10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097" s="1" t="s">
        <v>20</v>
      </c>
      <c r="I1097" s="1" t="s">
        <v>21</v>
      </c>
      <c r="J1097" s="1" t="s">
        <v>392</v>
      </c>
      <c r="K1097" s="1" t="s">
        <v>393</v>
      </c>
      <c r="L1097" s="1" t="s">
        <v>127</v>
      </c>
      <c r="M1097">
        <v>2006</v>
      </c>
      <c r="N1097">
        <v>1</v>
      </c>
      <c r="O1097" s="1" t="s">
        <v>25</v>
      </c>
      <c r="P1097">
        <v>16301.54</v>
      </c>
      <c r="Q1097">
        <v>91804.94</v>
      </c>
    </row>
    <row r="1098" spans="1:17" x14ac:dyDescent="0.35">
      <c r="A1098" s="1" t="s">
        <v>1738</v>
      </c>
      <c r="B1098" s="2">
        <v>23939</v>
      </c>
      <c r="C1098" s="1" t="s">
        <v>17</v>
      </c>
      <c r="D1098" s="1" t="s">
        <v>18</v>
      </c>
      <c r="E1098" s="1" t="s">
        <v>19</v>
      </c>
      <c r="F1098">
        <v>0</v>
      </c>
      <c r="G1098" t="str" cm="1">
        <f t="array" ref="G1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8" s="1" t="s">
        <v>20</v>
      </c>
      <c r="I1098" s="1" t="s">
        <v>47</v>
      </c>
      <c r="J1098" s="1" t="s">
        <v>37</v>
      </c>
      <c r="K1098" s="1" t="s">
        <v>38</v>
      </c>
      <c r="L1098" s="1" t="s">
        <v>101</v>
      </c>
      <c r="M1098">
        <v>2011</v>
      </c>
      <c r="N1098">
        <v>0</v>
      </c>
      <c r="O1098" s="1" t="s">
        <v>34</v>
      </c>
      <c r="P1098">
        <v>95993.24</v>
      </c>
      <c r="Q1098">
        <v>189179.59</v>
      </c>
    </row>
    <row r="1099" spans="1:17" x14ac:dyDescent="0.35">
      <c r="A1099" s="1" t="s">
        <v>1739</v>
      </c>
      <c r="B1099" s="2">
        <v>34380</v>
      </c>
      <c r="C1099" s="1" t="s">
        <v>17</v>
      </c>
      <c r="D1099" s="1" t="s">
        <v>18</v>
      </c>
      <c r="E1099" s="1" t="s">
        <v>19</v>
      </c>
      <c r="F1099">
        <v>0</v>
      </c>
      <c r="G1099" t="str" cm="1">
        <f t="array" ref="G1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099" s="1" t="s">
        <v>29</v>
      </c>
      <c r="I1099" s="1" t="s">
        <v>30</v>
      </c>
      <c r="J1099" s="1" t="s">
        <v>72</v>
      </c>
      <c r="K1099" s="1" t="s">
        <v>1740</v>
      </c>
      <c r="L1099" s="1" t="s">
        <v>110</v>
      </c>
      <c r="M1099">
        <v>2002</v>
      </c>
      <c r="N1099">
        <v>0</v>
      </c>
      <c r="O1099" s="1" t="s">
        <v>40</v>
      </c>
      <c r="P1099">
        <v>27179.21</v>
      </c>
      <c r="Q1099">
        <v>241227.97</v>
      </c>
    </row>
    <row r="1100" spans="1:17" x14ac:dyDescent="0.35">
      <c r="A1100" s="1" t="s">
        <v>1741</v>
      </c>
      <c r="B1100" s="2">
        <v>26353</v>
      </c>
      <c r="C1100" s="1" t="s">
        <v>17</v>
      </c>
      <c r="D1100" s="1" t="s">
        <v>18</v>
      </c>
      <c r="E1100" s="1" t="s">
        <v>28</v>
      </c>
      <c r="F1100">
        <v>1</v>
      </c>
      <c r="G1100" t="str" cm="1">
        <f t="array" ref="G11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0" s="1" t="s">
        <v>20</v>
      </c>
      <c r="I1100" s="1" t="s">
        <v>30</v>
      </c>
      <c r="J1100" s="1" t="s">
        <v>93</v>
      </c>
      <c r="K1100" s="1" t="s">
        <v>1635</v>
      </c>
      <c r="L1100" s="1" t="s">
        <v>81</v>
      </c>
      <c r="M1100">
        <v>2006</v>
      </c>
      <c r="N1100">
        <v>0</v>
      </c>
      <c r="O1100" s="1" t="s">
        <v>40</v>
      </c>
      <c r="P1100">
        <v>69817.84</v>
      </c>
      <c r="Q1100">
        <v>62445.08</v>
      </c>
    </row>
    <row r="1101" spans="1:17" x14ac:dyDescent="0.35">
      <c r="A1101" s="1" t="s">
        <v>1742</v>
      </c>
      <c r="B1101" s="2">
        <v>31225</v>
      </c>
      <c r="C1101" s="1" t="s">
        <v>27</v>
      </c>
      <c r="D1101" s="1" t="s">
        <v>46</v>
      </c>
      <c r="E1101" s="1" t="s">
        <v>19</v>
      </c>
      <c r="F1101">
        <v>0</v>
      </c>
      <c r="G1101" t="str" cm="1">
        <f t="array" ref="G1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1" s="1" t="s">
        <v>29</v>
      </c>
      <c r="I1101" s="1" t="s">
        <v>50</v>
      </c>
      <c r="J1101" s="1" t="s">
        <v>59</v>
      </c>
      <c r="K1101" s="1" t="s">
        <v>413</v>
      </c>
      <c r="L1101" s="1" t="s">
        <v>66</v>
      </c>
      <c r="M1101">
        <v>2009</v>
      </c>
      <c r="N1101">
        <v>0</v>
      </c>
      <c r="O1101" s="1" t="s">
        <v>70</v>
      </c>
      <c r="P1101">
        <v>57679.8</v>
      </c>
      <c r="Q1101">
        <v>151418.74</v>
      </c>
    </row>
    <row r="1102" spans="1:17" x14ac:dyDescent="0.35">
      <c r="A1102" s="1" t="s">
        <v>1743</v>
      </c>
      <c r="B1102" s="2">
        <v>23040</v>
      </c>
      <c r="C1102" s="1" t="s">
        <v>27</v>
      </c>
      <c r="D1102" s="1" t="s">
        <v>18</v>
      </c>
      <c r="E1102" s="1" t="s">
        <v>19</v>
      </c>
      <c r="F1102">
        <v>0</v>
      </c>
      <c r="G1102" t="str" cm="1">
        <f t="array" ref="G1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2" s="1" t="s">
        <v>29</v>
      </c>
      <c r="I1102" s="1" t="s">
        <v>30</v>
      </c>
      <c r="J1102" s="1" t="s">
        <v>125</v>
      </c>
      <c r="K1102" s="1" t="s">
        <v>1744</v>
      </c>
      <c r="L1102" s="1" t="s">
        <v>188</v>
      </c>
      <c r="M1102">
        <v>1994</v>
      </c>
      <c r="N1102">
        <v>0</v>
      </c>
      <c r="O1102" s="1" t="s">
        <v>25</v>
      </c>
      <c r="P1102">
        <v>67249.66</v>
      </c>
      <c r="Q1102">
        <v>245395.57</v>
      </c>
    </row>
    <row r="1103" spans="1:17" x14ac:dyDescent="0.35">
      <c r="A1103" s="1" t="s">
        <v>1745</v>
      </c>
      <c r="B1103" s="2">
        <v>30055</v>
      </c>
      <c r="C1103" s="1" t="s">
        <v>17</v>
      </c>
      <c r="D1103" s="1" t="s">
        <v>18</v>
      </c>
      <c r="E1103" s="1" t="s">
        <v>28</v>
      </c>
      <c r="F1103">
        <v>0</v>
      </c>
      <c r="G1103" t="str" cm="1">
        <f t="array" ref="G1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3" s="1" t="s">
        <v>29</v>
      </c>
      <c r="I1103" s="1" t="s">
        <v>47</v>
      </c>
      <c r="J1103" s="1" t="s">
        <v>282</v>
      </c>
      <c r="K1103" s="1" t="s">
        <v>545</v>
      </c>
      <c r="L1103" s="1" t="s">
        <v>44</v>
      </c>
      <c r="M1103">
        <v>2009</v>
      </c>
      <c r="N1103">
        <v>1</v>
      </c>
      <c r="O1103" s="1" t="s">
        <v>40</v>
      </c>
      <c r="P1103">
        <v>73584.899999999994</v>
      </c>
      <c r="Q1103">
        <v>77191.87</v>
      </c>
    </row>
    <row r="1104" spans="1:17" x14ac:dyDescent="0.35">
      <c r="A1104" s="1" t="s">
        <v>1746</v>
      </c>
      <c r="B1104" s="2">
        <v>25006</v>
      </c>
      <c r="C1104" s="1" t="s">
        <v>17</v>
      </c>
      <c r="D1104" s="1" t="s">
        <v>18</v>
      </c>
      <c r="E1104" s="1" t="s">
        <v>19</v>
      </c>
      <c r="F1104">
        <v>0</v>
      </c>
      <c r="G1104" t="str" cm="1">
        <f t="array" ref="G1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4" s="1" t="s">
        <v>20</v>
      </c>
      <c r="I1104" s="1" t="s">
        <v>30</v>
      </c>
      <c r="J1104" s="1" t="s">
        <v>282</v>
      </c>
      <c r="K1104" s="1" t="s">
        <v>1622</v>
      </c>
      <c r="L1104" s="1" t="s">
        <v>69</v>
      </c>
      <c r="M1104">
        <v>1996</v>
      </c>
      <c r="N1104">
        <v>2</v>
      </c>
      <c r="O1104" s="1" t="s">
        <v>70</v>
      </c>
      <c r="P1104">
        <v>47684.66</v>
      </c>
      <c r="Q1104">
        <v>103808.62</v>
      </c>
    </row>
    <row r="1105" spans="1:17" x14ac:dyDescent="0.35">
      <c r="A1105" s="1" t="s">
        <v>1747</v>
      </c>
      <c r="B1105" s="2">
        <v>36498</v>
      </c>
      <c r="C1105" s="1" t="s">
        <v>17</v>
      </c>
      <c r="D1105" s="1" t="s">
        <v>18</v>
      </c>
      <c r="E1105" s="1" t="s">
        <v>28</v>
      </c>
      <c r="F1105">
        <v>0</v>
      </c>
      <c r="G1105" t="str" cm="1">
        <f t="array" ref="G1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5" s="1" t="s">
        <v>29</v>
      </c>
      <c r="I1105" s="1" t="s">
        <v>21</v>
      </c>
      <c r="J1105" s="1" t="s">
        <v>142</v>
      </c>
      <c r="K1105" s="1" t="s">
        <v>1715</v>
      </c>
      <c r="L1105" s="1" t="s">
        <v>140</v>
      </c>
      <c r="M1105">
        <v>2007</v>
      </c>
      <c r="N1105">
        <v>1</v>
      </c>
      <c r="O1105" s="1" t="s">
        <v>62</v>
      </c>
      <c r="P1105">
        <v>86757.04</v>
      </c>
      <c r="Q1105">
        <v>71388.73</v>
      </c>
    </row>
    <row r="1106" spans="1:17" x14ac:dyDescent="0.35">
      <c r="A1106" s="1" t="s">
        <v>1748</v>
      </c>
      <c r="B1106" s="2">
        <v>25100</v>
      </c>
      <c r="C1106" s="1" t="s">
        <v>17</v>
      </c>
      <c r="D1106" s="1" t="s">
        <v>18</v>
      </c>
      <c r="E1106" s="1" t="s">
        <v>28</v>
      </c>
      <c r="F1106">
        <v>1</v>
      </c>
      <c r="G1106" t="str" cm="1">
        <f t="array" ref="G11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6" s="1" t="s">
        <v>20</v>
      </c>
      <c r="I1106" s="1" t="s">
        <v>21</v>
      </c>
      <c r="J1106" s="1" t="s">
        <v>282</v>
      </c>
      <c r="K1106" s="1" t="s">
        <v>1392</v>
      </c>
      <c r="L1106" s="1" t="s">
        <v>135</v>
      </c>
      <c r="M1106">
        <v>2004</v>
      </c>
      <c r="N1106">
        <v>1</v>
      </c>
      <c r="O1106" s="1" t="s">
        <v>25</v>
      </c>
      <c r="P1106">
        <v>47982.06</v>
      </c>
      <c r="Q1106">
        <v>238770.87</v>
      </c>
    </row>
    <row r="1107" spans="1:17" x14ac:dyDescent="0.35">
      <c r="A1107" s="1" t="s">
        <v>1749</v>
      </c>
      <c r="B1107" s="2">
        <v>35603</v>
      </c>
      <c r="C1107" s="1" t="s">
        <v>17</v>
      </c>
      <c r="D1107" s="1" t="s">
        <v>18</v>
      </c>
      <c r="E1107" s="1" t="s">
        <v>28</v>
      </c>
      <c r="F1107">
        <v>0</v>
      </c>
      <c r="G1107" t="str" cm="1">
        <f t="array" ref="G1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07" s="1" t="s">
        <v>29</v>
      </c>
      <c r="I1107" s="1" t="s">
        <v>30</v>
      </c>
      <c r="J1107" s="1" t="s">
        <v>125</v>
      </c>
      <c r="K1107" s="1" t="s">
        <v>235</v>
      </c>
      <c r="L1107" s="1" t="s">
        <v>101</v>
      </c>
      <c r="M1107">
        <v>1995</v>
      </c>
      <c r="N1107">
        <v>3</v>
      </c>
      <c r="O1107" s="1" t="s">
        <v>40</v>
      </c>
      <c r="P1107">
        <v>96161.11</v>
      </c>
      <c r="Q1107">
        <v>185931.67</v>
      </c>
    </row>
    <row r="1108" spans="1:17" x14ac:dyDescent="0.35">
      <c r="A1108" s="1" t="s">
        <v>1750</v>
      </c>
      <c r="B1108" s="2">
        <v>28437</v>
      </c>
      <c r="C1108" s="1" t="s">
        <v>17</v>
      </c>
      <c r="D1108" s="1" t="s">
        <v>46</v>
      </c>
      <c r="E1108" s="1" t="s">
        <v>19</v>
      </c>
      <c r="F1108">
        <v>1</v>
      </c>
      <c r="G1108" t="str" cm="1">
        <f t="array" ref="G11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8" s="1" t="s">
        <v>20</v>
      </c>
      <c r="I1108" s="1" t="s">
        <v>30</v>
      </c>
      <c r="J1108" s="1" t="s">
        <v>55</v>
      </c>
      <c r="K1108" s="1" t="s">
        <v>897</v>
      </c>
      <c r="L1108" s="1" t="s">
        <v>114</v>
      </c>
      <c r="M1108">
        <v>2008</v>
      </c>
      <c r="N1108">
        <v>0</v>
      </c>
      <c r="O1108" s="1" t="s">
        <v>70</v>
      </c>
      <c r="P1108">
        <v>78798.259999999995</v>
      </c>
      <c r="Q1108">
        <v>185075.06</v>
      </c>
    </row>
    <row r="1109" spans="1:17" x14ac:dyDescent="0.35">
      <c r="A1109" s="1" t="s">
        <v>1751</v>
      </c>
      <c r="B1109" s="2">
        <v>24767</v>
      </c>
      <c r="C1109" s="1" t="s">
        <v>36</v>
      </c>
      <c r="D1109" s="1" t="s">
        <v>18</v>
      </c>
      <c r="E1109" s="1" t="s">
        <v>28</v>
      </c>
      <c r="F1109">
        <v>1</v>
      </c>
      <c r="G1109" t="str" cm="1">
        <f t="array" ref="G11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09" s="1" t="s">
        <v>20</v>
      </c>
      <c r="I1109" s="1" t="s">
        <v>30</v>
      </c>
      <c r="J1109" s="1" t="s">
        <v>55</v>
      </c>
      <c r="K1109" s="1" t="s">
        <v>494</v>
      </c>
      <c r="L1109" s="1" t="s">
        <v>81</v>
      </c>
      <c r="M1109">
        <v>2009</v>
      </c>
      <c r="N1109">
        <v>1</v>
      </c>
      <c r="O1109" s="1" t="s">
        <v>34</v>
      </c>
      <c r="P1109">
        <v>45867.13</v>
      </c>
      <c r="Q1109">
        <v>181750.95</v>
      </c>
    </row>
    <row r="1110" spans="1:17" x14ac:dyDescent="0.35">
      <c r="A1110" s="1" t="s">
        <v>1752</v>
      </c>
      <c r="B1110" s="2">
        <v>20299</v>
      </c>
      <c r="C1110" s="1" t="s">
        <v>17</v>
      </c>
      <c r="D1110" s="1" t="s">
        <v>18</v>
      </c>
      <c r="E1110" s="1" t="s">
        <v>19</v>
      </c>
      <c r="F1110">
        <v>2</v>
      </c>
      <c r="G1110" t="str" cm="1">
        <f t="array" ref="G111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10" s="1" t="s">
        <v>20</v>
      </c>
      <c r="I1110" s="1" t="s">
        <v>30</v>
      </c>
      <c r="J1110" s="1" t="s">
        <v>185</v>
      </c>
      <c r="K1110" s="1" t="s">
        <v>1753</v>
      </c>
      <c r="L1110" s="1" t="s">
        <v>69</v>
      </c>
      <c r="M1110">
        <v>2008</v>
      </c>
      <c r="N1110">
        <v>0</v>
      </c>
      <c r="O1110" s="1" t="s">
        <v>62</v>
      </c>
      <c r="P1110">
        <v>56040.800000000003</v>
      </c>
      <c r="Q1110">
        <v>66157.17</v>
      </c>
    </row>
    <row r="1111" spans="1:17" x14ac:dyDescent="0.35">
      <c r="A1111" s="1" t="s">
        <v>1754</v>
      </c>
      <c r="B1111" s="2">
        <v>30293</v>
      </c>
      <c r="C1111" s="1" t="s">
        <v>27</v>
      </c>
      <c r="D1111" s="1" t="s">
        <v>18</v>
      </c>
      <c r="E1111" s="1" t="s">
        <v>28</v>
      </c>
      <c r="F1111">
        <v>0</v>
      </c>
      <c r="G1111" t="str" cm="1">
        <f t="array" ref="G1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1" s="1" t="s">
        <v>29</v>
      </c>
      <c r="I1111" s="1" t="s">
        <v>47</v>
      </c>
      <c r="J1111" s="1" t="s">
        <v>72</v>
      </c>
      <c r="K1111" s="1" t="s">
        <v>227</v>
      </c>
      <c r="L1111" s="1" t="s">
        <v>24</v>
      </c>
      <c r="M1111">
        <v>1956</v>
      </c>
      <c r="N1111">
        <v>0</v>
      </c>
      <c r="O1111" s="1" t="s">
        <v>40</v>
      </c>
      <c r="P1111">
        <v>89833.03</v>
      </c>
      <c r="Q1111">
        <v>130332.96</v>
      </c>
    </row>
    <row r="1112" spans="1:17" x14ac:dyDescent="0.35">
      <c r="A1112" s="1" t="s">
        <v>1755</v>
      </c>
      <c r="B1112" s="2">
        <v>24113</v>
      </c>
      <c r="C1112" s="1" t="s">
        <v>17</v>
      </c>
      <c r="D1112" s="1" t="s">
        <v>46</v>
      </c>
      <c r="E1112" s="1" t="s">
        <v>19</v>
      </c>
      <c r="F1112">
        <v>0</v>
      </c>
      <c r="G1112" t="str" cm="1">
        <f t="array" ref="G1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2" s="1" t="s">
        <v>20</v>
      </c>
      <c r="I1112" s="1" t="s">
        <v>47</v>
      </c>
      <c r="J1112" s="1" t="s">
        <v>55</v>
      </c>
      <c r="K1112" s="1" t="s">
        <v>160</v>
      </c>
      <c r="L1112" s="1" t="s">
        <v>188</v>
      </c>
      <c r="M1112">
        <v>2003</v>
      </c>
      <c r="N1112">
        <v>0</v>
      </c>
      <c r="O1112" s="1" t="s">
        <v>25</v>
      </c>
      <c r="P1112">
        <v>96614.68</v>
      </c>
      <c r="Q1112">
        <v>210334.64</v>
      </c>
    </row>
    <row r="1113" spans="1:17" x14ac:dyDescent="0.35">
      <c r="A1113" s="1" t="s">
        <v>1756</v>
      </c>
      <c r="B1113" s="2">
        <v>22614</v>
      </c>
      <c r="C1113" s="1" t="s">
        <v>17</v>
      </c>
      <c r="D1113" s="1" t="s">
        <v>18</v>
      </c>
      <c r="E1113" s="1" t="s">
        <v>28</v>
      </c>
      <c r="F1113">
        <v>0</v>
      </c>
      <c r="G1113" t="str" cm="1">
        <f t="array" ref="G1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3" s="1" t="s">
        <v>20</v>
      </c>
      <c r="I1113" s="1" t="s">
        <v>30</v>
      </c>
      <c r="J1113" s="1" t="s">
        <v>525</v>
      </c>
      <c r="K1113" s="1" t="s">
        <v>1757</v>
      </c>
      <c r="L1113" s="1" t="s">
        <v>24</v>
      </c>
      <c r="M1113">
        <v>1997</v>
      </c>
      <c r="N1113">
        <v>0</v>
      </c>
      <c r="O1113" s="1" t="s">
        <v>70</v>
      </c>
      <c r="P1113">
        <v>10424.08</v>
      </c>
      <c r="Q1113">
        <v>107493.18</v>
      </c>
    </row>
    <row r="1114" spans="1:17" x14ac:dyDescent="0.35">
      <c r="A1114" s="1" t="s">
        <v>1758</v>
      </c>
      <c r="B1114" s="2">
        <v>19108</v>
      </c>
      <c r="C1114" s="1" t="s">
        <v>17</v>
      </c>
      <c r="D1114" s="1" t="s">
        <v>18</v>
      </c>
      <c r="E1114" s="1" t="s">
        <v>19</v>
      </c>
      <c r="F1114">
        <v>0</v>
      </c>
      <c r="G1114" t="str" cm="1">
        <f t="array" ref="G11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4" s="1" t="s">
        <v>20</v>
      </c>
      <c r="I1114" s="1" t="s">
        <v>21</v>
      </c>
      <c r="J1114" s="1" t="s">
        <v>142</v>
      </c>
      <c r="K1114" s="1" t="s">
        <v>673</v>
      </c>
      <c r="L1114" s="1" t="s">
        <v>39</v>
      </c>
      <c r="M1114">
        <v>1986</v>
      </c>
      <c r="N1114">
        <v>0</v>
      </c>
      <c r="O1114" s="1" t="s">
        <v>40</v>
      </c>
      <c r="P1114">
        <v>23832.58</v>
      </c>
      <c r="Q1114">
        <v>120871.39</v>
      </c>
    </row>
    <row r="1115" spans="1:17" x14ac:dyDescent="0.35">
      <c r="A1115" s="1" t="s">
        <v>1759</v>
      </c>
      <c r="B1115" s="2">
        <v>22944</v>
      </c>
      <c r="C1115" s="1" t="s">
        <v>75</v>
      </c>
      <c r="D1115" s="1" t="s">
        <v>18</v>
      </c>
      <c r="E1115" s="1" t="s">
        <v>19</v>
      </c>
      <c r="F1115">
        <v>0</v>
      </c>
      <c r="G1115" t="str" cm="1">
        <f t="array" ref="G1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5" s="1" t="s">
        <v>29</v>
      </c>
      <c r="I1115" s="1" t="s">
        <v>30</v>
      </c>
      <c r="J1115" s="1" t="s">
        <v>42</v>
      </c>
      <c r="K1115" s="1" t="s">
        <v>884</v>
      </c>
      <c r="L1115" s="1" t="s">
        <v>179</v>
      </c>
      <c r="M1115">
        <v>2010</v>
      </c>
      <c r="N1115">
        <v>4</v>
      </c>
      <c r="O1115" s="1" t="s">
        <v>40</v>
      </c>
      <c r="P1115">
        <v>63817.61</v>
      </c>
      <c r="Q1115">
        <v>166745.97</v>
      </c>
    </row>
    <row r="1116" spans="1:17" x14ac:dyDescent="0.35">
      <c r="A1116" s="1" t="s">
        <v>1760</v>
      </c>
      <c r="B1116" s="2">
        <v>20878</v>
      </c>
      <c r="C1116" s="1" t="s">
        <v>36</v>
      </c>
      <c r="D1116" s="1" t="s">
        <v>18</v>
      </c>
      <c r="E1116" s="1" t="s">
        <v>28</v>
      </c>
      <c r="F1116">
        <v>0</v>
      </c>
      <c r="G1116" t="str" cm="1">
        <f t="array" ref="G1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6" s="1" t="s">
        <v>29</v>
      </c>
      <c r="I1116" s="1" t="s">
        <v>21</v>
      </c>
      <c r="J1116" s="1" t="s">
        <v>197</v>
      </c>
      <c r="K1116" s="1" t="s">
        <v>1761</v>
      </c>
      <c r="L1116" s="1" t="s">
        <v>188</v>
      </c>
      <c r="M1116">
        <v>2009</v>
      </c>
      <c r="N1116">
        <v>0</v>
      </c>
      <c r="O1116" s="1" t="s">
        <v>25</v>
      </c>
      <c r="P1116">
        <v>41445.72</v>
      </c>
      <c r="Q1116">
        <v>79866.89</v>
      </c>
    </row>
    <row r="1117" spans="1:17" x14ac:dyDescent="0.35">
      <c r="A1117" s="1" t="s">
        <v>1762</v>
      </c>
      <c r="B1117" s="2">
        <v>37262</v>
      </c>
      <c r="C1117" s="1" t="s">
        <v>27</v>
      </c>
      <c r="D1117" s="1" t="s">
        <v>18</v>
      </c>
      <c r="E1117" s="1" t="s">
        <v>19</v>
      </c>
      <c r="F1117">
        <v>0</v>
      </c>
      <c r="G1117" t="str" cm="1">
        <f t="array" ref="G1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7" s="1" t="s">
        <v>20</v>
      </c>
      <c r="I1117" s="1" t="s">
        <v>21</v>
      </c>
      <c r="J1117" s="1" t="s">
        <v>116</v>
      </c>
      <c r="K1117" s="1" t="s">
        <v>581</v>
      </c>
      <c r="L1117" s="1" t="s">
        <v>57</v>
      </c>
      <c r="M1117">
        <v>2003</v>
      </c>
      <c r="N1117">
        <v>0</v>
      </c>
      <c r="O1117" s="1" t="s">
        <v>40</v>
      </c>
      <c r="P1117">
        <v>8221.7999999999993</v>
      </c>
      <c r="Q1117">
        <v>105330.73</v>
      </c>
    </row>
    <row r="1118" spans="1:17" x14ac:dyDescent="0.35">
      <c r="A1118" s="1" t="s">
        <v>1763</v>
      </c>
      <c r="B1118" s="2">
        <v>29220</v>
      </c>
      <c r="C1118" s="1" t="s">
        <v>27</v>
      </c>
      <c r="D1118" s="1" t="s">
        <v>18</v>
      </c>
      <c r="E1118" s="1" t="s">
        <v>19</v>
      </c>
      <c r="F1118">
        <v>3</v>
      </c>
      <c r="G1118" t="str" cm="1">
        <f t="array" ref="G111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18" s="1" t="s">
        <v>20</v>
      </c>
      <c r="I1118" s="1" t="s">
        <v>21</v>
      </c>
      <c r="J1118" s="1" t="s">
        <v>55</v>
      </c>
      <c r="K1118" s="1" t="s">
        <v>1384</v>
      </c>
      <c r="L1118" s="1" t="s">
        <v>118</v>
      </c>
      <c r="M1118">
        <v>2000</v>
      </c>
      <c r="N1118">
        <v>0</v>
      </c>
      <c r="O1118" s="1" t="s">
        <v>70</v>
      </c>
      <c r="P1118">
        <v>52668.45</v>
      </c>
      <c r="Q1118">
        <v>137924.41</v>
      </c>
    </row>
    <row r="1119" spans="1:17" x14ac:dyDescent="0.35">
      <c r="A1119" s="1" t="s">
        <v>1764</v>
      </c>
      <c r="B1119" s="2">
        <v>23032</v>
      </c>
      <c r="C1119" s="1" t="s">
        <v>27</v>
      </c>
      <c r="D1119" s="1" t="s">
        <v>18</v>
      </c>
      <c r="E1119" s="1" t="s">
        <v>28</v>
      </c>
      <c r="F1119">
        <v>0</v>
      </c>
      <c r="G1119" t="str" cm="1">
        <f t="array" ref="G1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19" s="1" t="s">
        <v>29</v>
      </c>
      <c r="I1119" s="1" t="s">
        <v>47</v>
      </c>
      <c r="J1119" s="1" t="s">
        <v>170</v>
      </c>
      <c r="K1119" s="1" t="s">
        <v>669</v>
      </c>
      <c r="L1119" s="1" t="s">
        <v>66</v>
      </c>
      <c r="M1119">
        <v>2005</v>
      </c>
      <c r="N1119">
        <v>0</v>
      </c>
      <c r="O1119" s="1" t="s">
        <v>70</v>
      </c>
      <c r="P1119">
        <v>19402.54</v>
      </c>
      <c r="Q1119">
        <v>50773.760000000002</v>
      </c>
    </row>
    <row r="1120" spans="1:17" x14ac:dyDescent="0.35">
      <c r="A1120" s="1" t="s">
        <v>1765</v>
      </c>
      <c r="B1120" s="2">
        <v>32714</v>
      </c>
      <c r="C1120" s="1" t="s">
        <v>27</v>
      </c>
      <c r="D1120" s="1" t="s">
        <v>18</v>
      </c>
      <c r="E1120" s="1" t="s">
        <v>19</v>
      </c>
      <c r="F1120">
        <v>0</v>
      </c>
      <c r="G1120" t="str" cm="1">
        <f t="array" ref="G1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0" s="1" t="s">
        <v>29</v>
      </c>
      <c r="I1120" s="1" t="s">
        <v>30</v>
      </c>
      <c r="J1120" s="1" t="s">
        <v>79</v>
      </c>
      <c r="K1120" s="1" t="s">
        <v>1531</v>
      </c>
      <c r="L1120" s="1" t="s">
        <v>140</v>
      </c>
      <c r="M1120">
        <v>1992</v>
      </c>
      <c r="N1120">
        <v>0</v>
      </c>
      <c r="O1120" s="1" t="s">
        <v>34</v>
      </c>
      <c r="P1120">
        <v>17883.169999999998</v>
      </c>
      <c r="Q1120">
        <v>109815.54</v>
      </c>
    </row>
    <row r="1121" spans="1:17" x14ac:dyDescent="0.35">
      <c r="A1121" s="1" t="s">
        <v>1766</v>
      </c>
      <c r="B1121" s="2">
        <v>20169</v>
      </c>
      <c r="C1121" s="1" t="s">
        <v>75</v>
      </c>
      <c r="D1121" s="1" t="s">
        <v>18</v>
      </c>
      <c r="E1121" s="1" t="s">
        <v>19</v>
      </c>
      <c r="F1121">
        <v>0</v>
      </c>
      <c r="G1121" t="str" cm="1">
        <f t="array" ref="G1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1" s="1" t="s">
        <v>29</v>
      </c>
      <c r="I1121" s="1" t="s">
        <v>21</v>
      </c>
      <c r="J1121" s="1" t="s">
        <v>165</v>
      </c>
      <c r="K1121" s="1" t="s">
        <v>1010</v>
      </c>
      <c r="L1121" s="1" t="s">
        <v>69</v>
      </c>
      <c r="M1121">
        <v>1990</v>
      </c>
      <c r="N1121">
        <v>0</v>
      </c>
      <c r="O1121" s="1" t="s">
        <v>34</v>
      </c>
      <c r="P1121">
        <v>36427.25</v>
      </c>
      <c r="Q1121">
        <v>140610.10999999999</v>
      </c>
    </row>
    <row r="1122" spans="1:17" x14ac:dyDescent="0.35">
      <c r="A1122" s="1" t="s">
        <v>1767</v>
      </c>
      <c r="B1122" s="2">
        <v>24636</v>
      </c>
      <c r="C1122" s="1" t="s">
        <v>17</v>
      </c>
      <c r="D1122" s="1" t="s">
        <v>18</v>
      </c>
      <c r="E1122" s="1" t="s">
        <v>28</v>
      </c>
      <c r="F1122">
        <v>0</v>
      </c>
      <c r="G1122" t="str" cm="1">
        <f t="array" ref="G1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2" s="1" t="s">
        <v>29</v>
      </c>
      <c r="I1122" s="1" t="s">
        <v>21</v>
      </c>
      <c r="J1122" s="1" t="s">
        <v>374</v>
      </c>
      <c r="K1122" s="1" t="s">
        <v>1768</v>
      </c>
      <c r="L1122" s="1" t="s">
        <v>81</v>
      </c>
      <c r="M1122">
        <v>2008</v>
      </c>
      <c r="N1122">
        <v>0</v>
      </c>
      <c r="O1122" s="1" t="s">
        <v>70</v>
      </c>
      <c r="P1122">
        <v>43550.23</v>
      </c>
      <c r="Q1122">
        <v>93973.3</v>
      </c>
    </row>
    <row r="1123" spans="1:17" x14ac:dyDescent="0.35">
      <c r="A1123" s="1" t="s">
        <v>1769</v>
      </c>
      <c r="B1123" s="2">
        <v>35356</v>
      </c>
      <c r="C1123" s="1" t="s">
        <v>36</v>
      </c>
      <c r="D1123" s="1" t="s">
        <v>18</v>
      </c>
      <c r="E1123" s="1" t="s">
        <v>28</v>
      </c>
      <c r="F1123">
        <v>1</v>
      </c>
      <c r="G1123" t="str" cm="1">
        <f t="array" ref="G11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23" s="1" t="s">
        <v>20</v>
      </c>
      <c r="I1123" s="1" t="s">
        <v>30</v>
      </c>
      <c r="J1123" s="1" t="s">
        <v>170</v>
      </c>
      <c r="K1123" s="1" t="s">
        <v>171</v>
      </c>
      <c r="L1123" s="1" t="s">
        <v>69</v>
      </c>
      <c r="M1123">
        <v>1987</v>
      </c>
      <c r="N1123">
        <v>2</v>
      </c>
      <c r="O1123" s="1" t="s">
        <v>34</v>
      </c>
      <c r="P1123">
        <v>19763.64</v>
      </c>
      <c r="Q1123">
        <v>109371.3</v>
      </c>
    </row>
    <row r="1124" spans="1:17" x14ac:dyDescent="0.35">
      <c r="A1124" s="1" t="s">
        <v>1770</v>
      </c>
      <c r="B1124" s="2">
        <v>25972</v>
      </c>
      <c r="C1124" s="1" t="s">
        <v>36</v>
      </c>
      <c r="D1124" s="1" t="s">
        <v>18</v>
      </c>
      <c r="E1124" s="1" t="s">
        <v>28</v>
      </c>
      <c r="F1124">
        <v>0</v>
      </c>
      <c r="G1124" t="str" cm="1">
        <f t="array" ref="G1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4" s="1" t="s">
        <v>20</v>
      </c>
      <c r="I1124" s="1" t="s">
        <v>50</v>
      </c>
      <c r="J1124" s="1" t="s">
        <v>165</v>
      </c>
      <c r="K1124" s="1" t="s">
        <v>1631</v>
      </c>
      <c r="L1124" s="1" t="s">
        <v>39</v>
      </c>
      <c r="M1124">
        <v>2003</v>
      </c>
      <c r="N1124">
        <v>0</v>
      </c>
      <c r="O1124" s="1" t="s">
        <v>70</v>
      </c>
      <c r="P1124">
        <v>4374.84</v>
      </c>
      <c r="Q1124">
        <v>97283.34</v>
      </c>
    </row>
    <row r="1125" spans="1:17" x14ac:dyDescent="0.35">
      <c r="A1125" s="1" t="s">
        <v>1771</v>
      </c>
      <c r="B1125" s="2">
        <v>28446</v>
      </c>
      <c r="C1125" s="1" t="s">
        <v>17</v>
      </c>
      <c r="D1125" s="1" t="s">
        <v>46</v>
      </c>
      <c r="E1125" s="1" t="s">
        <v>19</v>
      </c>
      <c r="F1125">
        <v>1</v>
      </c>
      <c r="G1125" t="str" cm="1">
        <f t="array" ref="G11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25" s="1" t="s">
        <v>20</v>
      </c>
      <c r="I1125" s="1" t="s">
        <v>21</v>
      </c>
      <c r="J1125" s="1" t="s">
        <v>142</v>
      </c>
      <c r="K1125" s="1" t="s">
        <v>1772</v>
      </c>
      <c r="L1125" s="1" t="s">
        <v>110</v>
      </c>
      <c r="M1125">
        <v>1996</v>
      </c>
      <c r="N1125">
        <v>0</v>
      </c>
      <c r="O1125" s="1" t="s">
        <v>34</v>
      </c>
      <c r="P1125">
        <v>29620.84</v>
      </c>
      <c r="Q1125">
        <v>145589.51</v>
      </c>
    </row>
    <row r="1126" spans="1:17" x14ac:dyDescent="0.35">
      <c r="A1126" s="1" t="s">
        <v>1773</v>
      </c>
      <c r="B1126" s="2">
        <v>35513</v>
      </c>
      <c r="C1126" s="1" t="s">
        <v>17</v>
      </c>
      <c r="D1126" s="1" t="s">
        <v>18</v>
      </c>
      <c r="E1126" s="1" t="s">
        <v>19</v>
      </c>
      <c r="F1126">
        <v>0</v>
      </c>
      <c r="G1126" t="str" cm="1">
        <f t="array" ref="G1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6" s="1" t="s">
        <v>29</v>
      </c>
      <c r="I1126" s="1" t="s">
        <v>30</v>
      </c>
      <c r="J1126" s="1" t="s">
        <v>55</v>
      </c>
      <c r="K1126" s="1" t="s">
        <v>487</v>
      </c>
      <c r="L1126" s="1" t="s">
        <v>33</v>
      </c>
      <c r="M1126">
        <v>2000</v>
      </c>
      <c r="N1126">
        <v>0</v>
      </c>
      <c r="O1126" s="1" t="s">
        <v>25</v>
      </c>
      <c r="P1126">
        <v>65047.68</v>
      </c>
      <c r="Q1126">
        <v>167438.26999999999</v>
      </c>
    </row>
    <row r="1127" spans="1:17" x14ac:dyDescent="0.35">
      <c r="A1127" s="1" t="s">
        <v>1774</v>
      </c>
      <c r="B1127" s="2">
        <v>21182</v>
      </c>
      <c r="C1127" s="1" t="s">
        <v>27</v>
      </c>
      <c r="D1127" s="1" t="s">
        <v>18</v>
      </c>
      <c r="E1127" s="1" t="s">
        <v>19</v>
      </c>
      <c r="F1127">
        <v>1</v>
      </c>
      <c r="G1127" t="str" cm="1">
        <f t="array" ref="G11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27" s="1" t="s">
        <v>20</v>
      </c>
      <c r="I1127" s="1" t="s">
        <v>30</v>
      </c>
      <c r="J1127" s="1" t="s">
        <v>37</v>
      </c>
      <c r="K1127" s="1" t="s">
        <v>38</v>
      </c>
      <c r="L1127" s="1" t="s">
        <v>127</v>
      </c>
      <c r="M1127">
        <v>1997</v>
      </c>
      <c r="N1127">
        <v>2</v>
      </c>
      <c r="O1127" s="1" t="s">
        <v>40</v>
      </c>
      <c r="P1127">
        <v>31331.07</v>
      </c>
      <c r="Q1127">
        <v>242617.61</v>
      </c>
    </row>
    <row r="1128" spans="1:17" x14ac:dyDescent="0.35">
      <c r="A1128" s="1" t="s">
        <v>1775</v>
      </c>
      <c r="B1128" s="2">
        <v>37475</v>
      </c>
      <c r="C1128" s="1" t="s">
        <v>17</v>
      </c>
      <c r="D1128" s="1" t="s">
        <v>18</v>
      </c>
      <c r="E1128" s="1" t="s">
        <v>19</v>
      </c>
      <c r="F1128">
        <v>0</v>
      </c>
      <c r="G1128" t="str" cm="1">
        <f t="array" ref="G1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8" s="1" t="s">
        <v>29</v>
      </c>
      <c r="I1128" s="1" t="s">
        <v>30</v>
      </c>
      <c r="J1128" s="1" t="s">
        <v>125</v>
      </c>
      <c r="K1128" s="1" t="s">
        <v>1776</v>
      </c>
      <c r="L1128" s="1" t="s">
        <v>135</v>
      </c>
      <c r="M1128">
        <v>2007</v>
      </c>
      <c r="N1128">
        <v>3</v>
      </c>
      <c r="O1128" s="1" t="s">
        <v>62</v>
      </c>
      <c r="P1128">
        <v>62661.02</v>
      </c>
      <c r="Q1128">
        <v>73840.759999999995</v>
      </c>
    </row>
    <row r="1129" spans="1:17" x14ac:dyDescent="0.35">
      <c r="A1129" s="1" t="s">
        <v>1777</v>
      </c>
      <c r="B1129" s="2">
        <v>32848</v>
      </c>
      <c r="C1129" s="1" t="s">
        <v>36</v>
      </c>
      <c r="D1129" s="1" t="s">
        <v>18</v>
      </c>
      <c r="E1129" s="1" t="s">
        <v>28</v>
      </c>
      <c r="F1129">
        <v>0</v>
      </c>
      <c r="G1129" t="str" cm="1">
        <f t="array" ref="G1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29" s="1" t="s">
        <v>20</v>
      </c>
      <c r="I1129" s="1" t="s">
        <v>30</v>
      </c>
      <c r="J1129" s="1" t="s">
        <v>246</v>
      </c>
      <c r="K1129" s="1" t="s">
        <v>802</v>
      </c>
      <c r="L1129" s="1" t="s">
        <v>110</v>
      </c>
      <c r="M1129">
        <v>1990</v>
      </c>
      <c r="N1129">
        <v>1</v>
      </c>
      <c r="O1129" s="1" t="s">
        <v>25</v>
      </c>
      <c r="P1129">
        <v>64722.87</v>
      </c>
      <c r="Q1129">
        <v>211736.55</v>
      </c>
    </row>
    <row r="1130" spans="1:17" x14ac:dyDescent="0.35">
      <c r="A1130" s="1" t="s">
        <v>1778</v>
      </c>
      <c r="B1130" s="2">
        <v>26538</v>
      </c>
      <c r="C1130" s="1" t="s">
        <v>27</v>
      </c>
      <c r="D1130" s="1" t="s">
        <v>18</v>
      </c>
      <c r="E1130" s="1" t="s">
        <v>19</v>
      </c>
      <c r="F1130">
        <v>3</v>
      </c>
      <c r="G1130" t="str" cm="1">
        <f t="array" ref="G113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130" s="1" t="s">
        <v>20</v>
      </c>
      <c r="I1130" s="1" t="s">
        <v>30</v>
      </c>
      <c r="J1130" s="1" t="s">
        <v>55</v>
      </c>
      <c r="K1130" s="1" t="s">
        <v>681</v>
      </c>
      <c r="L1130" s="1" t="s">
        <v>44</v>
      </c>
      <c r="M1130">
        <v>1996</v>
      </c>
      <c r="N1130">
        <v>0</v>
      </c>
      <c r="O1130" s="1" t="s">
        <v>40</v>
      </c>
      <c r="P1130">
        <v>88825.97</v>
      </c>
      <c r="Q1130">
        <v>144206.29999999999</v>
      </c>
    </row>
    <row r="1131" spans="1:17" x14ac:dyDescent="0.35">
      <c r="A1131" s="1" t="s">
        <v>1779</v>
      </c>
      <c r="B1131" s="2">
        <v>19642</v>
      </c>
      <c r="C1131" s="1" t="s">
        <v>17</v>
      </c>
      <c r="D1131" s="1" t="s">
        <v>18</v>
      </c>
      <c r="E1131" s="1" t="s">
        <v>19</v>
      </c>
      <c r="F1131">
        <v>0</v>
      </c>
      <c r="G1131" t="str" cm="1">
        <f t="array" ref="G11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1" s="1" t="s">
        <v>20</v>
      </c>
      <c r="I1131" s="1" t="s">
        <v>30</v>
      </c>
      <c r="J1131" s="1" t="s">
        <v>37</v>
      </c>
      <c r="K1131" s="1" t="s">
        <v>1270</v>
      </c>
      <c r="L1131" s="1" t="s">
        <v>114</v>
      </c>
      <c r="M1131">
        <v>1992</v>
      </c>
      <c r="N1131">
        <v>0</v>
      </c>
      <c r="O1131" s="1" t="s">
        <v>70</v>
      </c>
      <c r="P1131">
        <v>32890.980000000003</v>
      </c>
      <c r="Q1131">
        <v>247284.14</v>
      </c>
    </row>
    <row r="1132" spans="1:17" x14ac:dyDescent="0.35">
      <c r="A1132" s="1" t="s">
        <v>1780</v>
      </c>
      <c r="B1132" s="2">
        <v>35111</v>
      </c>
      <c r="C1132" s="1" t="s">
        <v>17</v>
      </c>
      <c r="D1132" s="1" t="s">
        <v>46</v>
      </c>
      <c r="E1132" s="1" t="s">
        <v>28</v>
      </c>
      <c r="F1132">
        <v>1</v>
      </c>
      <c r="G1132" t="str" cm="1">
        <f t="array" ref="G11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32" s="1" t="s">
        <v>20</v>
      </c>
      <c r="I1132" s="1" t="s">
        <v>30</v>
      </c>
      <c r="J1132" s="1" t="s">
        <v>22</v>
      </c>
      <c r="K1132" s="1" t="s">
        <v>308</v>
      </c>
      <c r="L1132" s="1" t="s">
        <v>69</v>
      </c>
      <c r="M1132">
        <v>2004</v>
      </c>
      <c r="N1132">
        <v>0</v>
      </c>
      <c r="O1132" s="1" t="s">
        <v>40</v>
      </c>
      <c r="P1132">
        <v>80716.429999999993</v>
      </c>
      <c r="Q1132">
        <v>205443.42</v>
      </c>
    </row>
    <row r="1133" spans="1:17" x14ac:dyDescent="0.35">
      <c r="A1133" s="1" t="s">
        <v>1781</v>
      </c>
      <c r="B1133" s="2">
        <v>28488</v>
      </c>
      <c r="C1133" s="1" t="s">
        <v>17</v>
      </c>
      <c r="D1133" s="1" t="s">
        <v>18</v>
      </c>
      <c r="E1133" s="1" t="s">
        <v>19</v>
      </c>
      <c r="F1133">
        <v>0</v>
      </c>
      <c r="G1133" t="str" cm="1">
        <f t="array" ref="G1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3" s="1" t="s">
        <v>20</v>
      </c>
      <c r="I1133" s="1" t="s">
        <v>30</v>
      </c>
      <c r="J1133" s="1" t="s">
        <v>120</v>
      </c>
      <c r="K1133" s="1" t="s">
        <v>341</v>
      </c>
      <c r="L1133" s="1" t="s">
        <v>188</v>
      </c>
      <c r="M1133">
        <v>1998</v>
      </c>
      <c r="N1133">
        <v>1</v>
      </c>
      <c r="O1133" s="1" t="s">
        <v>62</v>
      </c>
      <c r="P1133">
        <v>71497.59</v>
      </c>
      <c r="Q1133">
        <v>87104.45</v>
      </c>
    </row>
    <row r="1134" spans="1:17" x14ac:dyDescent="0.35">
      <c r="A1134" s="1" t="s">
        <v>1782</v>
      </c>
      <c r="B1134" s="2">
        <v>35578</v>
      </c>
      <c r="C1134" s="1" t="s">
        <v>27</v>
      </c>
      <c r="D1134" s="1" t="s">
        <v>18</v>
      </c>
      <c r="E1134" s="1" t="s">
        <v>28</v>
      </c>
      <c r="F1134">
        <v>0</v>
      </c>
      <c r="G1134" t="str" cm="1">
        <f t="array" ref="G1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4" s="1" t="s">
        <v>29</v>
      </c>
      <c r="I1134" s="1" t="s">
        <v>21</v>
      </c>
      <c r="J1134" s="1" t="s">
        <v>246</v>
      </c>
      <c r="K1134" s="1" t="s">
        <v>1115</v>
      </c>
      <c r="L1134" s="1" t="s">
        <v>61</v>
      </c>
      <c r="M1134">
        <v>1993</v>
      </c>
      <c r="N1134">
        <v>0</v>
      </c>
      <c r="O1134" s="1" t="s">
        <v>62</v>
      </c>
      <c r="P1134">
        <v>56412.81</v>
      </c>
      <c r="Q1134">
        <v>109175.42</v>
      </c>
    </row>
    <row r="1135" spans="1:17" x14ac:dyDescent="0.35">
      <c r="A1135" s="1" t="s">
        <v>1783</v>
      </c>
      <c r="B1135" s="2">
        <v>27740</v>
      </c>
      <c r="C1135" s="1" t="s">
        <v>36</v>
      </c>
      <c r="D1135" s="1" t="s">
        <v>18</v>
      </c>
      <c r="E1135" s="1" t="s">
        <v>28</v>
      </c>
      <c r="F1135">
        <v>0</v>
      </c>
      <c r="G1135" t="str" cm="1">
        <f t="array" ref="G1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5" s="1" t="s">
        <v>29</v>
      </c>
      <c r="I1135" s="1" t="s">
        <v>47</v>
      </c>
      <c r="J1135" s="1" t="s">
        <v>51</v>
      </c>
      <c r="K1135" s="1" t="s">
        <v>946</v>
      </c>
      <c r="L1135" s="1" t="s">
        <v>66</v>
      </c>
      <c r="M1135">
        <v>2003</v>
      </c>
      <c r="N1135">
        <v>0</v>
      </c>
      <c r="O1135" s="1" t="s">
        <v>40</v>
      </c>
      <c r="P1135">
        <v>62774</v>
      </c>
      <c r="Q1135">
        <v>119098.54</v>
      </c>
    </row>
    <row r="1136" spans="1:17" x14ac:dyDescent="0.35">
      <c r="A1136" s="1" t="s">
        <v>1784</v>
      </c>
      <c r="B1136" s="2">
        <v>30514</v>
      </c>
      <c r="C1136" s="1" t="s">
        <v>17</v>
      </c>
      <c r="D1136" s="1" t="s">
        <v>18</v>
      </c>
      <c r="E1136" s="1" t="s">
        <v>28</v>
      </c>
      <c r="F1136">
        <v>0</v>
      </c>
      <c r="G1136" t="str" cm="1">
        <f t="array" ref="G1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6" s="1" t="s">
        <v>29</v>
      </c>
      <c r="I1136" s="1" t="s">
        <v>21</v>
      </c>
      <c r="J1136" s="1" t="s">
        <v>146</v>
      </c>
      <c r="K1136" s="1" t="s">
        <v>183</v>
      </c>
      <c r="L1136" s="1" t="s">
        <v>135</v>
      </c>
      <c r="M1136">
        <v>2009</v>
      </c>
      <c r="N1136">
        <v>0</v>
      </c>
      <c r="O1136" s="1" t="s">
        <v>34</v>
      </c>
      <c r="P1136">
        <v>58885.18</v>
      </c>
      <c r="Q1136">
        <v>47417.71</v>
      </c>
    </row>
    <row r="1137" spans="1:17" x14ac:dyDescent="0.35">
      <c r="A1137" s="1" t="s">
        <v>1785</v>
      </c>
      <c r="B1137" s="2">
        <v>25650</v>
      </c>
      <c r="C1137" s="1" t="s">
        <v>27</v>
      </c>
      <c r="D1137" s="1" t="s">
        <v>18</v>
      </c>
      <c r="E1137" s="1" t="s">
        <v>19</v>
      </c>
      <c r="F1137">
        <v>0</v>
      </c>
      <c r="G1137" t="str" cm="1">
        <f t="array" ref="G1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7" s="1" t="s">
        <v>29</v>
      </c>
      <c r="I1137" s="1" t="s">
        <v>21</v>
      </c>
      <c r="J1137" s="1" t="s">
        <v>287</v>
      </c>
      <c r="K1137" s="1" t="s">
        <v>556</v>
      </c>
      <c r="L1137" s="1" t="s">
        <v>118</v>
      </c>
      <c r="M1137">
        <v>2001</v>
      </c>
      <c r="N1137">
        <v>0</v>
      </c>
      <c r="O1137" s="1" t="s">
        <v>70</v>
      </c>
      <c r="P1137">
        <v>79670.649999999994</v>
      </c>
      <c r="Q1137">
        <v>152715.64000000001</v>
      </c>
    </row>
    <row r="1138" spans="1:17" x14ac:dyDescent="0.35">
      <c r="A1138" s="1" t="s">
        <v>1786</v>
      </c>
      <c r="B1138" s="2">
        <v>20151</v>
      </c>
      <c r="C1138" s="1" t="s">
        <v>27</v>
      </c>
      <c r="D1138" s="1" t="s">
        <v>18</v>
      </c>
      <c r="E1138" s="1" t="s">
        <v>19</v>
      </c>
      <c r="F1138">
        <v>0</v>
      </c>
      <c r="G1138" t="str" cm="1">
        <f t="array" ref="G1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8" s="1" t="s">
        <v>29</v>
      </c>
      <c r="I1138" s="1" t="s">
        <v>47</v>
      </c>
      <c r="J1138" s="1" t="s">
        <v>112</v>
      </c>
      <c r="K1138" s="1" t="s">
        <v>1787</v>
      </c>
      <c r="L1138" s="1" t="s">
        <v>33</v>
      </c>
      <c r="M1138">
        <v>1987</v>
      </c>
      <c r="N1138">
        <v>2</v>
      </c>
      <c r="O1138" s="1" t="s">
        <v>34</v>
      </c>
      <c r="P1138">
        <v>254.15</v>
      </c>
      <c r="Q1138">
        <v>81717.55</v>
      </c>
    </row>
    <row r="1139" spans="1:17" x14ac:dyDescent="0.35">
      <c r="A1139" s="1" t="s">
        <v>1788</v>
      </c>
      <c r="B1139" s="2">
        <v>28602</v>
      </c>
      <c r="C1139" s="1" t="s">
        <v>17</v>
      </c>
      <c r="D1139" s="1" t="s">
        <v>18</v>
      </c>
      <c r="E1139" s="1" t="s">
        <v>28</v>
      </c>
      <c r="F1139">
        <v>0</v>
      </c>
      <c r="G1139" t="str" cm="1">
        <f t="array" ref="G1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39" s="1" t="s">
        <v>29</v>
      </c>
      <c r="I1139" s="1" t="s">
        <v>30</v>
      </c>
      <c r="J1139" s="1" t="s">
        <v>51</v>
      </c>
      <c r="K1139" s="1" t="s">
        <v>705</v>
      </c>
      <c r="L1139" s="1" t="s">
        <v>188</v>
      </c>
      <c r="M1139">
        <v>2009</v>
      </c>
      <c r="N1139">
        <v>0</v>
      </c>
      <c r="O1139" s="1" t="s">
        <v>34</v>
      </c>
      <c r="P1139">
        <v>34767.17</v>
      </c>
      <c r="Q1139">
        <v>240586.41</v>
      </c>
    </row>
    <row r="1140" spans="1:17" x14ac:dyDescent="0.35">
      <c r="A1140" s="1" t="s">
        <v>1789</v>
      </c>
      <c r="B1140" s="2">
        <v>23848</v>
      </c>
      <c r="C1140" s="1" t="s">
        <v>27</v>
      </c>
      <c r="D1140" s="1" t="s">
        <v>18</v>
      </c>
      <c r="E1140" s="1" t="s">
        <v>19</v>
      </c>
      <c r="F1140">
        <v>1</v>
      </c>
      <c r="G1140" t="str" cm="1">
        <f t="array" ref="G11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0" s="1" t="s">
        <v>20</v>
      </c>
      <c r="I1140" s="1" t="s">
        <v>21</v>
      </c>
      <c r="J1140" s="1" t="s">
        <v>42</v>
      </c>
      <c r="K1140" s="1" t="s">
        <v>1790</v>
      </c>
      <c r="L1140" s="1" t="s">
        <v>140</v>
      </c>
      <c r="M1140">
        <v>1988</v>
      </c>
      <c r="N1140">
        <v>0</v>
      </c>
      <c r="O1140" s="1" t="s">
        <v>62</v>
      </c>
      <c r="P1140">
        <v>83747.149999999994</v>
      </c>
      <c r="Q1140">
        <v>101589.58</v>
      </c>
    </row>
    <row r="1141" spans="1:17" x14ac:dyDescent="0.35">
      <c r="A1141" s="1" t="s">
        <v>1791</v>
      </c>
      <c r="B1141" s="2">
        <v>30181</v>
      </c>
      <c r="C1141" s="1" t="s">
        <v>36</v>
      </c>
      <c r="D1141" s="1" t="s">
        <v>46</v>
      </c>
      <c r="E1141" s="1" t="s">
        <v>28</v>
      </c>
      <c r="F1141">
        <v>0</v>
      </c>
      <c r="G1141" t="str" cm="1">
        <f t="array" ref="G1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1" s="1" t="s">
        <v>29</v>
      </c>
      <c r="I1141" s="1" t="s">
        <v>30</v>
      </c>
      <c r="J1141" s="1" t="s">
        <v>42</v>
      </c>
      <c r="K1141" s="1" t="s">
        <v>1792</v>
      </c>
      <c r="L1141" s="1" t="s">
        <v>135</v>
      </c>
      <c r="M1141">
        <v>2013</v>
      </c>
      <c r="N1141">
        <v>0</v>
      </c>
      <c r="O1141" s="1" t="s">
        <v>25</v>
      </c>
      <c r="P1141">
        <v>73659.05</v>
      </c>
      <c r="Q1141">
        <v>135461.68</v>
      </c>
    </row>
    <row r="1142" spans="1:17" x14ac:dyDescent="0.35">
      <c r="A1142" s="1" t="s">
        <v>1793</v>
      </c>
      <c r="B1142" s="2">
        <v>31614</v>
      </c>
      <c r="C1142" s="1" t="s">
        <v>27</v>
      </c>
      <c r="D1142" s="1" t="s">
        <v>18</v>
      </c>
      <c r="E1142" s="1" t="s">
        <v>28</v>
      </c>
      <c r="F1142">
        <v>0</v>
      </c>
      <c r="G1142" t="str" cm="1">
        <f t="array" ref="G1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2" s="1" t="s">
        <v>29</v>
      </c>
      <c r="I1142" s="1" t="s">
        <v>50</v>
      </c>
      <c r="J1142" s="1" t="s">
        <v>246</v>
      </c>
      <c r="K1142" s="1" t="s">
        <v>1115</v>
      </c>
      <c r="L1142" s="1" t="s">
        <v>135</v>
      </c>
      <c r="M1142">
        <v>1991</v>
      </c>
      <c r="N1142">
        <v>1</v>
      </c>
      <c r="O1142" s="1" t="s">
        <v>34</v>
      </c>
      <c r="P1142">
        <v>53575.26</v>
      </c>
      <c r="Q1142">
        <v>203652.66</v>
      </c>
    </row>
    <row r="1143" spans="1:17" x14ac:dyDescent="0.35">
      <c r="A1143" s="1" t="s">
        <v>1794</v>
      </c>
      <c r="B1143" s="2">
        <v>20485</v>
      </c>
      <c r="C1143" s="1" t="s">
        <v>36</v>
      </c>
      <c r="D1143" s="1" t="s">
        <v>18</v>
      </c>
      <c r="E1143" s="1" t="s">
        <v>28</v>
      </c>
      <c r="F1143">
        <v>0</v>
      </c>
      <c r="G1143" t="str" cm="1">
        <f t="array" ref="G1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3" s="1" t="s">
        <v>20</v>
      </c>
      <c r="I1143" s="1" t="s">
        <v>30</v>
      </c>
      <c r="J1143" s="1" t="s">
        <v>120</v>
      </c>
      <c r="K1143" s="1" t="s">
        <v>693</v>
      </c>
      <c r="L1143" s="1" t="s">
        <v>110</v>
      </c>
      <c r="M1143">
        <v>2001</v>
      </c>
      <c r="N1143">
        <v>0</v>
      </c>
      <c r="O1143" s="1" t="s">
        <v>40</v>
      </c>
      <c r="P1143">
        <v>4712.5600000000004</v>
      </c>
      <c r="Q1143">
        <v>60167.5</v>
      </c>
    </row>
    <row r="1144" spans="1:17" x14ac:dyDescent="0.35">
      <c r="A1144" s="1" t="s">
        <v>1795</v>
      </c>
      <c r="B1144" s="2">
        <v>34901</v>
      </c>
      <c r="C1144" s="1" t="s">
        <v>27</v>
      </c>
      <c r="D1144" s="1" t="s">
        <v>18</v>
      </c>
      <c r="E1144" s="1" t="s">
        <v>19</v>
      </c>
      <c r="F1144">
        <v>2</v>
      </c>
      <c r="G1144" t="str" cm="1">
        <f t="array" ref="G11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44" s="1" t="s">
        <v>20</v>
      </c>
      <c r="I1144" s="1" t="s">
        <v>21</v>
      </c>
      <c r="J1144" s="1" t="s">
        <v>120</v>
      </c>
      <c r="K1144" s="1" t="s">
        <v>735</v>
      </c>
      <c r="L1144" s="1" t="s">
        <v>44</v>
      </c>
      <c r="M1144">
        <v>2001</v>
      </c>
      <c r="N1144">
        <v>2</v>
      </c>
      <c r="O1144" s="1" t="s">
        <v>40</v>
      </c>
      <c r="P1144">
        <v>11060.51</v>
      </c>
      <c r="Q1144">
        <v>60282.11</v>
      </c>
    </row>
    <row r="1145" spans="1:17" x14ac:dyDescent="0.35">
      <c r="A1145" s="1" t="s">
        <v>1796</v>
      </c>
      <c r="B1145" s="2">
        <v>33211</v>
      </c>
      <c r="C1145" s="1" t="s">
        <v>17</v>
      </c>
      <c r="D1145" s="1" t="s">
        <v>18</v>
      </c>
      <c r="E1145" s="1" t="s">
        <v>28</v>
      </c>
      <c r="F1145">
        <v>0</v>
      </c>
      <c r="G1145" t="str" cm="1">
        <f t="array" ref="G11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5" s="1" t="s">
        <v>29</v>
      </c>
      <c r="I1145" s="1" t="s">
        <v>30</v>
      </c>
      <c r="J1145" s="1" t="s">
        <v>525</v>
      </c>
      <c r="K1145" s="1" t="s">
        <v>1797</v>
      </c>
      <c r="L1145" s="1" t="s">
        <v>101</v>
      </c>
      <c r="M1145">
        <v>1993</v>
      </c>
      <c r="N1145">
        <v>0</v>
      </c>
      <c r="O1145" s="1" t="s">
        <v>25</v>
      </c>
      <c r="P1145">
        <v>53567.25</v>
      </c>
      <c r="Q1145">
        <v>140280.09</v>
      </c>
    </row>
    <row r="1146" spans="1:17" x14ac:dyDescent="0.35">
      <c r="A1146" s="1" t="s">
        <v>1798</v>
      </c>
      <c r="B1146" s="2">
        <v>19805</v>
      </c>
      <c r="C1146" s="1" t="s">
        <v>75</v>
      </c>
      <c r="D1146" s="1" t="s">
        <v>18</v>
      </c>
      <c r="E1146" s="1" t="s">
        <v>28</v>
      </c>
      <c r="F1146">
        <v>1</v>
      </c>
      <c r="G1146" t="str" cm="1">
        <f t="array" ref="G11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46" s="1" t="s">
        <v>20</v>
      </c>
      <c r="I1146" s="1" t="s">
        <v>30</v>
      </c>
      <c r="J1146" s="1" t="s">
        <v>37</v>
      </c>
      <c r="K1146" s="1" t="s">
        <v>1799</v>
      </c>
      <c r="L1146" s="1" t="s">
        <v>135</v>
      </c>
      <c r="M1146">
        <v>1993</v>
      </c>
      <c r="N1146">
        <v>0</v>
      </c>
      <c r="O1146" s="1" t="s">
        <v>25</v>
      </c>
      <c r="P1146">
        <v>72253.31</v>
      </c>
      <c r="Q1146">
        <v>240330.84</v>
      </c>
    </row>
    <row r="1147" spans="1:17" x14ac:dyDescent="0.35">
      <c r="A1147" s="1" t="s">
        <v>1800</v>
      </c>
      <c r="B1147" s="2">
        <v>36555</v>
      </c>
      <c r="C1147" s="1" t="s">
        <v>17</v>
      </c>
      <c r="D1147" s="1" t="s">
        <v>18</v>
      </c>
      <c r="E1147" s="1" t="s">
        <v>28</v>
      </c>
      <c r="F1147">
        <v>0</v>
      </c>
      <c r="G1147" t="str" cm="1">
        <f t="array" ref="G11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7" s="1" t="s">
        <v>29</v>
      </c>
      <c r="I1147" s="1" t="s">
        <v>30</v>
      </c>
      <c r="J1147" s="1" t="s">
        <v>116</v>
      </c>
      <c r="K1147" s="1" t="s">
        <v>473</v>
      </c>
      <c r="L1147" s="1" t="s">
        <v>135</v>
      </c>
      <c r="M1147">
        <v>2003</v>
      </c>
      <c r="N1147">
        <v>0</v>
      </c>
      <c r="O1147" s="1" t="s">
        <v>70</v>
      </c>
      <c r="P1147">
        <v>78583.850000000006</v>
      </c>
      <c r="Q1147">
        <v>78716.759999999995</v>
      </c>
    </row>
    <row r="1148" spans="1:17" x14ac:dyDescent="0.35">
      <c r="A1148" s="1" t="s">
        <v>1801</v>
      </c>
      <c r="B1148" s="2">
        <v>35077</v>
      </c>
      <c r="C1148" s="1" t="s">
        <v>17</v>
      </c>
      <c r="D1148" s="1" t="s">
        <v>18</v>
      </c>
      <c r="E1148" s="1" t="s">
        <v>28</v>
      </c>
      <c r="F1148">
        <v>0</v>
      </c>
      <c r="G1148" t="str" cm="1">
        <f t="array" ref="G1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8" s="1" t="s">
        <v>29</v>
      </c>
      <c r="I1148" s="1" t="s">
        <v>47</v>
      </c>
      <c r="J1148" s="1" t="s">
        <v>626</v>
      </c>
      <c r="K1148" s="1" t="s">
        <v>890</v>
      </c>
      <c r="L1148" s="1" t="s">
        <v>101</v>
      </c>
      <c r="M1148">
        <v>2005</v>
      </c>
      <c r="N1148">
        <v>0</v>
      </c>
      <c r="O1148" s="1" t="s">
        <v>25</v>
      </c>
      <c r="P1148">
        <v>36480.18</v>
      </c>
      <c r="Q1148">
        <v>148338.46</v>
      </c>
    </row>
    <row r="1149" spans="1:17" x14ac:dyDescent="0.35">
      <c r="A1149" s="1" t="s">
        <v>1802</v>
      </c>
      <c r="B1149" s="2">
        <v>25161</v>
      </c>
      <c r="C1149" s="1" t="s">
        <v>36</v>
      </c>
      <c r="D1149" s="1" t="s">
        <v>18</v>
      </c>
      <c r="E1149" s="1" t="s">
        <v>19</v>
      </c>
      <c r="F1149">
        <v>0</v>
      </c>
      <c r="G1149" t="str" cm="1">
        <f t="array" ref="G1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49" s="1" t="s">
        <v>29</v>
      </c>
      <c r="I1149" s="1" t="s">
        <v>21</v>
      </c>
      <c r="J1149" s="1" t="s">
        <v>165</v>
      </c>
      <c r="K1149" s="1" t="s">
        <v>1803</v>
      </c>
      <c r="L1149" s="1" t="s">
        <v>135</v>
      </c>
      <c r="M1149">
        <v>2008</v>
      </c>
      <c r="N1149">
        <v>0</v>
      </c>
      <c r="O1149" s="1" t="s">
        <v>34</v>
      </c>
      <c r="P1149">
        <v>75648.070000000007</v>
      </c>
      <c r="Q1149">
        <v>91085.75</v>
      </c>
    </row>
    <row r="1150" spans="1:17" x14ac:dyDescent="0.35">
      <c r="A1150" s="1" t="s">
        <v>1804</v>
      </c>
      <c r="B1150" s="2">
        <v>19076</v>
      </c>
      <c r="C1150" s="1" t="s">
        <v>17</v>
      </c>
      <c r="D1150" s="1" t="s">
        <v>18</v>
      </c>
      <c r="E1150" s="1" t="s">
        <v>28</v>
      </c>
      <c r="F1150">
        <v>0</v>
      </c>
      <c r="G1150" t="str" cm="1">
        <f t="array" ref="G1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0" s="1" t="s">
        <v>29</v>
      </c>
      <c r="I1150" s="1" t="s">
        <v>30</v>
      </c>
      <c r="J1150" s="1" t="s">
        <v>170</v>
      </c>
      <c r="K1150" s="1" t="s">
        <v>239</v>
      </c>
      <c r="L1150" s="1" t="s">
        <v>69</v>
      </c>
      <c r="M1150">
        <v>1986</v>
      </c>
      <c r="N1150">
        <v>0</v>
      </c>
      <c r="O1150" s="1" t="s">
        <v>34</v>
      </c>
      <c r="P1150">
        <v>40900.01</v>
      </c>
      <c r="Q1150">
        <v>201618.59</v>
      </c>
    </row>
    <row r="1151" spans="1:17" x14ac:dyDescent="0.35">
      <c r="A1151" s="1" t="s">
        <v>1805</v>
      </c>
      <c r="B1151" s="2">
        <v>33221</v>
      </c>
      <c r="C1151" s="1" t="s">
        <v>75</v>
      </c>
      <c r="D1151" s="1" t="s">
        <v>18</v>
      </c>
      <c r="E1151" s="1" t="s">
        <v>28</v>
      </c>
      <c r="F1151">
        <v>0</v>
      </c>
      <c r="G1151" t="str" cm="1">
        <f t="array" ref="G1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1" s="1" t="s">
        <v>20</v>
      </c>
      <c r="I1151" s="1" t="s">
        <v>30</v>
      </c>
      <c r="J1151" s="1" t="s">
        <v>59</v>
      </c>
      <c r="K1151" s="1" t="s">
        <v>1806</v>
      </c>
      <c r="L1151" s="1" t="s">
        <v>66</v>
      </c>
      <c r="M1151">
        <v>1996</v>
      </c>
      <c r="N1151">
        <v>1</v>
      </c>
      <c r="O1151" s="1" t="s">
        <v>25</v>
      </c>
      <c r="P1151">
        <v>32095.35</v>
      </c>
      <c r="Q1151">
        <v>94399.58</v>
      </c>
    </row>
    <row r="1152" spans="1:17" x14ac:dyDescent="0.35">
      <c r="A1152" s="1" t="s">
        <v>1807</v>
      </c>
      <c r="B1152" s="2">
        <v>36200</v>
      </c>
      <c r="C1152" s="1" t="s">
        <v>27</v>
      </c>
      <c r="D1152" s="1" t="s">
        <v>46</v>
      </c>
      <c r="E1152" s="1" t="s">
        <v>19</v>
      </c>
      <c r="F1152">
        <v>0</v>
      </c>
      <c r="G1152" t="str" cm="1">
        <f t="array" ref="G1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2" s="1" t="s">
        <v>29</v>
      </c>
      <c r="I1152" s="1" t="s">
        <v>30</v>
      </c>
      <c r="J1152" s="1" t="s">
        <v>1808</v>
      </c>
      <c r="K1152" s="1" t="s">
        <v>1809</v>
      </c>
      <c r="L1152" s="1" t="s">
        <v>69</v>
      </c>
      <c r="M1152">
        <v>2010</v>
      </c>
      <c r="N1152">
        <v>4</v>
      </c>
      <c r="O1152" s="1" t="s">
        <v>25</v>
      </c>
      <c r="P1152">
        <v>59688.59</v>
      </c>
      <c r="Q1152">
        <v>213001.23</v>
      </c>
    </row>
    <row r="1153" spans="1:17" x14ac:dyDescent="0.35">
      <c r="A1153" s="1" t="s">
        <v>1810</v>
      </c>
      <c r="B1153" s="2">
        <v>35189</v>
      </c>
      <c r="C1153" s="1" t="s">
        <v>27</v>
      </c>
      <c r="D1153" s="1" t="s">
        <v>46</v>
      </c>
      <c r="E1153" s="1" t="s">
        <v>19</v>
      </c>
      <c r="F1153">
        <v>0</v>
      </c>
      <c r="G1153" t="str" cm="1">
        <f t="array" ref="G1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3" s="1" t="s">
        <v>29</v>
      </c>
      <c r="I1153" s="1" t="s">
        <v>21</v>
      </c>
      <c r="J1153" s="1" t="s">
        <v>99</v>
      </c>
      <c r="K1153" s="1" t="s">
        <v>768</v>
      </c>
      <c r="L1153" s="1" t="s">
        <v>101</v>
      </c>
      <c r="M1153">
        <v>2003</v>
      </c>
      <c r="N1153">
        <v>3</v>
      </c>
      <c r="O1153" s="1" t="s">
        <v>70</v>
      </c>
      <c r="P1153">
        <v>70934.649999999994</v>
      </c>
      <c r="Q1153">
        <v>162095.59</v>
      </c>
    </row>
    <row r="1154" spans="1:17" x14ac:dyDescent="0.35">
      <c r="A1154" s="1" t="s">
        <v>1811</v>
      </c>
      <c r="B1154" s="2">
        <v>18322</v>
      </c>
      <c r="C1154" s="1" t="s">
        <v>27</v>
      </c>
      <c r="D1154" s="1" t="s">
        <v>18</v>
      </c>
      <c r="E1154" s="1" t="s">
        <v>19</v>
      </c>
      <c r="F1154">
        <v>1</v>
      </c>
      <c r="G1154" t="str" cm="1">
        <f t="array" ref="G11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4" s="1" t="s">
        <v>20</v>
      </c>
      <c r="I1154" s="1" t="s">
        <v>30</v>
      </c>
      <c r="J1154" s="1" t="s">
        <v>170</v>
      </c>
      <c r="K1154" s="1" t="s">
        <v>239</v>
      </c>
      <c r="L1154" s="1" t="s">
        <v>135</v>
      </c>
      <c r="M1154">
        <v>1985</v>
      </c>
      <c r="N1154">
        <v>4</v>
      </c>
      <c r="O1154" s="1" t="s">
        <v>40</v>
      </c>
      <c r="P1154">
        <v>79769.33</v>
      </c>
      <c r="Q1154">
        <v>240206.1</v>
      </c>
    </row>
    <row r="1155" spans="1:17" x14ac:dyDescent="0.35">
      <c r="A1155" s="1" t="s">
        <v>1812</v>
      </c>
      <c r="B1155" s="2">
        <v>22831</v>
      </c>
      <c r="C1155" s="1" t="s">
        <v>17</v>
      </c>
      <c r="D1155" s="1" t="s">
        <v>18</v>
      </c>
      <c r="E1155" s="1" t="s">
        <v>19</v>
      </c>
      <c r="F1155">
        <v>1</v>
      </c>
      <c r="G1155" t="str" cm="1">
        <f t="array" ref="G11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5" s="1" t="s">
        <v>20</v>
      </c>
      <c r="I1155" s="1" t="s">
        <v>30</v>
      </c>
      <c r="J1155" s="1" t="s">
        <v>263</v>
      </c>
      <c r="K1155" s="1" t="s">
        <v>264</v>
      </c>
      <c r="L1155" s="1" t="s">
        <v>39</v>
      </c>
      <c r="M1155">
        <v>1987</v>
      </c>
      <c r="N1155">
        <v>0</v>
      </c>
      <c r="O1155" s="1" t="s">
        <v>34</v>
      </c>
      <c r="P1155">
        <v>34165.629999999997</v>
      </c>
      <c r="Q1155">
        <v>101516.27</v>
      </c>
    </row>
    <row r="1156" spans="1:17" x14ac:dyDescent="0.35">
      <c r="A1156" s="1" t="s">
        <v>1813</v>
      </c>
      <c r="B1156" s="2">
        <v>35113</v>
      </c>
      <c r="C1156" s="1" t="s">
        <v>27</v>
      </c>
      <c r="D1156" s="1" t="s">
        <v>18</v>
      </c>
      <c r="E1156" s="1" t="s">
        <v>19</v>
      </c>
      <c r="F1156">
        <v>0</v>
      </c>
      <c r="G1156" t="str" cm="1">
        <f t="array" ref="G1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6" s="1" t="s">
        <v>29</v>
      </c>
      <c r="I1156" s="1" t="s">
        <v>21</v>
      </c>
      <c r="J1156" s="1" t="s">
        <v>55</v>
      </c>
      <c r="K1156" s="1" t="s">
        <v>1814</v>
      </c>
      <c r="L1156" s="1" t="s">
        <v>69</v>
      </c>
      <c r="M1156">
        <v>1996</v>
      </c>
      <c r="N1156">
        <v>2</v>
      </c>
      <c r="O1156" s="1" t="s">
        <v>40</v>
      </c>
      <c r="P1156">
        <v>3024.4</v>
      </c>
      <c r="Q1156">
        <v>155404.74</v>
      </c>
    </row>
    <row r="1157" spans="1:17" x14ac:dyDescent="0.35">
      <c r="A1157" s="1" t="s">
        <v>1815</v>
      </c>
      <c r="B1157" s="2">
        <v>29427</v>
      </c>
      <c r="C1157" s="1" t="s">
        <v>17</v>
      </c>
      <c r="D1157" s="1" t="s">
        <v>18</v>
      </c>
      <c r="E1157" s="1" t="s">
        <v>19</v>
      </c>
      <c r="F1157">
        <v>0</v>
      </c>
      <c r="G1157" t="str" cm="1">
        <f t="array" ref="G1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7" s="1" t="s">
        <v>20</v>
      </c>
      <c r="I1157" s="1" t="s">
        <v>30</v>
      </c>
      <c r="J1157" s="1" t="s">
        <v>129</v>
      </c>
      <c r="K1157" s="1" t="s">
        <v>1816</v>
      </c>
      <c r="L1157" s="1" t="s">
        <v>114</v>
      </c>
      <c r="M1157">
        <v>2008</v>
      </c>
      <c r="N1157">
        <v>0</v>
      </c>
      <c r="O1157" s="1" t="s">
        <v>34</v>
      </c>
      <c r="P1157">
        <v>27117.94</v>
      </c>
      <c r="Q1157">
        <v>233039.01</v>
      </c>
    </row>
    <row r="1158" spans="1:17" x14ac:dyDescent="0.35">
      <c r="A1158" s="1" t="s">
        <v>1817</v>
      </c>
      <c r="B1158" s="2">
        <v>33527</v>
      </c>
      <c r="C1158" s="1" t="s">
        <v>27</v>
      </c>
      <c r="D1158" s="1" t="s">
        <v>46</v>
      </c>
      <c r="E1158" s="1" t="s">
        <v>19</v>
      </c>
      <c r="F1158">
        <v>0</v>
      </c>
      <c r="G1158" t="str" cm="1">
        <f t="array" ref="G1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58" s="1" t="s">
        <v>29</v>
      </c>
      <c r="I1158" s="1" t="s">
        <v>30</v>
      </c>
      <c r="J1158" s="1" t="s">
        <v>116</v>
      </c>
      <c r="K1158" s="1" t="s">
        <v>278</v>
      </c>
      <c r="L1158" s="1" t="s">
        <v>33</v>
      </c>
      <c r="M1158">
        <v>2000</v>
      </c>
      <c r="N1158">
        <v>0</v>
      </c>
      <c r="O1158" s="1" t="s">
        <v>70</v>
      </c>
      <c r="P1158">
        <v>12421.99</v>
      </c>
      <c r="Q1158">
        <v>50555.93</v>
      </c>
    </row>
    <row r="1159" spans="1:17" x14ac:dyDescent="0.35">
      <c r="A1159" s="1" t="s">
        <v>1818</v>
      </c>
      <c r="B1159" s="2">
        <v>19967</v>
      </c>
      <c r="C1159" s="1" t="s">
        <v>27</v>
      </c>
      <c r="D1159" s="1" t="s">
        <v>18</v>
      </c>
      <c r="E1159" s="1" t="s">
        <v>28</v>
      </c>
      <c r="F1159">
        <v>1</v>
      </c>
      <c r="G1159" t="str" cm="1">
        <f t="array" ref="G11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59" s="1" t="s">
        <v>20</v>
      </c>
      <c r="I1159" s="1" t="s">
        <v>21</v>
      </c>
      <c r="J1159" s="1" t="s">
        <v>1252</v>
      </c>
      <c r="K1159" s="1" t="s">
        <v>1253</v>
      </c>
      <c r="L1159" s="1" t="s">
        <v>127</v>
      </c>
      <c r="M1159">
        <v>1995</v>
      </c>
      <c r="N1159">
        <v>0</v>
      </c>
      <c r="O1159" s="1" t="s">
        <v>62</v>
      </c>
      <c r="P1159">
        <v>72617.45</v>
      </c>
      <c r="Q1159">
        <v>127793.96</v>
      </c>
    </row>
    <row r="1160" spans="1:17" x14ac:dyDescent="0.35">
      <c r="A1160" s="1" t="s">
        <v>1819</v>
      </c>
      <c r="B1160" s="2">
        <v>33294</v>
      </c>
      <c r="C1160" s="1" t="s">
        <v>17</v>
      </c>
      <c r="D1160" s="1" t="s">
        <v>18</v>
      </c>
      <c r="E1160" s="1" t="s">
        <v>28</v>
      </c>
      <c r="F1160">
        <v>0</v>
      </c>
      <c r="G1160" t="str" cm="1">
        <f t="array" ref="G1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0" s="1" t="s">
        <v>20</v>
      </c>
      <c r="I1160" s="1" t="s">
        <v>21</v>
      </c>
      <c r="J1160" s="1" t="s">
        <v>42</v>
      </c>
      <c r="K1160" s="1" t="s">
        <v>1104</v>
      </c>
      <c r="L1160" s="1" t="s">
        <v>61</v>
      </c>
      <c r="M1160">
        <v>1995</v>
      </c>
      <c r="N1160">
        <v>0</v>
      </c>
      <c r="O1160" s="1" t="s">
        <v>40</v>
      </c>
      <c r="P1160">
        <v>86338.47</v>
      </c>
      <c r="Q1160">
        <v>145259.26999999999</v>
      </c>
    </row>
    <row r="1161" spans="1:17" x14ac:dyDescent="0.35">
      <c r="A1161" s="1" t="s">
        <v>1820</v>
      </c>
      <c r="B1161" s="2">
        <v>34629</v>
      </c>
      <c r="C1161" s="1" t="s">
        <v>27</v>
      </c>
      <c r="D1161" s="1" t="s">
        <v>46</v>
      </c>
      <c r="E1161" s="1" t="s">
        <v>19</v>
      </c>
      <c r="F1161">
        <v>0</v>
      </c>
      <c r="G1161" t="str" cm="1">
        <f t="array" ref="G1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1" s="1" t="s">
        <v>29</v>
      </c>
      <c r="I1161" s="1" t="s">
        <v>30</v>
      </c>
      <c r="J1161" s="1" t="s">
        <v>129</v>
      </c>
      <c r="K1161" s="1" t="s">
        <v>1821</v>
      </c>
      <c r="L1161" s="1" t="s">
        <v>140</v>
      </c>
      <c r="M1161">
        <v>2011</v>
      </c>
      <c r="N1161">
        <v>0</v>
      </c>
      <c r="O1161" s="1" t="s">
        <v>34</v>
      </c>
      <c r="P1161">
        <v>77245.37</v>
      </c>
      <c r="Q1161">
        <v>117021.29</v>
      </c>
    </row>
    <row r="1162" spans="1:17" x14ac:dyDescent="0.35">
      <c r="A1162" s="1" t="s">
        <v>1822</v>
      </c>
      <c r="B1162" s="2">
        <v>19531</v>
      </c>
      <c r="C1162" s="1" t="s">
        <v>17</v>
      </c>
      <c r="D1162" s="1" t="s">
        <v>18</v>
      </c>
      <c r="E1162" s="1" t="s">
        <v>28</v>
      </c>
      <c r="F1162">
        <v>1</v>
      </c>
      <c r="G1162" t="str" cm="1">
        <f t="array" ref="G11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62" s="1" t="s">
        <v>20</v>
      </c>
      <c r="I1162" s="1" t="s">
        <v>21</v>
      </c>
      <c r="J1162" s="1" t="s">
        <v>120</v>
      </c>
      <c r="K1162" s="1" t="s">
        <v>1823</v>
      </c>
      <c r="L1162" s="1" t="s">
        <v>188</v>
      </c>
      <c r="M1162">
        <v>2000</v>
      </c>
      <c r="N1162">
        <v>1</v>
      </c>
      <c r="O1162" s="1" t="s">
        <v>70</v>
      </c>
      <c r="P1162">
        <v>57729.62</v>
      </c>
      <c r="Q1162">
        <v>162213.09</v>
      </c>
    </row>
    <row r="1163" spans="1:17" x14ac:dyDescent="0.35">
      <c r="A1163" s="1" t="s">
        <v>1824</v>
      </c>
      <c r="B1163" s="2">
        <v>28658</v>
      </c>
      <c r="C1163" s="1" t="s">
        <v>17</v>
      </c>
      <c r="D1163" s="1" t="s">
        <v>18</v>
      </c>
      <c r="E1163" s="1" t="s">
        <v>19</v>
      </c>
      <c r="F1163">
        <v>0</v>
      </c>
      <c r="G1163" t="str" cm="1">
        <f t="array" ref="G1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3" s="1" t="s">
        <v>20</v>
      </c>
      <c r="I1163" s="1" t="s">
        <v>30</v>
      </c>
      <c r="J1163" s="1" t="s">
        <v>374</v>
      </c>
      <c r="K1163" s="1" t="s">
        <v>1825</v>
      </c>
      <c r="L1163" s="1" t="s">
        <v>33</v>
      </c>
      <c r="M1163">
        <v>2001</v>
      </c>
      <c r="N1163">
        <v>0</v>
      </c>
      <c r="O1163" s="1" t="s">
        <v>70</v>
      </c>
      <c r="P1163">
        <v>43046.7</v>
      </c>
      <c r="Q1163">
        <v>169960.15</v>
      </c>
    </row>
    <row r="1164" spans="1:17" x14ac:dyDescent="0.35">
      <c r="A1164" s="1" t="s">
        <v>1826</v>
      </c>
      <c r="B1164" s="2">
        <v>20672</v>
      </c>
      <c r="C1164" s="1" t="s">
        <v>17</v>
      </c>
      <c r="D1164" s="1" t="s">
        <v>46</v>
      </c>
      <c r="E1164" s="1" t="s">
        <v>19</v>
      </c>
      <c r="F1164">
        <v>0</v>
      </c>
      <c r="G1164" t="str" cm="1">
        <f t="array" ref="G1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4" s="1" t="s">
        <v>29</v>
      </c>
      <c r="I1164" s="1" t="s">
        <v>47</v>
      </c>
      <c r="J1164" s="1" t="s">
        <v>116</v>
      </c>
      <c r="K1164" s="1" t="s">
        <v>1827</v>
      </c>
      <c r="L1164" s="1" t="s">
        <v>81</v>
      </c>
      <c r="M1164">
        <v>1995</v>
      </c>
      <c r="N1164">
        <v>3</v>
      </c>
      <c r="O1164" s="1" t="s">
        <v>70</v>
      </c>
      <c r="P1164">
        <v>60184.03</v>
      </c>
      <c r="Q1164">
        <v>181307.09</v>
      </c>
    </row>
    <row r="1165" spans="1:17" x14ac:dyDescent="0.35">
      <c r="A1165" s="1" t="s">
        <v>1828</v>
      </c>
      <c r="B1165" s="2">
        <v>30993</v>
      </c>
      <c r="C1165" s="1" t="s">
        <v>36</v>
      </c>
      <c r="D1165" s="1" t="s">
        <v>18</v>
      </c>
      <c r="E1165" s="1" t="s">
        <v>19</v>
      </c>
      <c r="F1165">
        <v>2</v>
      </c>
      <c r="G1165" t="str" cm="1">
        <f t="array" ref="G11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65" s="1" t="s">
        <v>20</v>
      </c>
      <c r="I1165" s="1" t="s">
        <v>30</v>
      </c>
      <c r="J1165" s="1" t="s">
        <v>72</v>
      </c>
      <c r="K1165" s="1" t="s">
        <v>227</v>
      </c>
      <c r="L1165" s="1" t="s">
        <v>101</v>
      </c>
      <c r="M1165">
        <v>1992</v>
      </c>
      <c r="N1165">
        <v>0</v>
      </c>
      <c r="O1165" s="1" t="s">
        <v>40</v>
      </c>
      <c r="P1165">
        <v>31616.63</v>
      </c>
      <c r="Q1165">
        <v>235706.71</v>
      </c>
    </row>
    <row r="1166" spans="1:17" x14ac:dyDescent="0.35">
      <c r="A1166" s="1" t="s">
        <v>1829</v>
      </c>
      <c r="B1166" s="2">
        <v>32894</v>
      </c>
      <c r="C1166" s="1" t="s">
        <v>36</v>
      </c>
      <c r="D1166" s="1" t="s">
        <v>18</v>
      </c>
      <c r="E1166" s="1" t="s">
        <v>19</v>
      </c>
      <c r="F1166">
        <v>0</v>
      </c>
      <c r="G1166" t="str" cm="1">
        <f t="array" ref="G1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6" s="1" t="s">
        <v>29</v>
      </c>
      <c r="I1166" s="1" t="s">
        <v>30</v>
      </c>
      <c r="J1166" s="1" t="s">
        <v>263</v>
      </c>
      <c r="K1166" s="1" t="s">
        <v>800</v>
      </c>
      <c r="L1166" s="1" t="s">
        <v>61</v>
      </c>
      <c r="M1166">
        <v>1998</v>
      </c>
      <c r="N1166">
        <v>1</v>
      </c>
      <c r="O1166" s="1" t="s">
        <v>34</v>
      </c>
      <c r="P1166">
        <v>67053.64</v>
      </c>
      <c r="Q1166">
        <v>98506.12</v>
      </c>
    </row>
    <row r="1167" spans="1:17" x14ac:dyDescent="0.35">
      <c r="A1167" s="1" t="s">
        <v>1830</v>
      </c>
      <c r="B1167" s="2">
        <v>25153</v>
      </c>
      <c r="C1167" s="1" t="s">
        <v>27</v>
      </c>
      <c r="D1167" s="1" t="s">
        <v>18</v>
      </c>
      <c r="E1167" s="1" t="s">
        <v>28</v>
      </c>
      <c r="F1167">
        <v>0</v>
      </c>
      <c r="G1167" t="str" cm="1">
        <f t="array" ref="G1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7" s="1" t="s">
        <v>29</v>
      </c>
      <c r="I1167" s="1" t="s">
        <v>30</v>
      </c>
      <c r="J1167" s="1" t="s">
        <v>79</v>
      </c>
      <c r="K1167" s="1" t="s">
        <v>1468</v>
      </c>
      <c r="L1167" s="1" t="s">
        <v>69</v>
      </c>
      <c r="M1167">
        <v>1999</v>
      </c>
      <c r="N1167">
        <v>1</v>
      </c>
      <c r="O1167" s="1" t="s">
        <v>34</v>
      </c>
      <c r="P1167">
        <v>17097.259999999998</v>
      </c>
      <c r="Q1167">
        <v>202456.44</v>
      </c>
    </row>
    <row r="1168" spans="1:17" x14ac:dyDescent="0.35">
      <c r="A1168" s="1" t="s">
        <v>1831</v>
      </c>
      <c r="B1168" s="2">
        <v>29418</v>
      </c>
      <c r="C1168" s="1" t="s">
        <v>27</v>
      </c>
      <c r="D1168" s="1" t="s">
        <v>18</v>
      </c>
      <c r="E1168" s="1" t="s">
        <v>28</v>
      </c>
      <c r="F1168">
        <v>0</v>
      </c>
      <c r="G1168" t="str" cm="1">
        <f t="array" ref="G1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8" s="1" t="s">
        <v>29</v>
      </c>
      <c r="I1168" s="1" t="s">
        <v>47</v>
      </c>
      <c r="J1168" s="1" t="s">
        <v>96</v>
      </c>
      <c r="K1168" s="1" t="s">
        <v>523</v>
      </c>
      <c r="L1168" s="1" t="s">
        <v>127</v>
      </c>
      <c r="M1168">
        <v>2005</v>
      </c>
      <c r="N1168">
        <v>0</v>
      </c>
      <c r="O1168" s="1" t="s">
        <v>70</v>
      </c>
      <c r="P1168">
        <v>22509.87</v>
      </c>
      <c r="Q1168">
        <v>166697.38</v>
      </c>
    </row>
    <row r="1169" spans="1:17" x14ac:dyDescent="0.35">
      <c r="A1169" s="1" t="s">
        <v>1832</v>
      </c>
      <c r="B1169" s="2">
        <v>21333</v>
      </c>
      <c r="C1169" s="1" t="s">
        <v>17</v>
      </c>
      <c r="D1169" s="1" t="s">
        <v>18</v>
      </c>
      <c r="E1169" s="1" t="s">
        <v>28</v>
      </c>
      <c r="F1169">
        <v>0</v>
      </c>
      <c r="G1169" t="str" cm="1">
        <f t="array" ref="G1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69" s="1" t="s">
        <v>20</v>
      </c>
      <c r="I1169" s="1" t="s">
        <v>47</v>
      </c>
      <c r="J1169" s="1" t="s">
        <v>246</v>
      </c>
      <c r="K1169" s="1" t="s">
        <v>1325</v>
      </c>
      <c r="L1169" s="1" t="s">
        <v>24</v>
      </c>
      <c r="M1169">
        <v>1990</v>
      </c>
      <c r="N1169">
        <v>0</v>
      </c>
      <c r="O1169" s="1" t="s">
        <v>25</v>
      </c>
      <c r="P1169">
        <v>68732.740000000005</v>
      </c>
      <c r="Q1169">
        <v>237737.17</v>
      </c>
    </row>
    <row r="1170" spans="1:17" x14ac:dyDescent="0.35">
      <c r="A1170" s="1" t="s">
        <v>1833</v>
      </c>
      <c r="B1170" s="2">
        <v>30736</v>
      </c>
      <c r="C1170" s="1" t="s">
        <v>75</v>
      </c>
      <c r="D1170" s="1" t="s">
        <v>18</v>
      </c>
      <c r="E1170" s="1" t="s">
        <v>19</v>
      </c>
      <c r="F1170">
        <v>0</v>
      </c>
      <c r="G1170" t="str" cm="1">
        <f t="array" ref="G1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0" s="1" t="s">
        <v>29</v>
      </c>
      <c r="I1170" s="1" t="s">
        <v>30</v>
      </c>
      <c r="J1170" s="1" t="s">
        <v>64</v>
      </c>
      <c r="K1170" s="1" t="s">
        <v>325</v>
      </c>
      <c r="L1170" s="1" t="s">
        <v>61</v>
      </c>
      <c r="M1170">
        <v>2003</v>
      </c>
      <c r="N1170">
        <v>0</v>
      </c>
      <c r="O1170" s="1" t="s">
        <v>34</v>
      </c>
      <c r="P1170">
        <v>67177.210000000006</v>
      </c>
      <c r="Q1170">
        <v>233231.52</v>
      </c>
    </row>
    <row r="1171" spans="1:17" x14ac:dyDescent="0.35">
      <c r="A1171" s="1" t="s">
        <v>1834</v>
      </c>
      <c r="B1171" s="2">
        <v>32334</v>
      </c>
      <c r="C1171" s="1" t="s">
        <v>27</v>
      </c>
      <c r="D1171" s="1" t="s">
        <v>18</v>
      </c>
      <c r="E1171" s="1" t="s">
        <v>28</v>
      </c>
      <c r="F1171">
        <v>0</v>
      </c>
      <c r="G1171" t="str" cm="1">
        <f t="array" ref="G1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1" s="1" t="s">
        <v>29</v>
      </c>
      <c r="I1171" s="1" t="s">
        <v>47</v>
      </c>
      <c r="J1171" s="1" t="s">
        <v>129</v>
      </c>
      <c r="K1171" s="1" t="s">
        <v>1835</v>
      </c>
      <c r="L1171" s="1" t="s">
        <v>57</v>
      </c>
      <c r="M1171">
        <v>1996</v>
      </c>
      <c r="N1171">
        <v>0</v>
      </c>
      <c r="O1171" s="1" t="s">
        <v>25</v>
      </c>
      <c r="P1171">
        <v>38674.959999999999</v>
      </c>
      <c r="Q1171">
        <v>65048.32</v>
      </c>
    </row>
    <row r="1172" spans="1:17" x14ac:dyDescent="0.35">
      <c r="A1172" s="1" t="s">
        <v>1836</v>
      </c>
      <c r="B1172" s="2">
        <v>21537</v>
      </c>
      <c r="C1172" s="1" t="s">
        <v>36</v>
      </c>
      <c r="D1172" s="1" t="s">
        <v>18</v>
      </c>
      <c r="E1172" s="1" t="s">
        <v>28</v>
      </c>
      <c r="F1172">
        <v>0</v>
      </c>
      <c r="G1172" t="str" cm="1">
        <f t="array" ref="G1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2" s="1" t="s">
        <v>29</v>
      </c>
      <c r="I1172" s="1" t="s">
        <v>21</v>
      </c>
      <c r="J1172" s="1" t="s">
        <v>116</v>
      </c>
      <c r="K1172" s="1" t="s">
        <v>117</v>
      </c>
      <c r="L1172" s="1" t="s">
        <v>66</v>
      </c>
      <c r="M1172">
        <v>2012</v>
      </c>
      <c r="N1172">
        <v>1</v>
      </c>
      <c r="O1172" s="1" t="s">
        <v>62</v>
      </c>
      <c r="P1172">
        <v>35159.879999999997</v>
      </c>
      <c r="Q1172">
        <v>101253.71</v>
      </c>
    </row>
    <row r="1173" spans="1:17" x14ac:dyDescent="0.35">
      <c r="A1173" s="1" t="s">
        <v>1837</v>
      </c>
      <c r="B1173" s="2">
        <v>18991</v>
      </c>
      <c r="C1173" s="1" t="s">
        <v>75</v>
      </c>
      <c r="D1173" s="1" t="s">
        <v>18</v>
      </c>
      <c r="E1173" s="1" t="s">
        <v>19</v>
      </c>
      <c r="F1173">
        <v>0</v>
      </c>
      <c r="G1173" t="str" cm="1">
        <f t="array" ref="G1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3" s="1" t="s">
        <v>29</v>
      </c>
      <c r="I1173" s="1" t="s">
        <v>30</v>
      </c>
      <c r="J1173" s="1" t="s">
        <v>249</v>
      </c>
      <c r="K1173" s="1" t="s">
        <v>296</v>
      </c>
      <c r="L1173" s="1" t="s">
        <v>24</v>
      </c>
      <c r="M1173">
        <v>2006</v>
      </c>
      <c r="N1173">
        <v>1</v>
      </c>
      <c r="O1173" s="1" t="s">
        <v>34</v>
      </c>
      <c r="P1173">
        <v>98611.29</v>
      </c>
      <c r="Q1173">
        <v>184475.67</v>
      </c>
    </row>
    <row r="1174" spans="1:17" x14ac:dyDescent="0.35">
      <c r="A1174" s="1" t="s">
        <v>1838</v>
      </c>
      <c r="B1174" s="2">
        <v>29251</v>
      </c>
      <c r="C1174" s="1" t="s">
        <v>27</v>
      </c>
      <c r="D1174" s="1" t="s">
        <v>18</v>
      </c>
      <c r="E1174" s="1" t="s">
        <v>28</v>
      </c>
      <c r="F1174">
        <v>0</v>
      </c>
      <c r="G1174" t="str" cm="1">
        <f t="array" ref="G1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4" s="1" t="s">
        <v>29</v>
      </c>
      <c r="I1174" s="1" t="s">
        <v>30</v>
      </c>
      <c r="J1174" s="1" t="s">
        <v>112</v>
      </c>
      <c r="K1174" s="1" t="s">
        <v>1417</v>
      </c>
      <c r="L1174" s="1" t="s">
        <v>81</v>
      </c>
      <c r="M1174">
        <v>2007</v>
      </c>
      <c r="N1174">
        <v>1</v>
      </c>
      <c r="O1174" s="1" t="s">
        <v>40</v>
      </c>
      <c r="P1174">
        <v>99728.44</v>
      </c>
      <c r="Q1174">
        <v>145194.74</v>
      </c>
    </row>
    <row r="1175" spans="1:17" x14ac:dyDescent="0.35">
      <c r="A1175" s="1" t="s">
        <v>1839</v>
      </c>
      <c r="B1175" s="2">
        <v>22930</v>
      </c>
      <c r="C1175" s="1" t="s">
        <v>17</v>
      </c>
      <c r="D1175" s="1" t="s">
        <v>18</v>
      </c>
      <c r="E1175" s="1" t="s">
        <v>19</v>
      </c>
      <c r="F1175">
        <v>0</v>
      </c>
      <c r="G1175" t="str" cm="1">
        <f t="array" ref="G1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5" s="1" t="s">
        <v>20</v>
      </c>
      <c r="I1175" s="1" t="s">
        <v>30</v>
      </c>
      <c r="J1175" s="1" t="s">
        <v>129</v>
      </c>
      <c r="K1175" s="1" t="s">
        <v>1835</v>
      </c>
      <c r="L1175" s="1" t="s">
        <v>127</v>
      </c>
      <c r="M1175">
        <v>1996</v>
      </c>
      <c r="N1175">
        <v>0</v>
      </c>
      <c r="O1175" s="1" t="s">
        <v>40</v>
      </c>
      <c r="P1175">
        <v>68282.649999999994</v>
      </c>
      <c r="Q1175">
        <v>62816.480000000003</v>
      </c>
    </row>
    <row r="1176" spans="1:17" x14ac:dyDescent="0.35">
      <c r="A1176" s="1" t="s">
        <v>1840</v>
      </c>
      <c r="B1176" s="2">
        <v>33012</v>
      </c>
      <c r="C1176" s="1" t="s">
        <v>27</v>
      </c>
      <c r="D1176" s="1" t="s">
        <v>18</v>
      </c>
      <c r="E1176" s="1" t="s">
        <v>28</v>
      </c>
      <c r="F1176">
        <v>0</v>
      </c>
      <c r="G1176" t="str" cm="1">
        <f t="array" ref="G1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6" s="1" t="s">
        <v>29</v>
      </c>
      <c r="I1176" s="1" t="s">
        <v>47</v>
      </c>
      <c r="J1176" s="1" t="s">
        <v>93</v>
      </c>
      <c r="K1176" s="1" t="s">
        <v>1841</v>
      </c>
      <c r="L1176" s="1" t="s">
        <v>81</v>
      </c>
      <c r="M1176">
        <v>1999</v>
      </c>
      <c r="N1176">
        <v>1</v>
      </c>
      <c r="O1176" s="1" t="s">
        <v>34</v>
      </c>
      <c r="P1176">
        <v>25542.94</v>
      </c>
      <c r="Q1176">
        <v>242093.31</v>
      </c>
    </row>
    <row r="1177" spans="1:17" x14ac:dyDescent="0.35">
      <c r="A1177" s="1" t="s">
        <v>1842</v>
      </c>
      <c r="B1177" s="2">
        <v>25242</v>
      </c>
      <c r="C1177" s="1" t="s">
        <v>36</v>
      </c>
      <c r="D1177" s="1" t="s">
        <v>18</v>
      </c>
      <c r="E1177" s="1" t="s">
        <v>28</v>
      </c>
      <c r="F1177">
        <v>0</v>
      </c>
      <c r="G1177" t="str" cm="1">
        <f t="array" ref="G1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7" s="1" t="s">
        <v>29</v>
      </c>
      <c r="I1177" s="1" t="s">
        <v>30</v>
      </c>
      <c r="J1177" s="1" t="s">
        <v>155</v>
      </c>
      <c r="K1177" s="1" t="s">
        <v>1733</v>
      </c>
      <c r="L1177" s="1" t="s">
        <v>69</v>
      </c>
      <c r="M1177">
        <v>2003</v>
      </c>
      <c r="N1177">
        <v>0</v>
      </c>
      <c r="O1177" s="1" t="s">
        <v>70</v>
      </c>
      <c r="P1177">
        <v>95286.56</v>
      </c>
      <c r="Q1177">
        <v>193158.92</v>
      </c>
    </row>
    <row r="1178" spans="1:17" x14ac:dyDescent="0.35">
      <c r="A1178" s="1" t="s">
        <v>1843</v>
      </c>
      <c r="B1178" s="2">
        <v>22656</v>
      </c>
      <c r="C1178" s="1" t="s">
        <v>17</v>
      </c>
      <c r="D1178" s="1" t="s">
        <v>18</v>
      </c>
      <c r="E1178" s="1" t="s">
        <v>28</v>
      </c>
      <c r="F1178">
        <v>1</v>
      </c>
      <c r="G1178" t="str" cm="1">
        <f t="array" ref="G11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78" s="1" t="s">
        <v>20</v>
      </c>
      <c r="I1178" s="1" t="s">
        <v>30</v>
      </c>
      <c r="J1178" s="1" t="s">
        <v>42</v>
      </c>
      <c r="K1178" s="1" t="s">
        <v>1328</v>
      </c>
      <c r="L1178" s="1" t="s">
        <v>81</v>
      </c>
      <c r="M1178">
        <v>2007</v>
      </c>
      <c r="N1178">
        <v>0</v>
      </c>
      <c r="O1178" s="1" t="s">
        <v>62</v>
      </c>
      <c r="P1178">
        <v>24100.79</v>
      </c>
      <c r="Q1178">
        <v>59019.11</v>
      </c>
    </row>
    <row r="1179" spans="1:17" x14ac:dyDescent="0.35">
      <c r="A1179" s="1" t="s">
        <v>1844</v>
      </c>
      <c r="B1179" s="2">
        <v>28675</v>
      </c>
      <c r="C1179" s="1" t="s">
        <v>36</v>
      </c>
      <c r="D1179" s="1" t="s">
        <v>18</v>
      </c>
      <c r="E1179" s="1" t="s">
        <v>28</v>
      </c>
      <c r="F1179">
        <v>0</v>
      </c>
      <c r="G1179" t="str" cm="1">
        <f t="array" ref="G1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79" s="1" t="s">
        <v>29</v>
      </c>
      <c r="I1179" s="1" t="s">
        <v>30</v>
      </c>
      <c r="J1179" s="1" t="s">
        <v>282</v>
      </c>
      <c r="K1179" s="1" t="s">
        <v>558</v>
      </c>
      <c r="L1179" s="1" t="s">
        <v>44</v>
      </c>
      <c r="M1179">
        <v>2001</v>
      </c>
      <c r="N1179">
        <v>0</v>
      </c>
      <c r="O1179" s="1" t="s">
        <v>70</v>
      </c>
      <c r="P1179">
        <v>25183.66</v>
      </c>
      <c r="Q1179">
        <v>87025.34</v>
      </c>
    </row>
    <row r="1180" spans="1:17" x14ac:dyDescent="0.35">
      <c r="A1180" s="1" t="s">
        <v>1845</v>
      </c>
      <c r="B1180" s="2">
        <v>37527</v>
      </c>
      <c r="C1180" s="1" t="s">
        <v>17</v>
      </c>
      <c r="D1180" s="1" t="s">
        <v>18</v>
      </c>
      <c r="E1180" s="1" t="s">
        <v>28</v>
      </c>
      <c r="F1180">
        <v>1</v>
      </c>
      <c r="G1180" t="str" cm="1">
        <f t="array" ref="G11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0" s="1" t="s">
        <v>20</v>
      </c>
      <c r="I1180" s="1" t="s">
        <v>21</v>
      </c>
      <c r="J1180" s="1" t="s">
        <v>129</v>
      </c>
      <c r="K1180" s="1" t="s">
        <v>1249</v>
      </c>
      <c r="L1180" s="1" t="s">
        <v>44</v>
      </c>
      <c r="M1180">
        <v>2011</v>
      </c>
      <c r="N1180">
        <v>0</v>
      </c>
      <c r="O1180" s="1" t="s">
        <v>40</v>
      </c>
      <c r="P1180">
        <v>77841.279999999999</v>
      </c>
      <c r="Q1180">
        <v>139199.07999999999</v>
      </c>
    </row>
    <row r="1181" spans="1:17" x14ac:dyDescent="0.35">
      <c r="A1181" s="1" t="s">
        <v>1846</v>
      </c>
      <c r="B1181" s="2">
        <v>27678</v>
      </c>
      <c r="C1181" s="1" t="s">
        <v>36</v>
      </c>
      <c r="D1181" s="1" t="s">
        <v>18</v>
      </c>
      <c r="E1181" s="1" t="s">
        <v>19</v>
      </c>
      <c r="F1181">
        <v>0</v>
      </c>
      <c r="G1181" t="str" cm="1">
        <f t="array" ref="G1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1" s="1" t="s">
        <v>29</v>
      </c>
      <c r="I1181" s="1" t="s">
        <v>21</v>
      </c>
      <c r="J1181" s="1" t="s">
        <v>72</v>
      </c>
      <c r="K1181" s="1" t="s">
        <v>227</v>
      </c>
      <c r="L1181" s="1" t="s">
        <v>135</v>
      </c>
      <c r="M1181">
        <v>1999</v>
      </c>
      <c r="N1181">
        <v>0</v>
      </c>
      <c r="O1181" s="1" t="s">
        <v>34</v>
      </c>
      <c r="P1181">
        <v>97769.67</v>
      </c>
      <c r="Q1181">
        <v>76519.02</v>
      </c>
    </row>
    <row r="1182" spans="1:17" x14ac:dyDescent="0.35">
      <c r="A1182" s="1" t="s">
        <v>1847</v>
      </c>
      <c r="B1182" s="2">
        <v>31386</v>
      </c>
      <c r="C1182" s="1" t="s">
        <v>36</v>
      </c>
      <c r="D1182" s="1" t="s">
        <v>46</v>
      </c>
      <c r="E1182" s="1" t="s">
        <v>28</v>
      </c>
      <c r="F1182">
        <v>0</v>
      </c>
      <c r="G1182" t="str" cm="1">
        <f t="array" ref="G1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2" s="1" t="s">
        <v>29</v>
      </c>
      <c r="I1182" s="1" t="s">
        <v>21</v>
      </c>
      <c r="J1182" s="1" t="s">
        <v>99</v>
      </c>
      <c r="K1182" s="1" t="s">
        <v>471</v>
      </c>
      <c r="L1182" s="1" t="s">
        <v>114</v>
      </c>
      <c r="M1182">
        <v>2013</v>
      </c>
      <c r="N1182">
        <v>1</v>
      </c>
      <c r="O1182" s="1" t="s">
        <v>25</v>
      </c>
      <c r="P1182">
        <v>44243.98</v>
      </c>
      <c r="Q1182">
        <v>134237.56</v>
      </c>
    </row>
    <row r="1183" spans="1:17" x14ac:dyDescent="0.35">
      <c r="A1183" s="1" t="s">
        <v>1848</v>
      </c>
      <c r="B1183" s="2">
        <v>34735</v>
      </c>
      <c r="C1183" s="1" t="s">
        <v>17</v>
      </c>
      <c r="D1183" s="1" t="s">
        <v>18</v>
      </c>
      <c r="E1183" s="1" t="s">
        <v>28</v>
      </c>
      <c r="F1183">
        <v>2</v>
      </c>
      <c r="G1183" t="str" cm="1">
        <f t="array" ref="G11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83" s="1" t="s">
        <v>20</v>
      </c>
      <c r="I1183" s="1" t="s">
        <v>30</v>
      </c>
      <c r="J1183" s="1" t="s">
        <v>96</v>
      </c>
      <c r="K1183" s="1" t="s">
        <v>963</v>
      </c>
      <c r="L1183" s="1" t="s">
        <v>127</v>
      </c>
      <c r="M1183">
        <v>2012</v>
      </c>
      <c r="N1183">
        <v>0</v>
      </c>
      <c r="O1183" s="1" t="s">
        <v>40</v>
      </c>
      <c r="P1183">
        <v>86321.4</v>
      </c>
      <c r="Q1183">
        <v>122627.24</v>
      </c>
    </row>
    <row r="1184" spans="1:17" x14ac:dyDescent="0.35">
      <c r="A1184" s="1" t="s">
        <v>1849</v>
      </c>
      <c r="B1184" s="2">
        <v>33126</v>
      </c>
      <c r="C1184" s="1" t="s">
        <v>27</v>
      </c>
      <c r="D1184" s="1" t="s">
        <v>18</v>
      </c>
      <c r="E1184" s="1" t="s">
        <v>19</v>
      </c>
      <c r="F1184">
        <v>0</v>
      </c>
      <c r="G1184" t="str" cm="1">
        <f t="array" ref="G1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4" s="1" t="s">
        <v>29</v>
      </c>
      <c r="I1184" s="1" t="s">
        <v>21</v>
      </c>
      <c r="J1184" s="1" t="s">
        <v>37</v>
      </c>
      <c r="K1184" s="1" t="s">
        <v>1850</v>
      </c>
      <c r="L1184" s="1" t="s">
        <v>24</v>
      </c>
      <c r="M1184">
        <v>2012</v>
      </c>
      <c r="N1184">
        <v>1</v>
      </c>
      <c r="O1184" s="1" t="s">
        <v>34</v>
      </c>
      <c r="P1184">
        <v>69357.14</v>
      </c>
      <c r="Q1184">
        <v>234825.66</v>
      </c>
    </row>
    <row r="1185" spans="1:17" x14ac:dyDescent="0.35">
      <c r="A1185" s="1" t="s">
        <v>1851</v>
      </c>
      <c r="B1185" s="2">
        <v>20021</v>
      </c>
      <c r="C1185" s="1" t="s">
        <v>27</v>
      </c>
      <c r="D1185" s="1" t="s">
        <v>18</v>
      </c>
      <c r="E1185" s="1" t="s">
        <v>19</v>
      </c>
      <c r="F1185">
        <v>0</v>
      </c>
      <c r="G1185" t="str" cm="1">
        <f t="array" ref="G1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5" s="1" t="s">
        <v>29</v>
      </c>
      <c r="I1185" s="1" t="s">
        <v>21</v>
      </c>
      <c r="J1185" s="1" t="s">
        <v>525</v>
      </c>
      <c r="K1185" s="1" t="s">
        <v>1852</v>
      </c>
      <c r="L1185" s="1" t="s">
        <v>140</v>
      </c>
      <c r="M1185">
        <v>1992</v>
      </c>
      <c r="N1185">
        <v>0</v>
      </c>
      <c r="O1185" s="1" t="s">
        <v>25</v>
      </c>
      <c r="P1185">
        <v>57323.11</v>
      </c>
      <c r="Q1185">
        <v>238415.74</v>
      </c>
    </row>
    <row r="1186" spans="1:17" x14ac:dyDescent="0.35">
      <c r="A1186" s="1" t="s">
        <v>1853</v>
      </c>
      <c r="B1186" s="2">
        <v>19137</v>
      </c>
      <c r="C1186" s="1" t="s">
        <v>36</v>
      </c>
      <c r="D1186" s="1" t="s">
        <v>18</v>
      </c>
      <c r="E1186" s="1" t="s">
        <v>19</v>
      </c>
      <c r="F1186">
        <v>0</v>
      </c>
      <c r="G1186" t="str" cm="1">
        <f t="array" ref="G1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6" s="1" t="s">
        <v>29</v>
      </c>
      <c r="I1186" s="1" t="s">
        <v>30</v>
      </c>
      <c r="J1186" s="1" t="s">
        <v>155</v>
      </c>
      <c r="K1186" s="1" t="s">
        <v>467</v>
      </c>
      <c r="L1186" s="1" t="s">
        <v>140</v>
      </c>
      <c r="M1186">
        <v>2002</v>
      </c>
      <c r="N1186">
        <v>1</v>
      </c>
      <c r="O1186" s="1" t="s">
        <v>25</v>
      </c>
      <c r="P1186">
        <v>63597.13</v>
      </c>
      <c r="Q1186">
        <v>50993.18</v>
      </c>
    </row>
    <row r="1187" spans="1:17" x14ac:dyDescent="0.35">
      <c r="A1187" s="1" t="s">
        <v>1854</v>
      </c>
      <c r="B1187" s="2">
        <v>33786</v>
      </c>
      <c r="C1187" s="1" t="s">
        <v>17</v>
      </c>
      <c r="D1187" s="1" t="s">
        <v>18</v>
      </c>
      <c r="E1187" s="1" t="s">
        <v>28</v>
      </c>
      <c r="F1187">
        <v>1</v>
      </c>
      <c r="G1187" t="str" cm="1">
        <f t="array" ref="G11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187" s="1" t="s">
        <v>20</v>
      </c>
      <c r="I1187" s="1" t="s">
        <v>30</v>
      </c>
      <c r="J1187" s="1" t="s">
        <v>72</v>
      </c>
      <c r="K1187" s="1" t="s">
        <v>501</v>
      </c>
      <c r="L1187" s="1" t="s">
        <v>179</v>
      </c>
      <c r="M1187">
        <v>2013</v>
      </c>
      <c r="N1187">
        <v>0</v>
      </c>
      <c r="O1187" s="1" t="s">
        <v>25</v>
      </c>
      <c r="P1187">
        <v>65845.64</v>
      </c>
      <c r="Q1187">
        <v>186875.89</v>
      </c>
    </row>
    <row r="1188" spans="1:17" x14ac:dyDescent="0.35">
      <c r="A1188" s="1" t="s">
        <v>1855</v>
      </c>
      <c r="B1188" s="2">
        <v>18781</v>
      </c>
      <c r="C1188" s="1" t="s">
        <v>17</v>
      </c>
      <c r="D1188" s="1" t="s">
        <v>18</v>
      </c>
      <c r="E1188" s="1" t="s">
        <v>19</v>
      </c>
      <c r="F1188">
        <v>0</v>
      </c>
      <c r="G1188" t="str" cm="1">
        <f t="array" ref="G11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8" s="1" t="s">
        <v>29</v>
      </c>
      <c r="I1188" s="1" t="s">
        <v>30</v>
      </c>
      <c r="J1188" s="1" t="s">
        <v>146</v>
      </c>
      <c r="K1188" s="1" t="s">
        <v>147</v>
      </c>
      <c r="L1188" s="1" t="s">
        <v>44</v>
      </c>
      <c r="M1188">
        <v>2010</v>
      </c>
      <c r="N1188">
        <v>0</v>
      </c>
      <c r="O1188" s="1" t="s">
        <v>25</v>
      </c>
      <c r="P1188">
        <v>89008.77</v>
      </c>
      <c r="Q1188">
        <v>147547.79</v>
      </c>
    </row>
    <row r="1189" spans="1:17" x14ac:dyDescent="0.35">
      <c r="A1189" s="1" t="s">
        <v>1856</v>
      </c>
      <c r="B1189" s="2">
        <v>30917</v>
      </c>
      <c r="C1189" s="1" t="s">
        <v>75</v>
      </c>
      <c r="D1189" s="1" t="s">
        <v>18</v>
      </c>
      <c r="E1189" s="1" t="s">
        <v>19</v>
      </c>
      <c r="F1189">
        <v>0</v>
      </c>
      <c r="G1189" t="str" cm="1">
        <f t="array" ref="G1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89" s="1" t="s">
        <v>29</v>
      </c>
      <c r="I1189" s="1" t="s">
        <v>30</v>
      </c>
      <c r="J1189" s="1" t="s">
        <v>129</v>
      </c>
      <c r="K1189" s="1" t="s">
        <v>778</v>
      </c>
      <c r="L1189" s="1" t="s">
        <v>118</v>
      </c>
      <c r="M1189">
        <v>2002</v>
      </c>
      <c r="N1189">
        <v>1</v>
      </c>
      <c r="O1189" s="1" t="s">
        <v>62</v>
      </c>
      <c r="P1189">
        <v>88023.84</v>
      </c>
      <c r="Q1189">
        <v>94233.62</v>
      </c>
    </row>
    <row r="1190" spans="1:17" x14ac:dyDescent="0.35">
      <c r="A1190" s="1" t="s">
        <v>1857</v>
      </c>
      <c r="B1190" s="2">
        <v>24301</v>
      </c>
      <c r="C1190" s="1" t="s">
        <v>17</v>
      </c>
      <c r="D1190" s="1" t="s">
        <v>18</v>
      </c>
      <c r="E1190" s="1" t="s">
        <v>19</v>
      </c>
      <c r="F1190">
        <v>0</v>
      </c>
      <c r="G1190" t="str" cm="1">
        <f t="array" ref="G1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0" s="1" t="s">
        <v>29</v>
      </c>
      <c r="I1190" s="1" t="s">
        <v>30</v>
      </c>
      <c r="J1190" s="1" t="s">
        <v>857</v>
      </c>
      <c r="K1190" s="1" t="s">
        <v>1466</v>
      </c>
      <c r="L1190" s="1" t="s">
        <v>188</v>
      </c>
      <c r="M1190">
        <v>2012</v>
      </c>
      <c r="N1190">
        <v>0</v>
      </c>
      <c r="O1190" s="1" t="s">
        <v>34</v>
      </c>
      <c r="P1190">
        <v>56019.57</v>
      </c>
      <c r="Q1190">
        <v>192870.25</v>
      </c>
    </row>
    <row r="1191" spans="1:17" x14ac:dyDescent="0.35">
      <c r="A1191" s="1" t="s">
        <v>1858</v>
      </c>
      <c r="B1191" s="2">
        <v>18472</v>
      </c>
      <c r="C1191" s="1" t="s">
        <v>27</v>
      </c>
      <c r="D1191" s="1" t="s">
        <v>46</v>
      </c>
      <c r="E1191" s="1" t="s">
        <v>19</v>
      </c>
      <c r="F1191">
        <v>0</v>
      </c>
      <c r="G1191" t="str" cm="1">
        <f t="array" ref="G1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1" s="1" t="s">
        <v>29</v>
      </c>
      <c r="I1191" s="1" t="s">
        <v>30</v>
      </c>
      <c r="J1191" s="1" t="s">
        <v>105</v>
      </c>
      <c r="K1191" s="1" t="s">
        <v>1120</v>
      </c>
      <c r="L1191" s="1" t="s">
        <v>110</v>
      </c>
      <c r="M1191">
        <v>2009</v>
      </c>
      <c r="N1191">
        <v>0</v>
      </c>
      <c r="O1191" s="1" t="s">
        <v>40</v>
      </c>
      <c r="P1191">
        <v>37426.22</v>
      </c>
      <c r="Q1191">
        <v>98166.17</v>
      </c>
    </row>
    <row r="1192" spans="1:17" x14ac:dyDescent="0.35">
      <c r="A1192" s="1" t="s">
        <v>1859</v>
      </c>
      <c r="B1192" s="2">
        <v>36932</v>
      </c>
      <c r="C1192" s="1" t="s">
        <v>36</v>
      </c>
      <c r="D1192" s="1" t="s">
        <v>18</v>
      </c>
      <c r="E1192" s="1" t="s">
        <v>19</v>
      </c>
      <c r="F1192">
        <v>0</v>
      </c>
      <c r="G1192" t="str" cm="1">
        <f t="array" ref="G1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2" s="1" t="s">
        <v>29</v>
      </c>
      <c r="I1192" s="1" t="s">
        <v>30</v>
      </c>
      <c r="J1192" s="1" t="s">
        <v>129</v>
      </c>
      <c r="K1192" s="1" t="s">
        <v>510</v>
      </c>
      <c r="L1192" s="1" t="s">
        <v>57</v>
      </c>
      <c r="M1192">
        <v>2000</v>
      </c>
      <c r="N1192">
        <v>0</v>
      </c>
      <c r="O1192" s="1" t="s">
        <v>40</v>
      </c>
      <c r="P1192">
        <v>80341.119999999995</v>
      </c>
      <c r="Q1192">
        <v>215040.83</v>
      </c>
    </row>
    <row r="1193" spans="1:17" x14ac:dyDescent="0.35">
      <c r="A1193" s="1" t="s">
        <v>1860</v>
      </c>
      <c r="B1193" s="2">
        <v>29794</v>
      </c>
      <c r="C1193" s="1" t="s">
        <v>36</v>
      </c>
      <c r="D1193" s="1" t="s">
        <v>18</v>
      </c>
      <c r="E1193" s="1" t="s">
        <v>28</v>
      </c>
      <c r="F1193">
        <v>0</v>
      </c>
      <c r="G1193" t="str" cm="1">
        <f t="array" ref="G1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3" s="1" t="s">
        <v>29</v>
      </c>
      <c r="I1193" s="1" t="s">
        <v>30</v>
      </c>
      <c r="J1193" s="1" t="s">
        <v>246</v>
      </c>
      <c r="K1193" s="1" t="s">
        <v>1288</v>
      </c>
      <c r="L1193" s="1" t="s">
        <v>33</v>
      </c>
      <c r="M1193">
        <v>1986</v>
      </c>
      <c r="N1193">
        <v>1</v>
      </c>
      <c r="O1193" s="1" t="s">
        <v>25</v>
      </c>
      <c r="P1193">
        <v>42853.99</v>
      </c>
      <c r="Q1193">
        <v>156003.57</v>
      </c>
    </row>
    <row r="1194" spans="1:17" x14ac:dyDescent="0.35">
      <c r="A1194" s="1" t="s">
        <v>1861</v>
      </c>
      <c r="B1194" s="2">
        <v>32091</v>
      </c>
      <c r="C1194" s="1" t="s">
        <v>17</v>
      </c>
      <c r="D1194" s="1" t="s">
        <v>46</v>
      </c>
      <c r="E1194" s="1" t="s">
        <v>28</v>
      </c>
      <c r="F1194">
        <v>0</v>
      </c>
      <c r="G1194" t="str" cm="1">
        <f t="array" ref="G1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4" s="1" t="s">
        <v>20</v>
      </c>
      <c r="I1194" s="1" t="s">
        <v>21</v>
      </c>
      <c r="J1194" s="1" t="s">
        <v>105</v>
      </c>
      <c r="K1194" s="1" t="s">
        <v>231</v>
      </c>
      <c r="L1194" s="1" t="s">
        <v>114</v>
      </c>
      <c r="M1194">
        <v>1992</v>
      </c>
      <c r="N1194">
        <v>0</v>
      </c>
      <c r="O1194" s="1" t="s">
        <v>34</v>
      </c>
      <c r="P1194">
        <v>85333.28</v>
      </c>
      <c r="Q1194">
        <v>91261.87</v>
      </c>
    </row>
    <row r="1195" spans="1:17" x14ac:dyDescent="0.35">
      <c r="A1195" s="1" t="s">
        <v>1862</v>
      </c>
      <c r="B1195" s="2">
        <v>25494</v>
      </c>
      <c r="C1195" s="1" t="s">
        <v>27</v>
      </c>
      <c r="D1195" s="1" t="s">
        <v>18</v>
      </c>
      <c r="E1195" s="1" t="s">
        <v>28</v>
      </c>
      <c r="F1195">
        <v>0</v>
      </c>
      <c r="G1195" t="str" cm="1">
        <f t="array" ref="G1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5" s="1" t="s">
        <v>29</v>
      </c>
      <c r="I1195" s="1" t="s">
        <v>30</v>
      </c>
      <c r="J1195" s="1" t="s">
        <v>125</v>
      </c>
      <c r="K1195" s="1" t="s">
        <v>591</v>
      </c>
      <c r="L1195" s="1" t="s">
        <v>61</v>
      </c>
      <c r="M1195">
        <v>1999</v>
      </c>
      <c r="N1195">
        <v>2</v>
      </c>
      <c r="O1195" s="1" t="s">
        <v>70</v>
      </c>
      <c r="P1195">
        <v>89184.93</v>
      </c>
      <c r="Q1195">
        <v>247041.23</v>
      </c>
    </row>
    <row r="1196" spans="1:17" x14ac:dyDescent="0.35">
      <c r="A1196" s="1" t="s">
        <v>1863</v>
      </c>
      <c r="B1196" s="2">
        <v>35129</v>
      </c>
      <c r="C1196" s="1" t="s">
        <v>17</v>
      </c>
      <c r="D1196" s="1" t="s">
        <v>18</v>
      </c>
      <c r="E1196" s="1" t="s">
        <v>19</v>
      </c>
      <c r="F1196">
        <v>0</v>
      </c>
      <c r="G1196" t="str" cm="1">
        <f t="array" ref="G1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6" s="1" t="s">
        <v>29</v>
      </c>
      <c r="I1196" s="1" t="s">
        <v>30</v>
      </c>
      <c r="J1196" s="1" t="s">
        <v>146</v>
      </c>
      <c r="K1196" s="1" t="s">
        <v>1055</v>
      </c>
      <c r="L1196" s="1" t="s">
        <v>114</v>
      </c>
      <c r="M1196">
        <v>1991</v>
      </c>
      <c r="N1196">
        <v>2</v>
      </c>
      <c r="O1196" s="1" t="s">
        <v>25</v>
      </c>
      <c r="P1196">
        <v>46581.91</v>
      </c>
      <c r="Q1196">
        <v>207169.33</v>
      </c>
    </row>
    <row r="1197" spans="1:17" x14ac:dyDescent="0.35">
      <c r="A1197" s="1" t="s">
        <v>1864</v>
      </c>
      <c r="B1197" s="2">
        <v>27892</v>
      </c>
      <c r="C1197" s="1" t="s">
        <v>17</v>
      </c>
      <c r="D1197" s="1" t="s">
        <v>18</v>
      </c>
      <c r="E1197" s="1" t="s">
        <v>19</v>
      </c>
      <c r="F1197">
        <v>0</v>
      </c>
      <c r="G1197" t="str" cm="1">
        <f t="array" ref="G1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7" s="1" t="s">
        <v>29</v>
      </c>
      <c r="I1197" s="1" t="s">
        <v>50</v>
      </c>
      <c r="J1197" s="1" t="s">
        <v>72</v>
      </c>
      <c r="K1197" s="1" t="s">
        <v>1865</v>
      </c>
      <c r="L1197" s="1" t="s">
        <v>135</v>
      </c>
      <c r="M1197">
        <v>2009</v>
      </c>
      <c r="N1197">
        <v>0</v>
      </c>
      <c r="O1197" s="1" t="s">
        <v>62</v>
      </c>
      <c r="P1197">
        <v>51566.99</v>
      </c>
      <c r="Q1197">
        <v>201250.2</v>
      </c>
    </row>
    <row r="1198" spans="1:17" x14ac:dyDescent="0.35">
      <c r="A1198" s="1" t="s">
        <v>1866</v>
      </c>
      <c r="B1198" s="2">
        <v>25322</v>
      </c>
      <c r="C1198" s="1" t="s">
        <v>17</v>
      </c>
      <c r="D1198" s="1" t="s">
        <v>18</v>
      </c>
      <c r="E1198" s="1" t="s">
        <v>19</v>
      </c>
      <c r="F1198">
        <v>2</v>
      </c>
      <c r="G1198" t="str" cm="1">
        <f t="array" ref="G11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198" s="1" t="s">
        <v>20</v>
      </c>
      <c r="I1198" s="1" t="s">
        <v>21</v>
      </c>
      <c r="J1198" s="1" t="s">
        <v>298</v>
      </c>
      <c r="K1198" s="1" t="s">
        <v>1867</v>
      </c>
      <c r="L1198" s="1" t="s">
        <v>127</v>
      </c>
      <c r="M1198">
        <v>2007</v>
      </c>
      <c r="N1198">
        <v>0</v>
      </c>
      <c r="O1198" s="1" t="s">
        <v>34</v>
      </c>
      <c r="P1198">
        <v>8292.84</v>
      </c>
      <c r="Q1198">
        <v>102871.36</v>
      </c>
    </row>
    <row r="1199" spans="1:17" x14ac:dyDescent="0.35">
      <c r="A1199" s="1" t="s">
        <v>1868</v>
      </c>
      <c r="B1199" s="2">
        <v>29361</v>
      </c>
      <c r="C1199" s="1" t="s">
        <v>36</v>
      </c>
      <c r="D1199" s="1" t="s">
        <v>18</v>
      </c>
      <c r="E1199" s="1" t="s">
        <v>28</v>
      </c>
      <c r="F1199">
        <v>0</v>
      </c>
      <c r="G1199" t="str" cm="1">
        <f t="array" ref="G1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199" s="1" t="s">
        <v>29</v>
      </c>
      <c r="I1199" s="1" t="s">
        <v>30</v>
      </c>
      <c r="J1199" s="1" t="s">
        <v>120</v>
      </c>
      <c r="K1199" s="1" t="s">
        <v>693</v>
      </c>
      <c r="L1199" s="1" t="s">
        <v>33</v>
      </c>
      <c r="M1199">
        <v>2012</v>
      </c>
      <c r="N1199">
        <v>0</v>
      </c>
      <c r="O1199" s="1" t="s">
        <v>40</v>
      </c>
      <c r="P1199">
        <v>28462.98</v>
      </c>
      <c r="Q1199">
        <v>164544.5</v>
      </c>
    </row>
    <row r="1200" spans="1:17" x14ac:dyDescent="0.35">
      <c r="A1200" s="1" t="s">
        <v>1869</v>
      </c>
      <c r="B1200" s="2">
        <v>35823</v>
      </c>
      <c r="C1200" s="1" t="s">
        <v>27</v>
      </c>
      <c r="D1200" s="1" t="s">
        <v>46</v>
      </c>
      <c r="E1200" s="1" t="s">
        <v>19</v>
      </c>
      <c r="F1200">
        <v>1</v>
      </c>
      <c r="G1200" t="str" cm="1">
        <f t="array" ref="G12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0" s="1" t="s">
        <v>20</v>
      </c>
      <c r="I1200" s="1" t="s">
        <v>30</v>
      </c>
      <c r="J1200" s="1" t="s">
        <v>72</v>
      </c>
      <c r="K1200" s="1" t="s">
        <v>314</v>
      </c>
      <c r="L1200" s="1" t="s">
        <v>179</v>
      </c>
      <c r="M1200">
        <v>2002</v>
      </c>
      <c r="N1200">
        <v>0</v>
      </c>
      <c r="O1200" s="1" t="s">
        <v>62</v>
      </c>
      <c r="P1200">
        <v>31597.94</v>
      </c>
      <c r="Q1200">
        <v>130854.17</v>
      </c>
    </row>
    <row r="1201" spans="1:17" x14ac:dyDescent="0.35">
      <c r="A1201" s="1" t="s">
        <v>1870</v>
      </c>
      <c r="B1201" s="2">
        <v>26506</v>
      </c>
      <c r="C1201" s="1" t="s">
        <v>36</v>
      </c>
      <c r="D1201" s="1" t="s">
        <v>46</v>
      </c>
      <c r="E1201" s="1" t="s">
        <v>28</v>
      </c>
      <c r="F1201">
        <v>0</v>
      </c>
      <c r="G1201" t="str" cm="1">
        <f t="array" ref="G1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1" s="1" t="s">
        <v>20</v>
      </c>
      <c r="I1201" s="1" t="s">
        <v>30</v>
      </c>
      <c r="J1201" s="1" t="s">
        <v>42</v>
      </c>
      <c r="K1201" s="1" t="s">
        <v>1328</v>
      </c>
      <c r="L1201" s="1" t="s">
        <v>101</v>
      </c>
      <c r="M1201">
        <v>2003</v>
      </c>
      <c r="N1201">
        <v>1</v>
      </c>
      <c r="O1201" s="1" t="s">
        <v>70</v>
      </c>
      <c r="P1201">
        <v>89860.68</v>
      </c>
      <c r="Q1201">
        <v>219470.52</v>
      </c>
    </row>
    <row r="1202" spans="1:17" x14ac:dyDescent="0.35">
      <c r="A1202" s="1" t="s">
        <v>1871</v>
      </c>
      <c r="B1202" s="2">
        <v>36802</v>
      </c>
      <c r="C1202" s="1" t="s">
        <v>17</v>
      </c>
      <c r="D1202" s="1" t="s">
        <v>18</v>
      </c>
      <c r="E1202" s="1" t="s">
        <v>19</v>
      </c>
      <c r="F1202">
        <v>3</v>
      </c>
      <c r="G1202" t="str" cm="1">
        <f t="array" ref="G120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02" s="1" t="s">
        <v>20</v>
      </c>
      <c r="I1202" s="1" t="s">
        <v>30</v>
      </c>
      <c r="J1202" s="1" t="s">
        <v>305</v>
      </c>
      <c r="K1202" s="1" t="s">
        <v>1872</v>
      </c>
      <c r="L1202" s="1" t="s">
        <v>33</v>
      </c>
      <c r="M1202">
        <v>2008</v>
      </c>
      <c r="N1202">
        <v>0</v>
      </c>
      <c r="O1202" s="1" t="s">
        <v>62</v>
      </c>
      <c r="P1202">
        <v>45804.47</v>
      </c>
      <c r="Q1202">
        <v>205728.24</v>
      </c>
    </row>
    <row r="1203" spans="1:17" x14ac:dyDescent="0.35">
      <c r="A1203" s="1" t="s">
        <v>1873</v>
      </c>
      <c r="B1203" s="2">
        <v>21604</v>
      </c>
      <c r="C1203" s="1" t="s">
        <v>36</v>
      </c>
      <c r="D1203" s="1" t="s">
        <v>18</v>
      </c>
      <c r="E1203" s="1" t="s">
        <v>28</v>
      </c>
      <c r="F1203">
        <v>0</v>
      </c>
      <c r="G1203" t="str" cm="1">
        <f t="array" ref="G1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3" s="1" t="s">
        <v>29</v>
      </c>
      <c r="I1203" s="1" t="s">
        <v>47</v>
      </c>
      <c r="J1203" s="1" t="s">
        <v>120</v>
      </c>
      <c r="K1203" s="1" t="s">
        <v>359</v>
      </c>
      <c r="L1203" s="1" t="s">
        <v>114</v>
      </c>
      <c r="M1203">
        <v>2004</v>
      </c>
      <c r="N1203">
        <v>0</v>
      </c>
      <c r="O1203" s="1" t="s">
        <v>40</v>
      </c>
      <c r="P1203">
        <v>46070.61</v>
      </c>
      <c r="Q1203">
        <v>222116.81</v>
      </c>
    </row>
    <row r="1204" spans="1:17" x14ac:dyDescent="0.35">
      <c r="A1204" s="1" t="s">
        <v>1874</v>
      </c>
      <c r="B1204" s="2">
        <v>28406</v>
      </c>
      <c r="C1204" s="1" t="s">
        <v>75</v>
      </c>
      <c r="D1204" s="1" t="s">
        <v>18</v>
      </c>
      <c r="E1204" s="1" t="s">
        <v>19</v>
      </c>
      <c r="F1204">
        <v>0</v>
      </c>
      <c r="G1204" t="str" cm="1">
        <f t="array" ref="G1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4" s="1" t="s">
        <v>29</v>
      </c>
      <c r="I1204" s="1" t="s">
        <v>47</v>
      </c>
      <c r="J1204" s="1" t="s">
        <v>51</v>
      </c>
      <c r="K1204" s="1" t="s">
        <v>946</v>
      </c>
      <c r="L1204" s="1" t="s">
        <v>179</v>
      </c>
      <c r="M1204">
        <v>1999</v>
      </c>
      <c r="N1204">
        <v>1</v>
      </c>
      <c r="O1204" s="1" t="s">
        <v>70</v>
      </c>
      <c r="P1204">
        <v>26575.23</v>
      </c>
      <c r="Q1204">
        <v>66199.53</v>
      </c>
    </row>
    <row r="1205" spans="1:17" x14ac:dyDescent="0.35">
      <c r="A1205" s="1" t="s">
        <v>1875</v>
      </c>
      <c r="B1205" s="2">
        <v>34940</v>
      </c>
      <c r="C1205" s="1" t="s">
        <v>36</v>
      </c>
      <c r="D1205" s="1" t="s">
        <v>46</v>
      </c>
      <c r="E1205" s="1" t="s">
        <v>19</v>
      </c>
      <c r="F1205">
        <v>1</v>
      </c>
      <c r="G1205" t="str" cm="1">
        <f t="array" ref="G120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5" s="1" t="s">
        <v>20</v>
      </c>
      <c r="I1205" s="1" t="s">
        <v>21</v>
      </c>
      <c r="J1205" s="1" t="s">
        <v>129</v>
      </c>
      <c r="K1205" s="1" t="s">
        <v>710</v>
      </c>
      <c r="L1205" s="1" t="s">
        <v>127</v>
      </c>
      <c r="M1205">
        <v>1994</v>
      </c>
      <c r="N1205">
        <v>0</v>
      </c>
      <c r="O1205" s="1" t="s">
        <v>70</v>
      </c>
      <c r="P1205">
        <v>49287.28</v>
      </c>
      <c r="Q1205">
        <v>162851.01</v>
      </c>
    </row>
    <row r="1206" spans="1:17" x14ac:dyDescent="0.35">
      <c r="A1206" s="1" t="s">
        <v>1876</v>
      </c>
      <c r="B1206" s="2">
        <v>18687</v>
      </c>
      <c r="C1206" s="1" t="s">
        <v>27</v>
      </c>
      <c r="D1206" s="1" t="s">
        <v>46</v>
      </c>
      <c r="E1206" s="1" t="s">
        <v>28</v>
      </c>
      <c r="F1206">
        <v>0</v>
      </c>
      <c r="G1206" t="str" cm="1">
        <f t="array" ref="G1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6" s="1" t="s">
        <v>29</v>
      </c>
      <c r="I1206" s="1" t="s">
        <v>50</v>
      </c>
      <c r="J1206" s="1" t="s">
        <v>99</v>
      </c>
      <c r="K1206" s="1" t="s">
        <v>790</v>
      </c>
      <c r="L1206" s="1" t="s">
        <v>69</v>
      </c>
      <c r="M1206">
        <v>1985</v>
      </c>
      <c r="N1206">
        <v>0</v>
      </c>
      <c r="O1206" s="1" t="s">
        <v>25</v>
      </c>
      <c r="P1206">
        <v>71804.25</v>
      </c>
      <c r="Q1206">
        <v>135185.81</v>
      </c>
    </row>
    <row r="1207" spans="1:17" x14ac:dyDescent="0.35">
      <c r="A1207" s="1" t="s">
        <v>1877</v>
      </c>
      <c r="B1207" s="2">
        <v>20030</v>
      </c>
      <c r="C1207" s="1" t="s">
        <v>17</v>
      </c>
      <c r="D1207" s="1" t="s">
        <v>18</v>
      </c>
      <c r="E1207" s="1" t="s">
        <v>19</v>
      </c>
      <c r="F1207">
        <v>1</v>
      </c>
      <c r="G1207" t="str" cm="1">
        <f t="array" ref="G12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07" s="1" t="s">
        <v>20</v>
      </c>
      <c r="I1207" s="1" t="s">
        <v>30</v>
      </c>
      <c r="J1207" s="1" t="s">
        <v>282</v>
      </c>
      <c r="K1207" s="1" t="s">
        <v>1878</v>
      </c>
      <c r="L1207" s="1" t="s">
        <v>44</v>
      </c>
      <c r="M1207">
        <v>1991</v>
      </c>
      <c r="N1207">
        <v>0</v>
      </c>
      <c r="O1207" s="1" t="s">
        <v>62</v>
      </c>
      <c r="P1207">
        <v>66912.83</v>
      </c>
      <c r="Q1207">
        <v>212631.25</v>
      </c>
    </row>
    <row r="1208" spans="1:17" x14ac:dyDescent="0.35">
      <c r="A1208" s="1" t="s">
        <v>1879</v>
      </c>
      <c r="B1208" s="2">
        <v>18733</v>
      </c>
      <c r="C1208" s="1" t="s">
        <v>36</v>
      </c>
      <c r="D1208" s="1" t="s">
        <v>18</v>
      </c>
      <c r="E1208" s="1" t="s">
        <v>28</v>
      </c>
      <c r="F1208">
        <v>0</v>
      </c>
      <c r="G1208" t="str" cm="1">
        <f t="array" ref="G1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8" s="1" t="s">
        <v>20</v>
      </c>
      <c r="I1208" s="1" t="s">
        <v>47</v>
      </c>
      <c r="J1208" s="1" t="s">
        <v>51</v>
      </c>
      <c r="K1208" s="1" t="s">
        <v>1880</v>
      </c>
      <c r="L1208" s="1" t="s">
        <v>127</v>
      </c>
      <c r="M1208">
        <v>1993</v>
      </c>
      <c r="N1208">
        <v>0</v>
      </c>
      <c r="O1208" s="1" t="s">
        <v>40</v>
      </c>
      <c r="P1208">
        <v>37201.660000000003</v>
      </c>
      <c r="Q1208">
        <v>137483.78</v>
      </c>
    </row>
    <row r="1209" spans="1:17" x14ac:dyDescent="0.35">
      <c r="A1209" s="1" t="s">
        <v>1881</v>
      </c>
      <c r="B1209" s="2">
        <v>19564</v>
      </c>
      <c r="C1209" s="1" t="s">
        <v>27</v>
      </c>
      <c r="D1209" s="1" t="s">
        <v>18</v>
      </c>
      <c r="E1209" s="1" t="s">
        <v>28</v>
      </c>
      <c r="F1209">
        <v>0</v>
      </c>
      <c r="G1209" t="str" cm="1">
        <f t="array" ref="G1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09" s="1" t="s">
        <v>20</v>
      </c>
      <c r="I1209" s="1" t="s">
        <v>50</v>
      </c>
      <c r="J1209" s="1" t="s">
        <v>55</v>
      </c>
      <c r="K1209" s="1" t="s">
        <v>1637</v>
      </c>
      <c r="L1209" s="1" t="s">
        <v>101</v>
      </c>
      <c r="M1209">
        <v>2002</v>
      </c>
      <c r="N1209">
        <v>1</v>
      </c>
      <c r="O1209" s="1" t="s">
        <v>25</v>
      </c>
      <c r="P1209">
        <v>13641.06</v>
      </c>
      <c r="Q1209">
        <v>241057.23</v>
      </c>
    </row>
    <row r="1210" spans="1:17" x14ac:dyDescent="0.35">
      <c r="A1210" s="1" t="s">
        <v>1882</v>
      </c>
      <c r="B1210" s="2">
        <v>29760</v>
      </c>
      <c r="C1210" s="1" t="s">
        <v>17</v>
      </c>
      <c r="D1210" s="1" t="s">
        <v>18</v>
      </c>
      <c r="E1210" s="1" t="s">
        <v>19</v>
      </c>
      <c r="F1210">
        <v>0</v>
      </c>
      <c r="G1210" t="str" cm="1">
        <f t="array" ref="G12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0" s="1" t="s">
        <v>29</v>
      </c>
      <c r="I1210" s="1" t="s">
        <v>30</v>
      </c>
      <c r="J1210" s="1" t="s">
        <v>129</v>
      </c>
      <c r="K1210" s="1" t="s">
        <v>497</v>
      </c>
      <c r="L1210" s="1" t="s">
        <v>24</v>
      </c>
      <c r="M1210">
        <v>1985</v>
      </c>
      <c r="N1210">
        <v>0</v>
      </c>
      <c r="O1210" s="1" t="s">
        <v>70</v>
      </c>
      <c r="P1210">
        <v>6650.03</v>
      </c>
      <c r="Q1210">
        <v>177227.18</v>
      </c>
    </row>
    <row r="1211" spans="1:17" x14ac:dyDescent="0.35">
      <c r="A1211" s="1" t="s">
        <v>1883</v>
      </c>
      <c r="B1211" s="2">
        <v>33100</v>
      </c>
      <c r="C1211" s="1" t="s">
        <v>27</v>
      </c>
      <c r="D1211" s="1" t="s">
        <v>18</v>
      </c>
      <c r="E1211" s="1" t="s">
        <v>19</v>
      </c>
      <c r="F1211">
        <v>1</v>
      </c>
      <c r="G1211" t="str" cm="1">
        <f t="array" ref="G12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11" s="1" t="s">
        <v>20</v>
      </c>
      <c r="I1211" s="1" t="s">
        <v>21</v>
      </c>
      <c r="J1211" s="1" t="s">
        <v>305</v>
      </c>
      <c r="K1211" s="1" t="s">
        <v>1872</v>
      </c>
      <c r="L1211" s="1" t="s">
        <v>127</v>
      </c>
      <c r="M1211">
        <v>2007</v>
      </c>
      <c r="N1211">
        <v>0</v>
      </c>
      <c r="O1211" s="1" t="s">
        <v>62</v>
      </c>
      <c r="P1211">
        <v>69501.210000000006</v>
      </c>
      <c r="Q1211">
        <v>89212.9</v>
      </c>
    </row>
    <row r="1212" spans="1:17" x14ac:dyDescent="0.35">
      <c r="A1212" s="1" t="s">
        <v>1884</v>
      </c>
      <c r="B1212" s="2">
        <v>18495</v>
      </c>
      <c r="C1212" s="1" t="s">
        <v>17</v>
      </c>
      <c r="D1212" s="1" t="s">
        <v>18</v>
      </c>
      <c r="E1212" s="1" t="s">
        <v>28</v>
      </c>
      <c r="F1212">
        <v>0</v>
      </c>
      <c r="G1212" t="str" cm="1">
        <f t="array" ref="G1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2" s="1" t="s">
        <v>29</v>
      </c>
      <c r="I1212" s="1" t="s">
        <v>21</v>
      </c>
      <c r="J1212" s="1" t="s">
        <v>539</v>
      </c>
      <c r="K1212" s="1" t="s">
        <v>1110</v>
      </c>
      <c r="L1212" s="1" t="s">
        <v>188</v>
      </c>
      <c r="M1212">
        <v>2012</v>
      </c>
      <c r="N1212">
        <v>0</v>
      </c>
      <c r="O1212" s="1" t="s">
        <v>70</v>
      </c>
      <c r="P1212">
        <v>79547.33</v>
      </c>
      <c r="Q1212">
        <v>149552.98000000001</v>
      </c>
    </row>
    <row r="1213" spans="1:17" x14ac:dyDescent="0.35">
      <c r="A1213" s="1" t="s">
        <v>1885</v>
      </c>
      <c r="B1213" s="2">
        <v>22973</v>
      </c>
      <c r="C1213" s="1" t="s">
        <v>17</v>
      </c>
      <c r="D1213" s="1" t="s">
        <v>18</v>
      </c>
      <c r="E1213" s="1" t="s">
        <v>28</v>
      </c>
      <c r="F1213">
        <v>0</v>
      </c>
      <c r="G1213" t="str" cm="1">
        <f t="array" ref="G1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3" s="1" t="s">
        <v>29</v>
      </c>
      <c r="I1213" s="1" t="s">
        <v>30</v>
      </c>
      <c r="J1213" s="1" t="s">
        <v>282</v>
      </c>
      <c r="K1213" s="1" t="s">
        <v>545</v>
      </c>
      <c r="L1213" s="1" t="s">
        <v>127</v>
      </c>
      <c r="M1213">
        <v>2011</v>
      </c>
      <c r="N1213">
        <v>1</v>
      </c>
      <c r="O1213" s="1" t="s">
        <v>62</v>
      </c>
      <c r="P1213">
        <v>83977.16</v>
      </c>
      <c r="Q1213">
        <v>172999.54</v>
      </c>
    </row>
    <row r="1214" spans="1:17" x14ac:dyDescent="0.35">
      <c r="A1214" s="1" t="s">
        <v>1886</v>
      </c>
      <c r="B1214" s="2">
        <v>31941</v>
      </c>
      <c r="C1214" s="1" t="s">
        <v>17</v>
      </c>
      <c r="D1214" s="1" t="s">
        <v>18</v>
      </c>
      <c r="E1214" s="1" t="s">
        <v>28</v>
      </c>
      <c r="F1214">
        <v>0</v>
      </c>
      <c r="G1214" t="str" cm="1">
        <f t="array" ref="G1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4" s="1" t="s">
        <v>29</v>
      </c>
      <c r="I1214" s="1" t="s">
        <v>30</v>
      </c>
      <c r="J1214" s="1" t="s">
        <v>42</v>
      </c>
      <c r="K1214" s="1" t="s">
        <v>936</v>
      </c>
      <c r="L1214" s="1" t="s">
        <v>39</v>
      </c>
      <c r="M1214">
        <v>1992</v>
      </c>
      <c r="N1214">
        <v>2</v>
      </c>
      <c r="O1214" s="1" t="s">
        <v>34</v>
      </c>
      <c r="P1214">
        <v>93582.74</v>
      </c>
      <c r="Q1214">
        <v>179533.36</v>
      </c>
    </row>
    <row r="1215" spans="1:17" x14ac:dyDescent="0.35">
      <c r="A1215" s="1" t="s">
        <v>1887</v>
      </c>
      <c r="B1215" s="2">
        <v>33933</v>
      </c>
      <c r="C1215" s="1" t="s">
        <v>27</v>
      </c>
      <c r="D1215" s="1" t="s">
        <v>18</v>
      </c>
      <c r="E1215" s="1" t="s">
        <v>19</v>
      </c>
      <c r="F1215">
        <v>0</v>
      </c>
      <c r="G1215" t="str" cm="1">
        <f t="array" ref="G1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5" s="1" t="s">
        <v>20</v>
      </c>
      <c r="I1215" s="1" t="s">
        <v>30</v>
      </c>
      <c r="J1215" s="1" t="s">
        <v>155</v>
      </c>
      <c r="K1215" s="1" t="s">
        <v>292</v>
      </c>
      <c r="L1215" s="1" t="s">
        <v>101</v>
      </c>
      <c r="M1215">
        <v>1996</v>
      </c>
      <c r="N1215">
        <v>0</v>
      </c>
      <c r="O1215" s="1" t="s">
        <v>40</v>
      </c>
      <c r="P1215">
        <v>74531.47</v>
      </c>
      <c r="Q1215">
        <v>74257.53</v>
      </c>
    </row>
    <row r="1216" spans="1:17" x14ac:dyDescent="0.35">
      <c r="A1216" s="1" t="s">
        <v>1888</v>
      </c>
      <c r="B1216" s="2">
        <v>31310</v>
      </c>
      <c r="C1216" s="1" t="s">
        <v>36</v>
      </c>
      <c r="D1216" s="1" t="s">
        <v>18</v>
      </c>
      <c r="E1216" s="1" t="s">
        <v>19</v>
      </c>
      <c r="F1216">
        <v>0</v>
      </c>
      <c r="G1216" t="str" cm="1">
        <f t="array" ref="G1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6" s="1" t="s">
        <v>29</v>
      </c>
      <c r="I1216" s="1" t="s">
        <v>21</v>
      </c>
      <c r="J1216" s="1" t="s">
        <v>170</v>
      </c>
      <c r="K1216" s="1" t="s">
        <v>1443</v>
      </c>
      <c r="L1216" s="1" t="s">
        <v>81</v>
      </c>
      <c r="M1216">
        <v>1995</v>
      </c>
      <c r="N1216">
        <v>0</v>
      </c>
      <c r="O1216" s="1" t="s">
        <v>62</v>
      </c>
      <c r="P1216">
        <v>42040.68</v>
      </c>
      <c r="Q1216">
        <v>71693.460000000006</v>
      </c>
    </row>
    <row r="1217" spans="1:17" x14ac:dyDescent="0.35">
      <c r="A1217" s="1" t="s">
        <v>1889</v>
      </c>
      <c r="B1217" s="2">
        <v>20698</v>
      </c>
      <c r="C1217" s="1" t="s">
        <v>75</v>
      </c>
      <c r="D1217" s="1" t="s">
        <v>18</v>
      </c>
      <c r="E1217" s="1" t="s">
        <v>19</v>
      </c>
      <c r="F1217">
        <v>0</v>
      </c>
      <c r="G1217" t="str" cm="1">
        <f t="array" ref="G1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7" s="1" t="s">
        <v>20</v>
      </c>
      <c r="I1217" s="1" t="s">
        <v>30</v>
      </c>
      <c r="J1217" s="1" t="s">
        <v>298</v>
      </c>
      <c r="K1217" s="1" t="s">
        <v>1890</v>
      </c>
      <c r="L1217" s="1" t="s">
        <v>81</v>
      </c>
      <c r="M1217">
        <v>1992</v>
      </c>
      <c r="N1217">
        <v>0</v>
      </c>
      <c r="O1217" s="1" t="s">
        <v>25</v>
      </c>
      <c r="P1217">
        <v>48969.84</v>
      </c>
      <c r="Q1217">
        <v>165998.85</v>
      </c>
    </row>
    <row r="1218" spans="1:17" x14ac:dyDescent="0.35">
      <c r="A1218" s="1" t="s">
        <v>1891</v>
      </c>
      <c r="B1218" s="2">
        <v>32967</v>
      </c>
      <c r="C1218" s="1" t="s">
        <v>27</v>
      </c>
      <c r="D1218" s="1" t="s">
        <v>18</v>
      </c>
      <c r="E1218" s="1" t="s">
        <v>19</v>
      </c>
      <c r="F1218">
        <v>0</v>
      </c>
      <c r="G1218" t="str" cm="1">
        <f t="array" ref="G1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8" s="1" t="s">
        <v>29</v>
      </c>
      <c r="I1218" s="1" t="s">
        <v>21</v>
      </c>
      <c r="J1218" s="1" t="s">
        <v>209</v>
      </c>
      <c r="K1218" s="1" t="s">
        <v>436</v>
      </c>
      <c r="L1218" s="1" t="s">
        <v>24</v>
      </c>
      <c r="M1218">
        <v>2008</v>
      </c>
      <c r="N1218">
        <v>0</v>
      </c>
      <c r="O1218" s="1" t="s">
        <v>70</v>
      </c>
      <c r="P1218">
        <v>49235.040000000001</v>
      </c>
      <c r="Q1218">
        <v>175025.99</v>
      </c>
    </row>
    <row r="1219" spans="1:17" x14ac:dyDescent="0.35">
      <c r="A1219" s="1" t="s">
        <v>1892</v>
      </c>
      <c r="B1219" s="2">
        <v>26127</v>
      </c>
      <c r="C1219" s="1" t="s">
        <v>27</v>
      </c>
      <c r="D1219" s="1" t="s">
        <v>18</v>
      </c>
      <c r="E1219" s="1" t="s">
        <v>19</v>
      </c>
      <c r="F1219">
        <v>0</v>
      </c>
      <c r="G1219" t="str" cm="1">
        <f t="array" ref="G12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19" s="1" t="s">
        <v>29</v>
      </c>
      <c r="I1219" s="1" t="s">
        <v>30</v>
      </c>
      <c r="J1219" s="1" t="s">
        <v>42</v>
      </c>
      <c r="K1219" s="1" t="s">
        <v>329</v>
      </c>
      <c r="L1219" s="1" t="s">
        <v>69</v>
      </c>
      <c r="M1219">
        <v>2005</v>
      </c>
      <c r="N1219">
        <v>0</v>
      </c>
      <c r="O1219" s="1" t="s">
        <v>34</v>
      </c>
      <c r="P1219">
        <v>72817.03</v>
      </c>
      <c r="Q1219">
        <v>132443.62</v>
      </c>
    </row>
    <row r="1220" spans="1:17" x14ac:dyDescent="0.35">
      <c r="A1220" s="1" t="s">
        <v>1893</v>
      </c>
      <c r="B1220" s="2">
        <v>35436</v>
      </c>
      <c r="C1220" s="1" t="s">
        <v>27</v>
      </c>
      <c r="D1220" s="1" t="s">
        <v>18</v>
      </c>
      <c r="E1220" s="1" t="s">
        <v>19</v>
      </c>
      <c r="F1220">
        <v>1</v>
      </c>
      <c r="G1220" t="str" cm="1">
        <f t="array" ref="G12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0" s="1" t="s">
        <v>20</v>
      </c>
      <c r="I1220" s="1" t="s">
        <v>30</v>
      </c>
      <c r="J1220" s="1" t="s">
        <v>249</v>
      </c>
      <c r="K1220" s="1" t="s">
        <v>1478</v>
      </c>
      <c r="L1220" s="1" t="s">
        <v>110</v>
      </c>
      <c r="M1220">
        <v>2005</v>
      </c>
      <c r="N1220">
        <v>0</v>
      </c>
      <c r="O1220" s="1" t="s">
        <v>40</v>
      </c>
      <c r="P1220">
        <v>36580.410000000003</v>
      </c>
      <c r="Q1220">
        <v>132245.89000000001</v>
      </c>
    </row>
    <row r="1221" spans="1:17" x14ac:dyDescent="0.35">
      <c r="A1221" s="1" t="s">
        <v>1894</v>
      </c>
      <c r="B1221" s="2">
        <v>19106</v>
      </c>
      <c r="C1221" s="1" t="s">
        <v>17</v>
      </c>
      <c r="D1221" s="1" t="s">
        <v>18</v>
      </c>
      <c r="E1221" s="1" t="s">
        <v>19</v>
      </c>
      <c r="F1221">
        <v>2</v>
      </c>
      <c r="G1221" t="str" cm="1">
        <f t="array" ref="G12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1" s="1" t="s">
        <v>20</v>
      </c>
      <c r="I1221" s="1" t="s">
        <v>30</v>
      </c>
      <c r="J1221" s="1" t="s">
        <v>125</v>
      </c>
      <c r="K1221" s="1" t="s">
        <v>1776</v>
      </c>
      <c r="L1221" s="1" t="s">
        <v>110</v>
      </c>
      <c r="M1221">
        <v>2004</v>
      </c>
      <c r="N1221">
        <v>0</v>
      </c>
      <c r="O1221" s="1" t="s">
        <v>70</v>
      </c>
      <c r="P1221">
        <v>85011.59</v>
      </c>
      <c r="Q1221">
        <v>153871.65</v>
      </c>
    </row>
    <row r="1222" spans="1:17" x14ac:dyDescent="0.35">
      <c r="A1222" s="1" t="s">
        <v>1895</v>
      </c>
      <c r="B1222" s="2">
        <v>24466</v>
      </c>
      <c r="C1222" s="1" t="s">
        <v>17</v>
      </c>
      <c r="D1222" s="1" t="s">
        <v>46</v>
      </c>
      <c r="E1222" s="1" t="s">
        <v>28</v>
      </c>
      <c r="F1222">
        <v>1</v>
      </c>
      <c r="G1222" t="str" cm="1">
        <f t="array" ref="G12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22" s="1" t="s">
        <v>20</v>
      </c>
      <c r="I1222" s="1" t="s">
        <v>30</v>
      </c>
      <c r="J1222" s="1" t="s">
        <v>698</v>
      </c>
      <c r="K1222" s="1" t="s">
        <v>1896</v>
      </c>
      <c r="L1222" s="1" t="s">
        <v>140</v>
      </c>
      <c r="M1222">
        <v>2008</v>
      </c>
      <c r="N1222">
        <v>1</v>
      </c>
      <c r="O1222" s="1" t="s">
        <v>25</v>
      </c>
      <c r="P1222">
        <v>9834.3799999999992</v>
      </c>
      <c r="Q1222">
        <v>109453.18</v>
      </c>
    </row>
    <row r="1223" spans="1:17" x14ac:dyDescent="0.35">
      <c r="A1223" s="1" t="s">
        <v>1897</v>
      </c>
      <c r="B1223" s="2">
        <v>29675</v>
      </c>
      <c r="C1223" s="1" t="s">
        <v>17</v>
      </c>
      <c r="D1223" s="1" t="s">
        <v>18</v>
      </c>
      <c r="E1223" s="1" t="s">
        <v>28</v>
      </c>
      <c r="F1223">
        <v>2</v>
      </c>
      <c r="G1223" t="str" cm="1">
        <f t="array" ref="G12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3" s="1" t="s">
        <v>20</v>
      </c>
      <c r="I1223" s="1" t="s">
        <v>30</v>
      </c>
      <c r="J1223" s="1" t="s">
        <v>374</v>
      </c>
      <c r="K1223" s="1" t="s">
        <v>375</v>
      </c>
      <c r="L1223" s="1" t="s">
        <v>114</v>
      </c>
      <c r="M1223">
        <v>2011</v>
      </c>
      <c r="N1223">
        <v>0</v>
      </c>
      <c r="O1223" s="1" t="s">
        <v>34</v>
      </c>
      <c r="P1223">
        <v>78196.12</v>
      </c>
      <c r="Q1223">
        <v>117838.74</v>
      </c>
    </row>
    <row r="1224" spans="1:17" x14ac:dyDescent="0.35">
      <c r="A1224" s="1" t="s">
        <v>1898</v>
      </c>
      <c r="B1224" s="2">
        <v>34825</v>
      </c>
      <c r="C1224" s="1" t="s">
        <v>17</v>
      </c>
      <c r="D1224" s="1" t="s">
        <v>46</v>
      </c>
      <c r="E1224" s="1" t="s">
        <v>28</v>
      </c>
      <c r="F1224">
        <v>0</v>
      </c>
      <c r="G1224" t="str" cm="1">
        <f t="array" ref="G1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4" s="1" t="s">
        <v>20</v>
      </c>
      <c r="I1224" s="1" t="s">
        <v>30</v>
      </c>
      <c r="J1224" s="1" t="s">
        <v>162</v>
      </c>
      <c r="K1224" s="1" t="s">
        <v>1899</v>
      </c>
      <c r="L1224" s="1" t="s">
        <v>81</v>
      </c>
      <c r="M1224">
        <v>2008</v>
      </c>
      <c r="N1224">
        <v>0</v>
      </c>
      <c r="O1224" s="1" t="s">
        <v>40</v>
      </c>
      <c r="P1224">
        <v>54150.35</v>
      </c>
      <c r="Q1224">
        <v>167321.09</v>
      </c>
    </row>
    <row r="1225" spans="1:17" x14ac:dyDescent="0.35">
      <c r="A1225" s="1" t="s">
        <v>1900</v>
      </c>
      <c r="B1225" s="2">
        <v>21576</v>
      </c>
      <c r="C1225" s="1" t="s">
        <v>17</v>
      </c>
      <c r="D1225" s="1" t="s">
        <v>18</v>
      </c>
      <c r="E1225" s="1" t="s">
        <v>19</v>
      </c>
      <c r="F1225">
        <v>0</v>
      </c>
      <c r="G1225" t="str" cm="1">
        <f t="array" ref="G12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5" s="1" t="s">
        <v>29</v>
      </c>
      <c r="I1225" s="1" t="s">
        <v>21</v>
      </c>
      <c r="J1225" s="1" t="s">
        <v>165</v>
      </c>
      <c r="K1225" s="1" t="s">
        <v>838</v>
      </c>
      <c r="L1225" s="1" t="s">
        <v>44</v>
      </c>
      <c r="M1225">
        <v>2010</v>
      </c>
      <c r="N1225">
        <v>0</v>
      </c>
      <c r="O1225" s="1" t="s">
        <v>34</v>
      </c>
      <c r="P1225">
        <v>76028.570000000007</v>
      </c>
      <c r="Q1225">
        <v>83025.53</v>
      </c>
    </row>
    <row r="1226" spans="1:17" x14ac:dyDescent="0.35">
      <c r="A1226" s="1" t="s">
        <v>1901</v>
      </c>
      <c r="B1226" s="2">
        <v>32944</v>
      </c>
      <c r="C1226" s="1" t="s">
        <v>36</v>
      </c>
      <c r="D1226" s="1" t="s">
        <v>46</v>
      </c>
      <c r="E1226" s="1" t="s">
        <v>28</v>
      </c>
      <c r="F1226">
        <v>2</v>
      </c>
      <c r="G1226" t="str" cm="1">
        <f t="array" ref="G122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26" s="1" t="s">
        <v>20</v>
      </c>
      <c r="I1226" s="1" t="s">
        <v>30</v>
      </c>
      <c r="J1226" s="1" t="s">
        <v>72</v>
      </c>
      <c r="K1226" s="1" t="s">
        <v>276</v>
      </c>
      <c r="L1226" s="1" t="s">
        <v>188</v>
      </c>
      <c r="M1226">
        <v>2008</v>
      </c>
      <c r="N1226">
        <v>0</v>
      </c>
      <c r="O1226" s="1" t="s">
        <v>70</v>
      </c>
      <c r="P1226">
        <v>14125.72</v>
      </c>
      <c r="Q1226">
        <v>171910.41</v>
      </c>
    </row>
    <row r="1227" spans="1:17" x14ac:dyDescent="0.35">
      <c r="A1227" s="1" t="s">
        <v>1902</v>
      </c>
      <c r="B1227" s="2">
        <v>24525</v>
      </c>
      <c r="C1227" s="1" t="s">
        <v>27</v>
      </c>
      <c r="D1227" s="1" t="s">
        <v>46</v>
      </c>
      <c r="E1227" s="1" t="s">
        <v>19</v>
      </c>
      <c r="F1227">
        <v>0</v>
      </c>
      <c r="G1227" t="str" cm="1">
        <f t="array" ref="G1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7" s="1" t="s">
        <v>29</v>
      </c>
      <c r="I1227" s="1" t="s">
        <v>30</v>
      </c>
      <c r="J1227" s="1" t="s">
        <v>417</v>
      </c>
      <c r="K1227" s="1" t="s">
        <v>1903</v>
      </c>
      <c r="L1227" s="1" t="s">
        <v>57</v>
      </c>
      <c r="M1227">
        <v>2002</v>
      </c>
      <c r="N1227">
        <v>1</v>
      </c>
      <c r="O1227" s="1" t="s">
        <v>40</v>
      </c>
      <c r="P1227">
        <v>39689.03</v>
      </c>
      <c r="Q1227">
        <v>85010.34</v>
      </c>
    </row>
    <row r="1228" spans="1:17" x14ac:dyDescent="0.35">
      <c r="A1228" s="1" t="s">
        <v>1904</v>
      </c>
      <c r="B1228" s="2">
        <v>29844</v>
      </c>
      <c r="C1228" s="1" t="s">
        <v>27</v>
      </c>
      <c r="D1228" s="1" t="s">
        <v>18</v>
      </c>
      <c r="E1228" s="1" t="s">
        <v>19</v>
      </c>
      <c r="F1228">
        <v>0</v>
      </c>
      <c r="G1228" t="str" cm="1">
        <f t="array" ref="G1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8" s="1" t="s">
        <v>29</v>
      </c>
      <c r="I1228" s="1" t="s">
        <v>21</v>
      </c>
      <c r="J1228" s="1" t="s">
        <v>298</v>
      </c>
      <c r="K1228" s="1" t="s">
        <v>383</v>
      </c>
      <c r="L1228" s="1" t="s">
        <v>24</v>
      </c>
      <c r="M1228">
        <v>1993</v>
      </c>
      <c r="N1228">
        <v>0</v>
      </c>
      <c r="O1228" s="1" t="s">
        <v>62</v>
      </c>
      <c r="P1228">
        <v>39391.39</v>
      </c>
      <c r="Q1228">
        <v>58305.36</v>
      </c>
    </row>
    <row r="1229" spans="1:17" x14ac:dyDescent="0.35">
      <c r="A1229" s="1" t="s">
        <v>1905</v>
      </c>
      <c r="B1229" s="2">
        <v>27156</v>
      </c>
      <c r="C1229" s="1" t="s">
        <v>36</v>
      </c>
      <c r="D1229" s="1" t="s">
        <v>18</v>
      </c>
      <c r="E1229" s="1" t="s">
        <v>19</v>
      </c>
      <c r="F1229">
        <v>0</v>
      </c>
      <c r="G1229" t="str" cm="1">
        <f t="array" ref="G1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29" s="1" t="s">
        <v>29</v>
      </c>
      <c r="I1229" s="1" t="s">
        <v>30</v>
      </c>
      <c r="J1229" s="1" t="s">
        <v>55</v>
      </c>
      <c r="K1229" s="1" t="s">
        <v>1906</v>
      </c>
      <c r="L1229" s="1" t="s">
        <v>53</v>
      </c>
      <c r="M1229">
        <v>1999</v>
      </c>
      <c r="N1229">
        <v>0</v>
      </c>
      <c r="O1229" s="1" t="s">
        <v>34</v>
      </c>
      <c r="P1229">
        <v>36603.519999999997</v>
      </c>
      <c r="Q1229">
        <v>165239.75</v>
      </c>
    </row>
    <row r="1230" spans="1:17" x14ac:dyDescent="0.35">
      <c r="A1230" s="1" t="s">
        <v>1907</v>
      </c>
      <c r="B1230" s="2">
        <v>37382</v>
      </c>
      <c r="C1230" s="1" t="s">
        <v>36</v>
      </c>
      <c r="D1230" s="1" t="s">
        <v>18</v>
      </c>
      <c r="E1230" s="1" t="s">
        <v>19</v>
      </c>
      <c r="F1230">
        <v>0</v>
      </c>
      <c r="G1230" t="str" cm="1">
        <f t="array" ref="G1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0" s="1" t="s">
        <v>29</v>
      </c>
      <c r="I1230" s="1" t="s">
        <v>30</v>
      </c>
      <c r="J1230" s="1" t="s">
        <v>93</v>
      </c>
      <c r="K1230" s="1" t="s">
        <v>1908</v>
      </c>
      <c r="L1230" s="1" t="s">
        <v>61</v>
      </c>
      <c r="M1230">
        <v>2012</v>
      </c>
      <c r="N1230">
        <v>0</v>
      </c>
      <c r="O1230" s="1" t="s">
        <v>70</v>
      </c>
      <c r="P1230">
        <v>75122.8</v>
      </c>
      <c r="Q1230">
        <v>83057.86</v>
      </c>
    </row>
    <row r="1231" spans="1:17" x14ac:dyDescent="0.35">
      <c r="A1231" s="1" t="s">
        <v>1909</v>
      </c>
      <c r="B1231" s="2">
        <v>19267</v>
      </c>
      <c r="C1231" s="1" t="s">
        <v>36</v>
      </c>
      <c r="D1231" s="1" t="s">
        <v>18</v>
      </c>
      <c r="E1231" s="1" t="s">
        <v>19</v>
      </c>
      <c r="F1231">
        <v>0</v>
      </c>
      <c r="G1231" t="str" cm="1">
        <f t="array" ref="G1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1" s="1" t="s">
        <v>29</v>
      </c>
      <c r="I1231" s="1" t="s">
        <v>30</v>
      </c>
      <c r="J1231" s="1" t="s">
        <v>55</v>
      </c>
      <c r="K1231" s="1" t="s">
        <v>677</v>
      </c>
      <c r="L1231" s="1" t="s">
        <v>33</v>
      </c>
      <c r="M1231">
        <v>2010</v>
      </c>
      <c r="N1231">
        <v>0</v>
      </c>
      <c r="O1231" s="1" t="s">
        <v>62</v>
      </c>
      <c r="P1231">
        <v>63472.639999999999</v>
      </c>
      <c r="Q1231">
        <v>163539.99</v>
      </c>
    </row>
    <row r="1232" spans="1:17" x14ac:dyDescent="0.35">
      <c r="A1232" s="1" t="s">
        <v>1910</v>
      </c>
      <c r="B1232" s="2">
        <v>31029</v>
      </c>
      <c r="C1232" s="1" t="s">
        <v>27</v>
      </c>
      <c r="D1232" s="1" t="s">
        <v>18</v>
      </c>
      <c r="E1232" s="1" t="s">
        <v>28</v>
      </c>
      <c r="F1232">
        <v>2</v>
      </c>
      <c r="G1232" t="str" cm="1">
        <f t="array" ref="G12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32" s="1" t="s">
        <v>20</v>
      </c>
      <c r="I1232" s="1" t="s">
        <v>30</v>
      </c>
      <c r="J1232" s="1" t="s">
        <v>125</v>
      </c>
      <c r="K1232" s="1" t="s">
        <v>235</v>
      </c>
      <c r="L1232" s="1" t="s">
        <v>110</v>
      </c>
      <c r="M1232">
        <v>1996</v>
      </c>
      <c r="N1232">
        <v>0</v>
      </c>
      <c r="O1232" s="1" t="s">
        <v>25</v>
      </c>
      <c r="P1232">
        <v>57560.11</v>
      </c>
      <c r="Q1232">
        <v>235963.22</v>
      </c>
    </row>
    <row r="1233" spans="1:17" x14ac:dyDescent="0.35">
      <c r="A1233" s="1" t="s">
        <v>1911</v>
      </c>
      <c r="B1233" s="2">
        <v>29509</v>
      </c>
      <c r="C1233" s="1" t="s">
        <v>17</v>
      </c>
      <c r="D1233" s="1" t="s">
        <v>18</v>
      </c>
      <c r="E1233" s="1" t="s">
        <v>28</v>
      </c>
      <c r="F1233">
        <v>0</v>
      </c>
      <c r="G1233" t="str" cm="1">
        <f t="array" ref="G1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3" s="1" t="s">
        <v>29</v>
      </c>
      <c r="I1233" s="1" t="s">
        <v>30</v>
      </c>
      <c r="J1233" s="1" t="s">
        <v>165</v>
      </c>
      <c r="K1233" s="1" t="s">
        <v>1912</v>
      </c>
      <c r="L1233" s="1" t="s">
        <v>127</v>
      </c>
      <c r="M1233">
        <v>1986</v>
      </c>
      <c r="N1233">
        <v>0</v>
      </c>
      <c r="O1233" s="1" t="s">
        <v>40</v>
      </c>
      <c r="P1233">
        <v>83830.52</v>
      </c>
      <c r="Q1233">
        <v>219860.56</v>
      </c>
    </row>
    <row r="1234" spans="1:17" x14ac:dyDescent="0.35">
      <c r="A1234" s="1" t="s">
        <v>1913</v>
      </c>
      <c r="B1234" s="2">
        <v>25569</v>
      </c>
      <c r="C1234" s="1" t="s">
        <v>17</v>
      </c>
      <c r="D1234" s="1" t="s">
        <v>18</v>
      </c>
      <c r="E1234" s="1" t="s">
        <v>28</v>
      </c>
      <c r="F1234">
        <v>1</v>
      </c>
      <c r="G1234" t="str" cm="1">
        <f t="array" ref="G12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4" s="1" t="s">
        <v>20</v>
      </c>
      <c r="I1234" s="1" t="s">
        <v>30</v>
      </c>
      <c r="J1234" s="1" t="s">
        <v>42</v>
      </c>
      <c r="K1234" s="1" t="s">
        <v>1088</v>
      </c>
      <c r="L1234" s="1" t="s">
        <v>66</v>
      </c>
      <c r="M1234">
        <v>1984</v>
      </c>
      <c r="N1234">
        <v>0</v>
      </c>
      <c r="O1234" s="1" t="s">
        <v>70</v>
      </c>
      <c r="P1234">
        <v>10926.3</v>
      </c>
      <c r="Q1234">
        <v>114640.05</v>
      </c>
    </row>
    <row r="1235" spans="1:17" x14ac:dyDescent="0.35">
      <c r="A1235" s="1" t="s">
        <v>1914</v>
      </c>
      <c r="B1235" s="2">
        <v>37281</v>
      </c>
      <c r="C1235" s="1" t="s">
        <v>36</v>
      </c>
      <c r="D1235" s="1" t="s">
        <v>46</v>
      </c>
      <c r="E1235" s="1" t="s">
        <v>28</v>
      </c>
      <c r="F1235">
        <v>1</v>
      </c>
      <c r="G1235" t="str" cm="1">
        <f t="array" ref="G12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5" s="1" t="s">
        <v>20</v>
      </c>
      <c r="I1235" s="1" t="s">
        <v>30</v>
      </c>
      <c r="J1235" s="1" t="s">
        <v>374</v>
      </c>
      <c r="K1235" s="1" t="s">
        <v>1915</v>
      </c>
      <c r="L1235" s="1" t="s">
        <v>101</v>
      </c>
      <c r="M1235">
        <v>2004</v>
      </c>
      <c r="N1235">
        <v>2</v>
      </c>
      <c r="O1235" s="1" t="s">
        <v>62</v>
      </c>
      <c r="P1235">
        <v>19898.48</v>
      </c>
      <c r="Q1235">
        <v>142152.67000000001</v>
      </c>
    </row>
    <row r="1236" spans="1:17" x14ac:dyDescent="0.35">
      <c r="A1236" s="1" t="s">
        <v>1916</v>
      </c>
      <c r="B1236" s="2">
        <v>37298</v>
      </c>
      <c r="C1236" s="1" t="s">
        <v>17</v>
      </c>
      <c r="D1236" s="1" t="s">
        <v>18</v>
      </c>
      <c r="E1236" s="1" t="s">
        <v>28</v>
      </c>
      <c r="F1236">
        <v>0</v>
      </c>
      <c r="G1236" t="str" cm="1">
        <f t="array" ref="G1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6" s="1" t="s">
        <v>29</v>
      </c>
      <c r="I1236" s="1" t="s">
        <v>21</v>
      </c>
      <c r="J1236" s="1" t="s">
        <v>120</v>
      </c>
      <c r="K1236" s="1" t="s">
        <v>1917</v>
      </c>
      <c r="L1236" s="1" t="s">
        <v>44</v>
      </c>
      <c r="M1236">
        <v>1959</v>
      </c>
      <c r="N1236">
        <v>0</v>
      </c>
      <c r="O1236" s="1" t="s">
        <v>62</v>
      </c>
      <c r="P1236">
        <v>99228.68</v>
      </c>
      <c r="Q1236">
        <v>136349.35999999999</v>
      </c>
    </row>
    <row r="1237" spans="1:17" x14ac:dyDescent="0.35">
      <c r="A1237" s="1" t="s">
        <v>1918</v>
      </c>
      <c r="B1237" s="2">
        <v>29439</v>
      </c>
      <c r="C1237" s="1" t="s">
        <v>17</v>
      </c>
      <c r="D1237" s="1" t="s">
        <v>18</v>
      </c>
      <c r="E1237" s="1" t="s">
        <v>19</v>
      </c>
      <c r="F1237">
        <v>1</v>
      </c>
      <c r="G1237" t="str" cm="1">
        <f t="array" ref="G12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37" s="1" t="s">
        <v>20</v>
      </c>
      <c r="I1237" s="1" t="s">
        <v>30</v>
      </c>
      <c r="J1237" s="1" t="s">
        <v>857</v>
      </c>
      <c r="K1237" s="1" t="s">
        <v>1086</v>
      </c>
      <c r="L1237" s="1" t="s">
        <v>101</v>
      </c>
      <c r="M1237">
        <v>2008</v>
      </c>
      <c r="N1237">
        <v>0</v>
      </c>
      <c r="O1237" s="1" t="s">
        <v>40</v>
      </c>
      <c r="P1237">
        <v>52624.1</v>
      </c>
      <c r="Q1237">
        <v>120513.44</v>
      </c>
    </row>
    <row r="1238" spans="1:17" x14ac:dyDescent="0.35">
      <c r="A1238" s="1" t="s">
        <v>1919</v>
      </c>
      <c r="B1238" s="2">
        <v>35665</v>
      </c>
      <c r="C1238" s="1" t="s">
        <v>17</v>
      </c>
      <c r="D1238" s="1" t="s">
        <v>46</v>
      </c>
      <c r="E1238" s="1" t="s">
        <v>19</v>
      </c>
      <c r="F1238">
        <v>0</v>
      </c>
      <c r="G1238" t="str" cm="1">
        <f t="array" ref="G1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8" s="1" t="s">
        <v>29</v>
      </c>
      <c r="I1238" s="1" t="s">
        <v>30</v>
      </c>
      <c r="J1238" s="1" t="s">
        <v>857</v>
      </c>
      <c r="K1238" s="1" t="s">
        <v>1920</v>
      </c>
      <c r="L1238" s="1" t="s">
        <v>66</v>
      </c>
      <c r="M1238">
        <v>2006</v>
      </c>
      <c r="N1238">
        <v>0</v>
      </c>
      <c r="O1238" s="1" t="s">
        <v>70</v>
      </c>
      <c r="P1238">
        <v>26811.15</v>
      </c>
      <c r="Q1238">
        <v>166391.21</v>
      </c>
    </row>
    <row r="1239" spans="1:17" x14ac:dyDescent="0.35">
      <c r="A1239" s="1" t="s">
        <v>1921</v>
      </c>
      <c r="B1239" s="2">
        <v>34548</v>
      </c>
      <c r="C1239" s="1" t="s">
        <v>27</v>
      </c>
      <c r="D1239" s="1" t="s">
        <v>18</v>
      </c>
      <c r="E1239" s="1" t="s">
        <v>28</v>
      </c>
      <c r="F1239">
        <v>0</v>
      </c>
      <c r="G1239" t="str" cm="1">
        <f t="array" ref="G1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39" s="1" t="s">
        <v>29</v>
      </c>
      <c r="I1239" s="1" t="s">
        <v>30</v>
      </c>
      <c r="J1239" s="1" t="s">
        <v>37</v>
      </c>
      <c r="K1239" s="1" t="s">
        <v>108</v>
      </c>
      <c r="L1239" s="1" t="s">
        <v>140</v>
      </c>
      <c r="M1239">
        <v>2010</v>
      </c>
      <c r="N1239">
        <v>0</v>
      </c>
      <c r="O1239" s="1" t="s">
        <v>25</v>
      </c>
      <c r="P1239">
        <v>25416.560000000001</v>
      </c>
      <c r="Q1239">
        <v>127722.63</v>
      </c>
    </row>
    <row r="1240" spans="1:17" x14ac:dyDescent="0.35">
      <c r="A1240" s="1" t="s">
        <v>1922</v>
      </c>
      <c r="B1240" s="2">
        <v>30337</v>
      </c>
      <c r="C1240" s="1" t="s">
        <v>27</v>
      </c>
      <c r="D1240" s="1" t="s">
        <v>18</v>
      </c>
      <c r="E1240" s="1" t="s">
        <v>28</v>
      </c>
      <c r="F1240">
        <v>0</v>
      </c>
      <c r="G1240" t="str" cm="1">
        <f t="array" ref="G1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0" s="1" t="s">
        <v>29</v>
      </c>
      <c r="I1240" s="1" t="s">
        <v>30</v>
      </c>
      <c r="J1240" s="1" t="s">
        <v>129</v>
      </c>
      <c r="K1240" s="1" t="s">
        <v>130</v>
      </c>
      <c r="L1240" s="1" t="s">
        <v>110</v>
      </c>
      <c r="M1240">
        <v>2007</v>
      </c>
      <c r="N1240">
        <v>0</v>
      </c>
      <c r="O1240" s="1" t="s">
        <v>25</v>
      </c>
      <c r="P1240">
        <v>91137.45</v>
      </c>
      <c r="Q1240">
        <v>164517.04999999999</v>
      </c>
    </row>
    <row r="1241" spans="1:17" x14ac:dyDescent="0.35">
      <c r="A1241" s="1" t="s">
        <v>1923</v>
      </c>
      <c r="B1241" s="2">
        <v>34169</v>
      </c>
      <c r="C1241" s="1" t="s">
        <v>75</v>
      </c>
      <c r="D1241" s="1" t="s">
        <v>18</v>
      </c>
      <c r="E1241" s="1" t="s">
        <v>28</v>
      </c>
      <c r="F1241">
        <v>2</v>
      </c>
      <c r="G1241" t="str" cm="1">
        <f t="array" ref="G12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1" s="1" t="s">
        <v>20</v>
      </c>
      <c r="I1241" s="1" t="s">
        <v>50</v>
      </c>
      <c r="J1241" s="1" t="s">
        <v>64</v>
      </c>
      <c r="K1241" s="1" t="s">
        <v>648</v>
      </c>
      <c r="L1241" s="1" t="s">
        <v>179</v>
      </c>
      <c r="M1241">
        <v>2010</v>
      </c>
      <c r="N1241">
        <v>0</v>
      </c>
      <c r="O1241" s="1" t="s">
        <v>70</v>
      </c>
      <c r="P1241">
        <v>52156.36</v>
      </c>
      <c r="Q1241">
        <v>168985.64</v>
      </c>
    </row>
    <row r="1242" spans="1:17" x14ac:dyDescent="0.35">
      <c r="A1242" s="1" t="s">
        <v>1924</v>
      </c>
      <c r="B1242" s="2">
        <v>34715</v>
      </c>
      <c r="C1242" s="1" t="s">
        <v>17</v>
      </c>
      <c r="D1242" s="1" t="s">
        <v>46</v>
      </c>
      <c r="E1242" s="1" t="s">
        <v>28</v>
      </c>
      <c r="F1242">
        <v>0</v>
      </c>
      <c r="G1242" t="str" cm="1">
        <f t="array" ref="G1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2" s="1" t="s">
        <v>29</v>
      </c>
      <c r="I1242" s="1" t="s">
        <v>21</v>
      </c>
      <c r="J1242" s="1" t="s">
        <v>120</v>
      </c>
      <c r="K1242" s="1" t="s">
        <v>1259</v>
      </c>
      <c r="L1242" s="1" t="s">
        <v>39</v>
      </c>
      <c r="M1242">
        <v>2007</v>
      </c>
      <c r="N1242">
        <v>0</v>
      </c>
      <c r="O1242" s="1" t="s">
        <v>25</v>
      </c>
      <c r="P1242">
        <v>19392.439999999999</v>
      </c>
      <c r="Q1242">
        <v>148264.79999999999</v>
      </c>
    </row>
    <row r="1243" spans="1:17" x14ac:dyDescent="0.35">
      <c r="A1243" s="1" t="s">
        <v>1925</v>
      </c>
      <c r="B1243" s="2">
        <v>26196</v>
      </c>
      <c r="C1243" s="1" t="s">
        <v>36</v>
      </c>
      <c r="D1243" s="1" t="s">
        <v>18</v>
      </c>
      <c r="E1243" s="1" t="s">
        <v>19</v>
      </c>
      <c r="F1243">
        <v>0</v>
      </c>
      <c r="G1243" t="str" cm="1">
        <f t="array" ref="G1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3" s="1" t="s">
        <v>29</v>
      </c>
      <c r="I1243" s="1" t="s">
        <v>30</v>
      </c>
      <c r="J1243" s="1" t="s">
        <v>165</v>
      </c>
      <c r="K1243" s="1" t="s">
        <v>1926</v>
      </c>
      <c r="L1243" s="1" t="s">
        <v>135</v>
      </c>
      <c r="M1243">
        <v>2008</v>
      </c>
      <c r="N1243">
        <v>0</v>
      </c>
      <c r="O1243" s="1" t="s">
        <v>34</v>
      </c>
      <c r="P1243">
        <v>35375.699999999997</v>
      </c>
      <c r="Q1243">
        <v>59171.4</v>
      </c>
    </row>
    <row r="1244" spans="1:17" x14ac:dyDescent="0.35">
      <c r="A1244" s="1" t="s">
        <v>1927</v>
      </c>
      <c r="B1244" s="2">
        <v>22168</v>
      </c>
      <c r="C1244" s="1" t="s">
        <v>27</v>
      </c>
      <c r="D1244" s="1" t="s">
        <v>46</v>
      </c>
      <c r="E1244" s="1" t="s">
        <v>19</v>
      </c>
      <c r="F1244">
        <v>1</v>
      </c>
      <c r="G1244" t="str" cm="1">
        <f t="array" ref="G12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4" s="1" t="s">
        <v>20</v>
      </c>
      <c r="I1244" s="1" t="s">
        <v>21</v>
      </c>
      <c r="J1244" s="1" t="s">
        <v>55</v>
      </c>
      <c r="K1244" s="1" t="s">
        <v>1384</v>
      </c>
      <c r="L1244" s="1" t="s">
        <v>57</v>
      </c>
      <c r="M1244">
        <v>2005</v>
      </c>
      <c r="N1244">
        <v>0</v>
      </c>
      <c r="O1244" s="1" t="s">
        <v>40</v>
      </c>
      <c r="P1244">
        <v>51148.08</v>
      </c>
      <c r="Q1244">
        <v>118543.29</v>
      </c>
    </row>
    <row r="1245" spans="1:17" x14ac:dyDescent="0.35">
      <c r="A1245" s="1" t="s">
        <v>1928</v>
      </c>
      <c r="B1245" s="2">
        <v>22687</v>
      </c>
      <c r="C1245" s="1" t="s">
        <v>17</v>
      </c>
      <c r="D1245" s="1" t="s">
        <v>18</v>
      </c>
      <c r="E1245" s="1" t="s">
        <v>28</v>
      </c>
      <c r="F1245">
        <v>2</v>
      </c>
      <c r="G1245" t="str" cm="1">
        <f t="array" ref="G12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45" s="1" t="s">
        <v>20</v>
      </c>
      <c r="I1245" s="1" t="s">
        <v>30</v>
      </c>
      <c r="J1245" s="1" t="s">
        <v>37</v>
      </c>
      <c r="K1245" s="1" t="s">
        <v>607</v>
      </c>
      <c r="L1245" s="1" t="s">
        <v>127</v>
      </c>
      <c r="M1245">
        <v>2011</v>
      </c>
      <c r="N1245">
        <v>1</v>
      </c>
      <c r="O1245" s="1" t="s">
        <v>34</v>
      </c>
      <c r="P1245">
        <v>74705.06</v>
      </c>
      <c r="Q1245">
        <v>84611.3</v>
      </c>
    </row>
    <row r="1246" spans="1:17" x14ac:dyDescent="0.35">
      <c r="A1246" s="1" t="s">
        <v>1929</v>
      </c>
      <c r="B1246" s="2">
        <v>22169</v>
      </c>
      <c r="C1246" s="1" t="s">
        <v>17</v>
      </c>
      <c r="D1246" s="1" t="s">
        <v>18</v>
      </c>
      <c r="E1246" s="1" t="s">
        <v>19</v>
      </c>
      <c r="F1246">
        <v>0</v>
      </c>
      <c r="G1246" t="str" cm="1">
        <f t="array" ref="G1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6" s="1" t="s">
        <v>29</v>
      </c>
      <c r="I1246" s="1" t="s">
        <v>21</v>
      </c>
      <c r="J1246" s="1" t="s">
        <v>72</v>
      </c>
      <c r="K1246" s="1" t="s">
        <v>266</v>
      </c>
      <c r="L1246" s="1" t="s">
        <v>61</v>
      </c>
      <c r="M1246">
        <v>2005</v>
      </c>
      <c r="N1246">
        <v>3</v>
      </c>
      <c r="O1246" s="1" t="s">
        <v>62</v>
      </c>
      <c r="P1246">
        <v>1146.69</v>
      </c>
      <c r="Q1246">
        <v>147289.51</v>
      </c>
    </row>
    <row r="1247" spans="1:17" x14ac:dyDescent="0.35">
      <c r="A1247" s="1" t="s">
        <v>1930</v>
      </c>
      <c r="B1247" s="2">
        <v>28882</v>
      </c>
      <c r="C1247" s="1" t="s">
        <v>17</v>
      </c>
      <c r="D1247" s="1" t="s">
        <v>18</v>
      </c>
      <c r="E1247" s="1" t="s">
        <v>28</v>
      </c>
      <c r="F1247">
        <v>0</v>
      </c>
      <c r="G1247" t="str" cm="1">
        <f t="array" ref="G1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7" s="1" t="s">
        <v>29</v>
      </c>
      <c r="I1247" s="1" t="s">
        <v>30</v>
      </c>
      <c r="J1247" s="1" t="s">
        <v>162</v>
      </c>
      <c r="K1247" s="1" t="s">
        <v>798</v>
      </c>
      <c r="L1247" s="1" t="s">
        <v>33</v>
      </c>
      <c r="M1247">
        <v>2004</v>
      </c>
      <c r="N1247">
        <v>0</v>
      </c>
      <c r="O1247" s="1" t="s">
        <v>70</v>
      </c>
      <c r="P1247">
        <v>28764.3</v>
      </c>
      <c r="Q1247">
        <v>58219.44</v>
      </c>
    </row>
    <row r="1248" spans="1:17" x14ac:dyDescent="0.35">
      <c r="A1248" s="1" t="s">
        <v>1931</v>
      </c>
      <c r="B1248" s="2">
        <v>32989</v>
      </c>
      <c r="C1248" s="1" t="s">
        <v>17</v>
      </c>
      <c r="D1248" s="1" t="s">
        <v>18</v>
      </c>
      <c r="E1248" s="1" t="s">
        <v>28</v>
      </c>
      <c r="F1248">
        <v>0</v>
      </c>
      <c r="G1248" t="str" cm="1">
        <f t="array" ref="G1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48" s="1" t="s">
        <v>20</v>
      </c>
      <c r="I1248" s="1" t="s">
        <v>30</v>
      </c>
      <c r="J1248" s="1" t="s">
        <v>99</v>
      </c>
      <c r="K1248" s="1" t="s">
        <v>471</v>
      </c>
      <c r="L1248" s="1" t="s">
        <v>127</v>
      </c>
      <c r="M1248">
        <v>1997</v>
      </c>
      <c r="N1248">
        <v>0</v>
      </c>
      <c r="O1248" s="1" t="s">
        <v>40</v>
      </c>
      <c r="P1248">
        <v>96498.92</v>
      </c>
      <c r="Q1248">
        <v>182113.43</v>
      </c>
    </row>
    <row r="1249" spans="1:17" x14ac:dyDescent="0.35">
      <c r="A1249" s="1" t="s">
        <v>1932</v>
      </c>
      <c r="B1249" s="2">
        <v>32807</v>
      </c>
      <c r="C1249" s="1" t="s">
        <v>75</v>
      </c>
      <c r="D1249" s="1" t="s">
        <v>46</v>
      </c>
      <c r="E1249" s="1" t="s">
        <v>19</v>
      </c>
      <c r="F1249">
        <v>1</v>
      </c>
      <c r="G1249" t="str" cm="1">
        <f t="array" ref="G12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49" s="1" t="s">
        <v>20</v>
      </c>
      <c r="I1249" s="1" t="s">
        <v>21</v>
      </c>
      <c r="J1249" s="1" t="s">
        <v>129</v>
      </c>
      <c r="K1249" s="1" t="s">
        <v>641</v>
      </c>
      <c r="L1249" s="1" t="s">
        <v>140</v>
      </c>
      <c r="M1249">
        <v>2001</v>
      </c>
      <c r="N1249">
        <v>0</v>
      </c>
      <c r="O1249" s="1" t="s">
        <v>70</v>
      </c>
      <c r="P1249">
        <v>17903.54</v>
      </c>
      <c r="Q1249">
        <v>207411.15</v>
      </c>
    </row>
    <row r="1250" spans="1:17" x14ac:dyDescent="0.35">
      <c r="A1250" s="1" t="s">
        <v>1933</v>
      </c>
      <c r="B1250" s="2">
        <v>19546</v>
      </c>
      <c r="C1250" s="1" t="s">
        <v>17</v>
      </c>
      <c r="D1250" s="1" t="s">
        <v>18</v>
      </c>
      <c r="E1250" s="1" t="s">
        <v>19</v>
      </c>
      <c r="F1250">
        <v>0</v>
      </c>
      <c r="G1250" t="str" cm="1">
        <f t="array" ref="G1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0" s="1" t="s">
        <v>29</v>
      </c>
      <c r="I1250" s="1" t="s">
        <v>30</v>
      </c>
      <c r="J1250" s="1" t="s">
        <v>96</v>
      </c>
      <c r="K1250" s="1" t="s">
        <v>1713</v>
      </c>
      <c r="L1250" s="1" t="s">
        <v>179</v>
      </c>
      <c r="M1250">
        <v>1993</v>
      </c>
      <c r="N1250">
        <v>0</v>
      </c>
      <c r="O1250" s="1" t="s">
        <v>25</v>
      </c>
      <c r="P1250">
        <v>85407.47</v>
      </c>
      <c r="Q1250">
        <v>217416.74</v>
      </c>
    </row>
    <row r="1251" spans="1:17" x14ac:dyDescent="0.35">
      <c r="A1251" s="1" t="s">
        <v>1934</v>
      </c>
      <c r="B1251" s="2">
        <v>21912</v>
      </c>
      <c r="C1251" s="1" t="s">
        <v>17</v>
      </c>
      <c r="D1251" s="1" t="s">
        <v>18</v>
      </c>
      <c r="E1251" s="1" t="s">
        <v>19</v>
      </c>
      <c r="F1251">
        <v>1</v>
      </c>
      <c r="G1251" t="str" cm="1">
        <f t="array" ref="G12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1" s="1" t="s">
        <v>20</v>
      </c>
      <c r="I1251" s="1" t="s">
        <v>30</v>
      </c>
      <c r="J1251" s="1" t="s">
        <v>72</v>
      </c>
      <c r="K1251" s="1" t="s">
        <v>501</v>
      </c>
      <c r="L1251" s="1" t="s">
        <v>110</v>
      </c>
      <c r="M1251">
        <v>2009</v>
      </c>
      <c r="N1251">
        <v>1</v>
      </c>
      <c r="O1251" s="1" t="s">
        <v>25</v>
      </c>
      <c r="P1251">
        <v>73412.91</v>
      </c>
      <c r="Q1251">
        <v>97795.68</v>
      </c>
    </row>
    <row r="1252" spans="1:17" x14ac:dyDescent="0.35">
      <c r="A1252" s="1" t="s">
        <v>1935</v>
      </c>
      <c r="B1252" s="2">
        <v>24386</v>
      </c>
      <c r="C1252" s="1" t="s">
        <v>27</v>
      </c>
      <c r="D1252" s="1" t="s">
        <v>18</v>
      </c>
      <c r="E1252" s="1" t="s">
        <v>28</v>
      </c>
      <c r="F1252">
        <v>0</v>
      </c>
      <c r="G1252" t="str" cm="1">
        <f t="array" ref="G1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2" s="1" t="s">
        <v>29</v>
      </c>
      <c r="I1252" s="1" t="s">
        <v>30</v>
      </c>
      <c r="J1252" s="1" t="s">
        <v>125</v>
      </c>
      <c r="K1252" s="1" t="s">
        <v>1757</v>
      </c>
      <c r="L1252" s="1" t="s">
        <v>81</v>
      </c>
      <c r="M1252">
        <v>2001</v>
      </c>
      <c r="N1252">
        <v>0</v>
      </c>
      <c r="O1252" s="1" t="s">
        <v>34</v>
      </c>
      <c r="P1252">
        <v>47116.32</v>
      </c>
      <c r="Q1252">
        <v>92638.19</v>
      </c>
    </row>
    <row r="1253" spans="1:17" x14ac:dyDescent="0.35">
      <c r="A1253" s="1" t="s">
        <v>1936</v>
      </c>
      <c r="B1253" s="2">
        <v>33808</v>
      </c>
      <c r="C1253" s="1" t="s">
        <v>17</v>
      </c>
      <c r="D1253" s="1" t="s">
        <v>46</v>
      </c>
      <c r="E1253" s="1" t="s">
        <v>19</v>
      </c>
      <c r="F1253">
        <v>0</v>
      </c>
      <c r="G1253" t="str" cm="1">
        <f t="array" ref="G1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3" s="1" t="s">
        <v>29</v>
      </c>
      <c r="I1253" s="1" t="s">
        <v>50</v>
      </c>
      <c r="J1253" s="1" t="s">
        <v>64</v>
      </c>
      <c r="K1253" s="1" t="s">
        <v>1937</v>
      </c>
      <c r="L1253" s="1" t="s">
        <v>44</v>
      </c>
      <c r="M1253">
        <v>2008</v>
      </c>
      <c r="N1253">
        <v>0</v>
      </c>
      <c r="O1253" s="1" t="s">
        <v>70</v>
      </c>
      <c r="P1253">
        <v>17034.46</v>
      </c>
      <c r="Q1253">
        <v>151089.98000000001</v>
      </c>
    </row>
    <row r="1254" spans="1:17" x14ac:dyDescent="0.35">
      <c r="A1254" s="1" t="s">
        <v>1938</v>
      </c>
      <c r="B1254" s="2">
        <v>27551</v>
      </c>
      <c r="C1254" s="1" t="s">
        <v>27</v>
      </c>
      <c r="D1254" s="1" t="s">
        <v>18</v>
      </c>
      <c r="E1254" s="1" t="s">
        <v>28</v>
      </c>
      <c r="F1254">
        <v>1</v>
      </c>
      <c r="G1254" t="str" cm="1">
        <f t="array" ref="G12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54" s="1" t="s">
        <v>20</v>
      </c>
      <c r="I1254" s="1" t="s">
        <v>30</v>
      </c>
      <c r="J1254" s="1" t="s">
        <v>96</v>
      </c>
      <c r="K1254" s="1" t="s">
        <v>1939</v>
      </c>
      <c r="L1254" s="1" t="s">
        <v>53</v>
      </c>
      <c r="M1254">
        <v>2000</v>
      </c>
      <c r="N1254">
        <v>0</v>
      </c>
      <c r="O1254" s="1" t="s">
        <v>40</v>
      </c>
      <c r="P1254">
        <v>5526.83</v>
      </c>
      <c r="Q1254">
        <v>163343.98000000001</v>
      </c>
    </row>
    <row r="1255" spans="1:17" x14ac:dyDescent="0.35">
      <c r="A1255" s="1" t="s">
        <v>1940</v>
      </c>
      <c r="B1255" s="2">
        <v>23290</v>
      </c>
      <c r="C1255" s="1" t="s">
        <v>17</v>
      </c>
      <c r="D1255" s="1" t="s">
        <v>18</v>
      </c>
      <c r="E1255" s="1" t="s">
        <v>19</v>
      </c>
      <c r="F1255">
        <v>0</v>
      </c>
      <c r="G1255" t="str" cm="1">
        <f t="array" ref="G1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5" s="1" t="s">
        <v>20</v>
      </c>
      <c r="I1255" s="1" t="s">
        <v>30</v>
      </c>
      <c r="J1255" s="1" t="s">
        <v>72</v>
      </c>
      <c r="K1255" s="1" t="s">
        <v>227</v>
      </c>
      <c r="L1255" s="1" t="s">
        <v>69</v>
      </c>
      <c r="M1255">
        <v>1995</v>
      </c>
      <c r="N1255">
        <v>1</v>
      </c>
      <c r="O1255" s="1" t="s">
        <v>40</v>
      </c>
      <c r="P1255">
        <v>28728.02</v>
      </c>
      <c r="Q1255">
        <v>60087.55</v>
      </c>
    </row>
    <row r="1256" spans="1:17" x14ac:dyDescent="0.35">
      <c r="A1256" s="1" t="s">
        <v>1941</v>
      </c>
      <c r="B1256" s="2">
        <v>25138</v>
      </c>
      <c r="C1256" s="1" t="s">
        <v>36</v>
      </c>
      <c r="D1256" s="1" t="s">
        <v>18</v>
      </c>
      <c r="E1256" s="1" t="s">
        <v>28</v>
      </c>
      <c r="F1256">
        <v>0</v>
      </c>
      <c r="G1256" t="str" cm="1">
        <f t="array" ref="G1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6" s="1" t="s">
        <v>20</v>
      </c>
      <c r="I1256" s="1" t="s">
        <v>21</v>
      </c>
      <c r="J1256" s="1" t="s">
        <v>55</v>
      </c>
      <c r="K1256" s="1" t="s">
        <v>487</v>
      </c>
      <c r="L1256" s="1" t="s">
        <v>179</v>
      </c>
      <c r="M1256">
        <v>2002</v>
      </c>
      <c r="N1256">
        <v>0</v>
      </c>
      <c r="O1256" s="1" t="s">
        <v>62</v>
      </c>
      <c r="P1256">
        <v>95673.13</v>
      </c>
      <c r="Q1256">
        <v>212155.03</v>
      </c>
    </row>
    <row r="1257" spans="1:17" x14ac:dyDescent="0.35">
      <c r="A1257" s="1" t="s">
        <v>1942</v>
      </c>
      <c r="B1257" s="2">
        <v>20030</v>
      </c>
      <c r="C1257" s="1" t="s">
        <v>75</v>
      </c>
      <c r="D1257" s="1" t="s">
        <v>18</v>
      </c>
      <c r="E1257" s="1" t="s">
        <v>28</v>
      </c>
      <c r="F1257">
        <v>0</v>
      </c>
      <c r="G1257" t="str" cm="1">
        <f t="array" ref="G12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7" s="1" t="s">
        <v>29</v>
      </c>
      <c r="I1257" s="1" t="s">
        <v>30</v>
      </c>
      <c r="J1257" s="1" t="s">
        <v>170</v>
      </c>
      <c r="K1257" s="1" t="s">
        <v>1943</v>
      </c>
      <c r="L1257" s="1" t="s">
        <v>69</v>
      </c>
      <c r="M1257">
        <v>2008</v>
      </c>
      <c r="N1257">
        <v>0</v>
      </c>
      <c r="O1257" s="1" t="s">
        <v>70</v>
      </c>
      <c r="P1257">
        <v>74050.539999999994</v>
      </c>
      <c r="Q1257">
        <v>168860.04</v>
      </c>
    </row>
    <row r="1258" spans="1:17" x14ac:dyDescent="0.35">
      <c r="A1258" s="1" t="s">
        <v>1944</v>
      </c>
      <c r="B1258" s="2">
        <v>27291</v>
      </c>
      <c r="C1258" s="1" t="s">
        <v>27</v>
      </c>
      <c r="D1258" s="1" t="s">
        <v>18</v>
      </c>
      <c r="E1258" s="1" t="s">
        <v>28</v>
      </c>
      <c r="F1258">
        <v>0</v>
      </c>
      <c r="G1258" t="str" cm="1">
        <f t="array" ref="G12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58" s="1" t="s">
        <v>20</v>
      </c>
      <c r="I1258" s="1" t="s">
        <v>30</v>
      </c>
      <c r="J1258" s="1" t="s">
        <v>64</v>
      </c>
      <c r="K1258" s="1" t="s">
        <v>325</v>
      </c>
      <c r="L1258" s="1" t="s">
        <v>114</v>
      </c>
      <c r="M1258">
        <v>2003</v>
      </c>
      <c r="N1258">
        <v>4</v>
      </c>
      <c r="O1258" s="1" t="s">
        <v>34</v>
      </c>
      <c r="P1258">
        <v>66885.539999999994</v>
      </c>
      <c r="Q1258">
        <v>146697.19</v>
      </c>
    </row>
    <row r="1259" spans="1:17" x14ac:dyDescent="0.35">
      <c r="A1259" s="1" t="s">
        <v>1945</v>
      </c>
      <c r="B1259" s="2">
        <v>23025</v>
      </c>
      <c r="C1259" s="1" t="s">
        <v>27</v>
      </c>
      <c r="D1259" s="1" t="s">
        <v>18</v>
      </c>
      <c r="E1259" s="1" t="s">
        <v>28</v>
      </c>
      <c r="F1259">
        <v>3</v>
      </c>
      <c r="G1259" t="str" cm="1">
        <f t="array" ref="G125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59" s="1" t="s">
        <v>20</v>
      </c>
      <c r="I1259" s="1" t="s">
        <v>21</v>
      </c>
      <c r="J1259" s="1" t="s">
        <v>55</v>
      </c>
      <c r="K1259" s="1" t="s">
        <v>83</v>
      </c>
      <c r="L1259" s="1" t="s">
        <v>24</v>
      </c>
      <c r="M1259">
        <v>2008</v>
      </c>
      <c r="N1259">
        <v>0</v>
      </c>
      <c r="O1259" s="1" t="s">
        <v>34</v>
      </c>
      <c r="P1259">
        <v>18345.97</v>
      </c>
      <c r="Q1259">
        <v>145155.73000000001</v>
      </c>
    </row>
    <row r="1260" spans="1:17" x14ac:dyDescent="0.35">
      <c r="A1260" s="1" t="s">
        <v>1946</v>
      </c>
      <c r="B1260" s="2">
        <v>32871</v>
      </c>
      <c r="C1260" s="1" t="s">
        <v>17</v>
      </c>
      <c r="D1260" s="1" t="s">
        <v>18</v>
      </c>
      <c r="E1260" s="1" t="s">
        <v>19</v>
      </c>
      <c r="F1260">
        <v>0</v>
      </c>
      <c r="G1260" t="str" cm="1">
        <f t="array" ref="G1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0" s="1" t="s">
        <v>29</v>
      </c>
      <c r="I1260" s="1" t="s">
        <v>21</v>
      </c>
      <c r="J1260" s="1" t="s">
        <v>525</v>
      </c>
      <c r="K1260" s="1" t="s">
        <v>139</v>
      </c>
      <c r="L1260" s="1" t="s">
        <v>61</v>
      </c>
      <c r="M1260">
        <v>1995</v>
      </c>
      <c r="N1260">
        <v>0</v>
      </c>
      <c r="O1260" s="1" t="s">
        <v>62</v>
      </c>
      <c r="P1260">
        <v>95802.95</v>
      </c>
      <c r="Q1260">
        <v>233840.66</v>
      </c>
    </row>
    <row r="1261" spans="1:17" x14ac:dyDescent="0.35">
      <c r="A1261" s="1" t="s">
        <v>1947</v>
      </c>
      <c r="B1261" s="2">
        <v>35589</v>
      </c>
      <c r="C1261" s="1" t="s">
        <v>27</v>
      </c>
      <c r="D1261" s="1" t="s">
        <v>18</v>
      </c>
      <c r="E1261" s="1" t="s">
        <v>28</v>
      </c>
      <c r="F1261">
        <v>3</v>
      </c>
      <c r="G1261" t="str" cm="1">
        <f t="array" ref="G126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61" s="1" t="s">
        <v>20</v>
      </c>
      <c r="I1261" s="1" t="s">
        <v>30</v>
      </c>
      <c r="J1261" s="1" t="s">
        <v>209</v>
      </c>
      <c r="K1261" s="1" t="s">
        <v>1572</v>
      </c>
      <c r="L1261" s="1" t="s">
        <v>57</v>
      </c>
      <c r="M1261">
        <v>2009</v>
      </c>
      <c r="N1261">
        <v>0</v>
      </c>
      <c r="O1261" s="1" t="s">
        <v>70</v>
      </c>
      <c r="P1261">
        <v>42198.94</v>
      </c>
      <c r="Q1261">
        <v>162422.01999999999</v>
      </c>
    </row>
    <row r="1262" spans="1:17" x14ac:dyDescent="0.35">
      <c r="A1262" s="1" t="s">
        <v>1948</v>
      </c>
      <c r="B1262" s="2">
        <v>18799</v>
      </c>
      <c r="C1262" s="1" t="s">
        <v>17</v>
      </c>
      <c r="D1262" s="1" t="s">
        <v>18</v>
      </c>
      <c r="E1262" s="1" t="s">
        <v>28</v>
      </c>
      <c r="F1262">
        <v>0</v>
      </c>
      <c r="G1262" t="str" cm="1">
        <f t="array" ref="G1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2" s="1" t="s">
        <v>29</v>
      </c>
      <c r="I1262" s="1" t="s">
        <v>30</v>
      </c>
      <c r="J1262" s="1" t="s">
        <v>162</v>
      </c>
      <c r="K1262" s="1" t="s">
        <v>1292</v>
      </c>
      <c r="L1262" s="1" t="s">
        <v>101</v>
      </c>
      <c r="M1262">
        <v>2006</v>
      </c>
      <c r="N1262">
        <v>4</v>
      </c>
      <c r="O1262" s="1" t="s">
        <v>34</v>
      </c>
      <c r="P1262">
        <v>23816.26</v>
      </c>
      <c r="Q1262">
        <v>143020.57</v>
      </c>
    </row>
    <row r="1263" spans="1:17" x14ac:dyDescent="0.35">
      <c r="A1263" s="1" t="s">
        <v>1949</v>
      </c>
      <c r="B1263" s="2">
        <v>25196</v>
      </c>
      <c r="C1263" s="1" t="s">
        <v>27</v>
      </c>
      <c r="D1263" s="1" t="s">
        <v>46</v>
      </c>
      <c r="E1263" s="1" t="s">
        <v>19</v>
      </c>
      <c r="F1263">
        <v>0</v>
      </c>
      <c r="G1263" t="str" cm="1">
        <f t="array" ref="G1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3" s="1" t="s">
        <v>29</v>
      </c>
      <c r="I1263" s="1" t="s">
        <v>30</v>
      </c>
      <c r="J1263" s="1" t="s">
        <v>37</v>
      </c>
      <c r="K1263" s="1" t="s">
        <v>409</v>
      </c>
      <c r="L1263" s="1" t="s">
        <v>61</v>
      </c>
      <c r="M1263">
        <v>1992</v>
      </c>
      <c r="N1263">
        <v>0</v>
      </c>
      <c r="O1263" s="1" t="s">
        <v>25</v>
      </c>
      <c r="P1263">
        <v>54576.03</v>
      </c>
      <c r="Q1263">
        <v>172057.59</v>
      </c>
    </row>
    <row r="1264" spans="1:17" x14ac:dyDescent="0.35">
      <c r="A1264" s="1" t="s">
        <v>1950</v>
      </c>
      <c r="B1264" s="2">
        <v>30217</v>
      </c>
      <c r="C1264" s="1" t="s">
        <v>36</v>
      </c>
      <c r="D1264" s="1" t="s">
        <v>18</v>
      </c>
      <c r="E1264" s="1" t="s">
        <v>28</v>
      </c>
      <c r="F1264">
        <v>0</v>
      </c>
      <c r="G1264" t="str" cm="1">
        <f t="array" ref="G1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4" s="1" t="s">
        <v>29</v>
      </c>
      <c r="I1264" s="1" t="s">
        <v>21</v>
      </c>
      <c r="J1264" s="1" t="s">
        <v>59</v>
      </c>
      <c r="K1264" s="1" t="s">
        <v>60</v>
      </c>
      <c r="L1264" s="1" t="s">
        <v>118</v>
      </c>
      <c r="M1264">
        <v>1988</v>
      </c>
      <c r="N1264">
        <v>4</v>
      </c>
      <c r="O1264" s="1" t="s">
        <v>70</v>
      </c>
      <c r="P1264">
        <v>71891.03</v>
      </c>
      <c r="Q1264">
        <v>183667.09</v>
      </c>
    </row>
    <row r="1265" spans="1:17" x14ac:dyDescent="0.35">
      <c r="A1265" s="1" t="s">
        <v>1951</v>
      </c>
      <c r="B1265" s="2">
        <v>20488</v>
      </c>
      <c r="C1265" s="1" t="s">
        <v>75</v>
      </c>
      <c r="D1265" s="1" t="s">
        <v>46</v>
      </c>
      <c r="E1265" s="1" t="s">
        <v>28</v>
      </c>
      <c r="F1265">
        <v>0</v>
      </c>
      <c r="G1265" t="str" cm="1">
        <f t="array" ref="G12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5" s="1" t="s">
        <v>29</v>
      </c>
      <c r="I1265" s="1" t="s">
        <v>30</v>
      </c>
      <c r="J1265" s="1" t="s">
        <v>72</v>
      </c>
      <c r="K1265" s="1" t="s">
        <v>501</v>
      </c>
      <c r="L1265" s="1" t="s">
        <v>101</v>
      </c>
      <c r="M1265">
        <v>2003</v>
      </c>
      <c r="N1265">
        <v>0</v>
      </c>
      <c r="O1265" s="1" t="s">
        <v>70</v>
      </c>
      <c r="P1265">
        <v>42141.21</v>
      </c>
      <c r="Q1265">
        <v>188232.58</v>
      </c>
    </row>
    <row r="1266" spans="1:17" x14ac:dyDescent="0.35">
      <c r="A1266" s="1" t="s">
        <v>1952</v>
      </c>
      <c r="B1266" s="2">
        <v>19382</v>
      </c>
      <c r="C1266" s="1" t="s">
        <v>17</v>
      </c>
      <c r="D1266" s="1" t="s">
        <v>18</v>
      </c>
      <c r="E1266" s="1" t="s">
        <v>19</v>
      </c>
      <c r="F1266">
        <v>0</v>
      </c>
      <c r="G1266" t="str" cm="1">
        <f t="array" ref="G1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6" s="1" t="s">
        <v>20</v>
      </c>
      <c r="I1266" s="1" t="s">
        <v>30</v>
      </c>
      <c r="J1266" s="1" t="s">
        <v>37</v>
      </c>
      <c r="K1266" s="1" t="s">
        <v>1132</v>
      </c>
      <c r="L1266" s="1" t="s">
        <v>44</v>
      </c>
      <c r="M1266">
        <v>2012</v>
      </c>
      <c r="N1266">
        <v>4</v>
      </c>
      <c r="O1266" s="1" t="s">
        <v>40</v>
      </c>
      <c r="P1266">
        <v>60130.82</v>
      </c>
      <c r="Q1266">
        <v>77949.98</v>
      </c>
    </row>
    <row r="1267" spans="1:17" x14ac:dyDescent="0.35">
      <c r="A1267" s="1" t="s">
        <v>1953</v>
      </c>
      <c r="B1267" s="2">
        <v>22365</v>
      </c>
      <c r="C1267" s="1" t="s">
        <v>27</v>
      </c>
      <c r="D1267" s="1" t="s">
        <v>46</v>
      </c>
      <c r="E1267" s="1" t="s">
        <v>19</v>
      </c>
      <c r="F1267">
        <v>0</v>
      </c>
      <c r="G1267" t="str" cm="1">
        <f t="array" ref="G12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7" s="1" t="s">
        <v>29</v>
      </c>
      <c r="I1267" s="1" t="s">
        <v>30</v>
      </c>
      <c r="J1267" s="1" t="s">
        <v>142</v>
      </c>
      <c r="K1267" s="1" t="s">
        <v>1026</v>
      </c>
      <c r="L1267" s="1" t="s">
        <v>33</v>
      </c>
      <c r="M1267">
        <v>2003</v>
      </c>
      <c r="N1267">
        <v>0</v>
      </c>
      <c r="O1267" s="1" t="s">
        <v>25</v>
      </c>
      <c r="P1267">
        <v>51840.14</v>
      </c>
      <c r="Q1267">
        <v>123918.05</v>
      </c>
    </row>
    <row r="1268" spans="1:17" x14ac:dyDescent="0.35">
      <c r="A1268" s="1" t="s">
        <v>1954</v>
      </c>
      <c r="B1268" s="2">
        <v>20167</v>
      </c>
      <c r="C1268" s="1" t="s">
        <v>36</v>
      </c>
      <c r="D1268" s="1" t="s">
        <v>18</v>
      </c>
      <c r="E1268" s="1" t="s">
        <v>19</v>
      </c>
      <c r="F1268">
        <v>0</v>
      </c>
      <c r="G1268" t="str" cm="1">
        <f t="array" ref="G1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8" s="1" t="s">
        <v>29</v>
      </c>
      <c r="I1268" s="1" t="s">
        <v>47</v>
      </c>
      <c r="J1268" s="1" t="s">
        <v>51</v>
      </c>
      <c r="K1268" s="1" t="s">
        <v>354</v>
      </c>
      <c r="L1268" s="1" t="s">
        <v>69</v>
      </c>
      <c r="M1268">
        <v>2010</v>
      </c>
      <c r="N1268">
        <v>0</v>
      </c>
      <c r="O1268" s="1" t="s">
        <v>62</v>
      </c>
      <c r="P1268">
        <v>79203.22</v>
      </c>
      <c r="Q1268">
        <v>203816.46</v>
      </c>
    </row>
    <row r="1269" spans="1:17" x14ac:dyDescent="0.35">
      <c r="A1269" s="1" t="s">
        <v>1955</v>
      </c>
      <c r="B1269" s="2">
        <v>18193</v>
      </c>
      <c r="C1269" s="1" t="s">
        <v>17</v>
      </c>
      <c r="D1269" s="1" t="s">
        <v>18</v>
      </c>
      <c r="E1269" s="1" t="s">
        <v>19</v>
      </c>
      <c r="F1269">
        <v>0</v>
      </c>
      <c r="G1269" t="str" cm="1">
        <f t="array" ref="G1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69" s="1" t="s">
        <v>29</v>
      </c>
      <c r="I1269" s="1" t="s">
        <v>21</v>
      </c>
      <c r="J1269" s="1" t="s">
        <v>42</v>
      </c>
      <c r="K1269" s="1" t="s">
        <v>134</v>
      </c>
      <c r="L1269" s="1" t="s">
        <v>81</v>
      </c>
      <c r="M1269">
        <v>1993</v>
      </c>
      <c r="N1269">
        <v>0</v>
      </c>
      <c r="O1269" s="1" t="s">
        <v>70</v>
      </c>
      <c r="P1269">
        <v>95156.25</v>
      </c>
      <c r="Q1269">
        <v>138506.48000000001</v>
      </c>
    </row>
    <row r="1270" spans="1:17" x14ac:dyDescent="0.35">
      <c r="A1270" s="1" t="s">
        <v>1956</v>
      </c>
      <c r="B1270" s="2">
        <v>24373</v>
      </c>
      <c r="C1270" s="1" t="s">
        <v>75</v>
      </c>
      <c r="D1270" s="1" t="s">
        <v>46</v>
      </c>
      <c r="E1270" s="1" t="s">
        <v>19</v>
      </c>
      <c r="F1270">
        <v>0</v>
      </c>
      <c r="G1270" t="str" cm="1">
        <f t="array" ref="G12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0" s="1" t="s">
        <v>29</v>
      </c>
      <c r="I1270" s="1" t="s">
        <v>21</v>
      </c>
      <c r="J1270" s="1" t="s">
        <v>120</v>
      </c>
      <c r="K1270" s="1" t="s">
        <v>505</v>
      </c>
      <c r="L1270" s="1" t="s">
        <v>140</v>
      </c>
      <c r="M1270">
        <v>2008</v>
      </c>
      <c r="N1270">
        <v>0</v>
      </c>
      <c r="O1270" s="1" t="s">
        <v>34</v>
      </c>
      <c r="P1270">
        <v>61534.52</v>
      </c>
      <c r="Q1270">
        <v>58485.279999999999</v>
      </c>
    </row>
    <row r="1271" spans="1:17" x14ac:dyDescent="0.35">
      <c r="A1271" s="1" t="s">
        <v>1957</v>
      </c>
      <c r="B1271" s="2">
        <v>25993</v>
      </c>
      <c r="C1271" s="1" t="s">
        <v>36</v>
      </c>
      <c r="D1271" s="1" t="s">
        <v>18</v>
      </c>
      <c r="E1271" s="1" t="s">
        <v>28</v>
      </c>
      <c r="F1271">
        <v>3</v>
      </c>
      <c r="G1271" t="str" cm="1">
        <f t="array" ref="G127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71" s="1" t="s">
        <v>20</v>
      </c>
      <c r="I1271" s="1" t="s">
        <v>47</v>
      </c>
      <c r="J1271" s="1" t="s">
        <v>51</v>
      </c>
      <c r="K1271" s="1" t="s">
        <v>335</v>
      </c>
      <c r="L1271" s="1" t="s">
        <v>24</v>
      </c>
      <c r="M1271">
        <v>2012</v>
      </c>
      <c r="N1271">
        <v>0</v>
      </c>
      <c r="O1271" s="1" t="s">
        <v>40</v>
      </c>
      <c r="P1271">
        <v>20062.37</v>
      </c>
      <c r="Q1271">
        <v>101111.94</v>
      </c>
    </row>
    <row r="1272" spans="1:17" x14ac:dyDescent="0.35">
      <c r="A1272" s="1" t="s">
        <v>1958</v>
      </c>
      <c r="B1272" s="2">
        <v>28016</v>
      </c>
      <c r="C1272" s="1" t="s">
        <v>17</v>
      </c>
      <c r="D1272" s="1" t="s">
        <v>18</v>
      </c>
      <c r="E1272" s="1" t="s">
        <v>19</v>
      </c>
      <c r="F1272">
        <v>1</v>
      </c>
      <c r="G1272" t="str" cm="1">
        <f t="array" ref="G12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2" s="1" t="s">
        <v>20</v>
      </c>
      <c r="I1272" s="1" t="s">
        <v>30</v>
      </c>
      <c r="J1272" s="1" t="s">
        <v>170</v>
      </c>
      <c r="K1272" s="1" t="s">
        <v>1959</v>
      </c>
      <c r="L1272" s="1" t="s">
        <v>61</v>
      </c>
      <c r="M1272">
        <v>1989</v>
      </c>
      <c r="N1272">
        <v>0</v>
      </c>
      <c r="O1272" s="1" t="s">
        <v>40</v>
      </c>
      <c r="P1272">
        <v>54694.42</v>
      </c>
      <c r="Q1272">
        <v>165459.60999999999</v>
      </c>
    </row>
    <row r="1273" spans="1:17" x14ac:dyDescent="0.35">
      <c r="A1273" s="1" t="s">
        <v>1960</v>
      </c>
      <c r="B1273" s="2">
        <v>18318</v>
      </c>
      <c r="C1273" s="1" t="s">
        <v>17</v>
      </c>
      <c r="D1273" s="1" t="s">
        <v>18</v>
      </c>
      <c r="E1273" s="1" t="s">
        <v>28</v>
      </c>
      <c r="F1273">
        <v>0</v>
      </c>
      <c r="G1273" t="str" cm="1">
        <f t="array" ref="G1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3" s="1" t="s">
        <v>29</v>
      </c>
      <c r="I1273" s="1" t="s">
        <v>21</v>
      </c>
      <c r="J1273" s="1" t="s">
        <v>22</v>
      </c>
      <c r="K1273" s="1" t="s">
        <v>23</v>
      </c>
      <c r="L1273" s="1" t="s">
        <v>53</v>
      </c>
      <c r="M1273">
        <v>2012</v>
      </c>
      <c r="N1273">
        <v>0</v>
      </c>
      <c r="O1273" s="1" t="s">
        <v>70</v>
      </c>
      <c r="P1273">
        <v>65927.070000000007</v>
      </c>
      <c r="Q1273">
        <v>115630.69</v>
      </c>
    </row>
    <row r="1274" spans="1:17" x14ac:dyDescent="0.35">
      <c r="A1274" s="1" t="s">
        <v>1961</v>
      </c>
      <c r="B1274" s="2">
        <v>29290</v>
      </c>
      <c r="C1274" s="1" t="s">
        <v>36</v>
      </c>
      <c r="D1274" s="1" t="s">
        <v>18</v>
      </c>
      <c r="E1274" s="1" t="s">
        <v>28</v>
      </c>
      <c r="F1274">
        <v>0</v>
      </c>
      <c r="G1274" t="str" cm="1">
        <f t="array" ref="G1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4" s="1" t="s">
        <v>29</v>
      </c>
      <c r="I1274" s="1" t="s">
        <v>30</v>
      </c>
      <c r="J1274" s="1" t="s">
        <v>42</v>
      </c>
      <c r="K1274" s="1" t="s">
        <v>499</v>
      </c>
      <c r="L1274" s="1" t="s">
        <v>140</v>
      </c>
      <c r="M1274">
        <v>1990</v>
      </c>
      <c r="N1274">
        <v>0</v>
      </c>
      <c r="O1274" s="1" t="s">
        <v>40</v>
      </c>
      <c r="P1274">
        <v>69848.09</v>
      </c>
      <c r="Q1274">
        <v>114571.43</v>
      </c>
    </row>
    <row r="1275" spans="1:17" x14ac:dyDescent="0.35">
      <c r="A1275" s="1" t="s">
        <v>1962</v>
      </c>
      <c r="B1275" s="2">
        <v>29111</v>
      </c>
      <c r="C1275" s="1" t="s">
        <v>27</v>
      </c>
      <c r="D1275" s="1" t="s">
        <v>18</v>
      </c>
      <c r="E1275" s="1" t="s">
        <v>28</v>
      </c>
      <c r="F1275">
        <v>0</v>
      </c>
      <c r="G1275" t="str" cm="1">
        <f t="array" ref="G1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5" s="1" t="s">
        <v>29</v>
      </c>
      <c r="I1275" s="1" t="s">
        <v>30</v>
      </c>
      <c r="J1275" s="1" t="s">
        <v>42</v>
      </c>
      <c r="K1275" s="1" t="s">
        <v>175</v>
      </c>
      <c r="L1275" s="1" t="s">
        <v>179</v>
      </c>
      <c r="M1275">
        <v>1996</v>
      </c>
      <c r="N1275">
        <v>4</v>
      </c>
      <c r="O1275" s="1" t="s">
        <v>62</v>
      </c>
      <c r="P1275">
        <v>67868.12</v>
      </c>
      <c r="Q1275">
        <v>150698.26999999999</v>
      </c>
    </row>
    <row r="1276" spans="1:17" x14ac:dyDescent="0.35">
      <c r="A1276" s="1" t="s">
        <v>1963</v>
      </c>
      <c r="B1276" s="2">
        <v>26134</v>
      </c>
      <c r="C1276" s="1" t="s">
        <v>17</v>
      </c>
      <c r="D1276" s="1" t="s">
        <v>18</v>
      </c>
      <c r="E1276" s="1" t="s">
        <v>19</v>
      </c>
      <c r="F1276">
        <v>3</v>
      </c>
      <c r="G1276" t="str" cm="1">
        <f t="array" ref="G127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276" s="1" t="s">
        <v>20</v>
      </c>
      <c r="I1276" s="1" t="s">
        <v>21</v>
      </c>
      <c r="J1276" s="1" t="s">
        <v>59</v>
      </c>
      <c r="K1276" s="1" t="s">
        <v>578</v>
      </c>
      <c r="L1276" s="1" t="s">
        <v>61</v>
      </c>
      <c r="M1276">
        <v>1989</v>
      </c>
      <c r="N1276">
        <v>0</v>
      </c>
      <c r="O1276" s="1" t="s">
        <v>62</v>
      </c>
      <c r="P1276">
        <v>6394.95</v>
      </c>
      <c r="Q1276">
        <v>240510.77</v>
      </c>
    </row>
    <row r="1277" spans="1:17" x14ac:dyDescent="0.35">
      <c r="A1277" s="1" t="s">
        <v>1964</v>
      </c>
      <c r="B1277" s="2">
        <v>23276</v>
      </c>
      <c r="C1277" s="1" t="s">
        <v>36</v>
      </c>
      <c r="D1277" s="1" t="s">
        <v>18</v>
      </c>
      <c r="E1277" s="1" t="s">
        <v>19</v>
      </c>
      <c r="F1277">
        <v>0</v>
      </c>
      <c r="G1277" t="str" cm="1">
        <f t="array" ref="G1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7" s="1" t="s">
        <v>29</v>
      </c>
      <c r="I1277" s="1" t="s">
        <v>21</v>
      </c>
      <c r="J1277" s="1" t="s">
        <v>42</v>
      </c>
      <c r="K1277" s="1" t="s">
        <v>1965</v>
      </c>
      <c r="L1277" s="1" t="s">
        <v>57</v>
      </c>
      <c r="M1277">
        <v>2013</v>
      </c>
      <c r="N1277">
        <v>0</v>
      </c>
      <c r="O1277" s="1" t="s">
        <v>62</v>
      </c>
      <c r="P1277">
        <v>37245.769999999997</v>
      </c>
      <c r="Q1277">
        <v>92332.9</v>
      </c>
    </row>
    <row r="1278" spans="1:17" x14ac:dyDescent="0.35">
      <c r="A1278" s="1" t="s">
        <v>1966</v>
      </c>
      <c r="B1278" s="2">
        <v>20435</v>
      </c>
      <c r="C1278" s="1" t="s">
        <v>17</v>
      </c>
      <c r="D1278" s="1" t="s">
        <v>18</v>
      </c>
      <c r="E1278" s="1" t="s">
        <v>19</v>
      </c>
      <c r="F1278">
        <v>1</v>
      </c>
      <c r="G1278" t="str" cm="1">
        <f t="array" ref="G12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78" s="1" t="s">
        <v>20</v>
      </c>
      <c r="I1278" s="1" t="s">
        <v>30</v>
      </c>
      <c r="J1278" s="1" t="s">
        <v>298</v>
      </c>
      <c r="K1278" s="1" t="s">
        <v>949</v>
      </c>
      <c r="L1278" s="1" t="s">
        <v>53</v>
      </c>
      <c r="M1278">
        <v>1997</v>
      </c>
      <c r="N1278">
        <v>1</v>
      </c>
      <c r="O1278" s="1" t="s">
        <v>25</v>
      </c>
      <c r="P1278">
        <v>53111.41</v>
      </c>
      <c r="Q1278">
        <v>198178.77</v>
      </c>
    </row>
    <row r="1279" spans="1:17" x14ac:dyDescent="0.35">
      <c r="A1279" s="1" t="s">
        <v>1967</v>
      </c>
      <c r="B1279" s="2">
        <v>27574</v>
      </c>
      <c r="C1279" s="1" t="s">
        <v>17</v>
      </c>
      <c r="D1279" s="1" t="s">
        <v>18</v>
      </c>
      <c r="E1279" s="1" t="s">
        <v>28</v>
      </c>
      <c r="F1279">
        <v>0</v>
      </c>
      <c r="G1279" t="str" cm="1">
        <f t="array" ref="G1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79" s="1" t="s">
        <v>29</v>
      </c>
      <c r="I1279" s="1" t="s">
        <v>30</v>
      </c>
      <c r="J1279" s="1" t="s">
        <v>42</v>
      </c>
      <c r="K1279" s="1" t="s">
        <v>1374</v>
      </c>
      <c r="L1279" s="1" t="s">
        <v>33</v>
      </c>
      <c r="M1279">
        <v>1988</v>
      </c>
      <c r="N1279">
        <v>0</v>
      </c>
      <c r="O1279" s="1" t="s">
        <v>40</v>
      </c>
      <c r="P1279">
        <v>94975.29</v>
      </c>
      <c r="Q1279">
        <v>113471</v>
      </c>
    </row>
    <row r="1280" spans="1:17" x14ac:dyDescent="0.35">
      <c r="A1280" s="1" t="s">
        <v>1968</v>
      </c>
      <c r="B1280" s="2">
        <v>27261</v>
      </c>
      <c r="C1280" s="1" t="s">
        <v>36</v>
      </c>
      <c r="D1280" s="1" t="s">
        <v>46</v>
      </c>
      <c r="E1280" s="1" t="s">
        <v>28</v>
      </c>
      <c r="F1280">
        <v>2</v>
      </c>
      <c r="G1280" t="str" cm="1">
        <f t="array" ref="G12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80" s="1" t="s">
        <v>20</v>
      </c>
      <c r="I1280" s="1" t="s">
        <v>30</v>
      </c>
      <c r="J1280" s="1" t="s">
        <v>64</v>
      </c>
      <c r="K1280" s="1" t="s">
        <v>1176</v>
      </c>
      <c r="L1280" s="1" t="s">
        <v>110</v>
      </c>
      <c r="M1280">
        <v>2000</v>
      </c>
      <c r="N1280">
        <v>1</v>
      </c>
      <c r="O1280" s="1" t="s">
        <v>40</v>
      </c>
      <c r="P1280">
        <v>6404.09</v>
      </c>
      <c r="Q1280">
        <v>118725.04</v>
      </c>
    </row>
    <row r="1281" spans="1:17" x14ac:dyDescent="0.35">
      <c r="A1281" s="1" t="s">
        <v>1969</v>
      </c>
      <c r="B1281" s="2">
        <v>24735</v>
      </c>
      <c r="C1281" s="1" t="s">
        <v>17</v>
      </c>
      <c r="D1281" s="1" t="s">
        <v>18</v>
      </c>
      <c r="E1281" s="1" t="s">
        <v>19</v>
      </c>
      <c r="F1281">
        <v>1</v>
      </c>
      <c r="G1281" t="str" cm="1">
        <f t="array" ref="G12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81" s="1" t="s">
        <v>20</v>
      </c>
      <c r="I1281" s="1" t="s">
        <v>30</v>
      </c>
      <c r="J1281" s="1" t="s">
        <v>64</v>
      </c>
      <c r="K1281" s="1" t="s">
        <v>254</v>
      </c>
      <c r="L1281" s="1" t="s">
        <v>66</v>
      </c>
      <c r="M1281">
        <v>1993</v>
      </c>
      <c r="N1281">
        <v>0</v>
      </c>
      <c r="O1281" s="1" t="s">
        <v>62</v>
      </c>
      <c r="P1281">
        <v>50306.51</v>
      </c>
      <c r="Q1281">
        <v>214175.95</v>
      </c>
    </row>
    <row r="1282" spans="1:17" x14ac:dyDescent="0.35">
      <c r="A1282" s="1" t="s">
        <v>1970</v>
      </c>
      <c r="B1282" s="2">
        <v>21973</v>
      </c>
      <c r="C1282" s="1" t="s">
        <v>17</v>
      </c>
      <c r="D1282" s="1" t="s">
        <v>18</v>
      </c>
      <c r="E1282" s="1" t="s">
        <v>19</v>
      </c>
      <c r="F1282">
        <v>0</v>
      </c>
      <c r="G1282" t="str" cm="1">
        <f t="array" ref="G1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2" s="1" t="s">
        <v>29</v>
      </c>
      <c r="I1282" s="1" t="s">
        <v>21</v>
      </c>
      <c r="J1282" s="1" t="s">
        <v>64</v>
      </c>
      <c r="K1282" s="1" t="s">
        <v>1971</v>
      </c>
      <c r="L1282" s="1" t="s">
        <v>101</v>
      </c>
      <c r="M1282">
        <v>1988</v>
      </c>
      <c r="N1282">
        <v>1</v>
      </c>
      <c r="O1282" s="1" t="s">
        <v>34</v>
      </c>
      <c r="P1282">
        <v>2820.02</v>
      </c>
      <c r="Q1282">
        <v>123067.54</v>
      </c>
    </row>
    <row r="1283" spans="1:17" x14ac:dyDescent="0.35">
      <c r="A1283" s="1" t="s">
        <v>1972</v>
      </c>
      <c r="B1283" s="2">
        <v>21461</v>
      </c>
      <c r="C1283" s="1" t="s">
        <v>27</v>
      </c>
      <c r="D1283" s="1" t="s">
        <v>18</v>
      </c>
      <c r="E1283" s="1" t="s">
        <v>19</v>
      </c>
      <c r="F1283">
        <v>0</v>
      </c>
      <c r="G1283" t="str" cm="1">
        <f t="array" ref="G12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3" s="1" t="s">
        <v>29</v>
      </c>
      <c r="I1283" s="1" t="s">
        <v>30</v>
      </c>
      <c r="J1283" s="1" t="s">
        <v>129</v>
      </c>
      <c r="K1283" s="1" t="s">
        <v>861</v>
      </c>
      <c r="L1283" s="1" t="s">
        <v>39</v>
      </c>
      <c r="M1283">
        <v>1998</v>
      </c>
      <c r="N1283">
        <v>4</v>
      </c>
      <c r="O1283" s="1" t="s">
        <v>62</v>
      </c>
      <c r="P1283">
        <v>71503.649999999994</v>
      </c>
      <c r="Q1283">
        <v>189333.97</v>
      </c>
    </row>
    <row r="1284" spans="1:17" x14ac:dyDescent="0.35">
      <c r="A1284" s="1" t="s">
        <v>1973</v>
      </c>
      <c r="B1284" s="2">
        <v>26809</v>
      </c>
      <c r="C1284" s="1" t="s">
        <v>36</v>
      </c>
      <c r="D1284" s="1" t="s">
        <v>18</v>
      </c>
      <c r="E1284" s="1" t="s">
        <v>28</v>
      </c>
      <c r="F1284">
        <v>0</v>
      </c>
      <c r="G1284" t="str" cm="1">
        <f t="array" ref="G12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4" s="1" t="s">
        <v>29</v>
      </c>
      <c r="I1284" s="1" t="s">
        <v>21</v>
      </c>
      <c r="J1284" s="1" t="s">
        <v>146</v>
      </c>
      <c r="K1284" s="1" t="s">
        <v>1311</v>
      </c>
      <c r="L1284" s="1" t="s">
        <v>140</v>
      </c>
      <c r="M1284">
        <v>2003</v>
      </c>
      <c r="N1284">
        <v>0</v>
      </c>
      <c r="O1284" s="1" t="s">
        <v>25</v>
      </c>
      <c r="P1284">
        <v>94753.46</v>
      </c>
      <c r="Q1284">
        <v>167288.71</v>
      </c>
    </row>
    <row r="1285" spans="1:17" x14ac:dyDescent="0.35">
      <c r="A1285" s="1" t="s">
        <v>1974</v>
      </c>
      <c r="B1285" s="2">
        <v>27429</v>
      </c>
      <c r="C1285" s="1" t="s">
        <v>27</v>
      </c>
      <c r="D1285" s="1" t="s">
        <v>18</v>
      </c>
      <c r="E1285" s="1" t="s">
        <v>19</v>
      </c>
      <c r="F1285">
        <v>0</v>
      </c>
      <c r="G1285" t="str" cm="1">
        <f t="array" ref="G1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5" s="1" t="s">
        <v>29</v>
      </c>
      <c r="I1285" s="1" t="s">
        <v>47</v>
      </c>
      <c r="J1285" s="1" t="s">
        <v>282</v>
      </c>
      <c r="K1285" s="1" t="s">
        <v>759</v>
      </c>
      <c r="L1285" s="1" t="s">
        <v>188</v>
      </c>
      <c r="M1285">
        <v>1993</v>
      </c>
      <c r="N1285">
        <v>0</v>
      </c>
      <c r="O1285" s="1" t="s">
        <v>62</v>
      </c>
      <c r="P1285">
        <v>72877.149999999994</v>
      </c>
      <c r="Q1285">
        <v>57762.8</v>
      </c>
    </row>
    <row r="1286" spans="1:17" x14ac:dyDescent="0.35">
      <c r="A1286" s="1" t="s">
        <v>1975</v>
      </c>
      <c r="B1286" s="2">
        <v>30455</v>
      </c>
      <c r="C1286" s="1" t="s">
        <v>36</v>
      </c>
      <c r="D1286" s="1" t="s">
        <v>18</v>
      </c>
      <c r="E1286" s="1" t="s">
        <v>19</v>
      </c>
      <c r="F1286">
        <v>0</v>
      </c>
      <c r="G1286" t="str" cm="1">
        <f t="array" ref="G1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6" s="1" t="s">
        <v>20</v>
      </c>
      <c r="I1286" s="1" t="s">
        <v>30</v>
      </c>
      <c r="J1286" s="1" t="s">
        <v>42</v>
      </c>
      <c r="K1286" s="1" t="s">
        <v>884</v>
      </c>
      <c r="L1286" s="1" t="s">
        <v>81</v>
      </c>
      <c r="M1286">
        <v>2004</v>
      </c>
      <c r="N1286">
        <v>0</v>
      </c>
      <c r="O1286" s="1" t="s">
        <v>40</v>
      </c>
      <c r="P1286">
        <v>96210.38</v>
      </c>
      <c r="Q1286">
        <v>164400.5</v>
      </c>
    </row>
    <row r="1287" spans="1:17" x14ac:dyDescent="0.35">
      <c r="A1287" s="1" t="s">
        <v>1976</v>
      </c>
      <c r="B1287" s="2">
        <v>19208</v>
      </c>
      <c r="C1287" s="1" t="s">
        <v>17</v>
      </c>
      <c r="D1287" s="1" t="s">
        <v>18</v>
      </c>
      <c r="E1287" s="1" t="s">
        <v>28</v>
      </c>
      <c r="F1287">
        <v>2</v>
      </c>
      <c r="G1287" t="str" cm="1">
        <f t="array" ref="G12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287" s="1" t="s">
        <v>20</v>
      </c>
      <c r="I1287" s="1" t="s">
        <v>21</v>
      </c>
      <c r="J1287" s="1" t="s">
        <v>116</v>
      </c>
      <c r="K1287" s="1" t="s">
        <v>1334</v>
      </c>
      <c r="L1287" s="1" t="s">
        <v>81</v>
      </c>
      <c r="M1287">
        <v>2006</v>
      </c>
      <c r="N1287">
        <v>0</v>
      </c>
      <c r="O1287" s="1" t="s">
        <v>34</v>
      </c>
      <c r="P1287">
        <v>85017.61</v>
      </c>
      <c r="Q1287">
        <v>97448.94</v>
      </c>
    </row>
    <row r="1288" spans="1:17" x14ac:dyDescent="0.35">
      <c r="A1288" s="1" t="s">
        <v>1977</v>
      </c>
      <c r="B1288" s="2">
        <v>32292</v>
      </c>
      <c r="C1288" s="1" t="s">
        <v>27</v>
      </c>
      <c r="D1288" s="1" t="s">
        <v>18</v>
      </c>
      <c r="E1288" s="1" t="s">
        <v>28</v>
      </c>
      <c r="F1288">
        <v>0</v>
      </c>
      <c r="G1288" t="str" cm="1">
        <f t="array" ref="G1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8" s="1" t="s">
        <v>29</v>
      </c>
      <c r="I1288" s="1" t="s">
        <v>21</v>
      </c>
      <c r="J1288" s="1" t="s">
        <v>37</v>
      </c>
      <c r="K1288" s="1" t="s">
        <v>747</v>
      </c>
      <c r="L1288" s="1" t="s">
        <v>39</v>
      </c>
      <c r="M1288">
        <v>2012</v>
      </c>
      <c r="N1288">
        <v>0</v>
      </c>
      <c r="O1288" s="1" t="s">
        <v>25</v>
      </c>
      <c r="P1288">
        <v>70588.97</v>
      </c>
      <c r="Q1288">
        <v>160065.74</v>
      </c>
    </row>
    <row r="1289" spans="1:17" x14ac:dyDescent="0.35">
      <c r="A1289" s="1" t="s">
        <v>1978</v>
      </c>
      <c r="B1289" s="2">
        <v>21931</v>
      </c>
      <c r="C1289" s="1" t="s">
        <v>75</v>
      </c>
      <c r="D1289" s="1" t="s">
        <v>18</v>
      </c>
      <c r="E1289" s="1" t="s">
        <v>28</v>
      </c>
      <c r="F1289">
        <v>0</v>
      </c>
      <c r="G1289" t="str" cm="1">
        <f t="array" ref="G12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89" s="1" t="s">
        <v>29</v>
      </c>
      <c r="I1289" s="1" t="s">
        <v>47</v>
      </c>
      <c r="J1289" s="1" t="s">
        <v>298</v>
      </c>
      <c r="K1289" s="1" t="s">
        <v>787</v>
      </c>
      <c r="L1289" s="1" t="s">
        <v>44</v>
      </c>
      <c r="M1289">
        <v>2002</v>
      </c>
      <c r="N1289">
        <v>0</v>
      </c>
      <c r="O1289" s="1" t="s">
        <v>62</v>
      </c>
      <c r="P1289">
        <v>21573.119999999999</v>
      </c>
      <c r="Q1289">
        <v>142730.82</v>
      </c>
    </row>
    <row r="1290" spans="1:17" x14ac:dyDescent="0.35">
      <c r="A1290" s="1" t="s">
        <v>1979</v>
      </c>
      <c r="B1290" s="2">
        <v>27825</v>
      </c>
      <c r="C1290" s="1" t="s">
        <v>17</v>
      </c>
      <c r="D1290" s="1" t="s">
        <v>18</v>
      </c>
      <c r="E1290" s="1" t="s">
        <v>19</v>
      </c>
      <c r="F1290">
        <v>0</v>
      </c>
      <c r="G1290" t="str" cm="1">
        <f t="array" ref="G1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0" s="1" t="s">
        <v>29</v>
      </c>
      <c r="I1290" s="1" t="s">
        <v>50</v>
      </c>
      <c r="J1290" s="1" t="s">
        <v>55</v>
      </c>
      <c r="K1290" s="1" t="s">
        <v>1906</v>
      </c>
      <c r="L1290" s="1" t="s">
        <v>44</v>
      </c>
      <c r="M1290">
        <v>2003</v>
      </c>
      <c r="N1290">
        <v>0</v>
      </c>
      <c r="O1290" s="1" t="s">
        <v>70</v>
      </c>
      <c r="P1290">
        <v>60951.12</v>
      </c>
      <c r="Q1290">
        <v>108030.2</v>
      </c>
    </row>
    <row r="1291" spans="1:17" x14ac:dyDescent="0.35">
      <c r="A1291" s="1" t="s">
        <v>1980</v>
      </c>
      <c r="B1291" s="2">
        <v>36885</v>
      </c>
      <c r="C1291" s="1" t="s">
        <v>27</v>
      </c>
      <c r="D1291" s="1" t="s">
        <v>18</v>
      </c>
      <c r="E1291" s="1" t="s">
        <v>28</v>
      </c>
      <c r="F1291">
        <v>1</v>
      </c>
      <c r="G1291" t="str" cm="1">
        <f t="array" ref="G12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291" s="1" t="s">
        <v>20</v>
      </c>
      <c r="I1291" s="1" t="s">
        <v>30</v>
      </c>
      <c r="J1291" s="1" t="s">
        <v>93</v>
      </c>
      <c r="K1291" s="1" t="s">
        <v>1148</v>
      </c>
      <c r="L1291" s="1" t="s">
        <v>110</v>
      </c>
      <c r="M1291">
        <v>2006</v>
      </c>
      <c r="N1291">
        <v>2</v>
      </c>
      <c r="O1291" s="1" t="s">
        <v>40</v>
      </c>
      <c r="P1291">
        <v>69249.960000000006</v>
      </c>
      <c r="Q1291">
        <v>200959.21</v>
      </c>
    </row>
    <row r="1292" spans="1:17" x14ac:dyDescent="0.35">
      <c r="A1292" s="1" t="s">
        <v>1981</v>
      </c>
      <c r="B1292" s="2">
        <v>32441</v>
      </c>
      <c r="C1292" s="1" t="s">
        <v>36</v>
      </c>
      <c r="D1292" s="1" t="s">
        <v>18</v>
      </c>
      <c r="E1292" s="1" t="s">
        <v>28</v>
      </c>
      <c r="F1292">
        <v>0</v>
      </c>
      <c r="G1292" t="str" cm="1">
        <f t="array" ref="G12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2" s="1" t="s">
        <v>29</v>
      </c>
      <c r="I1292" s="1" t="s">
        <v>50</v>
      </c>
      <c r="J1292" s="1" t="s">
        <v>263</v>
      </c>
      <c r="K1292" s="1" t="s">
        <v>1982</v>
      </c>
      <c r="L1292" s="1" t="s">
        <v>179</v>
      </c>
      <c r="M1292">
        <v>2007</v>
      </c>
      <c r="N1292">
        <v>0</v>
      </c>
      <c r="O1292" s="1" t="s">
        <v>40</v>
      </c>
      <c r="P1292">
        <v>52451.53</v>
      </c>
      <c r="Q1292">
        <v>137915.66</v>
      </c>
    </row>
    <row r="1293" spans="1:17" x14ac:dyDescent="0.35">
      <c r="A1293" s="1" t="s">
        <v>1983</v>
      </c>
      <c r="B1293" s="2">
        <v>23666</v>
      </c>
      <c r="C1293" s="1" t="s">
        <v>17</v>
      </c>
      <c r="D1293" s="1" t="s">
        <v>18</v>
      </c>
      <c r="E1293" s="1" t="s">
        <v>28</v>
      </c>
      <c r="F1293">
        <v>0</v>
      </c>
      <c r="G1293" t="str" cm="1">
        <f t="array" ref="G12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3" s="1" t="s">
        <v>29</v>
      </c>
      <c r="I1293" s="1" t="s">
        <v>47</v>
      </c>
      <c r="J1293" s="1" t="s">
        <v>933</v>
      </c>
      <c r="K1293" s="1" t="s">
        <v>1041</v>
      </c>
      <c r="L1293" s="1" t="s">
        <v>39</v>
      </c>
      <c r="M1293">
        <v>2004</v>
      </c>
      <c r="N1293">
        <v>0</v>
      </c>
      <c r="O1293" s="1" t="s">
        <v>62</v>
      </c>
      <c r="P1293">
        <v>71915.87</v>
      </c>
      <c r="Q1293">
        <v>132080.76999999999</v>
      </c>
    </row>
    <row r="1294" spans="1:17" x14ac:dyDescent="0.35">
      <c r="A1294" s="1" t="s">
        <v>1984</v>
      </c>
      <c r="B1294" s="2">
        <v>22401</v>
      </c>
      <c r="C1294" s="1" t="s">
        <v>17</v>
      </c>
      <c r="D1294" s="1" t="s">
        <v>18</v>
      </c>
      <c r="E1294" s="1" t="s">
        <v>28</v>
      </c>
      <c r="F1294">
        <v>0</v>
      </c>
      <c r="G1294" t="str" cm="1">
        <f t="array" ref="G1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4" s="1" t="s">
        <v>29</v>
      </c>
      <c r="I1294" s="1" t="s">
        <v>21</v>
      </c>
      <c r="J1294" s="1" t="s">
        <v>197</v>
      </c>
      <c r="K1294" s="1" t="s">
        <v>483</v>
      </c>
      <c r="L1294" s="1" t="s">
        <v>24</v>
      </c>
      <c r="M1294">
        <v>2003</v>
      </c>
      <c r="N1294">
        <v>0</v>
      </c>
      <c r="O1294" s="1" t="s">
        <v>34</v>
      </c>
      <c r="P1294">
        <v>89802.27</v>
      </c>
      <c r="Q1294">
        <v>70879.710000000006</v>
      </c>
    </row>
    <row r="1295" spans="1:17" x14ac:dyDescent="0.35">
      <c r="A1295" s="1" t="s">
        <v>1985</v>
      </c>
      <c r="B1295" s="2">
        <v>24067</v>
      </c>
      <c r="C1295" s="1" t="s">
        <v>36</v>
      </c>
      <c r="D1295" s="1" t="s">
        <v>18</v>
      </c>
      <c r="E1295" s="1" t="s">
        <v>19</v>
      </c>
      <c r="F1295">
        <v>0</v>
      </c>
      <c r="G1295" t="str" cm="1">
        <f t="array" ref="G12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5" s="1" t="s">
        <v>29</v>
      </c>
      <c r="I1295" s="1" t="s">
        <v>47</v>
      </c>
      <c r="J1295" s="1" t="s">
        <v>298</v>
      </c>
      <c r="K1295" s="1" t="s">
        <v>949</v>
      </c>
      <c r="L1295" s="1" t="s">
        <v>24</v>
      </c>
      <c r="M1295">
        <v>2001</v>
      </c>
      <c r="N1295">
        <v>0</v>
      </c>
      <c r="O1295" s="1" t="s">
        <v>34</v>
      </c>
      <c r="P1295">
        <v>85614.42</v>
      </c>
      <c r="Q1295">
        <v>201589.52</v>
      </c>
    </row>
    <row r="1296" spans="1:17" x14ac:dyDescent="0.35">
      <c r="A1296" s="1" t="s">
        <v>1986</v>
      </c>
      <c r="B1296" s="2">
        <v>18595</v>
      </c>
      <c r="C1296" s="1" t="s">
        <v>75</v>
      </c>
      <c r="D1296" s="1" t="s">
        <v>18</v>
      </c>
      <c r="E1296" s="1" t="s">
        <v>28</v>
      </c>
      <c r="F1296">
        <v>0</v>
      </c>
      <c r="G1296" t="str" cm="1">
        <f t="array" ref="G1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6" s="1" t="s">
        <v>29</v>
      </c>
      <c r="I1296" s="1" t="s">
        <v>21</v>
      </c>
      <c r="J1296" s="1" t="s">
        <v>64</v>
      </c>
      <c r="K1296" s="1" t="s">
        <v>152</v>
      </c>
      <c r="L1296" s="1" t="s">
        <v>53</v>
      </c>
      <c r="M1296">
        <v>1997</v>
      </c>
      <c r="N1296">
        <v>0</v>
      </c>
      <c r="O1296" s="1" t="s">
        <v>62</v>
      </c>
      <c r="P1296">
        <v>12258.45</v>
      </c>
      <c r="Q1296">
        <v>133179.73000000001</v>
      </c>
    </row>
    <row r="1297" spans="1:17" x14ac:dyDescent="0.35">
      <c r="A1297" s="1" t="s">
        <v>1987</v>
      </c>
      <c r="B1297" s="2">
        <v>35405</v>
      </c>
      <c r="C1297" s="1" t="s">
        <v>27</v>
      </c>
      <c r="D1297" s="1" t="s">
        <v>18</v>
      </c>
      <c r="E1297" s="1" t="s">
        <v>19</v>
      </c>
      <c r="F1297">
        <v>0</v>
      </c>
      <c r="G1297" t="str" cm="1">
        <f t="array" ref="G12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7" s="1" t="s">
        <v>29</v>
      </c>
      <c r="I1297" s="1" t="s">
        <v>21</v>
      </c>
      <c r="J1297" s="1" t="s">
        <v>170</v>
      </c>
      <c r="K1297" s="1" t="s">
        <v>239</v>
      </c>
      <c r="L1297" s="1" t="s">
        <v>127</v>
      </c>
      <c r="M1297">
        <v>1998</v>
      </c>
      <c r="N1297">
        <v>1</v>
      </c>
      <c r="O1297" s="1" t="s">
        <v>34</v>
      </c>
      <c r="P1297">
        <v>34394.47</v>
      </c>
      <c r="Q1297">
        <v>118107.08</v>
      </c>
    </row>
    <row r="1298" spans="1:17" x14ac:dyDescent="0.35">
      <c r="A1298" s="1" t="s">
        <v>1988</v>
      </c>
      <c r="B1298" s="2">
        <v>36225</v>
      </c>
      <c r="C1298" s="1" t="s">
        <v>27</v>
      </c>
      <c r="D1298" s="1" t="s">
        <v>18</v>
      </c>
      <c r="E1298" s="1" t="s">
        <v>28</v>
      </c>
      <c r="F1298">
        <v>0</v>
      </c>
      <c r="G1298" t="str" cm="1">
        <f t="array" ref="G1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8" s="1" t="s">
        <v>29</v>
      </c>
      <c r="I1298" s="1" t="s">
        <v>47</v>
      </c>
      <c r="J1298" s="1" t="s">
        <v>125</v>
      </c>
      <c r="K1298" s="1" t="s">
        <v>1989</v>
      </c>
      <c r="L1298" s="1" t="s">
        <v>69</v>
      </c>
      <c r="M1298">
        <v>1994</v>
      </c>
      <c r="N1298">
        <v>0</v>
      </c>
      <c r="O1298" s="1" t="s">
        <v>62</v>
      </c>
      <c r="P1298">
        <v>92443.01</v>
      </c>
      <c r="Q1298">
        <v>67638.63</v>
      </c>
    </row>
    <row r="1299" spans="1:17" x14ac:dyDescent="0.35">
      <c r="A1299" s="1" t="s">
        <v>1990</v>
      </c>
      <c r="B1299" s="2">
        <v>21335</v>
      </c>
      <c r="C1299" s="1" t="s">
        <v>27</v>
      </c>
      <c r="D1299" s="1" t="s">
        <v>18</v>
      </c>
      <c r="E1299" s="1" t="s">
        <v>28</v>
      </c>
      <c r="F1299">
        <v>0</v>
      </c>
      <c r="G1299" t="str" cm="1">
        <f t="array" ref="G1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299" s="1" t="s">
        <v>29</v>
      </c>
      <c r="I1299" s="1" t="s">
        <v>21</v>
      </c>
      <c r="J1299" s="1" t="s">
        <v>146</v>
      </c>
      <c r="K1299" s="1" t="s">
        <v>1055</v>
      </c>
      <c r="L1299" s="1" t="s">
        <v>114</v>
      </c>
      <c r="M1299">
        <v>1992</v>
      </c>
      <c r="N1299">
        <v>0</v>
      </c>
      <c r="O1299" s="1" t="s">
        <v>70</v>
      </c>
      <c r="P1299">
        <v>24365.02</v>
      </c>
      <c r="Q1299">
        <v>90283.71</v>
      </c>
    </row>
    <row r="1300" spans="1:17" x14ac:dyDescent="0.35">
      <c r="A1300" s="1" t="s">
        <v>1991</v>
      </c>
      <c r="B1300" s="2">
        <v>23952</v>
      </c>
      <c r="C1300" s="1" t="s">
        <v>36</v>
      </c>
      <c r="D1300" s="1" t="s">
        <v>18</v>
      </c>
      <c r="E1300" s="1" t="s">
        <v>19</v>
      </c>
      <c r="F1300">
        <v>0</v>
      </c>
      <c r="G1300" t="str" cm="1">
        <f t="array" ref="G1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0" s="1" t="s">
        <v>20</v>
      </c>
      <c r="I1300" s="1" t="s">
        <v>30</v>
      </c>
      <c r="J1300" s="1" t="s">
        <v>298</v>
      </c>
      <c r="K1300" s="1" t="s">
        <v>1992</v>
      </c>
      <c r="L1300" s="1" t="s">
        <v>57</v>
      </c>
      <c r="M1300">
        <v>2008</v>
      </c>
      <c r="N1300">
        <v>0</v>
      </c>
      <c r="O1300" s="1" t="s">
        <v>62</v>
      </c>
      <c r="P1300">
        <v>39119.33</v>
      </c>
      <c r="Q1300">
        <v>77221.179999999993</v>
      </c>
    </row>
    <row r="1301" spans="1:17" x14ac:dyDescent="0.35">
      <c r="A1301" s="1" t="s">
        <v>1993</v>
      </c>
      <c r="B1301" s="2">
        <v>19844</v>
      </c>
      <c r="C1301" s="1" t="s">
        <v>17</v>
      </c>
      <c r="D1301" s="1" t="s">
        <v>18</v>
      </c>
      <c r="E1301" s="1" t="s">
        <v>19</v>
      </c>
      <c r="F1301">
        <v>0</v>
      </c>
      <c r="G1301" t="str" cm="1">
        <f t="array" ref="G13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1" s="1" t="s">
        <v>29</v>
      </c>
      <c r="I1301" s="1" t="s">
        <v>30</v>
      </c>
      <c r="J1301" s="1" t="s">
        <v>42</v>
      </c>
      <c r="K1301" s="1" t="s">
        <v>1994</v>
      </c>
      <c r="L1301" s="1" t="s">
        <v>127</v>
      </c>
      <c r="M1301">
        <v>1994</v>
      </c>
      <c r="N1301">
        <v>1</v>
      </c>
      <c r="O1301" s="1" t="s">
        <v>40</v>
      </c>
      <c r="P1301">
        <v>55549.45</v>
      </c>
      <c r="Q1301">
        <v>195615.62</v>
      </c>
    </row>
    <row r="1302" spans="1:17" x14ac:dyDescent="0.35">
      <c r="A1302" s="1" t="s">
        <v>1995</v>
      </c>
      <c r="B1302" s="2">
        <v>20555</v>
      </c>
      <c r="C1302" s="1" t="s">
        <v>75</v>
      </c>
      <c r="D1302" s="1" t="s">
        <v>46</v>
      </c>
      <c r="E1302" s="1" t="s">
        <v>19</v>
      </c>
      <c r="F1302">
        <v>0</v>
      </c>
      <c r="G1302" t="str" cm="1">
        <f t="array" ref="G13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2" s="1" t="s">
        <v>29</v>
      </c>
      <c r="I1302" s="1" t="s">
        <v>30</v>
      </c>
      <c r="J1302" s="1" t="s">
        <v>64</v>
      </c>
      <c r="K1302" s="1" t="s">
        <v>1168</v>
      </c>
      <c r="L1302" s="1" t="s">
        <v>101</v>
      </c>
      <c r="M1302">
        <v>2011</v>
      </c>
      <c r="N1302">
        <v>1</v>
      </c>
      <c r="O1302" s="1" t="s">
        <v>62</v>
      </c>
      <c r="P1302">
        <v>24161.02</v>
      </c>
      <c r="Q1302">
        <v>235198.15</v>
      </c>
    </row>
    <row r="1303" spans="1:17" x14ac:dyDescent="0.35">
      <c r="A1303" s="1" t="s">
        <v>1996</v>
      </c>
      <c r="B1303" s="2">
        <v>28601</v>
      </c>
      <c r="C1303" s="1" t="s">
        <v>75</v>
      </c>
      <c r="D1303" s="1" t="s">
        <v>18</v>
      </c>
      <c r="E1303" s="1" t="s">
        <v>28</v>
      </c>
      <c r="F1303">
        <v>0</v>
      </c>
      <c r="G1303" t="str" cm="1">
        <f t="array" ref="G1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3" s="1" t="s">
        <v>29</v>
      </c>
      <c r="I1303" s="1" t="s">
        <v>30</v>
      </c>
      <c r="J1303" s="1" t="s">
        <v>129</v>
      </c>
      <c r="K1303" s="1" t="s">
        <v>497</v>
      </c>
      <c r="L1303" s="1" t="s">
        <v>114</v>
      </c>
      <c r="M1303">
        <v>2004</v>
      </c>
      <c r="N1303">
        <v>0</v>
      </c>
      <c r="O1303" s="1" t="s">
        <v>34</v>
      </c>
      <c r="P1303">
        <v>55070.39</v>
      </c>
      <c r="Q1303">
        <v>204782.85</v>
      </c>
    </row>
    <row r="1304" spans="1:17" x14ac:dyDescent="0.35">
      <c r="A1304" s="1" t="s">
        <v>1997</v>
      </c>
      <c r="B1304" s="2">
        <v>18776</v>
      </c>
      <c r="C1304" s="1" t="s">
        <v>17</v>
      </c>
      <c r="D1304" s="1" t="s">
        <v>46</v>
      </c>
      <c r="E1304" s="1" t="s">
        <v>19</v>
      </c>
      <c r="F1304">
        <v>1</v>
      </c>
      <c r="G1304" t="str" cm="1">
        <f t="array" ref="G13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04" s="1" t="s">
        <v>20</v>
      </c>
      <c r="I1304" s="1" t="s">
        <v>50</v>
      </c>
      <c r="J1304" s="1" t="s">
        <v>37</v>
      </c>
      <c r="K1304" s="1" t="s">
        <v>1998</v>
      </c>
      <c r="L1304" s="1" t="s">
        <v>127</v>
      </c>
      <c r="M1304">
        <v>2004</v>
      </c>
      <c r="N1304">
        <v>0</v>
      </c>
      <c r="O1304" s="1" t="s">
        <v>62</v>
      </c>
      <c r="P1304">
        <v>6975.21</v>
      </c>
      <c r="Q1304">
        <v>91336.81</v>
      </c>
    </row>
    <row r="1305" spans="1:17" x14ac:dyDescent="0.35">
      <c r="A1305" s="1" t="s">
        <v>1999</v>
      </c>
      <c r="B1305" s="2">
        <v>32919</v>
      </c>
      <c r="C1305" s="1" t="s">
        <v>17</v>
      </c>
      <c r="D1305" s="1" t="s">
        <v>18</v>
      </c>
      <c r="E1305" s="1" t="s">
        <v>28</v>
      </c>
      <c r="F1305">
        <v>0</v>
      </c>
      <c r="G1305" t="str" cm="1">
        <f t="array" ref="G1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5" s="1" t="s">
        <v>29</v>
      </c>
      <c r="I1305" s="1" t="s">
        <v>21</v>
      </c>
      <c r="J1305" s="1" t="s">
        <v>116</v>
      </c>
      <c r="K1305" s="1" t="s">
        <v>1031</v>
      </c>
      <c r="L1305" s="1" t="s">
        <v>127</v>
      </c>
      <c r="M1305">
        <v>2004</v>
      </c>
      <c r="N1305">
        <v>1</v>
      </c>
      <c r="O1305" s="1" t="s">
        <v>62</v>
      </c>
      <c r="P1305">
        <v>76188.95</v>
      </c>
      <c r="Q1305">
        <v>217279.85</v>
      </c>
    </row>
    <row r="1306" spans="1:17" x14ac:dyDescent="0.35">
      <c r="A1306" s="1" t="s">
        <v>2000</v>
      </c>
      <c r="B1306" s="2">
        <v>23545</v>
      </c>
      <c r="C1306" s="1" t="s">
        <v>17</v>
      </c>
      <c r="D1306" s="1" t="s">
        <v>18</v>
      </c>
      <c r="E1306" s="1" t="s">
        <v>28</v>
      </c>
      <c r="F1306">
        <v>0</v>
      </c>
      <c r="G1306" t="str" cm="1">
        <f t="array" ref="G1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6" s="1" t="s">
        <v>29</v>
      </c>
      <c r="I1306" s="1" t="s">
        <v>30</v>
      </c>
      <c r="J1306" s="1" t="s">
        <v>42</v>
      </c>
      <c r="K1306" s="1" t="s">
        <v>671</v>
      </c>
      <c r="L1306" s="1" t="s">
        <v>179</v>
      </c>
      <c r="M1306">
        <v>1998</v>
      </c>
      <c r="N1306">
        <v>0</v>
      </c>
      <c r="O1306" s="1" t="s">
        <v>62</v>
      </c>
      <c r="P1306">
        <v>6636.09</v>
      </c>
      <c r="Q1306">
        <v>227720.18</v>
      </c>
    </row>
    <row r="1307" spans="1:17" x14ac:dyDescent="0.35">
      <c r="A1307" s="1" t="s">
        <v>2001</v>
      </c>
      <c r="B1307" s="2">
        <v>22532</v>
      </c>
      <c r="C1307" s="1" t="s">
        <v>27</v>
      </c>
      <c r="D1307" s="1" t="s">
        <v>18</v>
      </c>
      <c r="E1307" s="1" t="s">
        <v>28</v>
      </c>
      <c r="F1307">
        <v>0</v>
      </c>
      <c r="G1307" t="str" cm="1">
        <f t="array" ref="G1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7" s="1" t="s">
        <v>29</v>
      </c>
      <c r="I1307" s="1" t="s">
        <v>50</v>
      </c>
      <c r="J1307" s="1" t="s">
        <v>146</v>
      </c>
      <c r="K1307" s="1" t="s">
        <v>2002</v>
      </c>
      <c r="L1307" s="1" t="s">
        <v>135</v>
      </c>
      <c r="M1307">
        <v>1993</v>
      </c>
      <c r="N1307">
        <v>1</v>
      </c>
      <c r="O1307" s="1" t="s">
        <v>40</v>
      </c>
      <c r="P1307">
        <v>36427.72</v>
      </c>
      <c r="Q1307">
        <v>181145.8</v>
      </c>
    </row>
    <row r="1308" spans="1:17" x14ac:dyDescent="0.35">
      <c r="A1308" s="1" t="s">
        <v>2003</v>
      </c>
      <c r="B1308" s="2">
        <v>32464</v>
      </c>
      <c r="C1308" s="1" t="s">
        <v>27</v>
      </c>
      <c r="D1308" s="1" t="s">
        <v>46</v>
      </c>
      <c r="E1308" s="1" t="s">
        <v>19</v>
      </c>
      <c r="F1308">
        <v>0</v>
      </c>
      <c r="G1308" t="str" cm="1">
        <f t="array" ref="G13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8" s="1" t="s">
        <v>29</v>
      </c>
      <c r="I1308" s="1" t="s">
        <v>30</v>
      </c>
      <c r="J1308" s="1" t="s">
        <v>116</v>
      </c>
      <c r="K1308" s="1" t="s">
        <v>581</v>
      </c>
      <c r="L1308" s="1" t="s">
        <v>135</v>
      </c>
      <c r="M1308">
        <v>1998</v>
      </c>
      <c r="N1308">
        <v>0</v>
      </c>
      <c r="O1308" s="1" t="s">
        <v>25</v>
      </c>
      <c r="P1308">
        <v>19794.54</v>
      </c>
      <c r="Q1308">
        <v>136479.23000000001</v>
      </c>
    </row>
    <row r="1309" spans="1:17" x14ac:dyDescent="0.35">
      <c r="A1309" s="1" t="s">
        <v>2004</v>
      </c>
      <c r="B1309" s="2">
        <v>27143</v>
      </c>
      <c r="C1309" s="1" t="s">
        <v>17</v>
      </c>
      <c r="D1309" s="1" t="s">
        <v>18</v>
      </c>
      <c r="E1309" s="1" t="s">
        <v>28</v>
      </c>
      <c r="F1309">
        <v>0</v>
      </c>
      <c r="G1309" t="str" cm="1">
        <f t="array" ref="G1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09" s="1" t="s">
        <v>29</v>
      </c>
      <c r="I1309" s="1" t="s">
        <v>30</v>
      </c>
      <c r="J1309" s="1" t="s">
        <v>120</v>
      </c>
      <c r="K1309" s="1" t="s">
        <v>1323</v>
      </c>
      <c r="L1309" s="1" t="s">
        <v>140</v>
      </c>
      <c r="M1309">
        <v>2000</v>
      </c>
      <c r="N1309">
        <v>1</v>
      </c>
      <c r="O1309" s="1" t="s">
        <v>70</v>
      </c>
      <c r="P1309">
        <v>75077.02</v>
      </c>
      <c r="Q1309">
        <v>157496.32000000001</v>
      </c>
    </row>
    <row r="1310" spans="1:17" x14ac:dyDescent="0.35">
      <c r="A1310" s="1" t="s">
        <v>2005</v>
      </c>
      <c r="B1310" s="2">
        <v>31378</v>
      </c>
      <c r="C1310" s="1" t="s">
        <v>17</v>
      </c>
      <c r="D1310" s="1" t="s">
        <v>46</v>
      </c>
      <c r="E1310" s="1" t="s">
        <v>28</v>
      </c>
      <c r="F1310">
        <v>1</v>
      </c>
      <c r="G1310" t="str" cm="1">
        <f t="array" ref="G13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0" s="1" t="s">
        <v>20</v>
      </c>
      <c r="I1310" s="1" t="s">
        <v>30</v>
      </c>
      <c r="J1310" s="1" t="s">
        <v>51</v>
      </c>
      <c r="K1310" s="1" t="s">
        <v>91</v>
      </c>
      <c r="L1310" s="1" t="s">
        <v>57</v>
      </c>
      <c r="M1310">
        <v>2010</v>
      </c>
      <c r="N1310">
        <v>0</v>
      </c>
      <c r="O1310" s="1" t="s">
        <v>25</v>
      </c>
      <c r="P1310">
        <v>23755.07</v>
      </c>
      <c r="Q1310">
        <v>209211.75</v>
      </c>
    </row>
    <row r="1311" spans="1:17" x14ac:dyDescent="0.35">
      <c r="A1311" s="1" t="s">
        <v>2006</v>
      </c>
      <c r="B1311" s="2">
        <v>27404</v>
      </c>
      <c r="C1311" s="1" t="s">
        <v>17</v>
      </c>
      <c r="D1311" s="1" t="s">
        <v>18</v>
      </c>
      <c r="E1311" s="1" t="s">
        <v>28</v>
      </c>
      <c r="F1311">
        <v>0</v>
      </c>
      <c r="G1311" t="str" cm="1">
        <f t="array" ref="G1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1" s="1" t="s">
        <v>29</v>
      </c>
      <c r="I1311" s="1" t="s">
        <v>21</v>
      </c>
      <c r="J1311" s="1" t="s">
        <v>51</v>
      </c>
      <c r="K1311" s="1" t="s">
        <v>91</v>
      </c>
      <c r="L1311" s="1" t="s">
        <v>114</v>
      </c>
      <c r="M1311">
        <v>1997</v>
      </c>
      <c r="N1311">
        <v>0</v>
      </c>
      <c r="O1311" s="1" t="s">
        <v>40</v>
      </c>
      <c r="P1311">
        <v>59727.5</v>
      </c>
      <c r="Q1311">
        <v>92147.22</v>
      </c>
    </row>
    <row r="1312" spans="1:17" x14ac:dyDescent="0.35">
      <c r="A1312" s="1" t="s">
        <v>2007</v>
      </c>
      <c r="B1312" s="2">
        <v>19663</v>
      </c>
      <c r="C1312" s="1" t="s">
        <v>27</v>
      </c>
      <c r="D1312" s="1" t="s">
        <v>18</v>
      </c>
      <c r="E1312" s="1" t="s">
        <v>28</v>
      </c>
      <c r="F1312">
        <v>0</v>
      </c>
      <c r="G1312" t="str" cm="1">
        <f t="array" ref="G13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2" s="1" t="s">
        <v>29</v>
      </c>
      <c r="I1312" s="1" t="s">
        <v>30</v>
      </c>
      <c r="J1312" s="1" t="s">
        <v>298</v>
      </c>
      <c r="K1312" s="1" t="s">
        <v>1044</v>
      </c>
      <c r="L1312" s="1" t="s">
        <v>53</v>
      </c>
      <c r="M1312">
        <v>2008</v>
      </c>
      <c r="N1312">
        <v>0</v>
      </c>
      <c r="O1312" s="1" t="s">
        <v>70</v>
      </c>
      <c r="P1312">
        <v>56077.7</v>
      </c>
      <c r="Q1312">
        <v>88641.33</v>
      </c>
    </row>
    <row r="1313" spans="1:17" x14ac:dyDescent="0.35">
      <c r="A1313" s="1" t="s">
        <v>2008</v>
      </c>
      <c r="B1313" s="2">
        <v>31270</v>
      </c>
      <c r="C1313" s="1" t="s">
        <v>17</v>
      </c>
      <c r="D1313" s="1" t="s">
        <v>18</v>
      </c>
      <c r="E1313" s="1" t="s">
        <v>19</v>
      </c>
      <c r="F1313">
        <v>0</v>
      </c>
      <c r="G1313" t="str" cm="1">
        <f t="array" ref="G1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3" s="1" t="s">
        <v>29</v>
      </c>
      <c r="I1313" s="1" t="s">
        <v>30</v>
      </c>
      <c r="J1313" s="1" t="s">
        <v>170</v>
      </c>
      <c r="K1313" s="1" t="s">
        <v>2009</v>
      </c>
      <c r="L1313" s="1" t="s">
        <v>24</v>
      </c>
      <c r="M1313">
        <v>2002</v>
      </c>
      <c r="N1313">
        <v>0</v>
      </c>
      <c r="O1313" s="1" t="s">
        <v>40</v>
      </c>
      <c r="P1313">
        <v>39405.78</v>
      </c>
      <c r="Q1313">
        <v>150678.73000000001</v>
      </c>
    </row>
    <row r="1314" spans="1:17" x14ac:dyDescent="0.35">
      <c r="A1314" s="1" t="s">
        <v>2010</v>
      </c>
      <c r="B1314" s="2">
        <v>18898</v>
      </c>
      <c r="C1314" s="1" t="s">
        <v>75</v>
      </c>
      <c r="D1314" s="1" t="s">
        <v>18</v>
      </c>
      <c r="E1314" s="1" t="s">
        <v>28</v>
      </c>
      <c r="F1314">
        <v>0</v>
      </c>
      <c r="G1314" t="str" cm="1">
        <f t="array" ref="G13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4" s="1" t="s">
        <v>29</v>
      </c>
      <c r="I1314" s="1" t="s">
        <v>47</v>
      </c>
      <c r="J1314" s="1" t="s">
        <v>146</v>
      </c>
      <c r="K1314" s="1" t="s">
        <v>2011</v>
      </c>
      <c r="L1314" s="1" t="s">
        <v>140</v>
      </c>
      <c r="M1314">
        <v>2002</v>
      </c>
      <c r="N1314">
        <v>0</v>
      </c>
      <c r="O1314" s="1" t="s">
        <v>40</v>
      </c>
      <c r="P1314">
        <v>62088.03</v>
      </c>
      <c r="Q1314">
        <v>109380.64</v>
      </c>
    </row>
    <row r="1315" spans="1:17" x14ac:dyDescent="0.35">
      <c r="A1315" s="1" t="s">
        <v>2012</v>
      </c>
      <c r="B1315" s="2">
        <v>34104</v>
      </c>
      <c r="C1315" s="1" t="s">
        <v>27</v>
      </c>
      <c r="D1315" s="1" t="s">
        <v>46</v>
      </c>
      <c r="E1315" s="1" t="s">
        <v>28</v>
      </c>
      <c r="F1315">
        <v>0</v>
      </c>
      <c r="G1315" t="str" cm="1">
        <f t="array" ref="G1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5" s="1" t="s">
        <v>29</v>
      </c>
      <c r="I1315" s="1" t="s">
        <v>47</v>
      </c>
      <c r="J1315" s="1" t="s">
        <v>42</v>
      </c>
      <c r="K1315" s="1" t="s">
        <v>1088</v>
      </c>
      <c r="L1315" s="1" t="s">
        <v>57</v>
      </c>
      <c r="M1315">
        <v>1990</v>
      </c>
      <c r="N1315">
        <v>0</v>
      </c>
      <c r="O1315" s="1" t="s">
        <v>25</v>
      </c>
      <c r="P1315">
        <v>67927.34</v>
      </c>
      <c r="Q1315">
        <v>160351.01999999999</v>
      </c>
    </row>
    <row r="1316" spans="1:17" x14ac:dyDescent="0.35">
      <c r="A1316" s="1" t="s">
        <v>2013</v>
      </c>
      <c r="B1316" s="2">
        <v>33565</v>
      </c>
      <c r="C1316" s="1" t="s">
        <v>75</v>
      </c>
      <c r="D1316" s="1" t="s">
        <v>46</v>
      </c>
      <c r="E1316" s="1" t="s">
        <v>19</v>
      </c>
      <c r="F1316">
        <v>1</v>
      </c>
      <c r="G1316" t="str" cm="1">
        <f t="array" ref="G13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16" s="1" t="s">
        <v>20</v>
      </c>
      <c r="I1316" s="1" t="s">
        <v>30</v>
      </c>
      <c r="J1316" s="1" t="s">
        <v>72</v>
      </c>
      <c r="K1316" s="1" t="s">
        <v>411</v>
      </c>
      <c r="L1316" s="1" t="s">
        <v>179</v>
      </c>
      <c r="M1316">
        <v>1993</v>
      </c>
      <c r="N1316">
        <v>0</v>
      </c>
      <c r="O1316" s="1" t="s">
        <v>70</v>
      </c>
      <c r="P1316">
        <v>74297.009999999995</v>
      </c>
      <c r="Q1316">
        <v>180397.92</v>
      </c>
    </row>
    <row r="1317" spans="1:17" x14ac:dyDescent="0.35">
      <c r="A1317" s="1" t="s">
        <v>2014</v>
      </c>
      <c r="B1317" s="2">
        <v>18582</v>
      </c>
      <c r="C1317" s="1" t="s">
        <v>17</v>
      </c>
      <c r="D1317" s="1" t="s">
        <v>18</v>
      </c>
      <c r="E1317" s="1" t="s">
        <v>19</v>
      </c>
      <c r="F1317">
        <v>2</v>
      </c>
      <c r="G1317" t="str" cm="1">
        <f t="array" ref="G13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7" s="1" t="s">
        <v>20</v>
      </c>
      <c r="I1317" s="1" t="s">
        <v>30</v>
      </c>
      <c r="J1317" s="1" t="s">
        <v>1808</v>
      </c>
      <c r="K1317" s="1" t="s">
        <v>1809</v>
      </c>
      <c r="L1317" s="1" t="s">
        <v>53</v>
      </c>
      <c r="M1317">
        <v>2012</v>
      </c>
      <c r="N1317">
        <v>0</v>
      </c>
      <c r="O1317" s="1" t="s">
        <v>25</v>
      </c>
      <c r="P1317">
        <v>65266.02</v>
      </c>
      <c r="Q1317">
        <v>225403.09</v>
      </c>
    </row>
    <row r="1318" spans="1:17" x14ac:dyDescent="0.35">
      <c r="A1318" s="1" t="s">
        <v>2015</v>
      </c>
      <c r="B1318" s="2">
        <v>22543</v>
      </c>
      <c r="C1318" s="1" t="s">
        <v>17</v>
      </c>
      <c r="D1318" s="1" t="s">
        <v>18</v>
      </c>
      <c r="E1318" s="1" t="s">
        <v>28</v>
      </c>
      <c r="F1318">
        <v>2</v>
      </c>
      <c r="G1318" t="str" cm="1">
        <f t="array" ref="G13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18" s="1" t="s">
        <v>20</v>
      </c>
      <c r="I1318" s="1" t="s">
        <v>21</v>
      </c>
      <c r="J1318" s="1" t="s">
        <v>698</v>
      </c>
      <c r="K1318" s="1" t="s">
        <v>699</v>
      </c>
      <c r="L1318" s="1" t="s">
        <v>101</v>
      </c>
      <c r="M1318">
        <v>2006</v>
      </c>
      <c r="N1318">
        <v>0</v>
      </c>
      <c r="O1318" s="1" t="s">
        <v>62</v>
      </c>
      <c r="P1318">
        <v>22734.9</v>
      </c>
      <c r="Q1318">
        <v>78737.100000000006</v>
      </c>
    </row>
    <row r="1319" spans="1:17" x14ac:dyDescent="0.35">
      <c r="A1319" s="1" t="s">
        <v>2016</v>
      </c>
      <c r="B1319" s="2">
        <v>37000</v>
      </c>
      <c r="C1319" s="1" t="s">
        <v>17</v>
      </c>
      <c r="D1319" s="1" t="s">
        <v>18</v>
      </c>
      <c r="E1319" s="1" t="s">
        <v>28</v>
      </c>
      <c r="F1319">
        <v>0</v>
      </c>
      <c r="G1319" t="str" cm="1">
        <f t="array" ref="G13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19" s="1" t="s">
        <v>29</v>
      </c>
      <c r="I1319" s="1" t="s">
        <v>30</v>
      </c>
      <c r="J1319" s="1" t="s">
        <v>64</v>
      </c>
      <c r="K1319" s="1" t="s">
        <v>2017</v>
      </c>
      <c r="L1319" s="1" t="s">
        <v>66</v>
      </c>
      <c r="M1319">
        <v>1995</v>
      </c>
      <c r="N1319">
        <v>0</v>
      </c>
      <c r="O1319" s="1" t="s">
        <v>34</v>
      </c>
      <c r="P1319">
        <v>93741.49</v>
      </c>
      <c r="Q1319">
        <v>159551.79999999999</v>
      </c>
    </row>
    <row r="1320" spans="1:17" x14ac:dyDescent="0.35">
      <c r="A1320" s="1" t="s">
        <v>2018</v>
      </c>
      <c r="B1320" s="2">
        <v>31423</v>
      </c>
      <c r="C1320" s="1" t="s">
        <v>36</v>
      </c>
      <c r="D1320" s="1" t="s">
        <v>18</v>
      </c>
      <c r="E1320" s="1" t="s">
        <v>19</v>
      </c>
      <c r="F1320">
        <v>0</v>
      </c>
      <c r="G1320" t="str" cm="1">
        <f t="array" ref="G1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0" s="1" t="s">
        <v>29</v>
      </c>
      <c r="I1320" s="1" t="s">
        <v>30</v>
      </c>
      <c r="J1320" s="1" t="s">
        <v>374</v>
      </c>
      <c r="K1320" s="1" t="s">
        <v>1825</v>
      </c>
      <c r="L1320" s="1" t="s">
        <v>57</v>
      </c>
      <c r="M1320">
        <v>2007</v>
      </c>
      <c r="N1320">
        <v>3</v>
      </c>
      <c r="O1320" s="1" t="s">
        <v>25</v>
      </c>
      <c r="P1320">
        <v>29470.84</v>
      </c>
      <c r="Q1320">
        <v>204101.45</v>
      </c>
    </row>
    <row r="1321" spans="1:17" x14ac:dyDescent="0.35">
      <c r="A1321" s="1" t="s">
        <v>2019</v>
      </c>
      <c r="B1321" s="2">
        <v>33977</v>
      </c>
      <c r="C1321" s="1" t="s">
        <v>27</v>
      </c>
      <c r="D1321" s="1" t="s">
        <v>18</v>
      </c>
      <c r="E1321" s="1" t="s">
        <v>19</v>
      </c>
      <c r="F1321">
        <v>0</v>
      </c>
      <c r="G1321" t="str" cm="1">
        <f t="array" ref="G1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1" s="1" t="s">
        <v>29</v>
      </c>
      <c r="I1321" s="1" t="s">
        <v>30</v>
      </c>
      <c r="J1321" s="1" t="s">
        <v>22</v>
      </c>
      <c r="K1321" s="1" t="s">
        <v>1048</v>
      </c>
      <c r="L1321" s="1" t="s">
        <v>44</v>
      </c>
      <c r="M1321">
        <v>2004</v>
      </c>
      <c r="N1321">
        <v>0</v>
      </c>
      <c r="O1321" s="1" t="s">
        <v>40</v>
      </c>
      <c r="P1321">
        <v>94699.44</v>
      </c>
      <c r="Q1321">
        <v>199258.89</v>
      </c>
    </row>
    <row r="1322" spans="1:17" x14ac:dyDescent="0.35">
      <c r="A1322" s="1" t="s">
        <v>2020</v>
      </c>
      <c r="B1322" s="2">
        <v>22692</v>
      </c>
      <c r="C1322" s="1" t="s">
        <v>17</v>
      </c>
      <c r="D1322" s="1" t="s">
        <v>46</v>
      </c>
      <c r="E1322" s="1" t="s">
        <v>28</v>
      </c>
      <c r="F1322">
        <v>0</v>
      </c>
      <c r="G1322" t="str" cm="1">
        <f t="array" ref="G1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2" s="1" t="s">
        <v>29</v>
      </c>
      <c r="I1322" s="1" t="s">
        <v>30</v>
      </c>
      <c r="J1322" s="1" t="s">
        <v>72</v>
      </c>
      <c r="K1322" s="1" t="s">
        <v>331</v>
      </c>
      <c r="L1322" s="1" t="s">
        <v>110</v>
      </c>
      <c r="M1322">
        <v>2011</v>
      </c>
      <c r="N1322">
        <v>0</v>
      </c>
      <c r="O1322" s="1" t="s">
        <v>34</v>
      </c>
      <c r="P1322">
        <v>77438.77</v>
      </c>
      <c r="Q1322">
        <v>158647.51</v>
      </c>
    </row>
    <row r="1323" spans="1:17" x14ac:dyDescent="0.35">
      <c r="A1323" s="1" t="s">
        <v>2021</v>
      </c>
      <c r="B1323" s="2">
        <v>27133</v>
      </c>
      <c r="C1323" s="1" t="s">
        <v>17</v>
      </c>
      <c r="D1323" s="1" t="s">
        <v>18</v>
      </c>
      <c r="E1323" s="1" t="s">
        <v>28</v>
      </c>
      <c r="F1323">
        <v>0</v>
      </c>
      <c r="G1323" t="str" cm="1">
        <f t="array" ref="G1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3" s="1" t="s">
        <v>29</v>
      </c>
      <c r="I1323" s="1" t="s">
        <v>50</v>
      </c>
      <c r="J1323" s="1" t="s">
        <v>220</v>
      </c>
      <c r="K1323" s="1" t="s">
        <v>2022</v>
      </c>
      <c r="L1323" s="1" t="s">
        <v>39</v>
      </c>
      <c r="M1323">
        <v>1961</v>
      </c>
      <c r="N1323">
        <v>0</v>
      </c>
      <c r="O1323" s="1" t="s">
        <v>34</v>
      </c>
      <c r="P1323">
        <v>94104.55</v>
      </c>
      <c r="Q1323">
        <v>207387.84</v>
      </c>
    </row>
    <row r="1324" spans="1:17" x14ac:dyDescent="0.35">
      <c r="A1324" s="1" t="s">
        <v>2023</v>
      </c>
      <c r="B1324" s="2">
        <v>20189</v>
      </c>
      <c r="C1324" s="1" t="s">
        <v>36</v>
      </c>
      <c r="D1324" s="1" t="s">
        <v>18</v>
      </c>
      <c r="E1324" s="1" t="s">
        <v>28</v>
      </c>
      <c r="F1324">
        <v>0</v>
      </c>
      <c r="G1324" t="str" cm="1">
        <f t="array" ref="G13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4" s="1" t="s">
        <v>29</v>
      </c>
      <c r="I1324" s="1" t="s">
        <v>50</v>
      </c>
      <c r="J1324" s="1" t="s">
        <v>51</v>
      </c>
      <c r="K1324" s="1" t="s">
        <v>335</v>
      </c>
      <c r="L1324" s="1" t="s">
        <v>179</v>
      </c>
      <c r="M1324">
        <v>2001</v>
      </c>
      <c r="N1324">
        <v>0</v>
      </c>
      <c r="O1324" s="1" t="s">
        <v>40</v>
      </c>
      <c r="P1324">
        <v>33922.589999999997</v>
      </c>
      <c r="Q1324">
        <v>230571.47</v>
      </c>
    </row>
    <row r="1325" spans="1:17" x14ac:dyDescent="0.35">
      <c r="A1325" s="1" t="s">
        <v>2024</v>
      </c>
      <c r="B1325" s="2">
        <v>23141</v>
      </c>
      <c r="C1325" s="1" t="s">
        <v>17</v>
      </c>
      <c r="D1325" s="1" t="s">
        <v>46</v>
      </c>
      <c r="E1325" s="1" t="s">
        <v>28</v>
      </c>
      <c r="F1325">
        <v>1</v>
      </c>
      <c r="G1325" t="str" cm="1">
        <f t="array" ref="G13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5" s="1" t="s">
        <v>20</v>
      </c>
      <c r="I1325" s="1" t="s">
        <v>30</v>
      </c>
      <c r="J1325" s="1" t="s">
        <v>42</v>
      </c>
      <c r="K1325" s="1" t="s">
        <v>569</v>
      </c>
      <c r="L1325" s="1" t="s">
        <v>179</v>
      </c>
      <c r="M1325">
        <v>2004</v>
      </c>
      <c r="N1325">
        <v>0</v>
      </c>
      <c r="O1325" s="1" t="s">
        <v>62</v>
      </c>
      <c r="P1325">
        <v>22191.54</v>
      </c>
      <c r="Q1325">
        <v>227545.84</v>
      </c>
    </row>
    <row r="1326" spans="1:17" x14ac:dyDescent="0.35">
      <c r="A1326" s="1" t="s">
        <v>2025</v>
      </c>
      <c r="B1326" s="2">
        <v>22978</v>
      </c>
      <c r="C1326" s="1" t="s">
        <v>17</v>
      </c>
      <c r="D1326" s="1" t="s">
        <v>46</v>
      </c>
      <c r="E1326" s="1" t="s">
        <v>19</v>
      </c>
      <c r="F1326">
        <v>0</v>
      </c>
      <c r="G1326" t="str" cm="1">
        <f t="array" ref="G1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6" s="1" t="s">
        <v>29</v>
      </c>
      <c r="I1326" s="1" t="s">
        <v>30</v>
      </c>
      <c r="J1326" s="1" t="s">
        <v>59</v>
      </c>
      <c r="K1326" s="1" t="s">
        <v>132</v>
      </c>
      <c r="L1326" s="1" t="s">
        <v>81</v>
      </c>
      <c r="M1326">
        <v>1999</v>
      </c>
      <c r="N1326">
        <v>0</v>
      </c>
      <c r="O1326" s="1" t="s">
        <v>34</v>
      </c>
      <c r="P1326">
        <v>40653.379999999997</v>
      </c>
      <c r="Q1326">
        <v>97975.2</v>
      </c>
    </row>
    <row r="1327" spans="1:17" x14ac:dyDescent="0.35">
      <c r="A1327" s="1" t="s">
        <v>2026</v>
      </c>
      <c r="B1327" s="2">
        <v>36409</v>
      </c>
      <c r="C1327" s="1" t="s">
        <v>27</v>
      </c>
      <c r="D1327" s="1" t="s">
        <v>18</v>
      </c>
      <c r="E1327" s="1" t="s">
        <v>19</v>
      </c>
      <c r="F1327">
        <v>0</v>
      </c>
      <c r="G1327" t="str" cm="1">
        <f t="array" ref="G1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7" s="1" t="s">
        <v>20</v>
      </c>
      <c r="I1327" s="1" t="s">
        <v>47</v>
      </c>
      <c r="J1327" s="1" t="s">
        <v>142</v>
      </c>
      <c r="K1327" s="1" t="s">
        <v>259</v>
      </c>
      <c r="L1327" s="1" t="s">
        <v>118</v>
      </c>
      <c r="M1327">
        <v>2002</v>
      </c>
      <c r="N1327">
        <v>4</v>
      </c>
      <c r="O1327" s="1" t="s">
        <v>25</v>
      </c>
      <c r="P1327">
        <v>33185.24</v>
      </c>
      <c r="Q1327">
        <v>180179.17</v>
      </c>
    </row>
    <row r="1328" spans="1:17" x14ac:dyDescent="0.35">
      <c r="A1328" s="1" t="s">
        <v>2027</v>
      </c>
      <c r="B1328" s="2">
        <v>26103</v>
      </c>
      <c r="C1328" s="1" t="s">
        <v>27</v>
      </c>
      <c r="D1328" s="1" t="s">
        <v>18</v>
      </c>
      <c r="E1328" s="1" t="s">
        <v>28</v>
      </c>
      <c r="F1328">
        <v>1</v>
      </c>
      <c r="G1328" t="str" cm="1">
        <f t="array" ref="G13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28" s="1" t="s">
        <v>20</v>
      </c>
      <c r="I1328" s="1" t="s">
        <v>30</v>
      </c>
      <c r="J1328" s="1" t="s">
        <v>105</v>
      </c>
      <c r="K1328" s="1" t="s">
        <v>204</v>
      </c>
      <c r="L1328" s="1" t="s">
        <v>39</v>
      </c>
      <c r="M1328">
        <v>2002</v>
      </c>
      <c r="N1328">
        <v>4</v>
      </c>
      <c r="O1328" s="1" t="s">
        <v>34</v>
      </c>
      <c r="P1328">
        <v>75601.399999999994</v>
      </c>
      <c r="Q1328">
        <v>166190.81</v>
      </c>
    </row>
    <row r="1329" spans="1:17" x14ac:dyDescent="0.35">
      <c r="A1329" s="1" t="s">
        <v>2028</v>
      </c>
      <c r="B1329" s="2">
        <v>21161</v>
      </c>
      <c r="C1329" s="1" t="s">
        <v>17</v>
      </c>
      <c r="D1329" s="1" t="s">
        <v>18</v>
      </c>
      <c r="E1329" s="1" t="s">
        <v>19</v>
      </c>
      <c r="F1329">
        <v>0</v>
      </c>
      <c r="G1329" t="str" cm="1">
        <f t="array" ref="G1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29" s="1" t="s">
        <v>29</v>
      </c>
      <c r="I1329" s="1" t="s">
        <v>21</v>
      </c>
      <c r="J1329" s="1" t="s">
        <v>1691</v>
      </c>
      <c r="K1329" s="1" t="s">
        <v>1227</v>
      </c>
      <c r="L1329" s="1" t="s">
        <v>114</v>
      </c>
      <c r="M1329">
        <v>1993</v>
      </c>
      <c r="N1329">
        <v>0</v>
      </c>
      <c r="O1329" s="1" t="s">
        <v>34</v>
      </c>
      <c r="P1329">
        <v>55250.51</v>
      </c>
      <c r="Q1329">
        <v>240260.05</v>
      </c>
    </row>
    <row r="1330" spans="1:17" x14ac:dyDescent="0.35">
      <c r="A1330" s="1" t="s">
        <v>2029</v>
      </c>
      <c r="B1330" s="2">
        <v>23506</v>
      </c>
      <c r="C1330" s="1" t="s">
        <v>27</v>
      </c>
      <c r="D1330" s="1" t="s">
        <v>18</v>
      </c>
      <c r="E1330" s="1" t="s">
        <v>19</v>
      </c>
      <c r="F1330">
        <v>0</v>
      </c>
      <c r="G1330" t="str" cm="1">
        <f t="array" ref="G1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0" s="1" t="s">
        <v>29</v>
      </c>
      <c r="I1330" s="1" t="s">
        <v>50</v>
      </c>
      <c r="J1330" s="1" t="s">
        <v>42</v>
      </c>
      <c r="K1330" s="1" t="s">
        <v>68</v>
      </c>
      <c r="L1330" s="1" t="s">
        <v>179</v>
      </c>
      <c r="M1330">
        <v>2006</v>
      </c>
      <c r="N1330">
        <v>3</v>
      </c>
      <c r="O1330" s="1" t="s">
        <v>40</v>
      </c>
      <c r="P1330">
        <v>1940.32</v>
      </c>
      <c r="Q1330">
        <v>223708.04</v>
      </c>
    </row>
    <row r="1331" spans="1:17" x14ac:dyDescent="0.35">
      <c r="A1331" s="1" t="s">
        <v>2030</v>
      </c>
      <c r="B1331" s="2">
        <v>28917</v>
      </c>
      <c r="C1331" s="1" t="s">
        <v>27</v>
      </c>
      <c r="D1331" s="1" t="s">
        <v>18</v>
      </c>
      <c r="E1331" s="1" t="s">
        <v>28</v>
      </c>
      <c r="F1331">
        <v>0</v>
      </c>
      <c r="G1331" t="str" cm="1">
        <f t="array" ref="G13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1" s="1" t="s">
        <v>29</v>
      </c>
      <c r="I1331" s="1" t="s">
        <v>47</v>
      </c>
      <c r="J1331" s="1" t="s">
        <v>51</v>
      </c>
      <c r="K1331" s="1" t="s">
        <v>2031</v>
      </c>
      <c r="L1331" s="1" t="s">
        <v>114</v>
      </c>
      <c r="M1331">
        <v>1993</v>
      </c>
      <c r="N1331">
        <v>0</v>
      </c>
      <c r="O1331" s="1" t="s">
        <v>34</v>
      </c>
      <c r="P1331">
        <v>39864.660000000003</v>
      </c>
      <c r="Q1331">
        <v>239608.21</v>
      </c>
    </row>
    <row r="1332" spans="1:17" x14ac:dyDescent="0.35">
      <c r="A1332" s="1" t="s">
        <v>2032</v>
      </c>
      <c r="B1332" s="2">
        <v>19887</v>
      </c>
      <c r="C1332" s="1" t="s">
        <v>27</v>
      </c>
      <c r="D1332" s="1" t="s">
        <v>18</v>
      </c>
      <c r="E1332" s="1" t="s">
        <v>28</v>
      </c>
      <c r="F1332">
        <v>1</v>
      </c>
      <c r="G1332" t="str" cm="1">
        <f t="array" ref="G13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2" s="1" t="s">
        <v>20</v>
      </c>
      <c r="I1332" s="1" t="s">
        <v>47</v>
      </c>
      <c r="J1332" s="1" t="s">
        <v>361</v>
      </c>
      <c r="K1332" s="1" t="s">
        <v>547</v>
      </c>
      <c r="L1332" s="1" t="s">
        <v>53</v>
      </c>
      <c r="M1332">
        <v>2001</v>
      </c>
      <c r="N1332">
        <v>0</v>
      </c>
      <c r="O1332" s="1" t="s">
        <v>25</v>
      </c>
      <c r="P1332">
        <v>89951.58</v>
      </c>
      <c r="Q1332">
        <v>61423.28</v>
      </c>
    </row>
    <row r="1333" spans="1:17" x14ac:dyDescent="0.35">
      <c r="A1333" s="1" t="s">
        <v>2033</v>
      </c>
      <c r="B1333" s="2">
        <v>20588</v>
      </c>
      <c r="C1333" s="1" t="s">
        <v>27</v>
      </c>
      <c r="D1333" s="1" t="s">
        <v>18</v>
      </c>
      <c r="E1333" s="1" t="s">
        <v>19</v>
      </c>
      <c r="F1333">
        <v>1</v>
      </c>
      <c r="G1333" t="str" cm="1">
        <f t="array" ref="G13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3" s="1" t="s">
        <v>20</v>
      </c>
      <c r="I1333" s="1" t="s">
        <v>21</v>
      </c>
      <c r="J1333" s="1" t="s">
        <v>22</v>
      </c>
      <c r="K1333" s="1" t="s">
        <v>2034</v>
      </c>
      <c r="L1333" s="1" t="s">
        <v>24</v>
      </c>
      <c r="M1333">
        <v>2011</v>
      </c>
      <c r="N1333">
        <v>0</v>
      </c>
      <c r="O1333" s="1" t="s">
        <v>40</v>
      </c>
      <c r="P1333">
        <v>79414.600000000006</v>
      </c>
      <c r="Q1333">
        <v>177642.31</v>
      </c>
    </row>
    <row r="1334" spans="1:17" x14ac:dyDescent="0.35">
      <c r="A1334" s="1" t="s">
        <v>2035</v>
      </c>
      <c r="B1334" s="2">
        <v>26701</v>
      </c>
      <c r="C1334" s="1" t="s">
        <v>17</v>
      </c>
      <c r="D1334" s="1" t="s">
        <v>46</v>
      </c>
      <c r="E1334" s="1" t="s">
        <v>28</v>
      </c>
      <c r="F1334">
        <v>1</v>
      </c>
      <c r="G1334" t="str" cm="1">
        <f t="array" ref="G13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34" s="1" t="s">
        <v>20</v>
      </c>
      <c r="I1334" s="1" t="s">
        <v>21</v>
      </c>
      <c r="J1334" s="1" t="s">
        <v>129</v>
      </c>
      <c r="K1334" s="1" t="s">
        <v>2036</v>
      </c>
      <c r="L1334" s="1" t="s">
        <v>39</v>
      </c>
      <c r="M1334">
        <v>1993</v>
      </c>
      <c r="N1334">
        <v>0</v>
      </c>
      <c r="O1334" s="1" t="s">
        <v>62</v>
      </c>
      <c r="P1334">
        <v>34783.86</v>
      </c>
      <c r="Q1334">
        <v>131691.06</v>
      </c>
    </row>
    <row r="1335" spans="1:17" x14ac:dyDescent="0.35">
      <c r="A1335" s="1" t="s">
        <v>2037</v>
      </c>
      <c r="B1335" s="2">
        <v>20616</v>
      </c>
      <c r="C1335" s="1" t="s">
        <v>17</v>
      </c>
      <c r="D1335" s="1" t="s">
        <v>18</v>
      </c>
      <c r="E1335" s="1" t="s">
        <v>19</v>
      </c>
      <c r="F1335">
        <v>0</v>
      </c>
      <c r="G1335" t="str" cm="1">
        <f t="array" ref="G1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5" s="1" t="s">
        <v>29</v>
      </c>
      <c r="I1335" s="1" t="s">
        <v>21</v>
      </c>
      <c r="J1335" s="1" t="s">
        <v>37</v>
      </c>
      <c r="K1335" s="1" t="s">
        <v>2038</v>
      </c>
      <c r="L1335" s="1" t="s">
        <v>66</v>
      </c>
      <c r="M1335">
        <v>2012</v>
      </c>
      <c r="N1335">
        <v>0</v>
      </c>
      <c r="O1335" s="1" t="s">
        <v>40</v>
      </c>
      <c r="P1335">
        <v>61010.15</v>
      </c>
      <c r="Q1335">
        <v>46487.11</v>
      </c>
    </row>
    <row r="1336" spans="1:17" x14ac:dyDescent="0.35">
      <c r="A1336" s="1" t="s">
        <v>2039</v>
      </c>
      <c r="B1336" s="2">
        <v>33138</v>
      </c>
      <c r="C1336" s="1" t="s">
        <v>17</v>
      </c>
      <c r="D1336" s="1" t="s">
        <v>46</v>
      </c>
      <c r="E1336" s="1" t="s">
        <v>28</v>
      </c>
      <c r="F1336">
        <v>0</v>
      </c>
      <c r="G1336" t="str" cm="1">
        <f t="array" ref="G1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6" s="1" t="s">
        <v>29</v>
      </c>
      <c r="I1336" s="1" t="s">
        <v>21</v>
      </c>
      <c r="J1336" s="1" t="s">
        <v>374</v>
      </c>
      <c r="K1336" s="1" t="s">
        <v>1084</v>
      </c>
      <c r="L1336" s="1" t="s">
        <v>24</v>
      </c>
      <c r="M1336">
        <v>2006</v>
      </c>
      <c r="N1336">
        <v>0</v>
      </c>
      <c r="O1336" s="1" t="s">
        <v>70</v>
      </c>
      <c r="P1336">
        <v>96536.72</v>
      </c>
      <c r="Q1336">
        <v>83336.490000000005</v>
      </c>
    </row>
    <row r="1337" spans="1:17" x14ac:dyDescent="0.35">
      <c r="A1337" s="1" t="s">
        <v>2040</v>
      </c>
      <c r="B1337" s="2">
        <v>35341</v>
      </c>
      <c r="C1337" s="1" t="s">
        <v>27</v>
      </c>
      <c r="D1337" s="1" t="s">
        <v>18</v>
      </c>
      <c r="E1337" s="1" t="s">
        <v>28</v>
      </c>
      <c r="F1337">
        <v>2</v>
      </c>
      <c r="G1337" t="str" cm="1">
        <f t="array" ref="G13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37" s="1" t="s">
        <v>20</v>
      </c>
      <c r="I1337" s="1" t="s">
        <v>50</v>
      </c>
      <c r="J1337" s="1" t="s">
        <v>125</v>
      </c>
      <c r="K1337" s="1" t="s">
        <v>2041</v>
      </c>
      <c r="L1337" s="1" t="s">
        <v>24</v>
      </c>
      <c r="M1337">
        <v>2000</v>
      </c>
      <c r="N1337">
        <v>1</v>
      </c>
      <c r="O1337" s="1" t="s">
        <v>62</v>
      </c>
      <c r="P1337">
        <v>97305.01</v>
      </c>
      <c r="Q1337">
        <v>183224.4</v>
      </c>
    </row>
    <row r="1338" spans="1:17" x14ac:dyDescent="0.35">
      <c r="A1338" s="1" t="s">
        <v>2042</v>
      </c>
      <c r="B1338" s="2">
        <v>20097</v>
      </c>
      <c r="C1338" s="1" t="s">
        <v>17</v>
      </c>
      <c r="D1338" s="1" t="s">
        <v>18</v>
      </c>
      <c r="E1338" s="1" t="s">
        <v>28</v>
      </c>
      <c r="F1338">
        <v>2</v>
      </c>
      <c r="G1338" t="str" cm="1">
        <f t="array" ref="G133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38" s="1" t="s">
        <v>20</v>
      </c>
      <c r="I1338" s="1" t="s">
        <v>30</v>
      </c>
      <c r="J1338" s="1" t="s">
        <v>305</v>
      </c>
      <c r="K1338" s="1" t="s">
        <v>2043</v>
      </c>
      <c r="L1338" s="1" t="s">
        <v>57</v>
      </c>
      <c r="M1338">
        <v>1997</v>
      </c>
      <c r="N1338">
        <v>0</v>
      </c>
      <c r="O1338" s="1" t="s">
        <v>70</v>
      </c>
      <c r="P1338">
        <v>70677.47</v>
      </c>
      <c r="Q1338">
        <v>189113.22</v>
      </c>
    </row>
    <row r="1339" spans="1:17" x14ac:dyDescent="0.35">
      <c r="A1339" s="1" t="s">
        <v>2044</v>
      </c>
      <c r="B1339" s="2">
        <v>20194</v>
      </c>
      <c r="C1339" s="1" t="s">
        <v>36</v>
      </c>
      <c r="D1339" s="1" t="s">
        <v>18</v>
      </c>
      <c r="E1339" s="1" t="s">
        <v>28</v>
      </c>
      <c r="F1339">
        <v>0</v>
      </c>
      <c r="G1339" t="str" cm="1">
        <f t="array" ref="G13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39" s="1" t="s">
        <v>29</v>
      </c>
      <c r="I1339" s="1" t="s">
        <v>30</v>
      </c>
      <c r="J1339" s="1" t="s">
        <v>96</v>
      </c>
      <c r="K1339" s="1" t="s">
        <v>2045</v>
      </c>
      <c r="L1339" s="1" t="s">
        <v>101</v>
      </c>
      <c r="M1339">
        <v>2003</v>
      </c>
      <c r="N1339">
        <v>1</v>
      </c>
      <c r="O1339" s="1" t="s">
        <v>70</v>
      </c>
      <c r="P1339">
        <v>94135.91</v>
      </c>
      <c r="Q1339">
        <v>45944.39</v>
      </c>
    </row>
    <row r="1340" spans="1:17" x14ac:dyDescent="0.35">
      <c r="A1340" s="1" t="s">
        <v>2046</v>
      </c>
      <c r="B1340" s="2">
        <v>28938</v>
      </c>
      <c r="C1340" s="1" t="s">
        <v>27</v>
      </c>
      <c r="D1340" s="1" t="s">
        <v>46</v>
      </c>
      <c r="E1340" s="1" t="s">
        <v>28</v>
      </c>
      <c r="F1340">
        <v>0</v>
      </c>
      <c r="G1340" t="str" cm="1">
        <f t="array" ref="G1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0" s="1" t="s">
        <v>29</v>
      </c>
      <c r="I1340" s="1" t="s">
        <v>30</v>
      </c>
      <c r="J1340" s="1" t="s">
        <v>125</v>
      </c>
      <c r="K1340" s="1" t="s">
        <v>235</v>
      </c>
      <c r="L1340" s="1" t="s">
        <v>69</v>
      </c>
      <c r="M1340">
        <v>2010</v>
      </c>
      <c r="N1340">
        <v>0</v>
      </c>
      <c r="O1340" s="1" t="s">
        <v>25</v>
      </c>
      <c r="P1340">
        <v>38679.9</v>
      </c>
      <c r="Q1340">
        <v>245055.09</v>
      </c>
    </row>
    <row r="1341" spans="1:17" x14ac:dyDescent="0.35">
      <c r="A1341" s="1" t="s">
        <v>2047</v>
      </c>
      <c r="B1341" s="2">
        <v>29414</v>
      </c>
      <c r="C1341" s="1" t="s">
        <v>36</v>
      </c>
      <c r="D1341" s="1" t="s">
        <v>18</v>
      </c>
      <c r="E1341" s="1" t="s">
        <v>28</v>
      </c>
      <c r="F1341">
        <v>1</v>
      </c>
      <c r="G1341" t="str" cm="1">
        <f t="array" ref="G13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41" s="1" t="s">
        <v>20</v>
      </c>
      <c r="I1341" s="1" t="s">
        <v>21</v>
      </c>
      <c r="J1341" s="1" t="s">
        <v>165</v>
      </c>
      <c r="K1341" s="1" t="s">
        <v>1463</v>
      </c>
      <c r="L1341" s="1" t="s">
        <v>135</v>
      </c>
      <c r="M1341">
        <v>1995</v>
      </c>
      <c r="N1341">
        <v>3</v>
      </c>
      <c r="O1341" s="1" t="s">
        <v>40</v>
      </c>
      <c r="P1341">
        <v>9063.89</v>
      </c>
      <c r="Q1341">
        <v>196544.65</v>
      </c>
    </row>
    <row r="1342" spans="1:17" x14ac:dyDescent="0.35">
      <c r="A1342" s="1" t="s">
        <v>2048</v>
      </c>
      <c r="B1342" s="2">
        <v>31374</v>
      </c>
      <c r="C1342" s="1" t="s">
        <v>17</v>
      </c>
      <c r="D1342" s="1" t="s">
        <v>18</v>
      </c>
      <c r="E1342" s="1" t="s">
        <v>19</v>
      </c>
      <c r="F1342">
        <v>2</v>
      </c>
      <c r="G1342" t="str" cm="1">
        <f t="array" ref="G13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2" s="1" t="s">
        <v>20</v>
      </c>
      <c r="I1342" s="1" t="s">
        <v>21</v>
      </c>
      <c r="J1342" s="1" t="s">
        <v>298</v>
      </c>
      <c r="K1342" s="1" t="s">
        <v>2049</v>
      </c>
      <c r="L1342" s="1" t="s">
        <v>118</v>
      </c>
      <c r="M1342">
        <v>2000</v>
      </c>
      <c r="N1342">
        <v>1</v>
      </c>
      <c r="O1342" s="1" t="s">
        <v>25</v>
      </c>
      <c r="P1342">
        <v>90488.01</v>
      </c>
      <c r="Q1342">
        <v>123126.73</v>
      </c>
    </row>
    <row r="1343" spans="1:17" x14ac:dyDescent="0.35">
      <c r="A1343" s="1" t="s">
        <v>2050</v>
      </c>
      <c r="B1343" s="2">
        <v>19378</v>
      </c>
      <c r="C1343" s="1" t="s">
        <v>27</v>
      </c>
      <c r="D1343" s="1" t="s">
        <v>18</v>
      </c>
      <c r="E1343" s="1" t="s">
        <v>19</v>
      </c>
      <c r="F1343">
        <v>0</v>
      </c>
      <c r="G1343" t="str" cm="1">
        <f t="array" ref="G1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3" s="1" t="s">
        <v>20</v>
      </c>
      <c r="I1343" s="1" t="s">
        <v>47</v>
      </c>
      <c r="J1343" s="1" t="s">
        <v>93</v>
      </c>
      <c r="K1343" s="1" t="s">
        <v>337</v>
      </c>
      <c r="L1343" s="1" t="s">
        <v>57</v>
      </c>
      <c r="M1343">
        <v>2006</v>
      </c>
      <c r="N1343">
        <v>0</v>
      </c>
      <c r="O1343" s="1" t="s">
        <v>34</v>
      </c>
      <c r="P1343">
        <v>13861.61</v>
      </c>
      <c r="Q1343">
        <v>201023.03</v>
      </c>
    </row>
    <row r="1344" spans="1:17" x14ac:dyDescent="0.35">
      <c r="A1344" s="1" t="s">
        <v>2051</v>
      </c>
      <c r="B1344" s="2">
        <v>24015</v>
      </c>
      <c r="C1344" s="1" t="s">
        <v>27</v>
      </c>
      <c r="D1344" s="1" t="s">
        <v>18</v>
      </c>
      <c r="E1344" s="1" t="s">
        <v>28</v>
      </c>
      <c r="F1344">
        <v>0</v>
      </c>
      <c r="G1344" t="str" cm="1">
        <f t="array" ref="G1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4" s="1" t="s">
        <v>29</v>
      </c>
      <c r="I1344" s="1" t="s">
        <v>50</v>
      </c>
      <c r="J1344" s="1" t="s">
        <v>51</v>
      </c>
      <c r="K1344" s="1" t="s">
        <v>91</v>
      </c>
      <c r="L1344" s="1" t="s">
        <v>118</v>
      </c>
      <c r="M1344">
        <v>2004</v>
      </c>
      <c r="N1344">
        <v>0</v>
      </c>
      <c r="O1344" s="1" t="s">
        <v>25</v>
      </c>
      <c r="P1344">
        <v>67214.460000000006</v>
      </c>
      <c r="Q1344">
        <v>51251.96</v>
      </c>
    </row>
    <row r="1345" spans="1:17" x14ac:dyDescent="0.35">
      <c r="A1345" s="1" t="s">
        <v>2052</v>
      </c>
      <c r="B1345" s="2">
        <v>21503</v>
      </c>
      <c r="C1345" s="1" t="s">
        <v>27</v>
      </c>
      <c r="D1345" s="1" t="s">
        <v>18</v>
      </c>
      <c r="E1345" s="1" t="s">
        <v>28</v>
      </c>
      <c r="F1345">
        <v>2</v>
      </c>
      <c r="G1345" t="str" cm="1">
        <f t="array" ref="G13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45" s="1" t="s">
        <v>20</v>
      </c>
      <c r="I1345" s="1" t="s">
        <v>21</v>
      </c>
      <c r="J1345" s="1" t="s">
        <v>55</v>
      </c>
      <c r="K1345" s="1" t="s">
        <v>2053</v>
      </c>
      <c r="L1345" s="1" t="s">
        <v>179</v>
      </c>
      <c r="M1345">
        <v>2009</v>
      </c>
      <c r="N1345">
        <v>0</v>
      </c>
      <c r="O1345" s="1" t="s">
        <v>62</v>
      </c>
      <c r="P1345">
        <v>96781.09</v>
      </c>
      <c r="Q1345">
        <v>93183.16</v>
      </c>
    </row>
    <row r="1346" spans="1:17" x14ac:dyDescent="0.35">
      <c r="A1346" s="1" t="s">
        <v>2054</v>
      </c>
      <c r="B1346" s="2">
        <v>18448</v>
      </c>
      <c r="C1346" s="1" t="s">
        <v>17</v>
      </c>
      <c r="D1346" s="1" t="s">
        <v>18</v>
      </c>
      <c r="E1346" s="1" t="s">
        <v>19</v>
      </c>
      <c r="F1346">
        <v>0</v>
      </c>
      <c r="G1346" t="str" cm="1">
        <f t="array" ref="G13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6" s="1" t="s">
        <v>29</v>
      </c>
      <c r="I1346" s="1" t="s">
        <v>50</v>
      </c>
      <c r="J1346" s="1" t="s">
        <v>626</v>
      </c>
      <c r="K1346" s="1" t="s">
        <v>627</v>
      </c>
      <c r="L1346" s="1" t="s">
        <v>127</v>
      </c>
      <c r="M1346">
        <v>2006</v>
      </c>
      <c r="N1346">
        <v>0</v>
      </c>
      <c r="O1346" s="1" t="s">
        <v>34</v>
      </c>
      <c r="P1346">
        <v>41371.25</v>
      </c>
      <c r="Q1346">
        <v>217527.92</v>
      </c>
    </row>
    <row r="1347" spans="1:17" x14ac:dyDescent="0.35">
      <c r="A1347" s="1" t="s">
        <v>2055</v>
      </c>
      <c r="B1347" s="2">
        <v>33098</v>
      </c>
      <c r="C1347" s="1" t="s">
        <v>36</v>
      </c>
      <c r="D1347" s="1" t="s">
        <v>18</v>
      </c>
      <c r="E1347" s="1" t="s">
        <v>28</v>
      </c>
      <c r="F1347">
        <v>0</v>
      </c>
      <c r="G1347" t="str" cm="1">
        <f t="array" ref="G1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7" s="1" t="s">
        <v>29</v>
      </c>
      <c r="I1347" s="1" t="s">
        <v>30</v>
      </c>
      <c r="J1347" s="1" t="s">
        <v>170</v>
      </c>
      <c r="K1347" s="1" t="s">
        <v>729</v>
      </c>
      <c r="L1347" s="1" t="s">
        <v>118</v>
      </c>
      <c r="M1347">
        <v>1997</v>
      </c>
      <c r="N1347">
        <v>1</v>
      </c>
      <c r="O1347" s="1" t="s">
        <v>40</v>
      </c>
      <c r="P1347">
        <v>20439.75</v>
      </c>
      <c r="Q1347">
        <v>80585.22</v>
      </c>
    </row>
    <row r="1348" spans="1:17" x14ac:dyDescent="0.35">
      <c r="A1348" s="1" t="s">
        <v>2056</v>
      </c>
      <c r="B1348" s="2">
        <v>28323</v>
      </c>
      <c r="C1348" s="1" t="s">
        <v>36</v>
      </c>
      <c r="D1348" s="1" t="s">
        <v>18</v>
      </c>
      <c r="E1348" s="1" t="s">
        <v>28</v>
      </c>
      <c r="F1348">
        <v>0</v>
      </c>
      <c r="G1348" t="str" cm="1">
        <f t="array" ref="G1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8" s="1" t="s">
        <v>29</v>
      </c>
      <c r="I1348" s="1" t="s">
        <v>30</v>
      </c>
      <c r="J1348" s="1" t="s">
        <v>72</v>
      </c>
      <c r="K1348" s="1" t="s">
        <v>227</v>
      </c>
      <c r="L1348" s="1" t="s">
        <v>33</v>
      </c>
      <c r="M1348">
        <v>1956</v>
      </c>
      <c r="N1348">
        <v>4</v>
      </c>
      <c r="O1348" s="1" t="s">
        <v>70</v>
      </c>
      <c r="P1348">
        <v>21697.69</v>
      </c>
      <c r="Q1348">
        <v>74279.28</v>
      </c>
    </row>
    <row r="1349" spans="1:17" x14ac:dyDescent="0.35">
      <c r="A1349" s="1" t="s">
        <v>2057</v>
      </c>
      <c r="B1349" s="2">
        <v>26331</v>
      </c>
      <c r="C1349" s="1" t="s">
        <v>36</v>
      </c>
      <c r="D1349" s="1" t="s">
        <v>18</v>
      </c>
      <c r="E1349" s="1" t="s">
        <v>19</v>
      </c>
      <c r="F1349">
        <v>0</v>
      </c>
      <c r="G1349" t="str" cm="1">
        <f t="array" ref="G1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49" s="1" t="s">
        <v>29</v>
      </c>
      <c r="I1349" s="1" t="s">
        <v>30</v>
      </c>
      <c r="J1349" s="1" t="s">
        <v>72</v>
      </c>
      <c r="K1349" s="1" t="s">
        <v>1357</v>
      </c>
      <c r="L1349" s="1" t="s">
        <v>24</v>
      </c>
      <c r="M1349">
        <v>2010</v>
      </c>
      <c r="N1349">
        <v>0</v>
      </c>
      <c r="O1349" s="1" t="s">
        <v>34</v>
      </c>
      <c r="P1349">
        <v>76103.009999999995</v>
      </c>
      <c r="Q1349">
        <v>160236.73000000001</v>
      </c>
    </row>
    <row r="1350" spans="1:17" x14ac:dyDescent="0.35">
      <c r="A1350" s="1" t="s">
        <v>2058</v>
      </c>
      <c r="B1350" s="2">
        <v>22710</v>
      </c>
      <c r="C1350" s="1" t="s">
        <v>17</v>
      </c>
      <c r="D1350" s="1" t="s">
        <v>18</v>
      </c>
      <c r="E1350" s="1" t="s">
        <v>28</v>
      </c>
      <c r="F1350">
        <v>2</v>
      </c>
      <c r="G1350" t="str" cm="1">
        <f t="array" ref="G13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50" s="1" t="s">
        <v>20</v>
      </c>
      <c r="I1350" s="1" t="s">
        <v>30</v>
      </c>
      <c r="J1350" s="1" t="s">
        <v>185</v>
      </c>
      <c r="K1350" s="1" t="s">
        <v>560</v>
      </c>
      <c r="L1350" s="1" t="s">
        <v>118</v>
      </c>
      <c r="M1350">
        <v>2008</v>
      </c>
      <c r="N1350">
        <v>0</v>
      </c>
      <c r="O1350" s="1" t="s">
        <v>62</v>
      </c>
      <c r="P1350">
        <v>11597.65</v>
      </c>
      <c r="Q1350">
        <v>115390.16</v>
      </c>
    </row>
    <row r="1351" spans="1:17" x14ac:dyDescent="0.35">
      <c r="A1351" s="1" t="s">
        <v>2059</v>
      </c>
      <c r="B1351" s="2">
        <v>29071</v>
      </c>
      <c r="C1351" s="1" t="s">
        <v>17</v>
      </c>
      <c r="D1351" s="1" t="s">
        <v>18</v>
      </c>
      <c r="E1351" s="1" t="s">
        <v>28</v>
      </c>
      <c r="F1351">
        <v>1</v>
      </c>
      <c r="G1351" t="str" cm="1">
        <f t="array" ref="G135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1" s="1" t="s">
        <v>20</v>
      </c>
      <c r="I1351" s="1" t="s">
        <v>30</v>
      </c>
      <c r="J1351" s="1" t="s">
        <v>146</v>
      </c>
      <c r="K1351" s="1" t="s">
        <v>323</v>
      </c>
      <c r="L1351" s="1" t="s">
        <v>140</v>
      </c>
      <c r="M1351">
        <v>2002</v>
      </c>
      <c r="N1351">
        <v>0</v>
      </c>
      <c r="O1351" s="1" t="s">
        <v>25</v>
      </c>
      <c r="P1351">
        <v>50756.89</v>
      </c>
      <c r="Q1351">
        <v>54252.58</v>
      </c>
    </row>
    <row r="1352" spans="1:17" x14ac:dyDescent="0.35">
      <c r="A1352" s="1" t="s">
        <v>2060</v>
      </c>
      <c r="B1352" s="2">
        <v>36897</v>
      </c>
      <c r="C1352" s="1" t="s">
        <v>27</v>
      </c>
      <c r="D1352" s="1" t="s">
        <v>18</v>
      </c>
      <c r="E1352" s="1" t="s">
        <v>19</v>
      </c>
      <c r="F1352">
        <v>0</v>
      </c>
      <c r="G1352" t="str" cm="1">
        <f t="array" ref="G1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2" s="1" t="s">
        <v>29</v>
      </c>
      <c r="I1352" s="1" t="s">
        <v>30</v>
      </c>
      <c r="J1352" s="1" t="s">
        <v>116</v>
      </c>
      <c r="K1352" s="1" t="s">
        <v>473</v>
      </c>
      <c r="L1352" s="1" t="s">
        <v>61</v>
      </c>
      <c r="M1352">
        <v>2003</v>
      </c>
      <c r="N1352">
        <v>0</v>
      </c>
      <c r="O1352" s="1" t="s">
        <v>34</v>
      </c>
      <c r="P1352">
        <v>81149.350000000006</v>
      </c>
      <c r="Q1352">
        <v>103424.24</v>
      </c>
    </row>
    <row r="1353" spans="1:17" x14ac:dyDescent="0.35">
      <c r="A1353" s="1" t="s">
        <v>2061</v>
      </c>
      <c r="B1353" s="2">
        <v>31892</v>
      </c>
      <c r="C1353" s="1" t="s">
        <v>36</v>
      </c>
      <c r="D1353" s="1" t="s">
        <v>18</v>
      </c>
      <c r="E1353" s="1" t="s">
        <v>28</v>
      </c>
      <c r="F1353">
        <v>1</v>
      </c>
      <c r="G1353" t="str" cm="1">
        <f t="array" ref="G13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3" s="1" t="s">
        <v>20</v>
      </c>
      <c r="I1353" s="1" t="s">
        <v>30</v>
      </c>
      <c r="J1353" s="1" t="s">
        <v>282</v>
      </c>
      <c r="K1353" s="1" t="s">
        <v>283</v>
      </c>
      <c r="L1353" s="1" t="s">
        <v>179</v>
      </c>
      <c r="M1353">
        <v>2006</v>
      </c>
      <c r="N1353">
        <v>0</v>
      </c>
      <c r="O1353" s="1" t="s">
        <v>34</v>
      </c>
      <c r="P1353">
        <v>20462.669999999998</v>
      </c>
      <c r="Q1353">
        <v>106562.32</v>
      </c>
    </row>
    <row r="1354" spans="1:17" x14ac:dyDescent="0.35">
      <c r="A1354" s="1" t="s">
        <v>2062</v>
      </c>
      <c r="B1354" s="2">
        <v>37337</v>
      </c>
      <c r="C1354" s="1" t="s">
        <v>17</v>
      </c>
      <c r="D1354" s="1" t="s">
        <v>18</v>
      </c>
      <c r="E1354" s="1" t="s">
        <v>19</v>
      </c>
      <c r="F1354">
        <v>0</v>
      </c>
      <c r="G1354" t="str" cm="1">
        <f t="array" ref="G1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4" s="1" t="s">
        <v>29</v>
      </c>
      <c r="I1354" s="1" t="s">
        <v>50</v>
      </c>
      <c r="J1354" s="1" t="s">
        <v>79</v>
      </c>
      <c r="K1354" s="1" t="s">
        <v>2063</v>
      </c>
      <c r="L1354" s="1" t="s">
        <v>118</v>
      </c>
      <c r="M1354">
        <v>1995</v>
      </c>
      <c r="N1354">
        <v>0</v>
      </c>
      <c r="O1354" s="1" t="s">
        <v>62</v>
      </c>
      <c r="P1354">
        <v>69755.929999999993</v>
      </c>
      <c r="Q1354">
        <v>182022.34</v>
      </c>
    </row>
    <row r="1355" spans="1:17" x14ac:dyDescent="0.35">
      <c r="A1355" s="1" t="s">
        <v>2064</v>
      </c>
      <c r="B1355" s="2">
        <v>23668</v>
      </c>
      <c r="C1355" s="1" t="s">
        <v>17</v>
      </c>
      <c r="D1355" s="1" t="s">
        <v>18</v>
      </c>
      <c r="E1355" s="1" t="s">
        <v>28</v>
      </c>
      <c r="F1355">
        <v>0</v>
      </c>
      <c r="G1355" t="str" cm="1">
        <f t="array" ref="G1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5" s="1" t="s">
        <v>29</v>
      </c>
      <c r="I1355" s="1" t="s">
        <v>30</v>
      </c>
      <c r="J1355" s="1" t="s">
        <v>37</v>
      </c>
      <c r="K1355" s="1" t="s">
        <v>1132</v>
      </c>
      <c r="L1355" s="1" t="s">
        <v>66</v>
      </c>
      <c r="M1355">
        <v>2012</v>
      </c>
      <c r="N1355">
        <v>0</v>
      </c>
      <c r="O1355" s="1" t="s">
        <v>40</v>
      </c>
      <c r="P1355">
        <v>50129.2</v>
      </c>
      <c r="Q1355">
        <v>173474.11</v>
      </c>
    </row>
    <row r="1356" spans="1:17" x14ac:dyDescent="0.35">
      <c r="A1356" s="1" t="s">
        <v>2065</v>
      </c>
      <c r="B1356" s="2">
        <v>25622</v>
      </c>
      <c r="C1356" s="1" t="s">
        <v>36</v>
      </c>
      <c r="D1356" s="1" t="s">
        <v>18</v>
      </c>
      <c r="E1356" s="1" t="s">
        <v>28</v>
      </c>
      <c r="F1356">
        <v>0</v>
      </c>
      <c r="G1356" t="str" cm="1">
        <f t="array" ref="G1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6" s="1" t="s">
        <v>29</v>
      </c>
      <c r="I1356" s="1" t="s">
        <v>30</v>
      </c>
      <c r="J1356" s="1" t="s">
        <v>170</v>
      </c>
      <c r="K1356" s="1" t="s">
        <v>171</v>
      </c>
      <c r="L1356" s="1" t="s">
        <v>101</v>
      </c>
      <c r="M1356">
        <v>2001</v>
      </c>
      <c r="N1356">
        <v>2</v>
      </c>
      <c r="O1356" s="1" t="s">
        <v>62</v>
      </c>
      <c r="P1356">
        <v>8251.7999999999993</v>
      </c>
      <c r="Q1356">
        <v>194250.76</v>
      </c>
    </row>
    <row r="1357" spans="1:17" x14ac:dyDescent="0.35">
      <c r="A1357" s="1" t="s">
        <v>2066</v>
      </c>
      <c r="B1357" s="2">
        <v>33552</v>
      </c>
      <c r="C1357" s="1" t="s">
        <v>27</v>
      </c>
      <c r="D1357" s="1" t="s">
        <v>46</v>
      </c>
      <c r="E1357" s="1" t="s">
        <v>28</v>
      </c>
      <c r="F1357">
        <v>1</v>
      </c>
      <c r="G1357" t="str" cm="1">
        <f t="array" ref="G13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57" s="1" t="s">
        <v>20</v>
      </c>
      <c r="I1357" s="1" t="s">
        <v>30</v>
      </c>
      <c r="J1357" s="1" t="s">
        <v>374</v>
      </c>
      <c r="K1357" s="1" t="s">
        <v>1090</v>
      </c>
      <c r="L1357" s="1" t="s">
        <v>57</v>
      </c>
      <c r="M1357">
        <v>1998</v>
      </c>
      <c r="N1357">
        <v>4</v>
      </c>
      <c r="O1357" s="1" t="s">
        <v>40</v>
      </c>
      <c r="P1357">
        <v>45172.98</v>
      </c>
      <c r="Q1357">
        <v>159840.45000000001</v>
      </c>
    </row>
    <row r="1358" spans="1:17" x14ac:dyDescent="0.35">
      <c r="A1358" s="1" t="s">
        <v>2067</v>
      </c>
      <c r="B1358" s="2">
        <v>19794</v>
      </c>
      <c r="C1358" s="1" t="s">
        <v>27</v>
      </c>
      <c r="D1358" s="1" t="s">
        <v>18</v>
      </c>
      <c r="E1358" s="1" t="s">
        <v>19</v>
      </c>
      <c r="F1358">
        <v>0</v>
      </c>
      <c r="G1358" t="str" cm="1">
        <f t="array" ref="G1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8" s="1" t="s">
        <v>29</v>
      </c>
      <c r="I1358" s="1" t="s">
        <v>21</v>
      </c>
      <c r="J1358" s="1" t="s">
        <v>165</v>
      </c>
      <c r="K1358" s="1" t="s">
        <v>166</v>
      </c>
      <c r="L1358" s="1" t="s">
        <v>101</v>
      </c>
      <c r="M1358">
        <v>2012</v>
      </c>
      <c r="N1358">
        <v>1</v>
      </c>
      <c r="O1358" s="1" t="s">
        <v>40</v>
      </c>
      <c r="P1358">
        <v>1540</v>
      </c>
      <c r="Q1358">
        <v>107578.54</v>
      </c>
    </row>
    <row r="1359" spans="1:17" x14ac:dyDescent="0.35">
      <c r="A1359" s="1" t="s">
        <v>2068</v>
      </c>
      <c r="B1359" s="2">
        <v>31288</v>
      </c>
      <c r="C1359" s="1" t="s">
        <v>17</v>
      </c>
      <c r="D1359" s="1" t="s">
        <v>46</v>
      </c>
      <c r="E1359" s="1" t="s">
        <v>19</v>
      </c>
      <c r="F1359">
        <v>0</v>
      </c>
      <c r="G1359" t="str" cm="1">
        <f t="array" ref="G13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59" s="1" t="s">
        <v>29</v>
      </c>
      <c r="I1359" s="1" t="s">
        <v>47</v>
      </c>
      <c r="J1359" s="1" t="s">
        <v>287</v>
      </c>
      <c r="K1359" s="1" t="s">
        <v>1629</v>
      </c>
      <c r="L1359" s="1" t="s">
        <v>53</v>
      </c>
      <c r="M1359">
        <v>2007</v>
      </c>
      <c r="N1359">
        <v>0</v>
      </c>
      <c r="O1359" s="1" t="s">
        <v>34</v>
      </c>
      <c r="P1359">
        <v>80364.160000000003</v>
      </c>
      <c r="Q1359">
        <v>180946.63</v>
      </c>
    </row>
    <row r="1360" spans="1:17" x14ac:dyDescent="0.35">
      <c r="A1360" s="1" t="s">
        <v>2069</v>
      </c>
      <c r="B1360" s="2">
        <v>30009</v>
      </c>
      <c r="C1360" s="1" t="s">
        <v>36</v>
      </c>
      <c r="D1360" s="1" t="s">
        <v>18</v>
      </c>
      <c r="E1360" s="1" t="s">
        <v>28</v>
      </c>
      <c r="F1360">
        <v>0</v>
      </c>
      <c r="G1360" t="str" cm="1">
        <f t="array" ref="G1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0" s="1" t="s">
        <v>29</v>
      </c>
      <c r="I1360" s="1" t="s">
        <v>21</v>
      </c>
      <c r="J1360" s="1" t="s">
        <v>55</v>
      </c>
      <c r="K1360" s="1" t="s">
        <v>252</v>
      </c>
      <c r="L1360" s="1" t="s">
        <v>101</v>
      </c>
      <c r="M1360">
        <v>1986</v>
      </c>
      <c r="N1360">
        <v>4</v>
      </c>
      <c r="O1360" s="1" t="s">
        <v>34</v>
      </c>
      <c r="P1360">
        <v>76090.31</v>
      </c>
      <c r="Q1360">
        <v>223283.66</v>
      </c>
    </row>
    <row r="1361" spans="1:17" x14ac:dyDescent="0.35">
      <c r="A1361" s="1" t="s">
        <v>2070</v>
      </c>
      <c r="B1361" s="2">
        <v>32695</v>
      </c>
      <c r="C1361" s="1" t="s">
        <v>27</v>
      </c>
      <c r="D1361" s="1" t="s">
        <v>46</v>
      </c>
      <c r="E1361" s="1" t="s">
        <v>19</v>
      </c>
      <c r="F1361">
        <v>0</v>
      </c>
      <c r="G1361" t="str" cm="1">
        <f t="array" ref="G1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1" s="1" t="s">
        <v>29</v>
      </c>
      <c r="I1361" s="1" t="s">
        <v>30</v>
      </c>
      <c r="J1361" s="1" t="s">
        <v>112</v>
      </c>
      <c r="K1361" s="1" t="s">
        <v>528</v>
      </c>
      <c r="L1361" s="1" t="s">
        <v>118</v>
      </c>
      <c r="M1361">
        <v>2006</v>
      </c>
      <c r="N1361">
        <v>0</v>
      </c>
      <c r="O1361" s="1" t="s">
        <v>62</v>
      </c>
      <c r="P1361">
        <v>84113.37</v>
      </c>
      <c r="Q1361">
        <v>235479.29</v>
      </c>
    </row>
    <row r="1362" spans="1:17" x14ac:dyDescent="0.35">
      <c r="A1362" s="1" t="s">
        <v>2071</v>
      </c>
      <c r="B1362" s="2">
        <v>27726</v>
      </c>
      <c r="C1362" s="1" t="s">
        <v>27</v>
      </c>
      <c r="D1362" s="1" t="s">
        <v>18</v>
      </c>
      <c r="E1362" s="1" t="s">
        <v>19</v>
      </c>
      <c r="F1362">
        <v>2</v>
      </c>
      <c r="G1362" t="str" cm="1">
        <f t="array" ref="G13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62" s="1" t="s">
        <v>20</v>
      </c>
      <c r="I1362" s="1" t="s">
        <v>30</v>
      </c>
      <c r="J1362" s="1" t="s">
        <v>51</v>
      </c>
      <c r="K1362" s="1" t="s">
        <v>52</v>
      </c>
      <c r="L1362" s="1" t="s">
        <v>188</v>
      </c>
      <c r="M1362">
        <v>1998</v>
      </c>
      <c r="N1362">
        <v>0</v>
      </c>
      <c r="O1362" s="1" t="s">
        <v>70</v>
      </c>
      <c r="P1362">
        <v>41486.14</v>
      </c>
      <c r="Q1362">
        <v>120111.62</v>
      </c>
    </row>
    <row r="1363" spans="1:17" x14ac:dyDescent="0.35">
      <c r="A1363" s="1" t="s">
        <v>2072</v>
      </c>
      <c r="B1363" s="2">
        <v>24246</v>
      </c>
      <c r="C1363" s="1" t="s">
        <v>27</v>
      </c>
      <c r="D1363" s="1" t="s">
        <v>18</v>
      </c>
      <c r="E1363" s="1" t="s">
        <v>19</v>
      </c>
      <c r="F1363">
        <v>0</v>
      </c>
      <c r="G1363" t="str" cm="1">
        <f t="array" ref="G13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3" s="1" t="s">
        <v>20</v>
      </c>
      <c r="I1363" s="1" t="s">
        <v>30</v>
      </c>
      <c r="J1363" s="1" t="s">
        <v>116</v>
      </c>
      <c r="K1363" s="1" t="s">
        <v>423</v>
      </c>
      <c r="L1363" s="1" t="s">
        <v>44</v>
      </c>
      <c r="M1363">
        <v>2002</v>
      </c>
      <c r="N1363">
        <v>0</v>
      </c>
      <c r="O1363" s="1" t="s">
        <v>34</v>
      </c>
      <c r="P1363">
        <v>84408.2</v>
      </c>
      <c r="Q1363">
        <v>99503.89</v>
      </c>
    </row>
    <row r="1364" spans="1:17" x14ac:dyDescent="0.35">
      <c r="A1364" s="1" t="s">
        <v>2073</v>
      </c>
      <c r="B1364" s="2">
        <v>22343</v>
      </c>
      <c r="C1364" s="1" t="s">
        <v>17</v>
      </c>
      <c r="D1364" s="1" t="s">
        <v>18</v>
      </c>
      <c r="E1364" s="1" t="s">
        <v>28</v>
      </c>
      <c r="F1364">
        <v>0</v>
      </c>
      <c r="G1364" t="str" cm="1">
        <f t="array" ref="G1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4" s="1" t="s">
        <v>29</v>
      </c>
      <c r="I1364" s="1" t="s">
        <v>30</v>
      </c>
      <c r="J1364" s="1" t="s">
        <v>146</v>
      </c>
      <c r="K1364" s="1" t="s">
        <v>274</v>
      </c>
      <c r="L1364" s="1" t="s">
        <v>140</v>
      </c>
      <c r="M1364">
        <v>2004</v>
      </c>
      <c r="N1364">
        <v>0</v>
      </c>
      <c r="O1364" s="1" t="s">
        <v>34</v>
      </c>
      <c r="P1364">
        <v>58825.83</v>
      </c>
      <c r="Q1364">
        <v>130950.67</v>
      </c>
    </row>
    <row r="1365" spans="1:17" x14ac:dyDescent="0.35">
      <c r="A1365" s="1" t="s">
        <v>2074</v>
      </c>
      <c r="B1365" s="2">
        <v>23133</v>
      </c>
      <c r="C1365" s="1" t="s">
        <v>17</v>
      </c>
      <c r="D1365" s="1" t="s">
        <v>18</v>
      </c>
      <c r="E1365" s="1" t="s">
        <v>19</v>
      </c>
      <c r="F1365">
        <v>0</v>
      </c>
      <c r="G1365" t="str" cm="1">
        <f t="array" ref="G13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5" s="1" t="s">
        <v>29</v>
      </c>
      <c r="I1365" s="1" t="s">
        <v>30</v>
      </c>
      <c r="J1365" s="1" t="s">
        <v>64</v>
      </c>
      <c r="K1365" s="1" t="s">
        <v>1176</v>
      </c>
      <c r="L1365" s="1" t="s">
        <v>179</v>
      </c>
      <c r="M1365">
        <v>2005</v>
      </c>
      <c r="N1365">
        <v>0</v>
      </c>
      <c r="O1365" s="1" t="s">
        <v>25</v>
      </c>
      <c r="P1365">
        <v>74188.84</v>
      </c>
      <c r="Q1365">
        <v>196840.02</v>
      </c>
    </row>
    <row r="1366" spans="1:17" x14ac:dyDescent="0.35">
      <c r="A1366" s="1" t="s">
        <v>2075</v>
      </c>
      <c r="B1366" s="2">
        <v>28774</v>
      </c>
      <c r="C1366" s="1" t="s">
        <v>17</v>
      </c>
      <c r="D1366" s="1" t="s">
        <v>18</v>
      </c>
      <c r="E1366" s="1" t="s">
        <v>19</v>
      </c>
      <c r="F1366">
        <v>0</v>
      </c>
      <c r="G1366" t="str" cm="1">
        <f t="array" ref="G1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6" s="1" t="s">
        <v>20</v>
      </c>
      <c r="I1366" s="1" t="s">
        <v>21</v>
      </c>
      <c r="J1366" s="1" t="s">
        <v>246</v>
      </c>
      <c r="K1366" s="1" t="s">
        <v>1517</v>
      </c>
      <c r="L1366" s="1" t="s">
        <v>118</v>
      </c>
      <c r="M1366">
        <v>2011</v>
      </c>
      <c r="N1366">
        <v>0</v>
      </c>
      <c r="O1366" s="1" t="s">
        <v>25</v>
      </c>
      <c r="P1366">
        <v>28658.99</v>
      </c>
      <c r="Q1366">
        <v>178926</v>
      </c>
    </row>
    <row r="1367" spans="1:17" x14ac:dyDescent="0.35">
      <c r="A1367" s="1" t="s">
        <v>2076</v>
      </c>
      <c r="B1367" s="2">
        <v>26913</v>
      </c>
      <c r="C1367" s="1" t="s">
        <v>36</v>
      </c>
      <c r="D1367" s="1" t="s">
        <v>18</v>
      </c>
      <c r="E1367" s="1" t="s">
        <v>19</v>
      </c>
      <c r="F1367">
        <v>0</v>
      </c>
      <c r="G1367" t="str" cm="1">
        <f t="array" ref="G1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67" s="1" t="s">
        <v>20</v>
      </c>
      <c r="I1367" s="1" t="s">
        <v>30</v>
      </c>
      <c r="J1367" s="1" t="s">
        <v>72</v>
      </c>
      <c r="K1367" s="1" t="s">
        <v>2077</v>
      </c>
      <c r="L1367" s="1" t="s">
        <v>101</v>
      </c>
      <c r="M1367">
        <v>1994</v>
      </c>
      <c r="N1367">
        <v>1</v>
      </c>
      <c r="O1367" s="1" t="s">
        <v>34</v>
      </c>
      <c r="P1367">
        <v>56174.83</v>
      </c>
      <c r="Q1367">
        <v>105454.72</v>
      </c>
    </row>
    <row r="1368" spans="1:17" x14ac:dyDescent="0.35">
      <c r="A1368" s="1" t="s">
        <v>2078</v>
      </c>
      <c r="B1368" s="2">
        <v>27994</v>
      </c>
      <c r="C1368" s="1" t="s">
        <v>27</v>
      </c>
      <c r="D1368" s="1" t="s">
        <v>18</v>
      </c>
      <c r="E1368" s="1" t="s">
        <v>19</v>
      </c>
      <c r="F1368">
        <v>1</v>
      </c>
      <c r="G1368" t="str" cm="1">
        <f t="array" ref="G13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68" s="1" t="s">
        <v>20</v>
      </c>
      <c r="I1368" s="1" t="s">
        <v>30</v>
      </c>
      <c r="J1368" s="1" t="s">
        <v>42</v>
      </c>
      <c r="K1368" s="1" t="s">
        <v>884</v>
      </c>
      <c r="L1368" s="1" t="s">
        <v>179</v>
      </c>
      <c r="M1368">
        <v>2006</v>
      </c>
      <c r="N1368">
        <v>2</v>
      </c>
      <c r="O1368" s="1" t="s">
        <v>70</v>
      </c>
      <c r="P1368">
        <v>73515.88</v>
      </c>
      <c r="Q1368">
        <v>90644.34</v>
      </c>
    </row>
    <row r="1369" spans="1:17" x14ac:dyDescent="0.35">
      <c r="A1369" s="1" t="s">
        <v>2079</v>
      </c>
      <c r="B1369" s="2">
        <v>29107</v>
      </c>
      <c r="C1369" s="1" t="s">
        <v>36</v>
      </c>
      <c r="D1369" s="1" t="s">
        <v>46</v>
      </c>
      <c r="E1369" s="1" t="s">
        <v>28</v>
      </c>
      <c r="F1369">
        <v>2</v>
      </c>
      <c r="G1369" t="str" cm="1">
        <f t="array" ref="G13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369" s="1" t="s">
        <v>20</v>
      </c>
      <c r="I1369" s="1" t="s">
        <v>21</v>
      </c>
      <c r="J1369" s="1" t="s">
        <v>51</v>
      </c>
      <c r="K1369" s="1" t="s">
        <v>1113</v>
      </c>
      <c r="L1369" s="1" t="s">
        <v>66</v>
      </c>
      <c r="M1369">
        <v>1993</v>
      </c>
      <c r="N1369">
        <v>2</v>
      </c>
      <c r="O1369" s="1" t="s">
        <v>62</v>
      </c>
      <c r="P1369">
        <v>48226.39</v>
      </c>
      <c r="Q1369">
        <v>111971.14</v>
      </c>
    </row>
    <row r="1370" spans="1:17" x14ac:dyDescent="0.35">
      <c r="A1370" s="1" t="s">
        <v>2080</v>
      </c>
      <c r="B1370" s="2">
        <v>27313</v>
      </c>
      <c r="C1370" s="1" t="s">
        <v>17</v>
      </c>
      <c r="D1370" s="1" t="s">
        <v>18</v>
      </c>
      <c r="E1370" s="1" t="s">
        <v>19</v>
      </c>
      <c r="F1370">
        <v>0</v>
      </c>
      <c r="G1370" t="str" cm="1">
        <f t="array" ref="G1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0" s="1" t="s">
        <v>29</v>
      </c>
      <c r="I1370" s="1" t="s">
        <v>30</v>
      </c>
      <c r="J1370" s="1" t="s">
        <v>120</v>
      </c>
      <c r="K1370" s="1" t="s">
        <v>2081</v>
      </c>
      <c r="L1370" s="1" t="s">
        <v>140</v>
      </c>
      <c r="M1370">
        <v>2004</v>
      </c>
      <c r="N1370">
        <v>0</v>
      </c>
      <c r="O1370" s="1" t="s">
        <v>62</v>
      </c>
      <c r="P1370">
        <v>59120.56</v>
      </c>
      <c r="Q1370">
        <v>136003.56</v>
      </c>
    </row>
    <row r="1371" spans="1:17" x14ac:dyDescent="0.35">
      <c r="A1371" s="1" t="s">
        <v>2082</v>
      </c>
      <c r="B1371" s="2">
        <v>19686</v>
      </c>
      <c r="C1371" s="1" t="s">
        <v>17</v>
      </c>
      <c r="D1371" s="1" t="s">
        <v>46</v>
      </c>
      <c r="E1371" s="1" t="s">
        <v>19</v>
      </c>
      <c r="F1371">
        <v>0</v>
      </c>
      <c r="G1371" t="str" cm="1">
        <f t="array" ref="G1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1" s="1" t="s">
        <v>29</v>
      </c>
      <c r="I1371" s="1" t="s">
        <v>30</v>
      </c>
      <c r="J1371" s="1" t="s">
        <v>72</v>
      </c>
      <c r="K1371" s="1" t="s">
        <v>411</v>
      </c>
      <c r="L1371" s="1" t="s">
        <v>24</v>
      </c>
      <c r="M1371">
        <v>2001</v>
      </c>
      <c r="N1371">
        <v>1</v>
      </c>
      <c r="O1371" s="1" t="s">
        <v>34</v>
      </c>
      <c r="P1371">
        <v>47129.9</v>
      </c>
      <c r="Q1371">
        <v>125124.65</v>
      </c>
    </row>
    <row r="1372" spans="1:17" x14ac:dyDescent="0.35">
      <c r="A1372" s="1" t="s">
        <v>2083</v>
      </c>
      <c r="B1372" s="2">
        <v>22203</v>
      </c>
      <c r="C1372" s="1" t="s">
        <v>27</v>
      </c>
      <c r="D1372" s="1" t="s">
        <v>18</v>
      </c>
      <c r="E1372" s="1" t="s">
        <v>28</v>
      </c>
      <c r="F1372">
        <v>0</v>
      </c>
      <c r="G1372" t="str" cm="1">
        <f t="array" ref="G1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2" s="1" t="s">
        <v>29</v>
      </c>
      <c r="I1372" s="1" t="s">
        <v>30</v>
      </c>
      <c r="J1372" s="1" t="s">
        <v>37</v>
      </c>
      <c r="K1372" s="1" t="s">
        <v>701</v>
      </c>
      <c r="L1372" s="1" t="s">
        <v>114</v>
      </c>
      <c r="M1372">
        <v>2012</v>
      </c>
      <c r="N1372">
        <v>1</v>
      </c>
      <c r="O1372" s="1" t="s">
        <v>25</v>
      </c>
      <c r="P1372">
        <v>41065.15</v>
      </c>
      <c r="Q1372">
        <v>140927.70000000001</v>
      </c>
    </row>
    <row r="1373" spans="1:17" x14ac:dyDescent="0.35">
      <c r="A1373" s="1" t="s">
        <v>2084</v>
      </c>
      <c r="B1373" s="2">
        <v>36235</v>
      </c>
      <c r="C1373" s="1" t="s">
        <v>27</v>
      </c>
      <c r="D1373" s="1" t="s">
        <v>46</v>
      </c>
      <c r="E1373" s="1" t="s">
        <v>19</v>
      </c>
      <c r="F1373">
        <v>0</v>
      </c>
      <c r="G1373" t="str" cm="1">
        <f t="array" ref="G1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3" s="1" t="s">
        <v>29</v>
      </c>
      <c r="I1373" s="1" t="s">
        <v>21</v>
      </c>
      <c r="J1373" s="1" t="s">
        <v>72</v>
      </c>
      <c r="K1373" s="1" t="s">
        <v>1357</v>
      </c>
      <c r="L1373" s="1" t="s">
        <v>127</v>
      </c>
      <c r="M1373">
        <v>2006</v>
      </c>
      <c r="N1373">
        <v>0</v>
      </c>
      <c r="O1373" s="1" t="s">
        <v>25</v>
      </c>
      <c r="P1373">
        <v>43022.85</v>
      </c>
      <c r="Q1373">
        <v>130830.71</v>
      </c>
    </row>
    <row r="1374" spans="1:17" x14ac:dyDescent="0.35">
      <c r="A1374" s="1" t="s">
        <v>2085</v>
      </c>
      <c r="B1374" s="2">
        <v>27043</v>
      </c>
      <c r="C1374" s="1" t="s">
        <v>27</v>
      </c>
      <c r="D1374" s="1" t="s">
        <v>18</v>
      </c>
      <c r="E1374" s="1" t="s">
        <v>28</v>
      </c>
      <c r="F1374">
        <v>0</v>
      </c>
      <c r="G1374" t="str" cm="1">
        <f t="array" ref="G1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4" s="1" t="s">
        <v>29</v>
      </c>
      <c r="I1374" s="1" t="s">
        <v>30</v>
      </c>
      <c r="J1374" s="1" t="s">
        <v>165</v>
      </c>
      <c r="K1374" s="1" t="s">
        <v>2086</v>
      </c>
      <c r="L1374" s="1" t="s">
        <v>81</v>
      </c>
      <c r="M1374">
        <v>1986</v>
      </c>
      <c r="N1374">
        <v>4</v>
      </c>
      <c r="O1374" s="1" t="s">
        <v>40</v>
      </c>
      <c r="P1374">
        <v>71462.179999999993</v>
      </c>
      <c r="Q1374">
        <v>215646.99</v>
      </c>
    </row>
    <row r="1375" spans="1:17" x14ac:dyDescent="0.35">
      <c r="A1375" s="1" t="s">
        <v>2087</v>
      </c>
      <c r="B1375" s="2">
        <v>29423</v>
      </c>
      <c r="C1375" s="1" t="s">
        <v>17</v>
      </c>
      <c r="D1375" s="1" t="s">
        <v>18</v>
      </c>
      <c r="E1375" s="1" t="s">
        <v>19</v>
      </c>
      <c r="F1375">
        <v>0</v>
      </c>
      <c r="G1375" t="str" cm="1">
        <f t="array" ref="G1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5" s="1" t="s">
        <v>29</v>
      </c>
      <c r="I1375" s="1" t="s">
        <v>50</v>
      </c>
      <c r="J1375" s="1" t="s">
        <v>305</v>
      </c>
      <c r="K1375" s="1" t="s">
        <v>1036</v>
      </c>
      <c r="L1375" s="1" t="s">
        <v>57</v>
      </c>
      <c r="M1375">
        <v>1999</v>
      </c>
      <c r="N1375">
        <v>1</v>
      </c>
      <c r="O1375" s="1" t="s">
        <v>40</v>
      </c>
      <c r="P1375">
        <v>62717.55</v>
      </c>
      <c r="Q1375">
        <v>203035.92</v>
      </c>
    </row>
    <row r="1376" spans="1:17" x14ac:dyDescent="0.35">
      <c r="A1376" s="1" t="s">
        <v>2088</v>
      </c>
      <c r="B1376" s="2">
        <v>32805</v>
      </c>
      <c r="C1376" s="1" t="s">
        <v>27</v>
      </c>
      <c r="D1376" s="1" t="s">
        <v>18</v>
      </c>
      <c r="E1376" s="1" t="s">
        <v>28</v>
      </c>
      <c r="F1376">
        <v>0</v>
      </c>
      <c r="G1376" t="str" cm="1">
        <f t="array" ref="G13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6" s="1" t="s">
        <v>29</v>
      </c>
      <c r="I1376" s="1" t="s">
        <v>47</v>
      </c>
      <c r="J1376" s="1" t="s">
        <v>72</v>
      </c>
      <c r="K1376" s="1" t="s">
        <v>276</v>
      </c>
      <c r="L1376" s="1" t="s">
        <v>53</v>
      </c>
      <c r="M1376">
        <v>2003</v>
      </c>
      <c r="N1376">
        <v>1</v>
      </c>
      <c r="O1376" s="1" t="s">
        <v>62</v>
      </c>
      <c r="P1376">
        <v>23074.03</v>
      </c>
      <c r="Q1376">
        <v>172311.67999999999</v>
      </c>
    </row>
    <row r="1377" spans="1:17" x14ac:dyDescent="0.35">
      <c r="A1377" s="1" t="s">
        <v>2089</v>
      </c>
      <c r="B1377" s="2">
        <v>26549</v>
      </c>
      <c r="C1377" s="1" t="s">
        <v>75</v>
      </c>
      <c r="D1377" s="1" t="s">
        <v>18</v>
      </c>
      <c r="E1377" s="1" t="s">
        <v>28</v>
      </c>
      <c r="F1377">
        <v>0</v>
      </c>
      <c r="G1377" t="str" cm="1">
        <f t="array" ref="G1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7" s="1" t="s">
        <v>29</v>
      </c>
      <c r="I1377" s="1" t="s">
        <v>30</v>
      </c>
      <c r="J1377" s="1" t="s">
        <v>105</v>
      </c>
      <c r="K1377" s="1" t="s">
        <v>231</v>
      </c>
      <c r="L1377" s="1" t="s">
        <v>179</v>
      </c>
      <c r="M1377">
        <v>2004</v>
      </c>
      <c r="N1377">
        <v>0</v>
      </c>
      <c r="O1377" s="1" t="s">
        <v>70</v>
      </c>
      <c r="P1377">
        <v>65665.09</v>
      </c>
      <c r="Q1377">
        <v>182594.23</v>
      </c>
    </row>
    <row r="1378" spans="1:17" x14ac:dyDescent="0.35">
      <c r="A1378" s="1" t="s">
        <v>2090</v>
      </c>
      <c r="B1378" s="2">
        <v>32637</v>
      </c>
      <c r="C1378" s="1" t="s">
        <v>75</v>
      </c>
      <c r="D1378" s="1" t="s">
        <v>18</v>
      </c>
      <c r="E1378" s="1" t="s">
        <v>28</v>
      </c>
      <c r="F1378">
        <v>0</v>
      </c>
      <c r="G1378" t="str" cm="1">
        <f t="array" ref="G1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8" s="1" t="s">
        <v>29</v>
      </c>
      <c r="I1378" s="1" t="s">
        <v>30</v>
      </c>
      <c r="J1378" s="1" t="s">
        <v>626</v>
      </c>
      <c r="K1378" s="1" t="s">
        <v>744</v>
      </c>
      <c r="L1378" s="1" t="s">
        <v>57</v>
      </c>
      <c r="M1378">
        <v>2010</v>
      </c>
      <c r="N1378">
        <v>0</v>
      </c>
      <c r="O1378" s="1" t="s">
        <v>40</v>
      </c>
      <c r="P1378">
        <v>62135.06</v>
      </c>
      <c r="Q1378">
        <v>172154.6</v>
      </c>
    </row>
    <row r="1379" spans="1:17" x14ac:dyDescent="0.35">
      <c r="A1379" s="1" t="s">
        <v>2091</v>
      </c>
      <c r="B1379" s="2">
        <v>26974</v>
      </c>
      <c r="C1379" s="1" t="s">
        <v>17</v>
      </c>
      <c r="D1379" s="1" t="s">
        <v>18</v>
      </c>
      <c r="E1379" s="1" t="s">
        <v>28</v>
      </c>
      <c r="F1379">
        <v>0</v>
      </c>
      <c r="G1379" t="str" cm="1">
        <f t="array" ref="G13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79" s="1" t="s">
        <v>20</v>
      </c>
      <c r="I1379" s="1" t="s">
        <v>47</v>
      </c>
      <c r="J1379" s="1" t="s">
        <v>51</v>
      </c>
      <c r="K1379" s="1" t="s">
        <v>91</v>
      </c>
      <c r="L1379" s="1" t="s">
        <v>179</v>
      </c>
      <c r="M1379">
        <v>2002</v>
      </c>
      <c r="N1379">
        <v>0</v>
      </c>
      <c r="O1379" s="1" t="s">
        <v>62</v>
      </c>
      <c r="P1379">
        <v>30325.64</v>
      </c>
      <c r="Q1379">
        <v>79840.88</v>
      </c>
    </row>
    <row r="1380" spans="1:17" x14ac:dyDescent="0.35">
      <c r="A1380" s="1" t="s">
        <v>2092</v>
      </c>
      <c r="B1380" s="2">
        <v>35785</v>
      </c>
      <c r="C1380" s="1" t="s">
        <v>27</v>
      </c>
      <c r="D1380" s="1" t="s">
        <v>18</v>
      </c>
      <c r="E1380" s="1" t="s">
        <v>19</v>
      </c>
      <c r="F1380">
        <v>0</v>
      </c>
      <c r="G1380" t="str" cm="1">
        <f t="array" ref="G13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0" s="1" t="s">
        <v>29</v>
      </c>
      <c r="I1380" s="1" t="s">
        <v>21</v>
      </c>
      <c r="J1380" s="1" t="s">
        <v>129</v>
      </c>
      <c r="K1380" s="1" t="s">
        <v>1249</v>
      </c>
      <c r="L1380" s="1" t="s">
        <v>81</v>
      </c>
      <c r="M1380">
        <v>1970</v>
      </c>
      <c r="N1380">
        <v>0</v>
      </c>
      <c r="O1380" s="1" t="s">
        <v>40</v>
      </c>
      <c r="P1380">
        <v>41188.22</v>
      </c>
      <c r="Q1380">
        <v>235921.94</v>
      </c>
    </row>
    <row r="1381" spans="1:17" x14ac:dyDescent="0.35">
      <c r="A1381" s="1" t="s">
        <v>2093</v>
      </c>
      <c r="B1381" s="2">
        <v>20651</v>
      </c>
      <c r="C1381" s="1" t="s">
        <v>75</v>
      </c>
      <c r="D1381" s="1" t="s">
        <v>18</v>
      </c>
      <c r="E1381" s="1" t="s">
        <v>28</v>
      </c>
      <c r="F1381">
        <v>0</v>
      </c>
      <c r="G1381" t="str" cm="1">
        <f t="array" ref="G1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1" s="1" t="s">
        <v>20</v>
      </c>
      <c r="I1381" s="1" t="s">
        <v>21</v>
      </c>
      <c r="J1381" s="1" t="s">
        <v>525</v>
      </c>
      <c r="K1381" s="1" t="s">
        <v>397</v>
      </c>
      <c r="L1381" s="1" t="s">
        <v>140</v>
      </c>
      <c r="M1381">
        <v>1993</v>
      </c>
      <c r="N1381">
        <v>1</v>
      </c>
      <c r="O1381" s="1" t="s">
        <v>70</v>
      </c>
      <c r="P1381">
        <v>25186.86</v>
      </c>
      <c r="Q1381">
        <v>80027.63</v>
      </c>
    </row>
    <row r="1382" spans="1:17" x14ac:dyDescent="0.35">
      <c r="A1382" s="1" t="s">
        <v>2094</v>
      </c>
      <c r="B1382" s="2">
        <v>35261</v>
      </c>
      <c r="C1382" s="1" t="s">
        <v>17</v>
      </c>
      <c r="D1382" s="1" t="s">
        <v>46</v>
      </c>
      <c r="E1382" s="1" t="s">
        <v>19</v>
      </c>
      <c r="F1382">
        <v>0</v>
      </c>
      <c r="G1382" t="str" cm="1">
        <f t="array" ref="G1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2" s="1" t="s">
        <v>29</v>
      </c>
      <c r="I1382" s="1" t="s">
        <v>30</v>
      </c>
      <c r="J1382" s="1" t="s">
        <v>142</v>
      </c>
      <c r="K1382" s="1" t="s">
        <v>143</v>
      </c>
      <c r="L1382" s="1" t="s">
        <v>39</v>
      </c>
      <c r="M1382">
        <v>2002</v>
      </c>
      <c r="N1382">
        <v>0</v>
      </c>
      <c r="O1382" s="1" t="s">
        <v>62</v>
      </c>
      <c r="P1382">
        <v>43739.74</v>
      </c>
      <c r="Q1382">
        <v>196826.67</v>
      </c>
    </row>
    <row r="1383" spans="1:17" x14ac:dyDescent="0.35">
      <c r="A1383" s="1" t="s">
        <v>2095</v>
      </c>
      <c r="B1383" s="2">
        <v>30847</v>
      </c>
      <c r="C1383" s="1" t="s">
        <v>27</v>
      </c>
      <c r="D1383" s="1" t="s">
        <v>18</v>
      </c>
      <c r="E1383" s="1" t="s">
        <v>19</v>
      </c>
      <c r="F1383">
        <v>0</v>
      </c>
      <c r="G1383" t="str" cm="1">
        <f t="array" ref="G1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3" s="1" t="s">
        <v>29</v>
      </c>
      <c r="I1383" s="1" t="s">
        <v>30</v>
      </c>
      <c r="J1383" s="1" t="s">
        <v>55</v>
      </c>
      <c r="K1383" s="1" t="s">
        <v>681</v>
      </c>
      <c r="L1383" s="1" t="s">
        <v>179</v>
      </c>
      <c r="M1383">
        <v>2006</v>
      </c>
      <c r="N1383">
        <v>0</v>
      </c>
      <c r="O1383" s="1" t="s">
        <v>62</v>
      </c>
      <c r="P1383">
        <v>75189.289999999994</v>
      </c>
      <c r="Q1383">
        <v>217895.87</v>
      </c>
    </row>
    <row r="1384" spans="1:17" x14ac:dyDescent="0.35">
      <c r="A1384" s="1" t="s">
        <v>2096</v>
      </c>
      <c r="B1384" s="2">
        <v>37491</v>
      </c>
      <c r="C1384" s="1" t="s">
        <v>36</v>
      </c>
      <c r="D1384" s="1" t="s">
        <v>18</v>
      </c>
      <c r="E1384" s="1" t="s">
        <v>19</v>
      </c>
      <c r="F1384">
        <v>0</v>
      </c>
      <c r="G1384" t="str" cm="1">
        <f t="array" ref="G1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4" s="1" t="s">
        <v>20</v>
      </c>
      <c r="I1384" s="1" t="s">
        <v>21</v>
      </c>
      <c r="J1384" s="1" t="s">
        <v>99</v>
      </c>
      <c r="K1384" s="1" t="s">
        <v>316</v>
      </c>
      <c r="L1384" s="1" t="s">
        <v>53</v>
      </c>
      <c r="M1384">
        <v>2000</v>
      </c>
      <c r="N1384">
        <v>0</v>
      </c>
      <c r="O1384" s="1" t="s">
        <v>70</v>
      </c>
      <c r="P1384">
        <v>56722.83</v>
      </c>
      <c r="Q1384">
        <v>138415.56</v>
      </c>
    </row>
    <row r="1385" spans="1:17" x14ac:dyDescent="0.35">
      <c r="A1385" s="1" t="s">
        <v>2097</v>
      </c>
      <c r="B1385" s="2">
        <v>28708</v>
      </c>
      <c r="C1385" s="1" t="s">
        <v>17</v>
      </c>
      <c r="D1385" s="1" t="s">
        <v>18</v>
      </c>
      <c r="E1385" s="1" t="s">
        <v>19</v>
      </c>
      <c r="F1385">
        <v>0</v>
      </c>
      <c r="G1385" t="str" cm="1">
        <f t="array" ref="G13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5" s="1" t="s">
        <v>29</v>
      </c>
      <c r="I1385" s="1" t="s">
        <v>30</v>
      </c>
      <c r="J1385" s="1" t="s">
        <v>55</v>
      </c>
      <c r="K1385" s="1" t="s">
        <v>2098</v>
      </c>
      <c r="L1385" s="1" t="s">
        <v>118</v>
      </c>
      <c r="M1385">
        <v>2010</v>
      </c>
      <c r="N1385">
        <v>0</v>
      </c>
      <c r="O1385" s="1" t="s">
        <v>40</v>
      </c>
      <c r="P1385">
        <v>15344.54</v>
      </c>
      <c r="Q1385">
        <v>159057.88</v>
      </c>
    </row>
    <row r="1386" spans="1:17" x14ac:dyDescent="0.35">
      <c r="A1386" s="1" t="s">
        <v>2099</v>
      </c>
      <c r="B1386" s="2">
        <v>32068</v>
      </c>
      <c r="C1386" s="1" t="s">
        <v>75</v>
      </c>
      <c r="D1386" s="1" t="s">
        <v>18</v>
      </c>
      <c r="E1386" s="1" t="s">
        <v>28</v>
      </c>
      <c r="F1386">
        <v>0</v>
      </c>
      <c r="G1386" t="str" cm="1">
        <f t="array" ref="G1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6" s="1" t="s">
        <v>29</v>
      </c>
      <c r="I1386" s="1" t="s">
        <v>50</v>
      </c>
      <c r="J1386" s="1" t="s">
        <v>197</v>
      </c>
      <c r="K1386" s="1" t="s">
        <v>1063</v>
      </c>
      <c r="L1386" s="1" t="s">
        <v>101</v>
      </c>
      <c r="M1386">
        <v>2004</v>
      </c>
      <c r="N1386">
        <v>4</v>
      </c>
      <c r="O1386" s="1" t="s">
        <v>25</v>
      </c>
      <c r="P1386">
        <v>74011.45</v>
      </c>
      <c r="Q1386">
        <v>185876</v>
      </c>
    </row>
    <row r="1387" spans="1:17" x14ac:dyDescent="0.35">
      <c r="A1387" s="1" t="s">
        <v>2100</v>
      </c>
      <c r="B1387" s="2">
        <v>27593</v>
      </c>
      <c r="C1387" s="1" t="s">
        <v>27</v>
      </c>
      <c r="D1387" s="1" t="s">
        <v>18</v>
      </c>
      <c r="E1387" s="1" t="s">
        <v>28</v>
      </c>
      <c r="F1387">
        <v>0</v>
      </c>
      <c r="G1387" t="str" cm="1">
        <f t="array" ref="G1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7" s="1" t="s">
        <v>20</v>
      </c>
      <c r="I1387" s="1" t="s">
        <v>50</v>
      </c>
      <c r="J1387" s="1" t="s">
        <v>170</v>
      </c>
      <c r="K1387" s="1" t="s">
        <v>669</v>
      </c>
      <c r="L1387" s="1" t="s">
        <v>33</v>
      </c>
      <c r="M1387">
        <v>1971</v>
      </c>
      <c r="N1387">
        <v>1</v>
      </c>
      <c r="O1387" s="1" t="s">
        <v>34</v>
      </c>
      <c r="P1387">
        <v>3839.17</v>
      </c>
      <c r="Q1387">
        <v>103464.02</v>
      </c>
    </row>
    <row r="1388" spans="1:17" x14ac:dyDescent="0.35">
      <c r="A1388" s="1" t="s">
        <v>2101</v>
      </c>
      <c r="B1388" s="2">
        <v>27231</v>
      </c>
      <c r="C1388" s="1" t="s">
        <v>75</v>
      </c>
      <c r="D1388" s="1" t="s">
        <v>18</v>
      </c>
      <c r="E1388" s="1" t="s">
        <v>19</v>
      </c>
      <c r="F1388">
        <v>0</v>
      </c>
      <c r="G1388" t="str" cm="1">
        <f t="array" ref="G1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88" s="1" t="s">
        <v>29</v>
      </c>
      <c r="I1388" s="1" t="s">
        <v>21</v>
      </c>
      <c r="J1388" s="1" t="s">
        <v>42</v>
      </c>
      <c r="K1388" s="1" t="s">
        <v>68</v>
      </c>
      <c r="L1388" s="1" t="s">
        <v>110</v>
      </c>
      <c r="M1388">
        <v>1994</v>
      </c>
      <c r="N1388">
        <v>0</v>
      </c>
      <c r="O1388" s="1" t="s">
        <v>34</v>
      </c>
      <c r="P1388">
        <v>58644.800000000003</v>
      </c>
      <c r="Q1388">
        <v>215575.33</v>
      </c>
    </row>
    <row r="1389" spans="1:17" x14ac:dyDescent="0.35">
      <c r="A1389" s="1" t="s">
        <v>2102</v>
      </c>
      <c r="B1389" s="2">
        <v>34965</v>
      </c>
      <c r="C1389" s="1" t="s">
        <v>36</v>
      </c>
      <c r="D1389" s="1" t="s">
        <v>18</v>
      </c>
      <c r="E1389" s="1" t="s">
        <v>19</v>
      </c>
      <c r="F1389">
        <v>1</v>
      </c>
      <c r="G1389" t="str" cm="1">
        <f t="array" ref="G13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89" s="1" t="s">
        <v>20</v>
      </c>
      <c r="I1389" s="1" t="s">
        <v>30</v>
      </c>
      <c r="J1389" s="1" t="s">
        <v>72</v>
      </c>
      <c r="K1389" s="1" t="s">
        <v>501</v>
      </c>
      <c r="L1389" s="1" t="s">
        <v>39</v>
      </c>
      <c r="M1389">
        <v>2013</v>
      </c>
      <c r="N1389">
        <v>1</v>
      </c>
      <c r="O1389" s="1" t="s">
        <v>70</v>
      </c>
      <c r="P1389">
        <v>14539.1</v>
      </c>
      <c r="Q1389">
        <v>75806.95</v>
      </c>
    </row>
    <row r="1390" spans="1:17" x14ac:dyDescent="0.35">
      <c r="A1390" s="1" t="s">
        <v>2103</v>
      </c>
      <c r="B1390" s="2">
        <v>19641</v>
      </c>
      <c r="C1390" s="1" t="s">
        <v>36</v>
      </c>
      <c r="D1390" s="1" t="s">
        <v>46</v>
      </c>
      <c r="E1390" s="1" t="s">
        <v>28</v>
      </c>
      <c r="F1390">
        <v>1</v>
      </c>
      <c r="G1390" t="str" cm="1">
        <f t="array" ref="G13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0" s="1" t="s">
        <v>20</v>
      </c>
      <c r="I1390" s="1" t="s">
        <v>21</v>
      </c>
      <c r="J1390" s="1" t="s">
        <v>72</v>
      </c>
      <c r="K1390" s="1" t="s">
        <v>828</v>
      </c>
      <c r="L1390" s="1" t="s">
        <v>114</v>
      </c>
      <c r="M1390">
        <v>1977</v>
      </c>
      <c r="N1390">
        <v>0</v>
      </c>
      <c r="O1390" s="1" t="s">
        <v>34</v>
      </c>
      <c r="P1390">
        <v>30050.5</v>
      </c>
      <c r="Q1390">
        <v>159667.41</v>
      </c>
    </row>
    <row r="1391" spans="1:17" x14ac:dyDescent="0.35">
      <c r="A1391" s="1" t="s">
        <v>2104</v>
      </c>
      <c r="B1391" s="2">
        <v>35468</v>
      </c>
      <c r="C1391" s="1" t="s">
        <v>27</v>
      </c>
      <c r="D1391" s="1" t="s">
        <v>18</v>
      </c>
      <c r="E1391" s="1" t="s">
        <v>19</v>
      </c>
      <c r="F1391">
        <v>0</v>
      </c>
      <c r="G1391" t="str" cm="1">
        <f t="array" ref="G1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1" s="1" t="s">
        <v>29</v>
      </c>
      <c r="I1391" s="1" t="s">
        <v>21</v>
      </c>
      <c r="J1391" s="1" t="s">
        <v>539</v>
      </c>
      <c r="K1391" s="1" t="s">
        <v>622</v>
      </c>
      <c r="L1391" s="1" t="s">
        <v>179</v>
      </c>
      <c r="M1391">
        <v>1994</v>
      </c>
      <c r="N1391">
        <v>1</v>
      </c>
      <c r="O1391" s="1" t="s">
        <v>62</v>
      </c>
      <c r="P1391">
        <v>77728.960000000006</v>
      </c>
      <c r="Q1391">
        <v>93871.98</v>
      </c>
    </row>
    <row r="1392" spans="1:17" x14ac:dyDescent="0.35">
      <c r="A1392" s="1" t="s">
        <v>2105</v>
      </c>
      <c r="B1392" s="2">
        <v>30931</v>
      </c>
      <c r="C1392" s="1" t="s">
        <v>27</v>
      </c>
      <c r="D1392" s="1" t="s">
        <v>46</v>
      </c>
      <c r="E1392" s="1" t="s">
        <v>19</v>
      </c>
      <c r="F1392">
        <v>0</v>
      </c>
      <c r="G1392" t="str" cm="1">
        <f t="array" ref="G13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2" s="1" t="s">
        <v>29</v>
      </c>
      <c r="I1392" s="1" t="s">
        <v>50</v>
      </c>
      <c r="J1392" s="1" t="s">
        <v>282</v>
      </c>
      <c r="K1392" s="1" t="s">
        <v>1306</v>
      </c>
      <c r="L1392" s="1" t="s">
        <v>57</v>
      </c>
      <c r="M1392">
        <v>1997</v>
      </c>
      <c r="N1392">
        <v>0</v>
      </c>
      <c r="O1392" s="1" t="s">
        <v>40</v>
      </c>
      <c r="P1392">
        <v>36263.519999999997</v>
      </c>
      <c r="Q1392">
        <v>242404.86</v>
      </c>
    </row>
    <row r="1393" spans="1:17" x14ac:dyDescent="0.35">
      <c r="A1393" s="1" t="s">
        <v>2106</v>
      </c>
      <c r="B1393" s="2">
        <v>24064</v>
      </c>
      <c r="C1393" s="1" t="s">
        <v>27</v>
      </c>
      <c r="D1393" s="1" t="s">
        <v>18</v>
      </c>
      <c r="E1393" s="1" t="s">
        <v>19</v>
      </c>
      <c r="F1393">
        <v>0</v>
      </c>
      <c r="G1393" t="str" cm="1">
        <f t="array" ref="G1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3" s="1" t="s">
        <v>29</v>
      </c>
      <c r="I1393" s="1" t="s">
        <v>30</v>
      </c>
      <c r="J1393" s="1" t="s">
        <v>116</v>
      </c>
      <c r="K1393" s="1" t="s">
        <v>971</v>
      </c>
      <c r="L1393" s="1" t="s">
        <v>135</v>
      </c>
      <c r="M1393">
        <v>1997</v>
      </c>
      <c r="N1393">
        <v>1</v>
      </c>
      <c r="O1393" s="1" t="s">
        <v>62</v>
      </c>
      <c r="P1393">
        <v>4811.13</v>
      </c>
      <c r="Q1393">
        <v>141533.6</v>
      </c>
    </row>
    <row r="1394" spans="1:17" x14ac:dyDescent="0.35">
      <c r="A1394" s="1" t="s">
        <v>2107</v>
      </c>
      <c r="B1394" s="2">
        <v>29620</v>
      </c>
      <c r="C1394" s="1" t="s">
        <v>17</v>
      </c>
      <c r="D1394" s="1" t="s">
        <v>46</v>
      </c>
      <c r="E1394" s="1" t="s">
        <v>28</v>
      </c>
      <c r="F1394">
        <v>0</v>
      </c>
      <c r="G1394" t="str" cm="1">
        <f t="array" ref="G1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4" s="1" t="s">
        <v>20</v>
      </c>
      <c r="I1394" s="1" t="s">
        <v>21</v>
      </c>
      <c r="J1394" s="1" t="s">
        <v>197</v>
      </c>
      <c r="K1394" s="1" t="s">
        <v>434</v>
      </c>
      <c r="L1394" s="1" t="s">
        <v>24</v>
      </c>
      <c r="M1394">
        <v>1991</v>
      </c>
      <c r="N1394">
        <v>0</v>
      </c>
      <c r="O1394" s="1" t="s">
        <v>70</v>
      </c>
      <c r="P1394">
        <v>73261.64</v>
      </c>
      <c r="Q1394">
        <v>177222.2</v>
      </c>
    </row>
    <row r="1395" spans="1:17" x14ac:dyDescent="0.35">
      <c r="A1395" s="1" t="s">
        <v>2108</v>
      </c>
      <c r="B1395" s="2">
        <v>34761</v>
      </c>
      <c r="C1395" s="1" t="s">
        <v>27</v>
      </c>
      <c r="D1395" s="1" t="s">
        <v>46</v>
      </c>
      <c r="E1395" s="1" t="s">
        <v>28</v>
      </c>
      <c r="F1395">
        <v>0</v>
      </c>
      <c r="G1395" t="str" cm="1">
        <f t="array" ref="G1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5" s="1" t="s">
        <v>29</v>
      </c>
      <c r="I1395" s="1" t="s">
        <v>30</v>
      </c>
      <c r="J1395" s="1" t="s">
        <v>525</v>
      </c>
      <c r="K1395" s="1" t="s">
        <v>1171</v>
      </c>
      <c r="L1395" s="1" t="s">
        <v>101</v>
      </c>
      <c r="M1395">
        <v>1969</v>
      </c>
      <c r="N1395">
        <v>0</v>
      </c>
      <c r="O1395" s="1" t="s">
        <v>25</v>
      </c>
      <c r="P1395">
        <v>82972.89</v>
      </c>
      <c r="Q1395">
        <v>238584.15</v>
      </c>
    </row>
    <row r="1396" spans="1:17" x14ac:dyDescent="0.35">
      <c r="A1396" s="1" t="s">
        <v>2109</v>
      </c>
      <c r="B1396" s="2">
        <v>37477</v>
      </c>
      <c r="C1396" s="1" t="s">
        <v>27</v>
      </c>
      <c r="D1396" s="1" t="s">
        <v>18</v>
      </c>
      <c r="E1396" s="1" t="s">
        <v>28</v>
      </c>
      <c r="F1396">
        <v>0</v>
      </c>
      <c r="G1396" t="str" cm="1">
        <f t="array" ref="G1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6" s="1" t="s">
        <v>29</v>
      </c>
      <c r="I1396" s="1" t="s">
        <v>30</v>
      </c>
      <c r="J1396" s="1" t="s">
        <v>142</v>
      </c>
      <c r="K1396" s="1" t="s">
        <v>2110</v>
      </c>
      <c r="L1396" s="1" t="s">
        <v>44</v>
      </c>
      <c r="M1396">
        <v>2012</v>
      </c>
      <c r="N1396">
        <v>2</v>
      </c>
      <c r="O1396" s="1" t="s">
        <v>34</v>
      </c>
      <c r="P1396">
        <v>8128.37</v>
      </c>
      <c r="Q1396">
        <v>75877.820000000007</v>
      </c>
    </row>
    <row r="1397" spans="1:17" x14ac:dyDescent="0.35">
      <c r="A1397" s="1" t="s">
        <v>2111</v>
      </c>
      <c r="B1397" s="2">
        <v>26308</v>
      </c>
      <c r="C1397" s="1" t="s">
        <v>17</v>
      </c>
      <c r="D1397" s="1" t="s">
        <v>18</v>
      </c>
      <c r="E1397" s="1" t="s">
        <v>19</v>
      </c>
      <c r="F1397">
        <v>0</v>
      </c>
      <c r="G1397" t="str" cm="1">
        <f t="array" ref="G1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7" s="1" t="s">
        <v>29</v>
      </c>
      <c r="I1397" s="1" t="s">
        <v>30</v>
      </c>
      <c r="J1397" s="1" t="s">
        <v>129</v>
      </c>
      <c r="K1397" s="1" t="s">
        <v>319</v>
      </c>
      <c r="L1397" s="1" t="s">
        <v>188</v>
      </c>
      <c r="M1397">
        <v>1996</v>
      </c>
      <c r="N1397">
        <v>0</v>
      </c>
      <c r="O1397" s="1" t="s">
        <v>34</v>
      </c>
      <c r="P1397">
        <v>6200.37</v>
      </c>
      <c r="Q1397">
        <v>192426.82</v>
      </c>
    </row>
    <row r="1398" spans="1:17" x14ac:dyDescent="0.35">
      <c r="A1398" s="1" t="s">
        <v>2112</v>
      </c>
      <c r="B1398" s="2">
        <v>23095</v>
      </c>
      <c r="C1398" s="1" t="s">
        <v>36</v>
      </c>
      <c r="D1398" s="1" t="s">
        <v>18</v>
      </c>
      <c r="E1398" s="1" t="s">
        <v>28</v>
      </c>
      <c r="F1398">
        <v>0</v>
      </c>
      <c r="G1398" t="str" cm="1">
        <f t="array" ref="G13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398" s="1" t="s">
        <v>29</v>
      </c>
      <c r="I1398" s="1" t="s">
        <v>21</v>
      </c>
      <c r="J1398" s="1" t="s">
        <v>42</v>
      </c>
      <c r="K1398" s="1" t="s">
        <v>1790</v>
      </c>
      <c r="L1398" s="1" t="s">
        <v>39</v>
      </c>
      <c r="M1398">
        <v>1995</v>
      </c>
      <c r="N1398">
        <v>0</v>
      </c>
      <c r="O1398" s="1" t="s">
        <v>34</v>
      </c>
      <c r="P1398">
        <v>99582.12</v>
      </c>
      <c r="Q1398">
        <v>63620.03</v>
      </c>
    </row>
    <row r="1399" spans="1:17" x14ac:dyDescent="0.35">
      <c r="A1399" s="1" t="s">
        <v>2113</v>
      </c>
      <c r="B1399" s="2">
        <v>27892</v>
      </c>
      <c r="C1399" s="1" t="s">
        <v>27</v>
      </c>
      <c r="D1399" s="1" t="s">
        <v>18</v>
      </c>
      <c r="E1399" s="1" t="s">
        <v>19</v>
      </c>
      <c r="F1399">
        <v>1</v>
      </c>
      <c r="G1399" t="str" cm="1">
        <f t="array" ref="G13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399" s="1" t="s">
        <v>20</v>
      </c>
      <c r="I1399" s="1" t="s">
        <v>30</v>
      </c>
      <c r="J1399" s="1" t="s">
        <v>305</v>
      </c>
      <c r="K1399" s="1" t="s">
        <v>618</v>
      </c>
      <c r="L1399" s="1" t="s">
        <v>140</v>
      </c>
      <c r="M1399">
        <v>1999</v>
      </c>
      <c r="N1399">
        <v>0</v>
      </c>
      <c r="O1399" s="1" t="s">
        <v>40</v>
      </c>
      <c r="P1399">
        <v>29302.37</v>
      </c>
      <c r="Q1399">
        <v>126732.07</v>
      </c>
    </row>
    <row r="1400" spans="1:17" x14ac:dyDescent="0.35">
      <c r="A1400" s="1" t="s">
        <v>2114</v>
      </c>
      <c r="B1400" s="2">
        <v>33089</v>
      </c>
      <c r="C1400" s="1" t="s">
        <v>17</v>
      </c>
      <c r="D1400" s="1" t="s">
        <v>46</v>
      </c>
      <c r="E1400" s="1" t="s">
        <v>28</v>
      </c>
      <c r="F1400">
        <v>0</v>
      </c>
      <c r="G1400" t="str" cm="1">
        <f t="array" ref="G1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0" s="1" t="s">
        <v>29</v>
      </c>
      <c r="I1400" s="1" t="s">
        <v>30</v>
      </c>
      <c r="J1400" s="1" t="s">
        <v>51</v>
      </c>
      <c r="K1400" s="1" t="s">
        <v>1880</v>
      </c>
      <c r="L1400" s="1" t="s">
        <v>110</v>
      </c>
      <c r="M1400">
        <v>1993</v>
      </c>
      <c r="N1400">
        <v>0</v>
      </c>
      <c r="O1400" s="1" t="s">
        <v>70</v>
      </c>
      <c r="P1400">
        <v>11542.49</v>
      </c>
      <c r="Q1400">
        <v>46483.67</v>
      </c>
    </row>
    <row r="1401" spans="1:17" x14ac:dyDescent="0.35">
      <c r="A1401" s="1" t="s">
        <v>2115</v>
      </c>
      <c r="B1401" s="2">
        <v>33267</v>
      </c>
      <c r="C1401" s="1" t="s">
        <v>27</v>
      </c>
      <c r="D1401" s="1" t="s">
        <v>18</v>
      </c>
      <c r="E1401" s="1" t="s">
        <v>19</v>
      </c>
      <c r="F1401">
        <v>0</v>
      </c>
      <c r="G1401" t="str" cm="1">
        <f t="array" ref="G14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1" s="1" t="s">
        <v>29</v>
      </c>
      <c r="I1401" s="1" t="s">
        <v>21</v>
      </c>
      <c r="J1401" s="1" t="s">
        <v>282</v>
      </c>
      <c r="K1401" s="1" t="s">
        <v>1392</v>
      </c>
      <c r="L1401" s="1" t="s">
        <v>39</v>
      </c>
      <c r="M1401">
        <v>2001</v>
      </c>
      <c r="N1401">
        <v>0</v>
      </c>
      <c r="O1401" s="1" t="s">
        <v>25</v>
      </c>
      <c r="P1401">
        <v>6375.11</v>
      </c>
      <c r="Q1401">
        <v>187067.88</v>
      </c>
    </row>
    <row r="1402" spans="1:17" x14ac:dyDescent="0.35">
      <c r="A1402" s="1" t="s">
        <v>2116</v>
      </c>
      <c r="B1402" s="2">
        <v>21353</v>
      </c>
      <c r="C1402" s="1" t="s">
        <v>27</v>
      </c>
      <c r="D1402" s="1" t="s">
        <v>18</v>
      </c>
      <c r="E1402" s="1" t="s">
        <v>19</v>
      </c>
      <c r="F1402">
        <v>0</v>
      </c>
      <c r="G1402" t="str" cm="1">
        <f t="array" ref="G1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2" s="1" t="s">
        <v>29</v>
      </c>
      <c r="I1402" s="1" t="s">
        <v>21</v>
      </c>
      <c r="J1402" s="1" t="s">
        <v>142</v>
      </c>
      <c r="K1402" s="1" t="s">
        <v>2117</v>
      </c>
      <c r="L1402" s="1" t="s">
        <v>69</v>
      </c>
      <c r="M1402">
        <v>2009</v>
      </c>
      <c r="N1402">
        <v>0</v>
      </c>
      <c r="O1402" s="1" t="s">
        <v>70</v>
      </c>
      <c r="P1402">
        <v>61589.82</v>
      </c>
      <c r="Q1402">
        <v>238329.94</v>
      </c>
    </row>
    <row r="1403" spans="1:17" x14ac:dyDescent="0.35">
      <c r="A1403" s="1" t="s">
        <v>2118</v>
      </c>
      <c r="B1403" s="2">
        <v>23229</v>
      </c>
      <c r="C1403" s="1" t="s">
        <v>27</v>
      </c>
      <c r="D1403" s="1" t="s">
        <v>18</v>
      </c>
      <c r="E1403" s="1" t="s">
        <v>19</v>
      </c>
      <c r="F1403">
        <v>0</v>
      </c>
      <c r="G1403" t="str" cm="1">
        <f t="array" ref="G1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3" s="1" t="s">
        <v>29</v>
      </c>
      <c r="I1403" s="1" t="s">
        <v>21</v>
      </c>
      <c r="J1403" s="1" t="s">
        <v>96</v>
      </c>
      <c r="K1403" s="1" t="s">
        <v>1713</v>
      </c>
      <c r="L1403" s="1" t="s">
        <v>110</v>
      </c>
      <c r="M1403">
        <v>1986</v>
      </c>
      <c r="N1403">
        <v>0</v>
      </c>
      <c r="O1403" s="1" t="s">
        <v>62</v>
      </c>
      <c r="P1403">
        <v>81229.89</v>
      </c>
      <c r="Q1403">
        <v>91153.09</v>
      </c>
    </row>
    <row r="1404" spans="1:17" x14ac:dyDescent="0.35">
      <c r="A1404" s="1" t="s">
        <v>2119</v>
      </c>
      <c r="B1404" s="2">
        <v>24130</v>
      </c>
      <c r="C1404" s="1" t="s">
        <v>27</v>
      </c>
      <c r="D1404" s="1" t="s">
        <v>18</v>
      </c>
      <c r="E1404" s="1" t="s">
        <v>28</v>
      </c>
      <c r="F1404">
        <v>1</v>
      </c>
      <c r="G1404" t="str" cm="1">
        <f t="array" ref="G14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4" s="1" t="s">
        <v>20</v>
      </c>
      <c r="I1404" s="1" t="s">
        <v>50</v>
      </c>
      <c r="J1404" s="1" t="s">
        <v>287</v>
      </c>
      <c r="K1404" s="1" t="s">
        <v>737</v>
      </c>
      <c r="L1404" s="1" t="s">
        <v>39</v>
      </c>
      <c r="M1404">
        <v>1990</v>
      </c>
      <c r="N1404">
        <v>0</v>
      </c>
      <c r="O1404" s="1" t="s">
        <v>62</v>
      </c>
      <c r="P1404">
        <v>30031.67</v>
      </c>
      <c r="Q1404">
        <v>199744.46</v>
      </c>
    </row>
    <row r="1405" spans="1:17" x14ac:dyDescent="0.35">
      <c r="A1405" s="1" t="s">
        <v>2120</v>
      </c>
      <c r="B1405" s="2">
        <v>37342</v>
      </c>
      <c r="C1405" s="1" t="s">
        <v>17</v>
      </c>
      <c r="D1405" s="1" t="s">
        <v>18</v>
      </c>
      <c r="E1405" s="1" t="s">
        <v>28</v>
      </c>
      <c r="F1405">
        <v>0</v>
      </c>
      <c r="G1405" t="str" cm="1">
        <f t="array" ref="G1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5" s="1" t="s">
        <v>29</v>
      </c>
      <c r="I1405" s="1" t="s">
        <v>30</v>
      </c>
      <c r="J1405" s="1" t="s">
        <v>305</v>
      </c>
      <c r="K1405" s="1" t="s">
        <v>2121</v>
      </c>
      <c r="L1405" s="1" t="s">
        <v>118</v>
      </c>
      <c r="M1405">
        <v>1994</v>
      </c>
      <c r="N1405">
        <v>0</v>
      </c>
      <c r="O1405" s="1" t="s">
        <v>62</v>
      </c>
      <c r="P1405">
        <v>86373.51</v>
      </c>
      <c r="Q1405">
        <v>145068.81</v>
      </c>
    </row>
    <row r="1406" spans="1:17" x14ac:dyDescent="0.35">
      <c r="A1406" s="1" t="s">
        <v>2122</v>
      </c>
      <c r="B1406" s="2">
        <v>26433</v>
      </c>
      <c r="C1406" s="1" t="s">
        <v>17</v>
      </c>
      <c r="D1406" s="1" t="s">
        <v>18</v>
      </c>
      <c r="E1406" s="1" t="s">
        <v>19</v>
      </c>
      <c r="F1406">
        <v>0</v>
      </c>
      <c r="G1406" t="str" cm="1">
        <f t="array" ref="G14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6" s="1" t="s">
        <v>29</v>
      </c>
      <c r="I1406" s="1" t="s">
        <v>30</v>
      </c>
      <c r="J1406" s="1" t="s">
        <v>129</v>
      </c>
      <c r="K1406" s="1" t="s">
        <v>861</v>
      </c>
      <c r="L1406" s="1" t="s">
        <v>118</v>
      </c>
      <c r="M1406">
        <v>1999</v>
      </c>
      <c r="N1406">
        <v>0</v>
      </c>
      <c r="O1406" s="1" t="s">
        <v>70</v>
      </c>
      <c r="P1406">
        <v>42975.519999999997</v>
      </c>
      <c r="Q1406">
        <v>176995.99</v>
      </c>
    </row>
    <row r="1407" spans="1:17" x14ac:dyDescent="0.35">
      <c r="A1407" s="1" t="s">
        <v>2123</v>
      </c>
      <c r="B1407" s="2">
        <v>22152</v>
      </c>
      <c r="C1407" s="1" t="s">
        <v>36</v>
      </c>
      <c r="D1407" s="1" t="s">
        <v>18</v>
      </c>
      <c r="E1407" s="1" t="s">
        <v>28</v>
      </c>
      <c r="F1407">
        <v>0</v>
      </c>
      <c r="G1407" t="str" cm="1">
        <f t="array" ref="G1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7" s="1" t="s">
        <v>29</v>
      </c>
      <c r="I1407" s="1" t="s">
        <v>30</v>
      </c>
      <c r="J1407" s="1" t="s">
        <v>1691</v>
      </c>
      <c r="K1407" s="1" t="s">
        <v>2124</v>
      </c>
      <c r="L1407" s="1" t="s">
        <v>118</v>
      </c>
      <c r="M1407">
        <v>1992</v>
      </c>
      <c r="N1407">
        <v>0</v>
      </c>
      <c r="O1407" s="1" t="s">
        <v>25</v>
      </c>
      <c r="P1407">
        <v>76968.639999999999</v>
      </c>
      <c r="Q1407">
        <v>239408.39</v>
      </c>
    </row>
    <row r="1408" spans="1:17" x14ac:dyDescent="0.35">
      <c r="A1408" s="1" t="s">
        <v>2125</v>
      </c>
      <c r="B1408" s="2">
        <v>18208</v>
      </c>
      <c r="C1408" s="1" t="s">
        <v>75</v>
      </c>
      <c r="D1408" s="1" t="s">
        <v>18</v>
      </c>
      <c r="E1408" s="1" t="s">
        <v>28</v>
      </c>
      <c r="F1408">
        <v>0</v>
      </c>
      <c r="G1408" t="str" cm="1">
        <f t="array" ref="G1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08" s="1" t="s">
        <v>20</v>
      </c>
      <c r="I1408" s="1" t="s">
        <v>21</v>
      </c>
      <c r="J1408" s="1" t="s">
        <v>933</v>
      </c>
      <c r="K1408" s="1" t="s">
        <v>2126</v>
      </c>
      <c r="L1408" s="1" t="s">
        <v>39</v>
      </c>
      <c r="M1408">
        <v>1989</v>
      </c>
      <c r="N1408">
        <v>0</v>
      </c>
      <c r="O1408" s="1" t="s">
        <v>62</v>
      </c>
      <c r="P1408">
        <v>33274.14</v>
      </c>
      <c r="Q1408">
        <v>200963.73</v>
      </c>
    </row>
    <row r="1409" spans="1:17" x14ac:dyDescent="0.35">
      <c r="A1409" s="1" t="s">
        <v>2127</v>
      </c>
      <c r="B1409" s="2">
        <v>24899</v>
      </c>
      <c r="C1409" s="1" t="s">
        <v>36</v>
      </c>
      <c r="D1409" s="1" t="s">
        <v>18</v>
      </c>
      <c r="E1409" s="1" t="s">
        <v>28</v>
      </c>
      <c r="F1409">
        <v>1</v>
      </c>
      <c r="G1409" t="str" cm="1">
        <f t="array" ref="G14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09" s="1" t="s">
        <v>20</v>
      </c>
      <c r="I1409" s="1" t="s">
        <v>30</v>
      </c>
      <c r="J1409" s="1" t="s">
        <v>116</v>
      </c>
      <c r="K1409" s="1" t="s">
        <v>1101</v>
      </c>
      <c r="L1409" s="1" t="s">
        <v>39</v>
      </c>
      <c r="M1409">
        <v>2000</v>
      </c>
      <c r="N1409">
        <v>0</v>
      </c>
      <c r="O1409" s="1" t="s">
        <v>34</v>
      </c>
      <c r="P1409">
        <v>91145.21</v>
      </c>
      <c r="Q1409">
        <v>65066.77</v>
      </c>
    </row>
    <row r="1410" spans="1:17" x14ac:dyDescent="0.35">
      <c r="A1410" s="1" t="s">
        <v>2128</v>
      </c>
      <c r="B1410" s="2">
        <v>34118</v>
      </c>
      <c r="C1410" s="1" t="s">
        <v>36</v>
      </c>
      <c r="D1410" s="1" t="s">
        <v>18</v>
      </c>
      <c r="E1410" s="1" t="s">
        <v>19</v>
      </c>
      <c r="F1410">
        <v>0</v>
      </c>
      <c r="G1410" t="str" cm="1">
        <f t="array" ref="G14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0" s="1" t="s">
        <v>29</v>
      </c>
      <c r="I1410" s="1" t="s">
        <v>21</v>
      </c>
      <c r="J1410" s="1" t="s">
        <v>125</v>
      </c>
      <c r="K1410" s="1" t="s">
        <v>126</v>
      </c>
      <c r="L1410" s="1" t="s">
        <v>44</v>
      </c>
      <c r="M1410">
        <v>2010</v>
      </c>
      <c r="N1410">
        <v>0</v>
      </c>
      <c r="O1410" s="1" t="s">
        <v>62</v>
      </c>
      <c r="P1410">
        <v>53335.49</v>
      </c>
      <c r="Q1410">
        <v>208261.58</v>
      </c>
    </row>
    <row r="1411" spans="1:17" x14ac:dyDescent="0.35">
      <c r="A1411" s="1" t="s">
        <v>2129</v>
      </c>
      <c r="B1411" s="2">
        <v>19527</v>
      </c>
      <c r="C1411" s="1" t="s">
        <v>27</v>
      </c>
      <c r="D1411" s="1" t="s">
        <v>18</v>
      </c>
      <c r="E1411" s="1" t="s">
        <v>28</v>
      </c>
      <c r="F1411">
        <v>0</v>
      </c>
      <c r="G1411" t="str" cm="1">
        <f t="array" ref="G1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1" s="1" t="s">
        <v>29</v>
      </c>
      <c r="I1411" s="1" t="s">
        <v>30</v>
      </c>
      <c r="J1411" s="1" t="s">
        <v>165</v>
      </c>
      <c r="K1411" s="1" t="s">
        <v>838</v>
      </c>
      <c r="L1411" s="1" t="s">
        <v>110</v>
      </c>
      <c r="M1411">
        <v>2012</v>
      </c>
      <c r="N1411">
        <v>1</v>
      </c>
      <c r="O1411" s="1" t="s">
        <v>70</v>
      </c>
      <c r="P1411">
        <v>29612.83</v>
      </c>
      <c r="Q1411">
        <v>139237.24</v>
      </c>
    </row>
    <row r="1412" spans="1:17" x14ac:dyDescent="0.35">
      <c r="A1412" s="1" t="s">
        <v>2130</v>
      </c>
      <c r="B1412" s="2">
        <v>31570</v>
      </c>
      <c r="C1412" s="1" t="s">
        <v>17</v>
      </c>
      <c r="D1412" s="1" t="s">
        <v>18</v>
      </c>
      <c r="E1412" s="1" t="s">
        <v>28</v>
      </c>
      <c r="F1412">
        <v>1</v>
      </c>
      <c r="G1412" t="str" cm="1">
        <f t="array" ref="G14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2" s="1" t="s">
        <v>20</v>
      </c>
      <c r="I1412" s="1" t="s">
        <v>30</v>
      </c>
      <c r="J1412" s="1" t="s">
        <v>170</v>
      </c>
      <c r="K1412" s="1" t="s">
        <v>171</v>
      </c>
      <c r="L1412" s="1" t="s">
        <v>69</v>
      </c>
      <c r="M1412">
        <v>1996</v>
      </c>
      <c r="N1412">
        <v>0</v>
      </c>
      <c r="O1412" s="1" t="s">
        <v>25</v>
      </c>
      <c r="P1412">
        <v>22573.17</v>
      </c>
      <c r="Q1412">
        <v>111628.05</v>
      </c>
    </row>
    <row r="1413" spans="1:17" x14ac:dyDescent="0.35">
      <c r="A1413" s="1" t="s">
        <v>2131</v>
      </c>
      <c r="B1413" s="2">
        <v>22296</v>
      </c>
      <c r="C1413" s="1" t="s">
        <v>17</v>
      </c>
      <c r="D1413" s="1" t="s">
        <v>46</v>
      </c>
      <c r="E1413" s="1" t="s">
        <v>19</v>
      </c>
      <c r="F1413">
        <v>1</v>
      </c>
      <c r="G1413" t="str" cm="1">
        <f t="array" ref="G14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13" s="1" t="s">
        <v>20</v>
      </c>
      <c r="I1413" s="1" t="s">
        <v>30</v>
      </c>
      <c r="J1413" s="1" t="s">
        <v>165</v>
      </c>
      <c r="K1413" s="1" t="s">
        <v>166</v>
      </c>
      <c r="L1413" s="1" t="s">
        <v>61</v>
      </c>
      <c r="M1413">
        <v>2011</v>
      </c>
      <c r="N1413">
        <v>2</v>
      </c>
      <c r="O1413" s="1" t="s">
        <v>70</v>
      </c>
      <c r="P1413">
        <v>43158.92</v>
      </c>
      <c r="Q1413">
        <v>48384.59</v>
      </c>
    </row>
    <row r="1414" spans="1:17" x14ac:dyDescent="0.35">
      <c r="A1414" s="1" t="s">
        <v>2132</v>
      </c>
      <c r="B1414" s="2">
        <v>34777</v>
      </c>
      <c r="C1414" s="1" t="s">
        <v>75</v>
      </c>
      <c r="D1414" s="1" t="s">
        <v>18</v>
      </c>
      <c r="E1414" s="1" t="s">
        <v>19</v>
      </c>
      <c r="F1414">
        <v>0</v>
      </c>
      <c r="G1414" t="str" cm="1">
        <f t="array" ref="G1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4" s="1" t="s">
        <v>20</v>
      </c>
      <c r="I1414" s="1" t="s">
        <v>50</v>
      </c>
      <c r="J1414" s="1" t="s">
        <v>72</v>
      </c>
      <c r="K1414" s="1" t="s">
        <v>1187</v>
      </c>
      <c r="L1414" s="1" t="s">
        <v>39</v>
      </c>
      <c r="M1414">
        <v>1995</v>
      </c>
      <c r="N1414">
        <v>4</v>
      </c>
      <c r="O1414" s="1" t="s">
        <v>34</v>
      </c>
      <c r="P1414">
        <v>18482.22</v>
      </c>
      <c r="Q1414">
        <v>164254.93</v>
      </c>
    </row>
    <row r="1415" spans="1:17" x14ac:dyDescent="0.35">
      <c r="A1415" s="1" t="s">
        <v>2133</v>
      </c>
      <c r="B1415" s="2">
        <v>22182</v>
      </c>
      <c r="C1415" s="1" t="s">
        <v>17</v>
      </c>
      <c r="D1415" s="1" t="s">
        <v>18</v>
      </c>
      <c r="E1415" s="1" t="s">
        <v>28</v>
      </c>
      <c r="F1415">
        <v>0</v>
      </c>
      <c r="G1415" t="str" cm="1">
        <f t="array" ref="G1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5" s="1" t="s">
        <v>29</v>
      </c>
      <c r="I1415" s="1" t="s">
        <v>21</v>
      </c>
      <c r="J1415" s="1" t="s">
        <v>185</v>
      </c>
      <c r="K1415" s="1" t="s">
        <v>2134</v>
      </c>
      <c r="L1415" s="1" t="s">
        <v>188</v>
      </c>
      <c r="M1415">
        <v>2009</v>
      </c>
      <c r="N1415">
        <v>0</v>
      </c>
      <c r="O1415" s="1" t="s">
        <v>40</v>
      </c>
      <c r="P1415">
        <v>93450.83</v>
      </c>
      <c r="Q1415">
        <v>54581.13</v>
      </c>
    </row>
    <row r="1416" spans="1:17" x14ac:dyDescent="0.35">
      <c r="A1416" s="1" t="s">
        <v>2135</v>
      </c>
      <c r="B1416" s="2">
        <v>25978</v>
      </c>
      <c r="C1416" s="1" t="s">
        <v>17</v>
      </c>
      <c r="D1416" s="1" t="s">
        <v>18</v>
      </c>
      <c r="E1416" s="1" t="s">
        <v>28</v>
      </c>
      <c r="F1416">
        <v>0</v>
      </c>
      <c r="G1416" t="str" cm="1">
        <f t="array" ref="G1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6" s="1" t="s">
        <v>29</v>
      </c>
      <c r="I1416" s="1" t="s">
        <v>30</v>
      </c>
      <c r="J1416" s="1" t="s">
        <v>162</v>
      </c>
      <c r="K1416" s="1" t="s">
        <v>2136</v>
      </c>
      <c r="L1416" s="1" t="s">
        <v>135</v>
      </c>
      <c r="M1416">
        <v>2012</v>
      </c>
      <c r="N1416">
        <v>0</v>
      </c>
      <c r="O1416" s="1" t="s">
        <v>34</v>
      </c>
      <c r="P1416">
        <v>58179.07</v>
      </c>
      <c r="Q1416">
        <v>106817.42</v>
      </c>
    </row>
    <row r="1417" spans="1:17" x14ac:dyDescent="0.35">
      <c r="A1417" s="1" t="s">
        <v>2137</v>
      </c>
      <c r="B1417" s="2">
        <v>19041</v>
      </c>
      <c r="C1417" s="1" t="s">
        <v>75</v>
      </c>
      <c r="D1417" s="1" t="s">
        <v>18</v>
      </c>
      <c r="E1417" s="1" t="s">
        <v>19</v>
      </c>
      <c r="F1417">
        <v>0</v>
      </c>
      <c r="G1417" t="str" cm="1">
        <f t="array" ref="G14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7" s="1" t="s">
        <v>29</v>
      </c>
      <c r="I1417" s="1" t="s">
        <v>47</v>
      </c>
      <c r="J1417" s="1" t="s">
        <v>525</v>
      </c>
      <c r="K1417" s="1" t="s">
        <v>397</v>
      </c>
      <c r="L1417" s="1" t="s">
        <v>81</v>
      </c>
      <c r="M1417">
        <v>1997</v>
      </c>
      <c r="N1417">
        <v>2</v>
      </c>
      <c r="O1417" s="1" t="s">
        <v>62</v>
      </c>
      <c r="P1417">
        <v>41.03</v>
      </c>
      <c r="Q1417">
        <v>46117.45</v>
      </c>
    </row>
    <row r="1418" spans="1:17" x14ac:dyDescent="0.35">
      <c r="A1418" s="1" t="s">
        <v>2138</v>
      </c>
      <c r="B1418" s="2">
        <v>22463</v>
      </c>
      <c r="C1418" s="1" t="s">
        <v>27</v>
      </c>
      <c r="D1418" s="1" t="s">
        <v>18</v>
      </c>
      <c r="E1418" s="1" t="s">
        <v>28</v>
      </c>
      <c r="F1418">
        <v>0</v>
      </c>
      <c r="G1418" t="str" cm="1">
        <f t="array" ref="G1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8" s="1" t="s">
        <v>20</v>
      </c>
      <c r="I1418" s="1" t="s">
        <v>50</v>
      </c>
      <c r="J1418" s="1" t="s">
        <v>51</v>
      </c>
      <c r="K1418" s="1" t="s">
        <v>532</v>
      </c>
      <c r="L1418" s="1" t="s">
        <v>127</v>
      </c>
      <c r="M1418">
        <v>1985</v>
      </c>
      <c r="N1418">
        <v>0</v>
      </c>
      <c r="O1418" s="1" t="s">
        <v>40</v>
      </c>
      <c r="P1418">
        <v>50728.97</v>
      </c>
      <c r="Q1418">
        <v>75366.39</v>
      </c>
    </row>
    <row r="1419" spans="1:17" x14ac:dyDescent="0.35">
      <c r="A1419" s="1" t="s">
        <v>2139</v>
      </c>
      <c r="B1419" s="2">
        <v>33343</v>
      </c>
      <c r="C1419" s="1" t="s">
        <v>17</v>
      </c>
      <c r="D1419" s="1" t="s">
        <v>18</v>
      </c>
      <c r="E1419" s="1" t="s">
        <v>19</v>
      </c>
      <c r="F1419">
        <v>0</v>
      </c>
      <c r="G1419" t="str" cm="1">
        <f t="array" ref="G14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19" s="1" t="s">
        <v>20</v>
      </c>
      <c r="I1419" s="1" t="s">
        <v>30</v>
      </c>
      <c r="J1419" s="1" t="s">
        <v>72</v>
      </c>
      <c r="K1419" s="1" t="s">
        <v>1740</v>
      </c>
      <c r="L1419" s="1" t="s">
        <v>135</v>
      </c>
      <c r="M1419">
        <v>2010</v>
      </c>
      <c r="N1419">
        <v>0</v>
      </c>
      <c r="O1419" s="1" t="s">
        <v>40</v>
      </c>
      <c r="P1419">
        <v>80066.62</v>
      </c>
      <c r="Q1419">
        <v>143389.82</v>
      </c>
    </row>
    <row r="1420" spans="1:17" x14ac:dyDescent="0.35">
      <c r="A1420" s="1" t="s">
        <v>2140</v>
      </c>
      <c r="B1420" s="2">
        <v>21128</v>
      </c>
      <c r="C1420" s="1" t="s">
        <v>17</v>
      </c>
      <c r="D1420" s="1" t="s">
        <v>18</v>
      </c>
      <c r="E1420" s="1" t="s">
        <v>28</v>
      </c>
      <c r="F1420">
        <v>2</v>
      </c>
      <c r="G1420" t="str" cm="1">
        <f t="array" ref="G142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20" s="1" t="s">
        <v>20</v>
      </c>
      <c r="I1420" s="1" t="s">
        <v>30</v>
      </c>
      <c r="J1420" s="1" t="s">
        <v>42</v>
      </c>
      <c r="K1420" s="1" t="s">
        <v>454</v>
      </c>
      <c r="L1420" s="1" t="s">
        <v>44</v>
      </c>
      <c r="M1420">
        <v>1969</v>
      </c>
      <c r="N1420">
        <v>1</v>
      </c>
      <c r="O1420" s="1" t="s">
        <v>40</v>
      </c>
      <c r="P1420">
        <v>46529.86</v>
      </c>
      <c r="Q1420">
        <v>100452.86</v>
      </c>
    </row>
    <row r="1421" spans="1:17" x14ac:dyDescent="0.35">
      <c r="A1421" s="1" t="s">
        <v>2141</v>
      </c>
      <c r="B1421" s="2">
        <v>22240</v>
      </c>
      <c r="C1421" s="1" t="s">
        <v>27</v>
      </c>
      <c r="D1421" s="1" t="s">
        <v>46</v>
      </c>
      <c r="E1421" s="1" t="s">
        <v>19</v>
      </c>
      <c r="F1421">
        <v>0</v>
      </c>
      <c r="G1421" t="str" cm="1">
        <f t="array" ref="G14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1" s="1" t="s">
        <v>29</v>
      </c>
      <c r="I1421" s="1" t="s">
        <v>21</v>
      </c>
      <c r="J1421" s="1" t="s">
        <v>116</v>
      </c>
      <c r="K1421" s="1" t="s">
        <v>589</v>
      </c>
      <c r="L1421" s="1" t="s">
        <v>110</v>
      </c>
      <c r="M1421">
        <v>1994</v>
      </c>
      <c r="N1421">
        <v>0</v>
      </c>
      <c r="O1421" s="1" t="s">
        <v>40</v>
      </c>
      <c r="P1421">
        <v>41471.199999999997</v>
      </c>
      <c r="Q1421">
        <v>198740.63</v>
      </c>
    </row>
    <row r="1422" spans="1:17" x14ac:dyDescent="0.35">
      <c r="A1422" s="1" t="s">
        <v>2142</v>
      </c>
      <c r="B1422" s="2">
        <v>23615</v>
      </c>
      <c r="C1422" s="1" t="s">
        <v>17</v>
      </c>
      <c r="D1422" s="1" t="s">
        <v>18</v>
      </c>
      <c r="E1422" s="1" t="s">
        <v>19</v>
      </c>
      <c r="F1422">
        <v>0</v>
      </c>
      <c r="G1422" t="str" cm="1">
        <f t="array" ref="G1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2" s="1" t="s">
        <v>29</v>
      </c>
      <c r="I1422" s="1" t="s">
        <v>30</v>
      </c>
      <c r="J1422" s="1" t="s">
        <v>72</v>
      </c>
      <c r="K1422" s="1" t="s">
        <v>1740</v>
      </c>
      <c r="L1422" s="1" t="s">
        <v>127</v>
      </c>
      <c r="M1422">
        <v>1999</v>
      </c>
      <c r="N1422">
        <v>0</v>
      </c>
      <c r="O1422" s="1" t="s">
        <v>70</v>
      </c>
      <c r="P1422">
        <v>13257.85</v>
      </c>
      <c r="Q1422">
        <v>207415.44</v>
      </c>
    </row>
    <row r="1423" spans="1:17" x14ac:dyDescent="0.35">
      <c r="A1423" s="1" t="s">
        <v>2143</v>
      </c>
      <c r="B1423" s="2">
        <v>23273</v>
      </c>
      <c r="C1423" s="1" t="s">
        <v>36</v>
      </c>
      <c r="D1423" s="1" t="s">
        <v>18</v>
      </c>
      <c r="E1423" s="1" t="s">
        <v>19</v>
      </c>
      <c r="F1423">
        <v>0</v>
      </c>
      <c r="G1423" t="str" cm="1">
        <f t="array" ref="G1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3" s="1" t="s">
        <v>29</v>
      </c>
      <c r="I1423" s="1" t="s">
        <v>21</v>
      </c>
      <c r="J1423" s="1" t="s">
        <v>246</v>
      </c>
      <c r="K1423" s="1" t="s">
        <v>2144</v>
      </c>
      <c r="L1423" s="1" t="s">
        <v>114</v>
      </c>
      <c r="M1423">
        <v>2002</v>
      </c>
      <c r="N1423">
        <v>0</v>
      </c>
      <c r="O1423" s="1" t="s">
        <v>40</v>
      </c>
      <c r="P1423">
        <v>33265.96</v>
      </c>
      <c r="Q1423">
        <v>99610.53</v>
      </c>
    </row>
    <row r="1424" spans="1:17" x14ac:dyDescent="0.35">
      <c r="A1424" s="1" t="s">
        <v>2145</v>
      </c>
      <c r="B1424" s="2">
        <v>36509</v>
      </c>
      <c r="C1424" s="1" t="s">
        <v>27</v>
      </c>
      <c r="D1424" s="1" t="s">
        <v>18</v>
      </c>
      <c r="E1424" s="1" t="s">
        <v>28</v>
      </c>
      <c r="F1424">
        <v>1</v>
      </c>
      <c r="G1424" t="str" cm="1">
        <f t="array" ref="G14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24" s="1" t="s">
        <v>20</v>
      </c>
      <c r="I1424" s="1" t="s">
        <v>30</v>
      </c>
      <c r="J1424" s="1" t="s">
        <v>246</v>
      </c>
      <c r="K1424" s="1" t="s">
        <v>247</v>
      </c>
      <c r="L1424" s="1" t="s">
        <v>61</v>
      </c>
      <c r="M1424">
        <v>2007</v>
      </c>
      <c r="N1424">
        <v>1</v>
      </c>
      <c r="O1424" s="1" t="s">
        <v>40</v>
      </c>
      <c r="P1424">
        <v>52713.77</v>
      </c>
      <c r="Q1424">
        <v>56151.19</v>
      </c>
    </row>
    <row r="1425" spans="1:17" x14ac:dyDescent="0.35">
      <c r="A1425" s="1" t="s">
        <v>2146</v>
      </c>
      <c r="B1425" s="2">
        <v>32489</v>
      </c>
      <c r="C1425" s="1" t="s">
        <v>17</v>
      </c>
      <c r="D1425" s="1" t="s">
        <v>18</v>
      </c>
      <c r="E1425" s="1" t="s">
        <v>28</v>
      </c>
      <c r="F1425">
        <v>0</v>
      </c>
      <c r="G1425" t="str" cm="1">
        <f t="array" ref="G1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5" s="1" t="s">
        <v>29</v>
      </c>
      <c r="I1425" s="1" t="s">
        <v>30</v>
      </c>
      <c r="J1425" s="1" t="s">
        <v>72</v>
      </c>
      <c r="K1425" s="1" t="s">
        <v>892</v>
      </c>
      <c r="L1425" s="1" t="s">
        <v>61</v>
      </c>
      <c r="M1425">
        <v>2001</v>
      </c>
      <c r="N1425">
        <v>1</v>
      </c>
      <c r="O1425" s="1" t="s">
        <v>70</v>
      </c>
      <c r="P1425">
        <v>76652.84</v>
      </c>
      <c r="Q1425">
        <v>111466.91</v>
      </c>
    </row>
    <row r="1426" spans="1:17" x14ac:dyDescent="0.35">
      <c r="A1426" s="1" t="s">
        <v>2147</v>
      </c>
      <c r="B1426" s="2">
        <v>33301</v>
      </c>
      <c r="C1426" s="1" t="s">
        <v>17</v>
      </c>
      <c r="D1426" s="1" t="s">
        <v>18</v>
      </c>
      <c r="E1426" s="1" t="s">
        <v>28</v>
      </c>
      <c r="F1426">
        <v>0</v>
      </c>
      <c r="G1426" t="str" cm="1">
        <f t="array" ref="G1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6" s="1" t="s">
        <v>20</v>
      </c>
      <c r="I1426" s="1" t="s">
        <v>21</v>
      </c>
      <c r="J1426" s="1" t="s">
        <v>55</v>
      </c>
      <c r="K1426" s="1" t="s">
        <v>681</v>
      </c>
      <c r="L1426" s="1" t="s">
        <v>57</v>
      </c>
      <c r="M1426">
        <v>2003</v>
      </c>
      <c r="N1426">
        <v>0</v>
      </c>
      <c r="O1426" s="1" t="s">
        <v>34</v>
      </c>
      <c r="P1426">
        <v>81019.81</v>
      </c>
      <c r="Q1426">
        <v>212029.53</v>
      </c>
    </row>
    <row r="1427" spans="1:17" x14ac:dyDescent="0.35">
      <c r="A1427" s="1" t="s">
        <v>2148</v>
      </c>
      <c r="B1427" s="2">
        <v>28258</v>
      </c>
      <c r="C1427" s="1" t="s">
        <v>36</v>
      </c>
      <c r="D1427" s="1" t="s">
        <v>18</v>
      </c>
      <c r="E1427" s="1" t="s">
        <v>28</v>
      </c>
      <c r="F1427">
        <v>0</v>
      </c>
      <c r="G1427" t="str" cm="1">
        <f t="array" ref="G1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7" s="1" t="s">
        <v>20</v>
      </c>
      <c r="I1427" s="1" t="s">
        <v>50</v>
      </c>
      <c r="J1427" s="1" t="s">
        <v>116</v>
      </c>
      <c r="K1427" s="1" t="s">
        <v>1187</v>
      </c>
      <c r="L1427" s="1" t="s">
        <v>135</v>
      </c>
      <c r="M1427">
        <v>1999</v>
      </c>
      <c r="N1427">
        <v>0</v>
      </c>
      <c r="O1427" s="1" t="s">
        <v>40</v>
      </c>
      <c r="P1427">
        <v>28659.68</v>
      </c>
      <c r="Q1427">
        <v>73637.34</v>
      </c>
    </row>
    <row r="1428" spans="1:17" x14ac:dyDescent="0.35">
      <c r="A1428" s="1" t="s">
        <v>2149</v>
      </c>
      <c r="B1428" s="2">
        <v>27880</v>
      </c>
      <c r="C1428" s="1" t="s">
        <v>27</v>
      </c>
      <c r="D1428" s="1" t="s">
        <v>18</v>
      </c>
      <c r="E1428" s="1" t="s">
        <v>19</v>
      </c>
      <c r="F1428">
        <v>0</v>
      </c>
      <c r="G1428" t="str" cm="1">
        <f t="array" ref="G14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8" s="1" t="s">
        <v>29</v>
      </c>
      <c r="I1428" s="1" t="s">
        <v>21</v>
      </c>
      <c r="J1428" s="1" t="s">
        <v>42</v>
      </c>
      <c r="K1428" s="1" t="s">
        <v>175</v>
      </c>
      <c r="L1428" s="1" t="s">
        <v>114</v>
      </c>
      <c r="M1428">
        <v>1993</v>
      </c>
      <c r="N1428">
        <v>0</v>
      </c>
      <c r="O1428" s="1" t="s">
        <v>62</v>
      </c>
      <c r="P1428">
        <v>51162</v>
      </c>
      <c r="Q1428">
        <v>111555.95</v>
      </c>
    </row>
    <row r="1429" spans="1:17" x14ac:dyDescent="0.35">
      <c r="A1429" s="1" t="s">
        <v>2150</v>
      </c>
      <c r="B1429" s="2">
        <v>25395</v>
      </c>
      <c r="C1429" s="1" t="s">
        <v>27</v>
      </c>
      <c r="D1429" s="1" t="s">
        <v>18</v>
      </c>
      <c r="E1429" s="1" t="s">
        <v>19</v>
      </c>
      <c r="F1429">
        <v>0</v>
      </c>
      <c r="G1429" t="str" cm="1">
        <f t="array" ref="G1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29" s="1" t="s">
        <v>29</v>
      </c>
      <c r="I1429" s="1" t="s">
        <v>21</v>
      </c>
      <c r="J1429" s="1" t="s">
        <v>129</v>
      </c>
      <c r="K1429" s="1" t="s">
        <v>852</v>
      </c>
      <c r="L1429" s="1" t="s">
        <v>81</v>
      </c>
      <c r="M1429">
        <v>1993</v>
      </c>
      <c r="N1429">
        <v>0</v>
      </c>
      <c r="O1429" s="1" t="s">
        <v>34</v>
      </c>
      <c r="P1429">
        <v>5102.55</v>
      </c>
      <c r="Q1429">
        <v>63371.58</v>
      </c>
    </row>
    <row r="1430" spans="1:17" x14ac:dyDescent="0.35">
      <c r="A1430" s="1" t="s">
        <v>2151</v>
      </c>
      <c r="B1430" s="2">
        <v>33260</v>
      </c>
      <c r="C1430" s="1" t="s">
        <v>17</v>
      </c>
      <c r="D1430" s="1" t="s">
        <v>18</v>
      </c>
      <c r="E1430" s="1" t="s">
        <v>19</v>
      </c>
      <c r="F1430">
        <v>3</v>
      </c>
      <c r="G1430" t="str" cm="1">
        <f t="array" ref="G1430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30" s="1" t="s">
        <v>20</v>
      </c>
      <c r="I1430" s="1" t="s">
        <v>47</v>
      </c>
      <c r="J1430" s="1" t="s">
        <v>42</v>
      </c>
      <c r="K1430" s="1" t="s">
        <v>1321</v>
      </c>
      <c r="L1430" s="1" t="s">
        <v>61</v>
      </c>
      <c r="M1430">
        <v>2012</v>
      </c>
      <c r="N1430">
        <v>0</v>
      </c>
      <c r="O1430" s="1" t="s">
        <v>62</v>
      </c>
      <c r="P1430">
        <v>86569.7</v>
      </c>
      <c r="Q1430">
        <v>72676.11</v>
      </c>
    </row>
    <row r="1431" spans="1:17" x14ac:dyDescent="0.35">
      <c r="A1431" s="1" t="s">
        <v>2152</v>
      </c>
      <c r="B1431" s="2">
        <v>34144</v>
      </c>
      <c r="C1431" s="1" t="s">
        <v>27</v>
      </c>
      <c r="D1431" s="1" t="s">
        <v>18</v>
      </c>
      <c r="E1431" s="1" t="s">
        <v>28</v>
      </c>
      <c r="F1431">
        <v>0</v>
      </c>
      <c r="G1431" t="str" cm="1">
        <f t="array" ref="G1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1" s="1" t="s">
        <v>29</v>
      </c>
      <c r="I1431" s="1" t="s">
        <v>50</v>
      </c>
      <c r="J1431" s="1" t="s">
        <v>165</v>
      </c>
      <c r="K1431" s="1" t="s">
        <v>749</v>
      </c>
      <c r="L1431" s="1" t="s">
        <v>57</v>
      </c>
      <c r="M1431">
        <v>2009</v>
      </c>
      <c r="N1431">
        <v>0</v>
      </c>
      <c r="O1431" s="1" t="s">
        <v>25</v>
      </c>
      <c r="P1431">
        <v>68320.78</v>
      </c>
      <c r="Q1431">
        <v>201267.41</v>
      </c>
    </row>
    <row r="1432" spans="1:17" x14ac:dyDescent="0.35">
      <c r="A1432" s="1" t="s">
        <v>2153</v>
      </c>
      <c r="B1432" s="2">
        <v>34972</v>
      </c>
      <c r="C1432" s="1" t="s">
        <v>36</v>
      </c>
      <c r="D1432" s="1" t="s">
        <v>18</v>
      </c>
      <c r="E1432" s="1" t="s">
        <v>28</v>
      </c>
      <c r="F1432">
        <v>0</v>
      </c>
      <c r="G1432" t="str" cm="1">
        <f t="array" ref="G14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2" s="1" t="s">
        <v>29</v>
      </c>
      <c r="I1432" s="1" t="s">
        <v>30</v>
      </c>
      <c r="J1432" s="1" t="s">
        <v>821</v>
      </c>
      <c r="K1432" s="1" t="s">
        <v>971</v>
      </c>
      <c r="L1432" s="1" t="s">
        <v>24</v>
      </c>
      <c r="M1432">
        <v>2011</v>
      </c>
      <c r="N1432">
        <v>0</v>
      </c>
      <c r="O1432" s="1" t="s">
        <v>62</v>
      </c>
      <c r="P1432">
        <v>10315.43</v>
      </c>
      <c r="Q1432">
        <v>164473.57999999999</v>
      </c>
    </row>
    <row r="1433" spans="1:17" x14ac:dyDescent="0.35">
      <c r="A1433" s="1" t="s">
        <v>2154</v>
      </c>
      <c r="B1433" s="2">
        <v>36462</v>
      </c>
      <c r="C1433" s="1" t="s">
        <v>27</v>
      </c>
      <c r="D1433" s="1" t="s">
        <v>18</v>
      </c>
      <c r="E1433" s="1" t="s">
        <v>28</v>
      </c>
      <c r="F1433">
        <v>2</v>
      </c>
      <c r="G1433" t="str" cm="1">
        <f t="array" ref="G14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3" s="1" t="s">
        <v>20</v>
      </c>
      <c r="I1433" s="1" t="s">
        <v>21</v>
      </c>
      <c r="J1433" s="1" t="s">
        <v>263</v>
      </c>
      <c r="K1433" s="1" t="s">
        <v>1982</v>
      </c>
      <c r="L1433" s="1" t="s">
        <v>114</v>
      </c>
      <c r="M1433">
        <v>2004</v>
      </c>
      <c r="N1433">
        <v>0</v>
      </c>
      <c r="O1433" s="1" t="s">
        <v>70</v>
      </c>
      <c r="P1433">
        <v>78160.17</v>
      </c>
      <c r="Q1433">
        <v>118244.24</v>
      </c>
    </row>
    <row r="1434" spans="1:17" x14ac:dyDescent="0.35">
      <c r="A1434" s="1" t="s">
        <v>2155</v>
      </c>
      <c r="B1434" s="2">
        <v>35179</v>
      </c>
      <c r="C1434" s="1" t="s">
        <v>17</v>
      </c>
      <c r="D1434" s="1" t="s">
        <v>18</v>
      </c>
      <c r="E1434" s="1" t="s">
        <v>28</v>
      </c>
      <c r="F1434">
        <v>0</v>
      </c>
      <c r="G1434" t="str" cm="1">
        <f t="array" ref="G1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4" s="1" t="s">
        <v>29</v>
      </c>
      <c r="I1434" s="1" t="s">
        <v>30</v>
      </c>
      <c r="J1434" s="1" t="s">
        <v>59</v>
      </c>
      <c r="K1434" s="1" t="s">
        <v>132</v>
      </c>
      <c r="L1434" s="1" t="s">
        <v>24</v>
      </c>
      <c r="M1434">
        <v>1999</v>
      </c>
      <c r="N1434">
        <v>1</v>
      </c>
      <c r="O1434" s="1" t="s">
        <v>34</v>
      </c>
      <c r="P1434">
        <v>54759.97</v>
      </c>
      <c r="Q1434">
        <v>212680.34</v>
      </c>
    </row>
    <row r="1435" spans="1:17" x14ac:dyDescent="0.35">
      <c r="A1435" s="1" t="s">
        <v>2156</v>
      </c>
      <c r="B1435" s="2">
        <v>35664</v>
      </c>
      <c r="C1435" s="1" t="s">
        <v>27</v>
      </c>
      <c r="D1435" s="1" t="s">
        <v>18</v>
      </c>
      <c r="E1435" s="1" t="s">
        <v>19</v>
      </c>
      <c r="F1435">
        <v>2</v>
      </c>
      <c r="G1435" t="str" cm="1">
        <f t="array" ref="G14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35" s="1" t="s">
        <v>20</v>
      </c>
      <c r="I1435" s="1" t="s">
        <v>50</v>
      </c>
      <c r="J1435" s="1" t="s">
        <v>72</v>
      </c>
      <c r="K1435" s="1" t="s">
        <v>241</v>
      </c>
      <c r="L1435" s="1" t="s">
        <v>53</v>
      </c>
      <c r="M1435">
        <v>2004</v>
      </c>
      <c r="N1435">
        <v>0</v>
      </c>
      <c r="O1435" s="1" t="s">
        <v>70</v>
      </c>
      <c r="P1435">
        <v>24905.69</v>
      </c>
      <c r="Q1435">
        <v>92388.47</v>
      </c>
    </row>
    <row r="1436" spans="1:17" x14ac:dyDescent="0.35">
      <c r="A1436" s="1" t="s">
        <v>2157</v>
      </c>
      <c r="B1436" s="2">
        <v>19756</v>
      </c>
      <c r="C1436" s="1" t="s">
        <v>27</v>
      </c>
      <c r="D1436" s="1" t="s">
        <v>18</v>
      </c>
      <c r="E1436" s="1" t="s">
        <v>28</v>
      </c>
      <c r="F1436">
        <v>0</v>
      </c>
      <c r="G1436" t="str" cm="1">
        <f t="array" ref="G1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6" s="1" t="s">
        <v>29</v>
      </c>
      <c r="I1436" s="1" t="s">
        <v>21</v>
      </c>
      <c r="J1436" s="1" t="s">
        <v>55</v>
      </c>
      <c r="K1436" s="1" t="s">
        <v>2158</v>
      </c>
      <c r="L1436" s="1" t="s">
        <v>24</v>
      </c>
      <c r="M1436">
        <v>2011</v>
      </c>
      <c r="N1436">
        <v>0</v>
      </c>
      <c r="O1436" s="1" t="s">
        <v>25</v>
      </c>
      <c r="P1436">
        <v>87070.17</v>
      </c>
      <c r="Q1436">
        <v>113128.91</v>
      </c>
    </row>
    <row r="1437" spans="1:17" x14ac:dyDescent="0.35">
      <c r="A1437" s="1" t="s">
        <v>2159</v>
      </c>
      <c r="B1437" s="2">
        <v>24190</v>
      </c>
      <c r="C1437" s="1" t="s">
        <v>36</v>
      </c>
      <c r="D1437" s="1" t="s">
        <v>18</v>
      </c>
      <c r="E1437" s="1" t="s">
        <v>19</v>
      </c>
      <c r="F1437">
        <v>0</v>
      </c>
      <c r="G1437" t="str" cm="1">
        <f t="array" ref="G14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7" s="1" t="s">
        <v>29</v>
      </c>
      <c r="I1437" s="1" t="s">
        <v>30</v>
      </c>
      <c r="J1437" s="1" t="s">
        <v>59</v>
      </c>
      <c r="K1437" s="1" t="s">
        <v>578</v>
      </c>
      <c r="L1437" s="1" t="s">
        <v>57</v>
      </c>
      <c r="M1437">
        <v>1990</v>
      </c>
      <c r="N1437">
        <v>0</v>
      </c>
      <c r="O1437" s="1" t="s">
        <v>40</v>
      </c>
      <c r="P1437">
        <v>91064.47</v>
      </c>
      <c r="Q1437">
        <v>75567.839999999997</v>
      </c>
    </row>
    <row r="1438" spans="1:17" x14ac:dyDescent="0.35">
      <c r="A1438" s="1" t="s">
        <v>2160</v>
      </c>
      <c r="B1438" s="2">
        <v>28808</v>
      </c>
      <c r="C1438" s="1" t="s">
        <v>27</v>
      </c>
      <c r="D1438" s="1" t="s">
        <v>18</v>
      </c>
      <c r="E1438" s="1" t="s">
        <v>19</v>
      </c>
      <c r="F1438">
        <v>0</v>
      </c>
      <c r="G1438" t="str" cm="1">
        <f t="array" ref="G14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8" s="1" t="s">
        <v>20</v>
      </c>
      <c r="I1438" s="1" t="s">
        <v>47</v>
      </c>
      <c r="J1438" s="1" t="s">
        <v>55</v>
      </c>
      <c r="K1438" s="1" t="s">
        <v>2161</v>
      </c>
      <c r="L1438" s="1" t="s">
        <v>53</v>
      </c>
      <c r="M1438">
        <v>2012</v>
      </c>
      <c r="N1438">
        <v>0</v>
      </c>
      <c r="O1438" s="1" t="s">
        <v>62</v>
      </c>
      <c r="P1438">
        <v>5856.35</v>
      </c>
      <c r="Q1438">
        <v>87786.92</v>
      </c>
    </row>
    <row r="1439" spans="1:17" x14ac:dyDescent="0.35">
      <c r="A1439" s="1" t="s">
        <v>2162</v>
      </c>
      <c r="B1439" s="2">
        <v>23259</v>
      </c>
      <c r="C1439" s="1" t="s">
        <v>17</v>
      </c>
      <c r="D1439" s="1" t="s">
        <v>18</v>
      </c>
      <c r="E1439" s="1" t="s">
        <v>28</v>
      </c>
      <c r="F1439">
        <v>0</v>
      </c>
      <c r="G1439" t="str" cm="1">
        <f t="array" ref="G1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39" s="1" t="s">
        <v>29</v>
      </c>
      <c r="I1439" s="1" t="s">
        <v>30</v>
      </c>
      <c r="J1439" s="1" t="s">
        <v>105</v>
      </c>
      <c r="K1439" s="1" t="s">
        <v>593</v>
      </c>
      <c r="L1439" s="1" t="s">
        <v>39</v>
      </c>
      <c r="M1439">
        <v>2000</v>
      </c>
      <c r="N1439">
        <v>0</v>
      </c>
      <c r="O1439" s="1" t="s">
        <v>40</v>
      </c>
      <c r="P1439">
        <v>34331.97</v>
      </c>
      <c r="Q1439">
        <v>206103.05</v>
      </c>
    </row>
    <row r="1440" spans="1:17" x14ac:dyDescent="0.35">
      <c r="A1440" s="1" t="s">
        <v>2163</v>
      </c>
      <c r="B1440" s="2">
        <v>29468</v>
      </c>
      <c r="C1440" s="1" t="s">
        <v>27</v>
      </c>
      <c r="D1440" s="1" t="s">
        <v>18</v>
      </c>
      <c r="E1440" s="1" t="s">
        <v>28</v>
      </c>
      <c r="F1440">
        <v>0</v>
      </c>
      <c r="G1440" t="str" cm="1">
        <f t="array" ref="G1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0" s="1" t="s">
        <v>29</v>
      </c>
      <c r="I1440" s="1" t="s">
        <v>30</v>
      </c>
      <c r="J1440" s="1" t="s">
        <v>142</v>
      </c>
      <c r="K1440" s="1" t="s">
        <v>2164</v>
      </c>
      <c r="L1440" s="1" t="s">
        <v>135</v>
      </c>
      <c r="M1440">
        <v>1995</v>
      </c>
      <c r="N1440">
        <v>0</v>
      </c>
      <c r="O1440" s="1" t="s">
        <v>62</v>
      </c>
      <c r="P1440">
        <v>48860.36</v>
      </c>
      <c r="Q1440">
        <v>59929.19</v>
      </c>
    </row>
    <row r="1441" spans="1:17" x14ac:dyDescent="0.35">
      <c r="A1441" s="1" t="s">
        <v>2165</v>
      </c>
      <c r="B1441" s="2">
        <v>22882</v>
      </c>
      <c r="C1441" s="1" t="s">
        <v>17</v>
      </c>
      <c r="D1441" s="1" t="s">
        <v>46</v>
      </c>
      <c r="E1441" s="1" t="s">
        <v>28</v>
      </c>
      <c r="F1441">
        <v>1</v>
      </c>
      <c r="G1441" t="str" cm="1">
        <f t="array" ref="G14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41" s="1" t="s">
        <v>20</v>
      </c>
      <c r="I1441" s="1" t="s">
        <v>50</v>
      </c>
      <c r="J1441" s="1" t="s">
        <v>298</v>
      </c>
      <c r="K1441" s="1" t="s">
        <v>1992</v>
      </c>
      <c r="L1441" s="1" t="s">
        <v>39</v>
      </c>
      <c r="M1441">
        <v>2004</v>
      </c>
      <c r="N1441">
        <v>0</v>
      </c>
      <c r="O1441" s="1" t="s">
        <v>40</v>
      </c>
      <c r="P1441">
        <v>11508.07</v>
      </c>
      <c r="Q1441">
        <v>182983.06</v>
      </c>
    </row>
    <row r="1442" spans="1:17" x14ac:dyDescent="0.35">
      <c r="A1442" s="1" t="s">
        <v>2166</v>
      </c>
      <c r="B1442" s="2">
        <v>37502</v>
      </c>
      <c r="C1442" s="1" t="s">
        <v>27</v>
      </c>
      <c r="D1442" s="1" t="s">
        <v>46</v>
      </c>
      <c r="E1442" s="1" t="s">
        <v>28</v>
      </c>
      <c r="F1442">
        <v>0</v>
      </c>
      <c r="G1442" t="str" cm="1">
        <f t="array" ref="G14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2" s="1" t="s">
        <v>29</v>
      </c>
      <c r="I1442" s="1" t="s">
        <v>30</v>
      </c>
      <c r="J1442" s="1" t="s">
        <v>162</v>
      </c>
      <c r="K1442" s="1" t="s">
        <v>1292</v>
      </c>
      <c r="L1442" s="1" t="s">
        <v>66</v>
      </c>
      <c r="M1442">
        <v>2013</v>
      </c>
      <c r="N1442">
        <v>2</v>
      </c>
      <c r="O1442" s="1" t="s">
        <v>62</v>
      </c>
      <c r="P1442">
        <v>97570.92</v>
      </c>
      <c r="Q1442">
        <v>84771.8</v>
      </c>
    </row>
    <row r="1443" spans="1:17" x14ac:dyDescent="0.35">
      <c r="A1443" s="1" t="s">
        <v>2167</v>
      </c>
      <c r="B1443" s="2">
        <v>22249</v>
      </c>
      <c r="C1443" s="1" t="s">
        <v>36</v>
      </c>
      <c r="D1443" s="1" t="s">
        <v>46</v>
      </c>
      <c r="E1443" s="1" t="s">
        <v>19</v>
      </c>
      <c r="F1443">
        <v>0</v>
      </c>
      <c r="G1443" t="str" cm="1">
        <f t="array" ref="G1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3" s="1" t="s">
        <v>20</v>
      </c>
      <c r="I1443" s="1" t="s">
        <v>21</v>
      </c>
      <c r="J1443" s="1" t="s">
        <v>112</v>
      </c>
      <c r="K1443" s="1" t="s">
        <v>528</v>
      </c>
      <c r="L1443" s="1" t="s">
        <v>118</v>
      </c>
      <c r="M1443">
        <v>2008</v>
      </c>
      <c r="N1443">
        <v>0</v>
      </c>
      <c r="O1443" s="1" t="s">
        <v>62</v>
      </c>
      <c r="P1443">
        <v>43553.04</v>
      </c>
      <c r="Q1443">
        <v>76646.52</v>
      </c>
    </row>
    <row r="1444" spans="1:17" x14ac:dyDescent="0.35">
      <c r="A1444" s="1" t="s">
        <v>2168</v>
      </c>
      <c r="B1444" s="2">
        <v>26299</v>
      </c>
      <c r="C1444" s="1" t="s">
        <v>27</v>
      </c>
      <c r="D1444" s="1" t="s">
        <v>18</v>
      </c>
      <c r="E1444" s="1" t="s">
        <v>28</v>
      </c>
      <c r="F1444">
        <v>0</v>
      </c>
      <c r="G1444" t="str" cm="1">
        <f t="array" ref="G1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4" s="1" t="s">
        <v>20</v>
      </c>
      <c r="I1444" s="1" t="s">
        <v>47</v>
      </c>
      <c r="J1444" s="1" t="s">
        <v>170</v>
      </c>
      <c r="K1444" s="1" t="s">
        <v>729</v>
      </c>
      <c r="L1444" s="1" t="s">
        <v>61</v>
      </c>
      <c r="M1444">
        <v>2005</v>
      </c>
      <c r="N1444">
        <v>0</v>
      </c>
      <c r="O1444" s="1" t="s">
        <v>62</v>
      </c>
      <c r="P1444">
        <v>39004.080000000002</v>
      </c>
      <c r="Q1444">
        <v>86679.59</v>
      </c>
    </row>
    <row r="1445" spans="1:17" x14ac:dyDescent="0.35">
      <c r="A1445" s="1" t="s">
        <v>2169</v>
      </c>
      <c r="B1445" s="2">
        <v>22046</v>
      </c>
      <c r="C1445" s="1" t="s">
        <v>17</v>
      </c>
      <c r="D1445" s="1" t="s">
        <v>46</v>
      </c>
      <c r="E1445" s="1" t="s">
        <v>19</v>
      </c>
      <c r="F1445">
        <v>0</v>
      </c>
      <c r="G1445" t="str" cm="1">
        <f t="array" ref="G14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5" s="1" t="s">
        <v>20</v>
      </c>
      <c r="I1445" s="1" t="s">
        <v>47</v>
      </c>
      <c r="J1445" s="1" t="s">
        <v>298</v>
      </c>
      <c r="K1445" s="1" t="s">
        <v>449</v>
      </c>
      <c r="L1445" s="1" t="s">
        <v>135</v>
      </c>
      <c r="M1445">
        <v>2006</v>
      </c>
      <c r="N1445">
        <v>0</v>
      </c>
      <c r="O1445" s="1" t="s">
        <v>70</v>
      </c>
      <c r="P1445">
        <v>76382.759999999995</v>
      </c>
      <c r="Q1445">
        <v>158680.5</v>
      </c>
    </row>
    <row r="1446" spans="1:17" x14ac:dyDescent="0.35">
      <c r="A1446" s="1" t="s">
        <v>2170</v>
      </c>
      <c r="B1446" s="2">
        <v>22828</v>
      </c>
      <c r="C1446" s="1" t="s">
        <v>75</v>
      </c>
      <c r="D1446" s="1" t="s">
        <v>46</v>
      </c>
      <c r="E1446" s="1" t="s">
        <v>19</v>
      </c>
      <c r="F1446">
        <v>0</v>
      </c>
      <c r="G1446" t="str" cm="1">
        <f t="array" ref="G1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6" s="1" t="s">
        <v>29</v>
      </c>
      <c r="I1446" s="1" t="s">
        <v>47</v>
      </c>
      <c r="J1446" s="1" t="s">
        <v>698</v>
      </c>
      <c r="K1446" s="1" t="s">
        <v>1896</v>
      </c>
      <c r="L1446" s="1" t="s">
        <v>39</v>
      </c>
      <c r="M1446">
        <v>2008</v>
      </c>
      <c r="N1446">
        <v>1</v>
      </c>
      <c r="O1446" s="1" t="s">
        <v>62</v>
      </c>
      <c r="P1446">
        <v>65140.33</v>
      </c>
      <c r="Q1446">
        <v>51909.51</v>
      </c>
    </row>
    <row r="1447" spans="1:17" x14ac:dyDescent="0.35">
      <c r="A1447" s="1" t="s">
        <v>2171</v>
      </c>
      <c r="B1447" s="2">
        <v>22832</v>
      </c>
      <c r="C1447" s="1" t="s">
        <v>17</v>
      </c>
      <c r="D1447" s="1" t="s">
        <v>46</v>
      </c>
      <c r="E1447" s="1" t="s">
        <v>19</v>
      </c>
      <c r="F1447">
        <v>0</v>
      </c>
      <c r="G1447" t="str" cm="1">
        <f t="array" ref="G1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7" s="1" t="s">
        <v>29</v>
      </c>
      <c r="I1447" s="1" t="s">
        <v>21</v>
      </c>
      <c r="J1447" s="1" t="s">
        <v>2172</v>
      </c>
      <c r="K1447" s="1" t="s">
        <v>2173</v>
      </c>
      <c r="L1447" s="1" t="s">
        <v>24</v>
      </c>
      <c r="M1447">
        <v>2012</v>
      </c>
      <c r="N1447">
        <v>0</v>
      </c>
      <c r="O1447" s="1" t="s">
        <v>40</v>
      </c>
      <c r="P1447">
        <v>58072.27</v>
      </c>
      <c r="Q1447">
        <v>173545.54</v>
      </c>
    </row>
    <row r="1448" spans="1:17" x14ac:dyDescent="0.35">
      <c r="A1448" s="1" t="s">
        <v>2174</v>
      </c>
      <c r="B1448" s="2">
        <v>21893</v>
      </c>
      <c r="C1448" s="1" t="s">
        <v>36</v>
      </c>
      <c r="D1448" s="1" t="s">
        <v>18</v>
      </c>
      <c r="E1448" s="1" t="s">
        <v>28</v>
      </c>
      <c r="F1448">
        <v>0</v>
      </c>
      <c r="G1448" t="str" cm="1">
        <f t="array" ref="G14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8" s="1" t="s">
        <v>29</v>
      </c>
      <c r="I1448" s="1" t="s">
        <v>21</v>
      </c>
      <c r="J1448" s="1" t="s">
        <v>282</v>
      </c>
      <c r="K1448" s="1" t="s">
        <v>545</v>
      </c>
      <c r="L1448" s="1" t="s">
        <v>127</v>
      </c>
      <c r="M1448">
        <v>1999</v>
      </c>
      <c r="N1448">
        <v>1</v>
      </c>
      <c r="O1448" s="1" t="s">
        <v>40</v>
      </c>
      <c r="P1448">
        <v>71671.62</v>
      </c>
      <c r="Q1448">
        <v>104076.98</v>
      </c>
    </row>
    <row r="1449" spans="1:17" x14ac:dyDescent="0.35">
      <c r="A1449" s="1" t="s">
        <v>2175</v>
      </c>
      <c r="B1449" s="2">
        <v>31259</v>
      </c>
      <c r="C1449" s="1" t="s">
        <v>27</v>
      </c>
      <c r="D1449" s="1" t="s">
        <v>46</v>
      </c>
      <c r="E1449" s="1" t="s">
        <v>19</v>
      </c>
      <c r="F1449">
        <v>0</v>
      </c>
      <c r="G1449" t="str" cm="1">
        <f t="array" ref="G1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49" s="1" t="s">
        <v>29</v>
      </c>
      <c r="I1449" s="1" t="s">
        <v>50</v>
      </c>
      <c r="J1449" s="1" t="s">
        <v>298</v>
      </c>
      <c r="K1449" s="1" t="s">
        <v>299</v>
      </c>
      <c r="L1449" s="1" t="s">
        <v>33</v>
      </c>
      <c r="M1449">
        <v>2006</v>
      </c>
      <c r="N1449">
        <v>1</v>
      </c>
      <c r="O1449" s="1" t="s">
        <v>34</v>
      </c>
      <c r="P1449">
        <v>58094.09</v>
      </c>
      <c r="Q1449">
        <v>187280.6</v>
      </c>
    </row>
    <row r="1450" spans="1:17" x14ac:dyDescent="0.35">
      <c r="A1450" s="1" t="s">
        <v>2176</v>
      </c>
      <c r="B1450" s="2">
        <v>34373</v>
      </c>
      <c r="C1450" s="1" t="s">
        <v>27</v>
      </c>
      <c r="D1450" s="1" t="s">
        <v>46</v>
      </c>
      <c r="E1450" s="1" t="s">
        <v>28</v>
      </c>
      <c r="F1450">
        <v>0</v>
      </c>
      <c r="G1450" t="str" cm="1">
        <f t="array" ref="G1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0" s="1" t="s">
        <v>29</v>
      </c>
      <c r="I1450" s="1" t="s">
        <v>21</v>
      </c>
      <c r="J1450" s="1" t="s">
        <v>64</v>
      </c>
      <c r="K1450" s="1" t="s">
        <v>2177</v>
      </c>
      <c r="L1450" s="1" t="s">
        <v>24</v>
      </c>
      <c r="M1450">
        <v>1985</v>
      </c>
      <c r="N1450">
        <v>0</v>
      </c>
      <c r="O1450" s="1" t="s">
        <v>62</v>
      </c>
      <c r="P1450">
        <v>30145.32</v>
      </c>
      <c r="Q1450">
        <v>138393.01999999999</v>
      </c>
    </row>
    <row r="1451" spans="1:17" x14ac:dyDescent="0.35">
      <c r="A1451" s="1" t="s">
        <v>2178</v>
      </c>
      <c r="B1451" s="2">
        <v>26497</v>
      </c>
      <c r="C1451" s="1" t="s">
        <v>36</v>
      </c>
      <c r="D1451" s="1" t="s">
        <v>18</v>
      </c>
      <c r="E1451" s="1" t="s">
        <v>28</v>
      </c>
      <c r="F1451">
        <v>0</v>
      </c>
      <c r="G1451" t="str" cm="1">
        <f t="array" ref="G1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1" s="1" t="s">
        <v>29</v>
      </c>
      <c r="I1451" s="1" t="s">
        <v>30</v>
      </c>
      <c r="J1451" s="1" t="s">
        <v>120</v>
      </c>
      <c r="K1451" s="1" t="s">
        <v>735</v>
      </c>
      <c r="L1451" s="1" t="s">
        <v>127</v>
      </c>
      <c r="M1451">
        <v>1998</v>
      </c>
      <c r="N1451">
        <v>1</v>
      </c>
      <c r="O1451" s="1" t="s">
        <v>62</v>
      </c>
      <c r="P1451">
        <v>56284.35</v>
      </c>
      <c r="Q1451">
        <v>243962.65</v>
      </c>
    </row>
    <row r="1452" spans="1:17" x14ac:dyDescent="0.35">
      <c r="A1452" s="1" t="s">
        <v>2179</v>
      </c>
      <c r="B1452" s="2">
        <v>29586</v>
      </c>
      <c r="C1452" s="1" t="s">
        <v>27</v>
      </c>
      <c r="D1452" s="1" t="s">
        <v>18</v>
      </c>
      <c r="E1452" s="1" t="s">
        <v>19</v>
      </c>
      <c r="F1452">
        <v>0</v>
      </c>
      <c r="G1452" t="str" cm="1">
        <f t="array" ref="G14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2" s="1" t="s">
        <v>29</v>
      </c>
      <c r="I1452" s="1" t="s">
        <v>47</v>
      </c>
      <c r="J1452" s="1" t="s">
        <v>374</v>
      </c>
      <c r="K1452" s="1" t="s">
        <v>375</v>
      </c>
      <c r="L1452" s="1" t="s">
        <v>118</v>
      </c>
      <c r="M1452">
        <v>2001</v>
      </c>
      <c r="N1452">
        <v>0</v>
      </c>
      <c r="O1452" s="1" t="s">
        <v>34</v>
      </c>
      <c r="P1452">
        <v>85643.15</v>
      </c>
      <c r="Q1452">
        <v>161664.82</v>
      </c>
    </row>
    <row r="1453" spans="1:17" x14ac:dyDescent="0.35">
      <c r="A1453" s="1" t="s">
        <v>2180</v>
      </c>
      <c r="B1453" s="2">
        <v>27168</v>
      </c>
      <c r="C1453" s="1" t="s">
        <v>27</v>
      </c>
      <c r="D1453" s="1" t="s">
        <v>46</v>
      </c>
      <c r="E1453" s="1" t="s">
        <v>19</v>
      </c>
      <c r="F1453">
        <v>0</v>
      </c>
      <c r="G1453" t="str" cm="1">
        <f t="array" ref="G14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3" s="1" t="s">
        <v>29</v>
      </c>
      <c r="I1453" s="1" t="s">
        <v>30</v>
      </c>
      <c r="J1453" s="1" t="s">
        <v>170</v>
      </c>
      <c r="K1453" s="1" t="s">
        <v>2181</v>
      </c>
      <c r="L1453" s="1" t="s">
        <v>118</v>
      </c>
      <c r="M1453">
        <v>2004</v>
      </c>
      <c r="N1453">
        <v>0</v>
      </c>
      <c r="O1453" s="1" t="s">
        <v>34</v>
      </c>
      <c r="P1453">
        <v>9542.4699999999993</v>
      </c>
      <c r="Q1453">
        <v>196011.22</v>
      </c>
    </row>
    <row r="1454" spans="1:17" x14ac:dyDescent="0.35">
      <c r="A1454" s="1" t="s">
        <v>2182</v>
      </c>
      <c r="B1454" s="2">
        <v>29141</v>
      </c>
      <c r="C1454" s="1" t="s">
        <v>36</v>
      </c>
      <c r="D1454" s="1" t="s">
        <v>18</v>
      </c>
      <c r="E1454" s="1" t="s">
        <v>19</v>
      </c>
      <c r="F1454">
        <v>0</v>
      </c>
      <c r="G1454" t="str" cm="1">
        <f t="array" ref="G1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4" s="1" t="s">
        <v>20</v>
      </c>
      <c r="I1454" s="1" t="s">
        <v>30</v>
      </c>
      <c r="J1454" s="1" t="s">
        <v>72</v>
      </c>
      <c r="K1454" s="1" t="s">
        <v>2183</v>
      </c>
      <c r="L1454" s="1" t="s">
        <v>81</v>
      </c>
      <c r="M1454">
        <v>1998</v>
      </c>
      <c r="N1454">
        <v>1</v>
      </c>
      <c r="O1454" s="1" t="s">
        <v>40</v>
      </c>
      <c r="P1454">
        <v>48050.95</v>
      </c>
      <c r="Q1454">
        <v>169560.86</v>
      </c>
    </row>
    <row r="1455" spans="1:17" x14ac:dyDescent="0.35">
      <c r="A1455" s="1" t="s">
        <v>2184</v>
      </c>
      <c r="B1455" s="2">
        <v>22977</v>
      </c>
      <c r="C1455" s="1" t="s">
        <v>17</v>
      </c>
      <c r="D1455" s="1" t="s">
        <v>18</v>
      </c>
      <c r="E1455" s="1" t="s">
        <v>19</v>
      </c>
      <c r="F1455">
        <v>0</v>
      </c>
      <c r="G1455" t="str" cm="1">
        <f t="array" ref="G1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5" s="1" t="s">
        <v>29</v>
      </c>
      <c r="I1455" s="1" t="s">
        <v>21</v>
      </c>
      <c r="J1455" s="1" t="s">
        <v>933</v>
      </c>
      <c r="K1455" s="1" t="s">
        <v>934</v>
      </c>
      <c r="L1455" s="1" t="s">
        <v>81</v>
      </c>
      <c r="M1455">
        <v>1984</v>
      </c>
      <c r="N1455">
        <v>0</v>
      </c>
      <c r="O1455" s="1" t="s">
        <v>40</v>
      </c>
      <c r="P1455">
        <v>48461.29</v>
      </c>
      <c r="Q1455">
        <v>249400.05</v>
      </c>
    </row>
    <row r="1456" spans="1:17" x14ac:dyDescent="0.35">
      <c r="A1456" s="1" t="s">
        <v>2185</v>
      </c>
      <c r="B1456" s="2">
        <v>36737</v>
      </c>
      <c r="C1456" s="1" t="s">
        <v>17</v>
      </c>
      <c r="D1456" s="1" t="s">
        <v>18</v>
      </c>
      <c r="E1456" s="1" t="s">
        <v>28</v>
      </c>
      <c r="F1456">
        <v>0</v>
      </c>
      <c r="G1456" t="str" cm="1">
        <f t="array" ref="G14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6" s="1" t="s">
        <v>29</v>
      </c>
      <c r="I1456" s="1" t="s">
        <v>30</v>
      </c>
      <c r="J1456" s="1" t="s">
        <v>282</v>
      </c>
      <c r="K1456" s="1" t="s">
        <v>910</v>
      </c>
      <c r="L1456" s="1" t="s">
        <v>140</v>
      </c>
      <c r="M1456">
        <v>1996</v>
      </c>
      <c r="N1456">
        <v>0</v>
      </c>
      <c r="O1456" s="1" t="s">
        <v>70</v>
      </c>
      <c r="P1456">
        <v>43151.99</v>
      </c>
      <c r="Q1456">
        <v>209102.54</v>
      </c>
    </row>
    <row r="1457" spans="1:17" x14ac:dyDescent="0.35">
      <c r="A1457" s="1" t="s">
        <v>2186</v>
      </c>
      <c r="B1457" s="2">
        <v>20377</v>
      </c>
      <c r="C1457" s="1" t="s">
        <v>36</v>
      </c>
      <c r="D1457" s="1" t="s">
        <v>18</v>
      </c>
      <c r="E1457" s="1" t="s">
        <v>19</v>
      </c>
      <c r="F1457">
        <v>3</v>
      </c>
      <c r="G1457" t="str" cm="1">
        <f t="array" ref="G145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57" s="1" t="s">
        <v>20</v>
      </c>
      <c r="I1457" s="1" t="s">
        <v>50</v>
      </c>
      <c r="J1457" s="1" t="s">
        <v>287</v>
      </c>
      <c r="K1457" s="1" t="s">
        <v>443</v>
      </c>
      <c r="L1457" s="1" t="s">
        <v>69</v>
      </c>
      <c r="M1457">
        <v>2001</v>
      </c>
      <c r="N1457">
        <v>3</v>
      </c>
      <c r="O1457" s="1" t="s">
        <v>70</v>
      </c>
      <c r="P1457">
        <v>88518</v>
      </c>
      <c r="Q1457">
        <v>75815.55</v>
      </c>
    </row>
    <row r="1458" spans="1:17" x14ac:dyDescent="0.35">
      <c r="A1458" s="1" t="s">
        <v>2187</v>
      </c>
      <c r="B1458" s="2">
        <v>33282</v>
      </c>
      <c r="C1458" s="1" t="s">
        <v>36</v>
      </c>
      <c r="D1458" s="1" t="s">
        <v>18</v>
      </c>
      <c r="E1458" s="1" t="s">
        <v>19</v>
      </c>
      <c r="F1458">
        <v>0</v>
      </c>
      <c r="G1458" t="str" cm="1">
        <f t="array" ref="G14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8" s="1" t="s">
        <v>20</v>
      </c>
      <c r="I1458" s="1" t="s">
        <v>30</v>
      </c>
      <c r="J1458" s="1" t="s">
        <v>37</v>
      </c>
      <c r="K1458" s="1" t="s">
        <v>701</v>
      </c>
      <c r="L1458" s="1" t="s">
        <v>135</v>
      </c>
      <c r="M1458">
        <v>2009</v>
      </c>
      <c r="N1458">
        <v>3</v>
      </c>
      <c r="O1458" s="1" t="s">
        <v>34</v>
      </c>
      <c r="P1458">
        <v>34761.879999999997</v>
      </c>
      <c r="Q1458">
        <v>225431.81</v>
      </c>
    </row>
    <row r="1459" spans="1:17" x14ac:dyDescent="0.35">
      <c r="A1459" s="1" t="s">
        <v>2188</v>
      </c>
      <c r="B1459" s="2">
        <v>25557</v>
      </c>
      <c r="C1459" s="1" t="s">
        <v>27</v>
      </c>
      <c r="D1459" s="1" t="s">
        <v>46</v>
      </c>
      <c r="E1459" s="1" t="s">
        <v>28</v>
      </c>
      <c r="F1459">
        <v>0</v>
      </c>
      <c r="G1459" t="str" cm="1">
        <f t="array" ref="G1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59" s="1" t="s">
        <v>29</v>
      </c>
      <c r="I1459" s="1" t="s">
        <v>47</v>
      </c>
      <c r="J1459" s="1" t="s">
        <v>142</v>
      </c>
      <c r="K1459" s="1" t="s">
        <v>673</v>
      </c>
      <c r="L1459" s="1" t="s">
        <v>118</v>
      </c>
      <c r="M1459">
        <v>1984</v>
      </c>
      <c r="N1459">
        <v>0</v>
      </c>
      <c r="O1459" s="1" t="s">
        <v>34</v>
      </c>
      <c r="P1459">
        <v>53511.06</v>
      </c>
      <c r="Q1459">
        <v>64293.47</v>
      </c>
    </row>
    <row r="1460" spans="1:17" x14ac:dyDescent="0.35">
      <c r="A1460" s="1" t="s">
        <v>2189</v>
      </c>
      <c r="B1460" s="2">
        <v>26218</v>
      </c>
      <c r="C1460" s="1" t="s">
        <v>17</v>
      </c>
      <c r="D1460" s="1" t="s">
        <v>18</v>
      </c>
      <c r="E1460" s="1" t="s">
        <v>28</v>
      </c>
      <c r="F1460">
        <v>0</v>
      </c>
      <c r="G1460" t="str" cm="1">
        <f t="array" ref="G1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0" s="1" t="s">
        <v>29</v>
      </c>
      <c r="I1460" s="1" t="s">
        <v>30</v>
      </c>
      <c r="J1460" s="1" t="s">
        <v>55</v>
      </c>
      <c r="K1460" s="1" t="s">
        <v>252</v>
      </c>
      <c r="L1460" s="1" t="s">
        <v>135</v>
      </c>
      <c r="M1460">
        <v>1994</v>
      </c>
      <c r="N1460">
        <v>3</v>
      </c>
      <c r="O1460" s="1" t="s">
        <v>25</v>
      </c>
      <c r="P1460">
        <v>40081.42</v>
      </c>
      <c r="Q1460">
        <v>177772.43</v>
      </c>
    </row>
    <row r="1461" spans="1:17" x14ac:dyDescent="0.35">
      <c r="A1461" s="1" t="s">
        <v>2190</v>
      </c>
      <c r="B1461" s="2">
        <v>23218</v>
      </c>
      <c r="C1461" s="1" t="s">
        <v>27</v>
      </c>
      <c r="D1461" s="1" t="s">
        <v>18</v>
      </c>
      <c r="E1461" s="1" t="s">
        <v>19</v>
      </c>
      <c r="F1461">
        <v>0</v>
      </c>
      <c r="G1461" t="str" cm="1">
        <f t="array" ref="G1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1" s="1" t="s">
        <v>20</v>
      </c>
      <c r="I1461" s="1" t="s">
        <v>30</v>
      </c>
      <c r="J1461" s="1" t="s">
        <v>162</v>
      </c>
      <c r="K1461" s="1" t="s">
        <v>2191</v>
      </c>
      <c r="L1461" s="1" t="s">
        <v>39</v>
      </c>
      <c r="M1461">
        <v>2007</v>
      </c>
      <c r="N1461">
        <v>0</v>
      </c>
      <c r="O1461" s="1" t="s">
        <v>25</v>
      </c>
      <c r="P1461">
        <v>59948.15</v>
      </c>
      <c r="Q1461">
        <v>159651.06</v>
      </c>
    </row>
    <row r="1462" spans="1:17" x14ac:dyDescent="0.35">
      <c r="A1462" s="1" t="s">
        <v>2192</v>
      </c>
      <c r="B1462" s="2">
        <v>31405</v>
      </c>
      <c r="C1462" s="1" t="s">
        <v>27</v>
      </c>
      <c r="D1462" s="1" t="s">
        <v>46</v>
      </c>
      <c r="E1462" s="1" t="s">
        <v>28</v>
      </c>
      <c r="F1462">
        <v>0</v>
      </c>
      <c r="G1462" t="str" cm="1">
        <f t="array" ref="G1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2" s="1" t="s">
        <v>29</v>
      </c>
      <c r="I1462" s="1" t="s">
        <v>50</v>
      </c>
      <c r="J1462" s="1" t="s">
        <v>305</v>
      </c>
      <c r="K1462" s="1" t="s">
        <v>1072</v>
      </c>
      <c r="L1462" s="1" t="s">
        <v>188</v>
      </c>
      <c r="M1462">
        <v>2003</v>
      </c>
      <c r="N1462">
        <v>0</v>
      </c>
      <c r="O1462" s="1" t="s">
        <v>40</v>
      </c>
      <c r="P1462">
        <v>37340.21</v>
      </c>
      <c r="Q1462">
        <v>112493.8</v>
      </c>
    </row>
    <row r="1463" spans="1:17" x14ac:dyDescent="0.35">
      <c r="A1463" s="1" t="s">
        <v>2193</v>
      </c>
      <c r="B1463" s="2">
        <v>33258</v>
      </c>
      <c r="C1463" s="1" t="s">
        <v>36</v>
      </c>
      <c r="D1463" s="1" t="s">
        <v>18</v>
      </c>
      <c r="E1463" s="1" t="s">
        <v>28</v>
      </c>
      <c r="F1463">
        <v>1</v>
      </c>
      <c r="G1463" t="str" cm="1">
        <f t="array" ref="G14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63" s="1" t="s">
        <v>20</v>
      </c>
      <c r="I1463" s="1" t="s">
        <v>47</v>
      </c>
      <c r="J1463" s="1" t="s">
        <v>626</v>
      </c>
      <c r="K1463" s="1" t="s">
        <v>2194</v>
      </c>
      <c r="L1463" s="1" t="s">
        <v>140</v>
      </c>
      <c r="M1463">
        <v>2005</v>
      </c>
      <c r="N1463">
        <v>0</v>
      </c>
      <c r="O1463" s="1" t="s">
        <v>40</v>
      </c>
      <c r="P1463">
        <v>5773.17</v>
      </c>
      <c r="Q1463">
        <v>126622.94</v>
      </c>
    </row>
    <row r="1464" spans="1:17" x14ac:dyDescent="0.35">
      <c r="A1464" s="1" t="s">
        <v>2195</v>
      </c>
      <c r="B1464" s="2">
        <v>27755</v>
      </c>
      <c r="C1464" s="1" t="s">
        <v>75</v>
      </c>
      <c r="D1464" s="1" t="s">
        <v>18</v>
      </c>
      <c r="E1464" s="1" t="s">
        <v>19</v>
      </c>
      <c r="F1464">
        <v>0</v>
      </c>
      <c r="G1464" t="str" cm="1">
        <f t="array" ref="G1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4" s="1" t="s">
        <v>29</v>
      </c>
      <c r="I1464" s="1" t="s">
        <v>30</v>
      </c>
      <c r="J1464" s="1" t="s">
        <v>72</v>
      </c>
      <c r="K1464" s="1" t="s">
        <v>411</v>
      </c>
      <c r="L1464" s="1" t="s">
        <v>114</v>
      </c>
      <c r="M1464">
        <v>2000</v>
      </c>
      <c r="N1464">
        <v>1</v>
      </c>
      <c r="O1464" s="1" t="s">
        <v>40</v>
      </c>
      <c r="P1464">
        <v>69225.56</v>
      </c>
      <c r="Q1464">
        <v>95285.53</v>
      </c>
    </row>
    <row r="1465" spans="1:17" x14ac:dyDescent="0.35">
      <c r="A1465" s="1" t="s">
        <v>2196</v>
      </c>
      <c r="B1465" s="2">
        <v>37377</v>
      </c>
      <c r="C1465" s="1" t="s">
        <v>75</v>
      </c>
      <c r="D1465" s="1" t="s">
        <v>18</v>
      </c>
      <c r="E1465" s="1" t="s">
        <v>28</v>
      </c>
      <c r="F1465">
        <v>0</v>
      </c>
      <c r="G1465" t="str" cm="1">
        <f t="array" ref="G1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5" s="1" t="s">
        <v>20</v>
      </c>
      <c r="I1465" s="1" t="s">
        <v>30</v>
      </c>
      <c r="J1465" s="1" t="s">
        <v>42</v>
      </c>
      <c r="K1465" s="1" t="s">
        <v>225</v>
      </c>
      <c r="L1465" s="1" t="s">
        <v>33</v>
      </c>
      <c r="M1465">
        <v>1989</v>
      </c>
      <c r="N1465">
        <v>1</v>
      </c>
      <c r="O1465" s="1" t="s">
        <v>40</v>
      </c>
      <c r="P1465">
        <v>48910.68</v>
      </c>
      <c r="Q1465">
        <v>186117.14</v>
      </c>
    </row>
    <row r="1466" spans="1:17" x14ac:dyDescent="0.35">
      <c r="A1466" s="1" t="s">
        <v>2197</v>
      </c>
      <c r="B1466" s="2">
        <v>33876</v>
      </c>
      <c r="C1466" s="1" t="s">
        <v>27</v>
      </c>
      <c r="D1466" s="1" t="s">
        <v>18</v>
      </c>
      <c r="E1466" s="1" t="s">
        <v>19</v>
      </c>
      <c r="F1466">
        <v>2</v>
      </c>
      <c r="G1466" t="str" cm="1">
        <f t="array" ref="G14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66" s="1" t="s">
        <v>20</v>
      </c>
      <c r="I1466" s="1" t="s">
        <v>47</v>
      </c>
      <c r="J1466" s="1" t="s">
        <v>2198</v>
      </c>
      <c r="K1466" s="1" t="s">
        <v>2199</v>
      </c>
      <c r="L1466" s="1" t="s">
        <v>57</v>
      </c>
      <c r="M1466">
        <v>2012</v>
      </c>
      <c r="N1466">
        <v>1</v>
      </c>
      <c r="O1466" s="1" t="s">
        <v>62</v>
      </c>
      <c r="P1466">
        <v>39414.230000000003</v>
      </c>
      <c r="Q1466">
        <v>212506.87</v>
      </c>
    </row>
    <row r="1467" spans="1:17" x14ac:dyDescent="0.35">
      <c r="A1467" s="1" t="s">
        <v>2200</v>
      </c>
      <c r="B1467" s="2">
        <v>31589</v>
      </c>
      <c r="C1467" s="1" t="s">
        <v>36</v>
      </c>
      <c r="D1467" s="1" t="s">
        <v>46</v>
      </c>
      <c r="E1467" s="1" t="s">
        <v>28</v>
      </c>
      <c r="F1467">
        <v>0</v>
      </c>
      <c r="G1467" t="str" cm="1">
        <f t="array" ref="G1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7" s="1" t="s">
        <v>20</v>
      </c>
      <c r="I1467" s="1" t="s">
        <v>30</v>
      </c>
      <c r="J1467" s="1" t="s">
        <v>142</v>
      </c>
      <c r="K1467" s="1" t="s">
        <v>272</v>
      </c>
      <c r="L1467" s="1" t="s">
        <v>69</v>
      </c>
      <c r="M1467">
        <v>2000</v>
      </c>
      <c r="N1467">
        <v>0</v>
      </c>
      <c r="O1467" s="1" t="s">
        <v>25</v>
      </c>
      <c r="P1467">
        <v>74449.039999999994</v>
      </c>
      <c r="Q1467">
        <v>179827.57</v>
      </c>
    </row>
    <row r="1468" spans="1:17" x14ac:dyDescent="0.35">
      <c r="A1468" s="1" t="s">
        <v>2201</v>
      </c>
      <c r="B1468" s="2">
        <v>33382</v>
      </c>
      <c r="C1468" s="1" t="s">
        <v>17</v>
      </c>
      <c r="D1468" s="1" t="s">
        <v>46</v>
      </c>
      <c r="E1468" s="1" t="s">
        <v>28</v>
      </c>
      <c r="F1468">
        <v>0</v>
      </c>
      <c r="G1468" t="str" cm="1">
        <f t="array" ref="G1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8" s="1" t="s">
        <v>29</v>
      </c>
      <c r="I1468" s="1" t="s">
        <v>21</v>
      </c>
      <c r="J1468" s="1" t="s">
        <v>72</v>
      </c>
      <c r="K1468" s="1" t="s">
        <v>1123</v>
      </c>
      <c r="L1468" s="1" t="s">
        <v>114</v>
      </c>
      <c r="M1468">
        <v>2009</v>
      </c>
      <c r="N1468">
        <v>0</v>
      </c>
      <c r="O1468" s="1" t="s">
        <v>62</v>
      </c>
      <c r="P1468">
        <v>64668.03</v>
      </c>
      <c r="Q1468">
        <v>152171.47</v>
      </c>
    </row>
    <row r="1469" spans="1:17" x14ac:dyDescent="0.35">
      <c r="A1469" s="1" t="s">
        <v>2202</v>
      </c>
      <c r="B1469" s="2">
        <v>24743</v>
      </c>
      <c r="C1469" s="1" t="s">
        <v>17</v>
      </c>
      <c r="D1469" s="1" t="s">
        <v>18</v>
      </c>
      <c r="E1469" s="1" t="s">
        <v>28</v>
      </c>
      <c r="F1469">
        <v>0</v>
      </c>
      <c r="G1469" t="str" cm="1">
        <f t="array" ref="G1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69" s="1" t="s">
        <v>29</v>
      </c>
      <c r="I1469" s="1" t="s">
        <v>50</v>
      </c>
      <c r="J1469" s="1" t="s">
        <v>55</v>
      </c>
      <c r="K1469" s="1" t="s">
        <v>1814</v>
      </c>
      <c r="L1469" s="1" t="s">
        <v>101</v>
      </c>
      <c r="M1469">
        <v>1996</v>
      </c>
      <c r="N1469">
        <v>1</v>
      </c>
      <c r="O1469" s="1" t="s">
        <v>40</v>
      </c>
      <c r="P1469">
        <v>12529.95</v>
      </c>
      <c r="Q1469">
        <v>49717.3</v>
      </c>
    </row>
    <row r="1470" spans="1:17" x14ac:dyDescent="0.35">
      <c r="A1470" s="1" t="s">
        <v>2203</v>
      </c>
      <c r="B1470" s="2">
        <v>34858</v>
      </c>
      <c r="C1470" s="1" t="s">
        <v>36</v>
      </c>
      <c r="D1470" s="1" t="s">
        <v>18</v>
      </c>
      <c r="E1470" s="1" t="s">
        <v>19</v>
      </c>
      <c r="F1470">
        <v>0</v>
      </c>
      <c r="G1470" t="str" cm="1">
        <f t="array" ref="G1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0" s="1" t="s">
        <v>29</v>
      </c>
      <c r="I1470" s="1" t="s">
        <v>21</v>
      </c>
      <c r="J1470" s="1" t="s">
        <v>51</v>
      </c>
      <c r="K1470" s="1" t="s">
        <v>532</v>
      </c>
      <c r="L1470" s="1" t="s">
        <v>118</v>
      </c>
      <c r="M1470">
        <v>2002</v>
      </c>
      <c r="N1470">
        <v>1</v>
      </c>
      <c r="O1470" s="1" t="s">
        <v>62</v>
      </c>
      <c r="P1470">
        <v>76787.539999999994</v>
      </c>
      <c r="Q1470">
        <v>160128.79999999999</v>
      </c>
    </row>
    <row r="1471" spans="1:17" x14ac:dyDescent="0.35">
      <c r="A1471" s="1" t="s">
        <v>2204</v>
      </c>
      <c r="B1471" s="2">
        <v>31268</v>
      </c>
      <c r="C1471" s="1" t="s">
        <v>17</v>
      </c>
      <c r="D1471" s="1" t="s">
        <v>18</v>
      </c>
      <c r="E1471" s="1" t="s">
        <v>28</v>
      </c>
      <c r="F1471">
        <v>0</v>
      </c>
      <c r="G1471" t="str" cm="1">
        <f t="array" ref="G1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1" s="1" t="s">
        <v>20</v>
      </c>
      <c r="I1471" s="1" t="s">
        <v>30</v>
      </c>
      <c r="J1471" s="1" t="s">
        <v>64</v>
      </c>
      <c r="K1471" s="1" t="s">
        <v>152</v>
      </c>
      <c r="L1471" s="1" t="s">
        <v>110</v>
      </c>
      <c r="M1471">
        <v>1999</v>
      </c>
      <c r="N1471">
        <v>0</v>
      </c>
      <c r="O1471" s="1" t="s">
        <v>25</v>
      </c>
      <c r="P1471">
        <v>626.58000000000004</v>
      </c>
      <c r="Q1471">
        <v>72925.279999999999</v>
      </c>
    </row>
    <row r="1472" spans="1:17" x14ac:dyDescent="0.35">
      <c r="A1472" s="1" t="s">
        <v>2205</v>
      </c>
      <c r="B1472" s="2">
        <v>25353</v>
      </c>
      <c r="C1472" s="1" t="s">
        <v>27</v>
      </c>
      <c r="D1472" s="1" t="s">
        <v>46</v>
      </c>
      <c r="E1472" s="1" t="s">
        <v>28</v>
      </c>
      <c r="F1472">
        <v>0</v>
      </c>
      <c r="G1472" t="str" cm="1">
        <f t="array" ref="G1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2" s="1" t="s">
        <v>29</v>
      </c>
      <c r="I1472" s="1" t="s">
        <v>47</v>
      </c>
      <c r="J1472" s="1" t="s">
        <v>142</v>
      </c>
      <c r="K1472" s="1" t="s">
        <v>259</v>
      </c>
      <c r="L1472" s="1" t="s">
        <v>61</v>
      </c>
      <c r="M1472">
        <v>2012</v>
      </c>
      <c r="N1472">
        <v>3</v>
      </c>
      <c r="O1472" s="1" t="s">
        <v>70</v>
      </c>
      <c r="P1472">
        <v>67607.759999999995</v>
      </c>
      <c r="Q1472">
        <v>138122.1</v>
      </c>
    </row>
    <row r="1473" spans="1:17" x14ac:dyDescent="0.35">
      <c r="A1473" s="1" t="s">
        <v>2206</v>
      </c>
      <c r="B1473" s="2">
        <v>22963</v>
      </c>
      <c r="C1473" s="1" t="s">
        <v>17</v>
      </c>
      <c r="D1473" s="1" t="s">
        <v>18</v>
      </c>
      <c r="E1473" s="1" t="s">
        <v>28</v>
      </c>
      <c r="F1473">
        <v>2</v>
      </c>
      <c r="G1473" t="str" cm="1">
        <f t="array" ref="G14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3" s="1" t="s">
        <v>20</v>
      </c>
      <c r="I1473" s="1" t="s">
        <v>50</v>
      </c>
      <c r="J1473" s="1" t="s">
        <v>112</v>
      </c>
      <c r="K1473" s="1" t="s">
        <v>2207</v>
      </c>
      <c r="L1473" s="1" t="s">
        <v>57</v>
      </c>
      <c r="M1473">
        <v>2006</v>
      </c>
      <c r="N1473">
        <v>1</v>
      </c>
      <c r="O1473" s="1" t="s">
        <v>34</v>
      </c>
      <c r="P1473">
        <v>81535.08</v>
      </c>
      <c r="Q1473">
        <v>175555.26</v>
      </c>
    </row>
    <row r="1474" spans="1:17" x14ac:dyDescent="0.35">
      <c r="A1474" s="1" t="s">
        <v>2208</v>
      </c>
      <c r="B1474" s="2">
        <v>22497</v>
      </c>
      <c r="C1474" s="1" t="s">
        <v>17</v>
      </c>
      <c r="D1474" s="1" t="s">
        <v>18</v>
      </c>
      <c r="E1474" s="1" t="s">
        <v>28</v>
      </c>
      <c r="F1474">
        <v>0</v>
      </c>
      <c r="G1474" t="str" cm="1">
        <f t="array" ref="G1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4" s="1" t="s">
        <v>29</v>
      </c>
      <c r="I1474" s="1" t="s">
        <v>30</v>
      </c>
      <c r="J1474" s="1" t="s">
        <v>42</v>
      </c>
      <c r="K1474" s="1" t="s">
        <v>1790</v>
      </c>
      <c r="L1474" s="1" t="s">
        <v>66</v>
      </c>
      <c r="M1474">
        <v>1992</v>
      </c>
      <c r="N1474">
        <v>3</v>
      </c>
      <c r="O1474" s="1" t="s">
        <v>34</v>
      </c>
      <c r="P1474">
        <v>94345.96</v>
      </c>
      <c r="Q1474">
        <v>208678.59</v>
      </c>
    </row>
    <row r="1475" spans="1:17" x14ac:dyDescent="0.35">
      <c r="A1475" s="1" t="s">
        <v>2209</v>
      </c>
      <c r="B1475" s="2">
        <v>19991</v>
      </c>
      <c r="C1475" s="1" t="s">
        <v>17</v>
      </c>
      <c r="D1475" s="1" t="s">
        <v>18</v>
      </c>
      <c r="E1475" s="1" t="s">
        <v>28</v>
      </c>
      <c r="F1475">
        <v>2</v>
      </c>
      <c r="G1475" t="str" cm="1">
        <f t="array" ref="G14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5" s="1" t="s">
        <v>20</v>
      </c>
      <c r="I1475" s="1" t="s">
        <v>21</v>
      </c>
      <c r="J1475" s="1" t="s">
        <v>282</v>
      </c>
      <c r="K1475" s="1" t="s">
        <v>1247</v>
      </c>
      <c r="L1475" s="1" t="s">
        <v>39</v>
      </c>
      <c r="M1475">
        <v>2011</v>
      </c>
      <c r="N1475">
        <v>0</v>
      </c>
      <c r="O1475" s="1" t="s">
        <v>40</v>
      </c>
      <c r="P1475">
        <v>54895.68</v>
      </c>
      <c r="Q1475">
        <v>177040.41</v>
      </c>
    </row>
    <row r="1476" spans="1:17" x14ac:dyDescent="0.35">
      <c r="A1476" s="1" t="s">
        <v>2210</v>
      </c>
      <c r="B1476" s="2">
        <v>21970</v>
      </c>
      <c r="C1476" s="1" t="s">
        <v>17</v>
      </c>
      <c r="D1476" s="1" t="s">
        <v>18</v>
      </c>
      <c r="E1476" s="1" t="s">
        <v>19</v>
      </c>
      <c r="F1476">
        <v>0</v>
      </c>
      <c r="G1476" t="str" cm="1">
        <f t="array" ref="G14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6" s="1" t="s">
        <v>29</v>
      </c>
      <c r="I1476" s="1" t="s">
        <v>30</v>
      </c>
      <c r="J1476" s="1" t="s">
        <v>42</v>
      </c>
      <c r="K1476" s="1" t="s">
        <v>454</v>
      </c>
      <c r="L1476" s="1" t="s">
        <v>114</v>
      </c>
      <c r="M1476">
        <v>1972</v>
      </c>
      <c r="N1476">
        <v>0</v>
      </c>
      <c r="O1476" s="1" t="s">
        <v>70</v>
      </c>
      <c r="P1476">
        <v>50764.12</v>
      </c>
      <c r="Q1476">
        <v>243341.1</v>
      </c>
    </row>
    <row r="1477" spans="1:17" x14ac:dyDescent="0.35">
      <c r="A1477" s="1" t="s">
        <v>2211</v>
      </c>
      <c r="B1477" s="2">
        <v>19934</v>
      </c>
      <c r="C1477" s="1" t="s">
        <v>17</v>
      </c>
      <c r="D1477" s="1" t="s">
        <v>18</v>
      </c>
      <c r="E1477" s="1" t="s">
        <v>28</v>
      </c>
      <c r="F1477">
        <v>1</v>
      </c>
      <c r="G1477" t="str" cm="1">
        <f t="array" ref="G14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77" s="1" t="s">
        <v>20</v>
      </c>
      <c r="I1477" s="1" t="s">
        <v>50</v>
      </c>
      <c r="J1477" s="1" t="s">
        <v>64</v>
      </c>
      <c r="K1477" s="1" t="s">
        <v>740</v>
      </c>
      <c r="L1477" s="1" t="s">
        <v>57</v>
      </c>
      <c r="M1477">
        <v>1991</v>
      </c>
      <c r="N1477">
        <v>1</v>
      </c>
      <c r="O1477" s="1" t="s">
        <v>70</v>
      </c>
      <c r="P1477">
        <v>17973.97</v>
      </c>
      <c r="Q1477">
        <v>60104.84</v>
      </c>
    </row>
    <row r="1478" spans="1:17" x14ac:dyDescent="0.35">
      <c r="A1478" s="1" t="s">
        <v>2212</v>
      </c>
      <c r="B1478" s="2">
        <v>19566</v>
      </c>
      <c r="C1478" s="1" t="s">
        <v>27</v>
      </c>
      <c r="D1478" s="1" t="s">
        <v>18</v>
      </c>
      <c r="E1478" s="1" t="s">
        <v>19</v>
      </c>
      <c r="F1478">
        <v>2</v>
      </c>
      <c r="G1478" t="str" cm="1">
        <f t="array" ref="G14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78" s="1" t="s">
        <v>20</v>
      </c>
      <c r="I1478" s="1" t="s">
        <v>21</v>
      </c>
      <c r="J1478" s="1" t="s">
        <v>42</v>
      </c>
      <c r="K1478" s="1" t="s">
        <v>1104</v>
      </c>
      <c r="L1478" s="1" t="s">
        <v>69</v>
      </c>
      <c r="M1478">
        <v>1986</v>
      </c>
      <c r="N1478">
        <v>0</v>
      </c>
      <c r="O1478" s="1" t="s">
        <v>40</v>
      </c>
      <c r="P1478">
        <v>25467.4</v>
      </c>
      <c r="Q1478">
        <v>198157.37</v>
      </c>
    </row>
    <row r="1479" spans="1:17" x14ac:dyDescent="0.35">
      <c r="A1479" s="1" t="s">
        <v>2213</v>
      </c>
      <c r="B1479" s="2">
        <v>23296</v>
      </c>
      <c r="C1479" s="1" t="s">
        <v>17</v>
      </c>
      <c r="D1479" s="1" t="s">
        <v>18</v>
      </c>
      <c r="E1479" s="1" t="s">
        <v>19</v>
      </c>
      <c r="F1479">
        <v>0</v>
      </c>
      <c r="G1479" t="str" cm="1">
        <f t="array" ref="G1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79" s="1" t="s">
        <v>29</v>
      </c>
      <c r="I1479" s="1" t="s">
        <v>30</v>
      </c>
      <c r="J1479" s="1" t="s">
        <v>155</v>
      </c>
      <c r="K1479" s="1" t="s">
        <v>782</v>
      </c>
      <c r="L1479" s="1" t="s">
        <v>110</v>
      </c>
      <c r="M1479">
        <v>1995</v>
      </c>
      <c r="N1479">
        <v>0</v>
      </c>
      <c r="O1479" s="1" t="s">
        <v>70</v>
      </c>
      <c r="P1479">
        <v>87910.25</v>
      </c>
      <c r="Q1479">
        <v>134200.49</v>
      </c>
    </row>
    <row r="1480" spans="1:17" x14ac:dyDescent="0.35">
      <c r="A1480" s="1" t="s">
        <v>2214</v>
      </c>
      <c r="B1480" s="2">
        <v>26303</v>
      </c>
      <c r="C1480" s="1" t="s">
        <v>17</v>
      </c>
      <c r="D1480" s="1" t="s">
        <v>46</v>
      </c>
      <c r="E1480" s="1" t="s">
        <v>19</v>
      </c>
      <c r="F1480">
        <v>1</v>
      </c>
      <c r="G1480" t="str" cm="1">
        <f t="array" ref="G14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0" s="1" t="s">
        <v>20</v>
      </c>
      <c r="I1480" s="1" t="s">
        <v>30</v>
      </c>
      <c r="J1480" s="1" t="s">
        <v>37</v>
      </c>
      <c r="K1480" s="1" t="s">
        <v>108</v>
      </c>
      <c r="L1480" s="1" t="s">
        <v>39</v>
      </c>
      <c r="M1480">
        <v>2009</v>
      </c>
      <c r="N1480">
        <v>1</v>
      </c>
      <c r="O1480" s="1" t="s">
        <v>40</v>
      </c>
      <c r="P1480">
        <v>1772.94</v>
      </c>
      <c r="Q1480">
        <v>125037.61</v>
      </c>
    </row>
    <row r="1481" spans="1:17" x14ac:dyDescent="0.35">
      <c r="A1481" s="1" t="s">
        <v>2215</v>
      </c>
      <c r="B1481" s="2">
        <v>29832</v>
      </c>
      <c r="C1481" s="1" t="s">
        <v>27</v>
      </c>
      <c r="D1481" s="1" t="s">
        <v>18</v>
      </c>
      <c r="E1481" s="1" t="s">
        <v>19</v>
      </c>
      <c r="F1481">
        <v>0</v>
      </c>
      <c r="G1481" t="str" cm="1">
        <f t="array" ref="G1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1" s="1" t="s">
        <v>20</v>
      </c>
      <c r="I1481" s="1" t="s">
        <v>47</v>
      </c>
      <c r="J1481" s="1" t="s">
        <v>162</v>
      </c>
      <c r="K1481" s="1" t="s">
        <v>1496</v>
      </c>
      <c r="L1481" s="1" t="s">
        <v>44</v>
      </c>
      <c r="M1481">
        <v>2009</v>
      </c>
      <c r="N1481">
        <v>4</v>
      </c>
      <c r="O1481" s="1" t="s">
        <v>62</v>
      </c>
      <c r="P1481">
        <v>60132.46</v>
      </c>
      <c r="Q1481">
        <v>69912.14</v>
      </c>
    </row>
    <row r="1482" spans="1:17" x14ac:dyDescent="0.35">
      <c r="A1482" s="1" t="s">
        <v>2216</v>
      </c>
      <c r="B1482" s="2">
        <v>35372</v>
      </c>
      <c r="C1482" s="1" t="s">
        <v>36</v>
      </c>
      <c r="D1482" s="1" t="s">
        <v>18</v>
      </c>
      <c r="E1482" s="1" t="s">
        <v>28</v>
      </c>
      <c r="F1482">
        <v>2</v>
      </c>
      <c r="G1482" t="str" cm="1">
        <f t="array" ref="G148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82" s="1" t="s">
        <v>20</v>
      </c>
      <c r="I1482" s="1" t="s">
        <v>50</v>
      </c>
      <c r="J1482" s="1" t="s">
        <v>116</v>
      </c>
      <c r="K1482" s="1" t="s">
        <v>257</v>
      </c>
      <c r="L1482" s="1" t="s">
        <v>101</v>
      </c>
      <c r="M1482">
        <v>2007</v>
      </c>
      <c r="N1482">
        <v>0</v>
      </c>
      <c r="O1482" s="1" t="s">
        <v>34</v>
      </c>
      <c r="P1482">
        <v>19274.560000000001</v>
      </c>
      <c r="Q1482">
        <v>219783.87</v>
      </c>
    </row>
    <row r="1483" spans="1:17" x14ac:dyDescent="0.35">
      <c r="A1483" s="1" t="s">
        <v>2217</v>
      </c>
      <c r="B1483" s="2">
        <v>33397</v>
      </c>
      <c r="C1483" s="1" t="s">
        <v>27</v>
      </c>
      <c r="D1483" s="1" t="s">
        <v>18</v>
      </c>
      <c r="E1483" s="1" t="s">
        <v>19</v>
      </c>
      <c r="F1483">
        <v>0</v>
      </c>
      <c r="G1483" t="str" cm="1">
        <f t="array" ref="G1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3" s="1" t="s">
        <v>29</v>
      </c>
      <c r="I1483" s="1" t="s">
        <v>30</v>
      </c>
      <c r="J1483" s="1" t="s">
        <v>55</v>
      </c>
      <c r="K1483" s="1" t="s">
        <v>160</v>
      </c>
      <c r="L1483" s="1" t="s">
        <v>110</v>
      </c>
      <c r="M1483">
        <v>2006</v>
      </c>
      <c r="N1483">
        <v>0</v>
      </c>
      <c r="O1483" s="1" t="s">
        <v>25</v>
      </c>
      <c r="P1483">
        <v>74185.149999999994</v>
      </c>
      <c r="Q1483">
        <v>61733.75</v>
      </c>
    </row>
    <row r="1484" spans="1:17" x14ac:dyDescent="0.35">
      <c r="A1484" s="1" t="s">
        <v>2218</v>
      </c>
      <c r="B1484" s="2">
        <v>26880</v>
      </c>
      <c r="C1484" s="1" t="s">
        <v>27</v>
      </c>
      <c r="D1484" s="1" t="s">
        <v>18</v>
      </c>
      <c r="E1484" s="1" t="s">
        <v>28</v>
      </c>
      <c r="F1484">
        <v>0</v>
      </c>
      <c r="G1484" t="str" cm="1">
        <f t="array" ref="G1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4" s="1" t="s">
        <v>29</v>
      </c>
      <c r="I1484" s="1" t="s">
        <v>47</v>
      </c>
      <c r="J1484" s="1" t="s">
        <v>209</v>
      </c>
      <c r="K1484" s="1" t="s">
        <v>210</v>
      </c>
      <c r="L1484" s="1" t="s">
        <v>39</v>
      </c>
      <c r="M1484">
        <v>2012</v>
      </c>
      <c r="N1484">
        <v>4</v>
      </c>
      <c r="O1484" s="1" t="s">
        <v>34</v>
      </c>
      <c r="P1484">
        <v>59767.16</v>
      </c>
      <c r="Q1484">
        <v>245457.52</v>
      </c>
    </row>
    <row r="1485" spans="1:17" x14ac:dyDescent="0.35">
      <c r="A1485" s="1" t="s">
        <v>2219</v>
      </c>
      <c r="B1485" s="2">
        <v>24374</v>
      </c>
      <c r="C1485" s="1" t="s">
        <v>17</v>
      </c>
      <c r="D1485" s="1" t="s">
        <v>46</v>
      </c>
      <c r="E1485" s="1" t="s">
        <v>28</v>
      </c>
      <c r="F1485">
        <v>0</v>
      </c>
      <c r="G1485" t="str" cm="1">
        <f t="array" ref="G1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5" s="1" t="s">
        <v>20</v>
      </c>
      <c r="I1485" s="1" t="s">
        <v>30</v>
      </c>
      <c r="J1485" s="1" t="s">
        <v>112</v>
      </c>
      <c r="K1485" s="1" t="s">
        <v>168</v>
      </c>
      <c r="L1485" s="1" t="s">
        <v>24</v>
      </c>
      <c r="M1485">
        <v>2009</v>
      </c>
      <c r="N1485">
        <v>3</v>
      </c>
      <c r="O1485" s="1" t="s">
        <v>62</v>
      </c>
      <c r="P1485">
        <v>20471.73</v>
      </c>
      <c r="Q1485">
        <v>65202.49</v>
      </c>
    </row>
    <row r="1486" spans="1:17" x14ac:dyDescent="0.35">
      <c r="A1486" s="1" t="s">
        <v>2220</v>
      </c>
      <c r="B1486" s="2">
        <v>35284</v>
      </c>
      <c r="C1486" s="1" t="s">
        <v>17</v>
      </c>
      <c r="D1486" s="1" t="s">
        <v>46</v>
      </c>
      <c r="E1486" s="1" t="s">
        <v>28</v>
      </c>
      <c r="F1486">
        <v>3</v>
      </c>
      <c r="G1486" t="str" cm="1">
        <f t="array" ref="G14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486" s="1" t="s">
        <v>20</v>
      </c>
      <c r="I1486" s="1" t="s">
        <v>30</v>
      </c>
      <c r="J1486" s="1" t="s">
        <v>170</v>
      </c>
      <c r="K1486" s="1" t="s">
        <v>171</v>
      </c>
      <c r="L1486" s="1" t="s">
        <v>33</v>
      </c>
      <c r="M1486">
        <v>1976</v>
      </c>
      <c r="N1486">
        <v>4</v>
      </c>
      <c r="O1486" s="1" t="s">
        <v>34</v>
      </c>
      <c r="P1486">
        <v>25894.45</v>
      </c>
      <c r="Q1486">
        <v>212084.35</v>
      </c>
    </row>
    <row r="1487" spans="1:17" x14ac:dyDescent="0.35">
      <c r="A1487" s="1" t="s">
        <v>2221</v>
      </c>
      <c r="B1487" s="2">
        <v>30479</v>
      </c>
      <c r="C1487" s="1" t="s">
        <v>27</v>
      </c>
      <c r="D1487" s="1" t="s">
        <v>18</v>
      </c>
      <c r="E1487" s="1" t="s">
        <v>19</v>
      </c>
      <c r="F1487">
        <v>0</v>
      </c>
      <c r="G1487" t="str" cm="1">
        <f t="array" ref="G1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7" s="1" t="s">
        <v>20</v>
      </c>
      <c r="I1487" s="1" t="s">
        <v>21</v>
      </c>
      <c r="J1487" s="1" t="s">
        <v>42</v>
      </c>
      <c r="K1487" s="1" t="s">
        <v>569</v>
      </c>
      <c r="L1487" s="1" t="s">
        <v>101</v>
      </c>
      <c r="M1487">
        <v>2005</v>
      </c>
      <c r="N1487">
        <v>4</v>
      </c>
      <c r="O1487" s="1" t="s">
        <v>25</v>
      </c>
      <c r="P1487">
        <v>40618.300000000003</v>
      </c>
      <c r="Q1487">
        <v>94641.94</v>
      </c>
    </row>
    <row r="1488" spans="1:17" x14ac:dyDescent="0.35">
      <c r="A1488" s="1" t="s">
        <v>2222</v>
      </c>
      <c r="B1488" s="2">
        <v>25743</v>
      </c>
      <c r="C1488" s="1" t="s">
        <v>75</v>
      </c>
      <c r="D1488" s="1" t="s">
        <v>18</v>
      </c>
      <c r="E1488" s="1" t="s">
        <v>28</v>
      </c>
      <c r="F1488">
        <v>0</v>
      </c>
      <c r="G1488" t="str" cm="1">
        <f t="array" ref="G1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88" s="1" t="s">
        <v>20</v>
      </c>
      <c r="I1488" s="1" t="s">
        <v>30</v>
      </c>
      <c r="J1488" s="1" t="s">
        <v>626</v>
      </c>
      <c r="K1488" s="1" t="s">
        <v>890</v>
      </c>
      <c r="L1488" s="1" t="s">
        <v>118</v>
      </c>
      <c r="M1488">
        <v>2010</v>
      </c>
      <c r="N1488">
        <v>1</v>
      </c>
      <c r="O1488" s="1" t="s">
        <v>62</v>
      </c>
      <c r="P1488">
        <v>20988.87</v>
      </c>
      <c r="Q1488">
        <v>123270.13</v>
      </c>
    </row>
    <row r="1489" spans="1:17" x14ac:dyDescent="0.35">
      <c r="A1489" s="1" t="s">
        <v>2223</v>
      </c>
      <c r="B1489" s="2">
        <v>20545</v>
      </c>
      <c r="C1489" s="1" t="s">
        <v>17</v>
      </c>
      <c r="D1489" s="1" t="s">
        <v>46</v>
      </c>
      <c r="E1489" s="1" t="s">
        <v>28</v>
      </c>
      <c r="F1489">
        <v>1</v>
      </c>
      <c r="G1489" t="str" cm="1">
        <f t="array" ref="G14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89" s="1" t="s">
        <v>20</v>
      </c>
      <c r="I1489" s="1" t="s">
        <v>21</v>
      </c>
      <c r="J1489" s="1" t="s">
        <v>374</v>
      </c>
      <c r="K1489" s="1" t="s">
        <v>1090</v>
      </c>
      <c r="L1489" s="1" t="s">
        <v>110</v>
      </c>
      <c r="M1489">
        <v>2005</v>
      </c>
      <c r="N1489">
        <v>0</v>
      </c>
      <c r="O1489" s="1" t="s">
        <v>62</v>
      </c>
      <c r="P1489">
        <v>9138.41</v>
      </c>
      <c r="Q1489">
        <v>83306.399999999994</v>
      </c>
    </row>
    <row r="1490" spans="1:17" x14ac:dyDescent="0.35">
      <c r="A1490" s="1" t="s">
        <v>2224</v>
      </c>
      <c r="B1490" s="2">
        <v>27184</v>
      </c>
      <c r="C1490" s="1" t="s">
        <v>75</v>
      </c>
      <c r="D1490" s="1" t="s">
        <v>18</v>
      </c>
      <c r="E1490" s="1" t="s">
        <v>28</v>
      </c>
      <c r="F1490">
        <v>1</v>
      </c>
      <c r="G1490" t="str" cm="1">
        <f t="array" ref="G14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0" s="1" t="s">
        <v>20</v>
      </c>
      <c r="I1490" s="1" t="s">
        <v>30</v>
      </c>
      <c r="J1490" s="1" t="s">
        <v>374</v>
      </c>
      <c r="K1490" s="1" t="s">
        <v>1409</v>
      </c>
      <c r="L1490" s="1" t="s">
        <v>81</v>
      </c>
      <c r="M1490">
        <v>2008</v>
      </c>
      <c r="N1490">
        <v>1</v>
      </c>
      <c r="O1490" s="1" t="s">
        <v>25</v>
      </c>
      <c r="P1490">
        <v>14800.97</v>
      </c>
      <c r="Q1490">
        <v>122629.8</v>
      </c>
    </row>
    <row r="1491" spans="1:17" x14ac:dyDescent="0.35">
      <c r="A1491" s="1" t="s">
        <v>2225</v>
      </c>
      <c r="B1491" s="2">
        <v>36619</v>
      </c>
      <c r="C1491" s="1" t="s">
        <v>75</v>
      </c>
      <c r="D1491" s="1" t="s">
        <v>18</v>
      </c>
      <c r="E1491" s="1" t="s">
        <v>19</v>
      </c>
      <c r="F1491">
        <v>1</v>
      </c>
      <c r="G1491" t="str" cm="1">
        <f t="array" ref="G14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1" s="1" t="s">
        <v>20</v>
      </c>
      <c r="I1491" s="1" t="s">
        <v>21</v>
      </c>
      <c r="J1491" s="1" t="s">
        <v>170</v>
      </c>
      <c r="K1491" s="1" t="s">
        <v>2226</v>
      </c>
      <c r="L1491" s="1" t="s">
        <v>33</v>
      </c>
      <c r="M1491">
        <v>1994</v>
      </c>
      <c r="N1491">
        <v>2</v>
      </c>
      <c r="O1491" s="1" t="s">
        <v>34</v>
      </c>
      <c r="P1491">
        <v>44372.66</v>
      </c>
      <c r="Q1491">
        <v>59380.71</v>
      </c>
    </row>
    <row r="1492" spans="1:17" x14ac:dyDescent="0.35">
      <c r="A1492" s="1" t="s">
        <v>2227</v>
      </c>
      <c r="B1492" s="2">
        <v>19026</v>
      </c>
      <c r="C1492" s="1" t="s">
        <v>75</v>
      </c>
      <c r="D1492" s="1" t="s">
        <v>18</v>
      </c>
      <c r="E1492" s="1" t="s">
        <v>19</v>
      </c>
      <c r="F1492">
        <v>0</v>
      </c>
      <c r="G1492" t="str" cm="1">
        <f t="array" ref="G14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2" s="1" t="s">
        <v>20</v>
      </c>
      <c r="I1492" s="1" t="s">
        <v>21</v>
      </c>
      <c r="J1492" s="1" t="s">
        <v>129</v>
      </c>
      <c r="K1492" s="1" t="s">
        <v>641</v>
      </c>
      <c r="L1492" s="1" t="s">
        <v>53</v>
      </c>
      <c r="M1492">
        <v>2006</v>
      </c>
      <c r="N1492">
        <v>0</v>
      </c>
      <c r="O1492" s="1" t="s">
        <v>62</v>
      </c>
      <c r="P1492">
        <v>49069.88</v>
      </c>
      <c r="Q1492">
        <v>191632.8</v>
      </c>
    </row>
    <row r="1493" spans="1:17" x14ac:dyDescent="0.35">
      <c r="A1493" s="1" t="s">
        <v>2228</v>
      </c>
      <c r="B1493" s="2">
        <v>27503</v>
      </c>
      <c r="C1493" s="1" t="s">
        <v>17</v>
      </c>
      <c r="D1493" s="1" t="s">
        <v>18</v>
      </c>
      <c r="E1493" s="1" t="s">
        <v>19</v>
      </c>
      <c r="F1493">
        <v>0</v>
      </c>
      <c r="G1493" t="str" cm="1">
        <f t="array" ref="G1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3" s="1" t="s">
        <v>29</v>
      </c>
      <c r="I1493" s="1" t="s">
        <v>47</v>
      </c>
      <c r="J1493" s="1" t="s">
        <v>59</v>
      </c>
      <c r="K1493" s="1" t="s">
        <v>413</v>
      </c>
      <c r="L1493" s="1" t="s">
        <v>118</v>
      </c>
      <c r="M1493">
        <v>2008</v>
      </c>
      <c r="N1493">
        <v>0</v>
      </c>
      <c r="O1493" s="1" t="s">
        <v>70</v>
      </c>
      <c r="P1493">
        <v>62324.97</v>
      </c>
      <c r="Q1493">
        <v>235441.02</v>
      </c>
    </row>
    <row r="1494" spans="1:17" x14ac:dyDescent="0.35">
      <c r="A1494" s="1" t="s">
        <v>2229</v>
      </c>
      <c r="B1494" s="2">
        <v>25864</v>
      </c>
      <c r="C1494" s="1" t="s">
        <v>36</v>
      </c>
      <c r="D1494" s="1" t="s">
        <v>18</v>
      </c>
      <c r="E1494" s="1" t="s">
        <v>19</v>
      </c>
      <c r="F1494">
        <v>2</v>
      </c>
      <c r="G1494" t="str" cm="1">
        <f t="array" ref="G149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494" s="1" t="s">
        <v>20</v>
      </c>
      <c r="I1494" s="1" t="s">
        <v>47</v>
      </c>
      <c r="J1494" s="1" t="s">
        <v>37</v>
      </c>
      <c r="K1494" s="1" t="s">
        <v>409</v>
      </c>
      <c r="L1494" s="1" t="s">
        <v>53</v>
      </c>
      <c r="M1494">
        <v>2009</v>
      </c>
      <c r="N1494">
        <v>0</v>
      </c>
      <c r="O1494" s="1" t="s">
        <v>62</v>
      </c>
      <c r="P1494">
        <v>68902.149999999994</v>
      </c>
      <c r="Q1494">
        <v>84620.98</v>
      </c>
    </row>
    <row r="1495" spans="1:17" x14ac:dyDescent="0.35">
      <c r="A1495" s="1" t="s">
        <v>2230</v>
      </c>
      <c r="B1495" s="2">
        <v>30608</v>
      </c>
      <c r="C1495" s="1" t="s">
        <v>17</v>
      </c>
      <c r="D1495" s="1" t="s">
        <v>18</v>
      </c>
      <c r="E1495" s="1" t="s">
        <v>19</v>
      </c>
      <c r="F1495">
        <v>0</v>
      </c>
      <c r="G1495" t="str" cm="1">
        <f t="array" ref="G14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5" s="1" t="s">
        <v>29</v>
      </c>
      <c r="I1495" s="1" t="s">
        <v>30</v>
      </c>
      <c r="J1495" s="1" t="s">
        <v>857</v>
      </c>
      <c r="K1495" s="1" t="s">
        <v>1466</v>
      </c>
      <c r="L1495" s="1" t="s">
        <v>127</v>
      </c>
      <c r="M1495">
        <v>2011</v>
      </c>
      <c r="N1495">
        <v>0</v>
      </c>
      <c r="O1495" s="1" t="s">
        <v>62</v>
      </c>
      <c r="P1495">
        <v>11751.52</v>
      </c>
      <c r="Q1495">
        <v>73631.899999999994</v>
      </c>
    </row>
    <row r="1496" spans="1:17" x14ac:dyDescent="0.35">
      <c r="A1496" s="1" t="s">
        <v>2231</v>
      </c>
      <c r="B1496" s="2">
        <v>22116</v>
      </c>
      <c r="C1496" s="1" t="s">
        <v>27</v>
      </c>
      <c r="D1496" s="1" t="s">
        <v>46</v>
      </c>
      <c r="E1496" s="1" t="s">
        <v>19</v>
      </c>
      <c r="F1496">
        <v>0</v>
      </c>
      <c r="G1496" t="str" cm="1">
        <f t="array" ref="G14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6" s="1" t="s">
        <v>20</v>
      </c>
      <c r="I1496" s="1" t="s">
        <v>21</v>
      </c>
      <c r="J1496" s="1" t="s">
        <v>361</v>
      </c>
      <c r="K1496" s="1" t="s">
        <v>2232</v>
      </c>
      <c r="L1496" s="1" t="s">
        <v>53</v>
      </c>
      <c r="M1496">
        <v>2007</v>
      </c>
      <c r="N1496">
        <v>0</v>
      </c>
      <c r="O1496" s="1" t="s">
        <v>25</v>
      </c>
      <c r="P1496">
        <v>76767.22</v>
      </c>
      <c r="Q1496">
        <v>170991.22</v>
      </c>
    </row>
    <row r="1497" spans="1:17" x14ac:dyDescent="0.35">
      <c r="A1497" s="1" t="s">
        <v>2233</v>
      </c>
      <c r="B1497" s="2">
        <v>26938</v>
      </c>
      <c r="C1497" s="1" t="s">
        <v>75</v>
      </c>
      <c r="D1497" s="1" t="s">
        <v>18</v>
      </c>
      <c r="E1497" s="1" t="s">
        <v>28</v>
      </c>
      <c r="F1497">
        <v>1</v>
      </c>
      <c r="G1497" t="str" cm="1">
        <f t="array" ref="G14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497" s="1" t="s">
        <v>20</v>
      </c>
      <c r="I1497" s="1" t="s">
        <v>21</v>
      </c>
      <c r="J1497" s="1" t="s">
        <v>305</v>
      </c>
      <c r="K1497" s="1" t="s">
        <v>667</v>
      </c>
      <c r="L1497" s="1" t="s">
        <v>57</v>
      </c>
      <c r="M1497">
        <v>2002</v>
      </c>
      <c r="N1497">
        <v>1</v>
      </c>
      <c r="O1497" s="1" t="s">
        <v>70</v>
      </c>
      <c r="P1497">
        <v>60321.8</v>
      </c>
      <c r="Q1497">
        <v>192106.89</v>
      </c>
    </row>
    <row r="1498" spans="1:17" x14ac:dyDescent="0.35">
      <c r="A1498" s="1" t="s">
        <v>2234</v>
      </c>
      <c r="B1498" s="2">
        <v>35653</v>
      </c>
      <c r="C1498" s="1" t="s">
        <v>27</v>
      </c>
      <c r="D1498" s="1" t="s">
        <v>18</v>
      </c>
      <c r="E1498" s="1" t="s">
        <v>19</v>
      </c>
      <c r="F1498">
        <v>0</v>
      </c>
      <c r="G1498" t="str" cm="1">
        <f t="array" ref="G1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8" s="1" t="s">
        <v>29</v>
      </c>
      <c r="I1498" s="1" t="s">
        <v>30</v>
      </c>
      <c r="J1498" s="1" t="s">
        <v>142</v>
      </c>
      <c r="K1498" s="1" t="s">
        <v>1772</v>
      </c>
      <c r="L1498" s="1" t="s">
        <v>135</v>
      </c>
      <c r="M1498">
        <v>2000</v>
      </c>
      <c r="N1498">
        <v>0</v>
      </c>
      <c r="O1498" s="1" t="s">
        <v>70</v>
      </c>
      <c r="P1498">
        <v>59074.73</v>
      </c>
      <c r="Q1498">
        <v>208509.23</v>
      </c>
    </row>
    <row r="1499" spans="1:17" x14ac:dyDescent="0.35">
      <c r="A1499" s="1" t="s">
        <v>2235</v>
      </c>
      <c r="B1499" s="2">
        <v>29643</v>
      </c>
      <c r="C1499" s="1" t="s">
        <v>27</v>
      </c>
      <c r="D1499" s="1" t="s">
        <v>18</v>
      </c>
      <c r="E1499" s="1" t="s">
        <v>28</v>
      </c>
      <c r="F1499">
        <v>0</v>
      </c>
      <c r="G1499" t="str" cm="1">
        <f t="array" ref="G1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499" s="1" t="s">
        <v>29</v>
      </c>
      <c r="I1499" s="1" t="s">
        <v>30</v>
      </c>
      <c r="J1499" s="1" t="s">
        <v>72</v>
      </c>
      <c r="K1499" s="1" t="s">
        <v>503</v>
      </c>
      <c r="L1499" s="1" t="s">
        <v>135</v>
      </c>
      <c r="M1499">
        <v>2002</v>
      </c>
      <c r="N1499">
        <v>1</v>
      </c>
      <c r="O1499" s="1" t="s">
        <v>62</v>
      </c>
      <c r="P1499">
        <v>90313.48</v>
      </c>
      <c r="Q1499">
        <v>149407.92000000001</v>
      </c>
    </row>
    <row r="1500" spans="1:17" x14ac:dyDescent="0.35">
      <c r="A1500" s="1" t="s">
        <v>2236</v>
      </c>
      <c r="B1500" s="2">
        <v>36806</v>
      </c>
      <c r="C1500" s="1" t="s">
        <v>36</v>
      </c>
      <c r="D1500" s="1" t="s">
        <v>46</v>
      </c>
      <c r="E1500" s="1" t="s">
        <v>19</v>
      </c>
      <c r="F1500">
        <v>0</v>
      </c>
      <c r="G1500" t="str" cm="1">
        <f t="array" ref="G15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0" s="1" t="s">
        <v>20</v>
      </c>
      <c r="I1500" s="1" t="s">
        <v>21</v>
      </c>
      <c r="J1500" s="1" t="s">
        <v>120</v>
      </c>
      <c r="K1500" s="1" t="s">
        <v>359</v>
      </c>
      <c r="L1500" s="1" t="s">
        <v>101</v>
      </c>
      <c r="M1500">
        <v>2010</v>
      </c>
      <c r="N1500">
        <v>3</v>
      </c>
      <c r="O1500" s="1" t="s">
        <v>70</v>
      </c>
      <c r="P1500">
        <v>70391.16</v>
      </c>
      <c r="Q1500">
        <v>130903.02</v>
      </c>
    </row>
    <row r="1501" spans="1:17" x14ac:dyDescent="0.35">
      <c r="A1501" s="1" t="s">
        <v>2237</v>
      </c>
      <c r="B1501" s="2">
        <v>20158</v>
      </c>
      <c r="C1501" s="1" t="s">
        <v>27</v>
      </c>
      <c r="D1501" s="1" t="s">
        <v>18</v>
      </c>
      <c r="E1501" s="1" t="s">
        <v>19</v>
      </c>
      <c r="F1501">
        <v>0</v>
      </c>
      <c r="G1501" t="str" cm="1">
        <f t="array" ref="G15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1" s="1" t="s">
        <v>29</v>
      </c>
      <c r="I1501" s="1" t="s">
        <v>47</v>
      </c>
      <c r="J1501" s="1" t="s">
        <v>120</v>
      </c>
      <c r="K1501" s="1" t="s">
        <v>1323</v>
      </c>
      <c r="L1501" s="1" t="s">
        <v>44</v>
      </c>
      <c r="M1501">
        <v>2012</v>
      </c>
      <c r="N1501">
        <v>0</v>
      </c>
      <c r="O1501" s="1" t="s">
        <v>62</v>
      </c>
      <c r="P1501">
        <v>64777.8</v>
      </c>
      <c r="Q1501">
        <v>246491.71</v>
      </c>
    </row>
    <row r="1502" spans="1:17" x14ac:dyDescent="0.35">
      <c r="A1502" s="1" t="s">
        <v>2238</v>
      </c>
      <c r="B1502" s="2">
        <v>26124</v>
      </c>
      <c r="C1502" s="1" t="s">
        <v>17</v>
      </c>
      <c r="D1502" s="1" t="s">
        <v>46</v>
      </c>
      <c r="E1502" s="1" t="s">
        <v>28</v>
      </c>
      <c r="F1502">
        <v>3</v>
      </c>
      <c r="G1502" t="str" cm="1">
        <f t="array" ref="G150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02" s="1" t="s">
        <v>20</v>
      </c>
      <c r="I1502" s="1" t="s">
        <v>30</v>
      </c>
      <c r="J1502" s="1" t="s">
        <v>374</v>
      </c>
      <c r="K1502" s="1" t="s">
        <v>2239</v>
      </c>
      <c r="L1502" s="1" t="s">
        <v>188</v>
      </c>
      <c r="M1502">
        <v>2011</v>
      </c>
      <c r="N1502">
        <v>0</v>
      </c>
      <c r="O1502" s="1" t="s">
        <v>62</v>
      </c>
      <c r="P1502">
        <v>35493.89</v>
      </c>
      <c r="Q1502">
        <v>139440.10999999999</v>
      </c>
    </row>
    <row r="1503" spans="1:17" x14ac:dyDescent="0.35">
      <c r="A1503" s="1" t="s">
        <v>2240</v>
      </c>
      <c r="B1503" s="2">
        <v>23324</v>
      </c>
      <c r="C1503" s="1" t="s">
        <v>17</v>
      </c>
      <c r="D1503" s="1" t="s">
        <v>18</v>
      </c>
      <c r="E1503" s="1" t="s">
        <v>19</v>
      </c>
      <c r="F1503">
        <v>2</v>
      </c>
      <c r="G1503" t="str" cm="1">
        <f t="array" ref="G150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03" s="1" t="s">
        <v>20</v>
      </c>
      <c r="I1503" s="1" t="s">
        <v>21</v>
      </c>
      <c r="J1503" s="1" t="s">
        <v>22</v>
      </c>
      <c r="K1503" s="1" t="s">
        <v>312</v>
      </c>
      <c r="L1503" s="1" t="s">
        <v>140</v>
      </c>
      <c r="M1503">
        <v>1992</v>
      </c>
      <c r="N1503">
        <v>0</v>
      </c>
      <c r="O1503" s="1" t="s">
        <v>34</v>
      </c>
      <c r="P1503">
        <v>12759.52</v>
      </c>
      <c r="Q1503">
        <v>204026.08</v>
      </c>
    </row>
    <row r="1504" spans="1:17" x14ac:dyDescent="0.35">
      <c r="A1504" s="1" t="s">
        <v>2241</v>
      </c>
      <c r="B1504" s="2">
        <v>25466</v>
      </c>
      <c r="C1504" s="1" t="s">
        <v>17</v>
      </c>
      <c r="D1504" s="1" t="s">
        <v>18</v>
      </c>
      <c r="E1504" s="1" t="s">
        <v>19</v>
      </c>
      <c r="F1504">
        <v>0</v>
      </c>
      <c r="G1504" t="str" cm="1">
        <f t="array" ref="G1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4" s="1" t="s">
        <v>29</v>
      </c>
      <c r="I1504" s="1" t="s">
        <v>30</v>
      </c>
      <c r="J1504" s="1" t="s">
        <v>99</v>
      </c>
      <c r="K1504" s="1" t="s">
        <v>1696</v>
      </c>
      <c r="L1504" s="1" t="s">
        <v>179</v>
      </c>
      <c r="M1504">
        <v>1994</v>
      </c>
      <c r="N1504">
        <v>1</v>
      </c>
      <c r="O1504" s="1" t="s">
        <v>40</v>
      </c>
      <c r="P1504">
        <v>16321.81</v>
      </c>
      <c r="Q1504">
        <v>95085.53</v>
      </c>
    </row>
    <row r="1505" spans="1:17" x14ac:dyDescent="0.35">
      <c r="A1505" s="1" t="s">
        <v>2242</v>
      </c>
      <c r="B1505" s="2">
        <v>34798</v>
      </c>
      <c r="C1505" s="1" t="s">
        <v>75</v>
      </c>
      <c r="D1505" s="1" t="s">
        <v>18</v>
      </c>
      <c r="E1505" s="1" t="s">
        <v>28</v>
      </c>
      <c r="F1505">
        <v>0</v>
      </c>
      <c r="G1505" t="str" cm="1">
        <f t="array" ref="G15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5" s="1" t="s">
        <v>29</v>
      </c>
      <c r="I1505" s="1" t="s">
        <v>30</v>
      </c>
      <c r="J1505" s="1" t="s">
        <v>305</v>
      </c>
      <c r="K1505" s="1" t="s">
        <v>1075</v>
      </c>
      <c r="L1505" s="1" t="s">
        <v>127</v>
      </c>
      <c r="M1505">
        <v>1997</v>
      </c>
      <c r="N1505">
        <v>0</v>
      </c>
      <c r="O1505" s="1" t="s">
        <v>40</v>
      </c>
      <c r="P1505">
        <v>73497.67</v>
      </c>
      <c r="Q1505">
        <v>55449.97</v>
      </c>
    </row>
    <row r="1506" spans="1:17" x14ac:dyDescent="0.35">
      <c r="A1506" s="1" t="s">
        <v>2243</v>
      </c>
      <c r="B1506" s="2">
        <v>30452</v>
      </c>
      <c r="C1506" s="1" t="s">
        <v>17</v>
      </c>
      <c r="D1506" s="1" t="s">
        <v>18</v>
      </c>
      <c r="E1506" s="1" t="s">
        <v>28</v>
      </c>
      <c r="F1506">
        <v>0</v>
      </c>
      <c r="G1506" t="str" cm="1">
        <f t="array" ref="G15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6" s="1" t="s">
        <v>29</v>
      </c>
      <c r="I1506" s="1" t="s">
        <v>30</v>
      </c>
      <c r="J1506" s="1" t="s">
        <v>72</v>
      </c>
      <c r="K1506" s="1" t="s">
        <v>389</v>
      </c>
      <c r="L1506" s="1" t="s">
        <v>81</v>
      </c>
      <c r="M1506">
        <v>1977</v>
      </c>
      <c r="N1506">
        <v>1</v>
      </c>
      <c r="O1506" s="1" t="s">
        <v>62</v>
      </c>
      <c r="P1506">
        <v>13419.27</v>
      </c>
      <c r="Q1506">
        <v>217387.51</v>
      </c>
    </row>
    <row r="1507" spans="1:17" x14ac:dyDescent="0.35">
      <c r="A1507" s="1" t="s">
        <v>2244</v>
      </c>
      <c r="B1507" s="2">
        <v>28916</v>
      </c>
      <c r="C1507" s="1" t="s">
        <v>17</v>
      </c>
      <c r="D1507" s="1" t="s">
        <v>18</v>
      </c>
      <c r="E1507" s="1" t="s">
        <v>28</v>
      </c>
      <c r="F1507">
        <v>0</v>
      </c>
      <c r="G1507" t="str" cm="1">
        <f t="array" ref="G15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7" s="1" t="s">
        <v>29</v>
      </c>
      <c r="I1507" s="1" t="s">
        <v>30</v>
      </c>
      <c r="J1507" s="1" t="s">
        <v>374</v>
      </c>
      <c r="K1507" s="1" t="s">
        <v>1915</v>
      </c>
      <c r="L1507" s="1" t="s">
        <v>53</v>
      </c>
      <c r="M1507">
        <v>1997</v>
      </c>
      <c r="N1507">
        <v>0</v>
      </c>
      <c r="O1507" s="1" t="s">
        <v>25</v>
      </c>
      <c r="P1507">
        <v>75533.259999999995</v>
      </c>
      <c r="Q1507">
        <v>237777.84</v>
      </c>
    </row>
    <row r="1508" spans="1:17" x14ac:dyDescent="0.35">
      <c r="A1508" s="1" t="s">
        <v>2245</v>
      </c>
      <c r="B1508" s="2">
        <v>21634</v>
      </c>
      <c r="C1508" s="1" t="s">
        <v>17</v>
      </c>
      <c r="D1508" s="1" t="s">
        <v>18</v>
      </c>
      <c r="E1508" s="1" t="s">
        <v>19</v>
      </c>
      <c r="F1508">
        <v>0</v>
      </c>
      <c r="G1508" t="str" cm="1">
        <f t="array" ref="G1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8" s="1" t="s">
        <v>29</v>
      </c>
      <c r="I1508" s="1" t="s">
        <v>50</v>
      </c>
      <c r="J1508" s="1" t="s">
        <v>129</v>
      </c>
      <c r="K1508" s="1" t="s">
        <v>852</v>
      </c>
      <c r="L1508" s="1" t="s">
        <v>44</v>
      </c>
      <c r="M1508">
        <v>2005</v>
      </c>
      <c r="N1508">
        <v>0</v>
      </c>
      <c r="O1508" s="1" t="s">
        <v>70</v>
      </c>
      <c r="P1508">
        <v>31497.83</v>
      </c>
      <c r="Q1508">
        <v>92256.66</v>
      </c>
    </row>
    <row r="1509" spans="1:17" x14ac:dyDescent="0.35">
      <c r="A1509" s="1" t="s">
        <v>2246</v>
      </c>
      <c r="B1509" s="2">
        <v>19062</v>
      </c>
      <c r="C1509" s="1" t="s">
        <v>27</v>
      </c>
      <c r="D1509" s="1" t="s">
        <v>18</v>
      </c>
      <c r="E1509" s="1" t="s">
        <v>28</v>
      </c>
      <c r="F1509">
        <v>0</v>
      </c>
      <c r="G1509" t="str" cm="1">
        <f t="array" ref="G1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09" s="1" t="s">
        <v>29</v>
      </c>
      <c r="I1509" s="1" t="s">
        <v>30</v>
      </c>
      <c r="J1509" s="1" t="s">
        <v>170</v>
      </c>
      <c r="K1509" s="1" t="s">
        <v>171</v>
      </c>
      <c r="L1509" s="1" t="s">
        <v>110</v>
      </c>
      <c r="M1509">
        <v>1995</v>
      </c>
      <c r="N1509">
        <v>0</v>
      </c>
      <c r="O1509" s="1" t="s">
        <v>62</v>
      </c>
      <c r="P1509">
        <v>59133.19</v>
      </c>
      <c r="Q1509">
        <v>133098.57</v>
      </c>
    </row>
    <row r="1510" spans="1:17" x14ac:dyDescent="0.35">
      <c r="A1510" s="1" t="s">
        <v>2247</v>
      </c>
      <c r="B1510" s="2">
        <v>27762</v>
      </c>
      <c r="C1510" s="1" t="s">
        <v>27</v>
      </c>
      <c r="D1510" s="1" t="s">
        <v>18</v>
      </c>
      <c r="E1510" s="1" t="s">
        <v>19</v>
      </c>
      <c r="F1510">
        <v>0</v>
      </c>
      <c r="G1510" t="str" cm="1">
        <f t="array" ref="G1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0" s="1" t="s">
        <v>29</v>
      </c>
      <c r="I1510" s="1" t="s">
        <v>47</v>
      </c>
      <c r="J1510" s="1" t="s">
        <v>55</v>
      </c>
      <c r="K1510" s="1" t="s">
        <v>518</v>
      </c>
      <c r="L1510" s="1" t="s">
        <v>135</v>
      </c>
      <c r="M1510">
        <v>2009</v>
      </c>
      <c r="N1510">
        <v>0</v>
      </c>
      <c r="O1510" s="1" t="s">
        <v>62</v>
      </c>
      <c r="P1510">
        <v>65634.06</v>
      </c>
      <c r="Q1510">
        <v>94860.3</v>
      </c>
    </row>
    <row r="1511" spans="1:17" x14ac:dyDescent="0.35">
      <c r="A1511" s="1" t="s">
        <v>2248</v>
      </c>
      <c r="B1511" s="2">
        <v>26509</v>
      </c>
      <c r="C1511" s="1" t="s">
        <v>17</v>
      </c>
      <c r="D1511" s="1" t="s">
        <v>46</v>
      </c>
      <c r="E1511" s="1" t="s">
        <v>28</v>
      </c>
      <c r="F1511">
        <v>1</v>
      </c>
      <c r="G1511" t="str" cm="1">
        <f t="array" ref="G15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1" s="1" t="s">
        <v>20</v>
      </c>
      <c r="I1511" s="1" t="s">
        <v>30</v>
      </c>
      <c r="J1511" s="1" t="s">
        <v>72</v>
      </c>
      <c r="K1511" s="1" t="s">
        <v>501</v>
      </c>
      <c r="L1511" s="1" t="s">
        <v>57</v>
      </c>
      <c r="M1511">
        <v>2006</v>
      </c>
      <c r="N1511">
        <v>1</v>
      </c>
      <c r="O1511" s="1" t="s">
        <v>62</v>
      </c>
      <c r="P1511">
        <v>15682.25</v>
      </c>
      <c r="Q1511">
        <v>52353.08</v>
      </c>
    </row>
    <row r="1512" spans="1:17" x14ac:dyDescent="0.35">
      <c r="A1512" s="1" t="s">
        <v>2249</v>
      </c>
      <c r="B1512" s="2">
        <v>36677</v>
      </c>
      <c r="C1512" s="1" t="s">
        <v>27</v>
      </c>
      <c r="D1512" s="1" t="s">
        <v>18</v>
      </c>
      <c r="E1512" s="1" t="s">
        <v>19</v>
      </c>
      <c r="F1512">
        <v>1</v>
      </c>
      <c r="G1512" t="str" cm="1">
        <f t="array" ref="G15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12" s="1" t="s">
        <v>20</v>
      </c>
      <c r="I1512" s="1" t="s">
        <v>47</v>
      </c>
      <c r="J1512" s="1" t="s">
        <v>246</v>
      </c>
      <c r="K1512" s="1" t="s">
        <v>1115</v>
      </c>
      <c r="L1512" s="1" t="s">
        <v>33</v>
      </c>
      <c r="M1512">
        <v>1998</v>
      </c>
      <c r="N1512">
        <v>1</v>
      </c>
      <c r="O1512" s="1" t="s">
        <v>70</v>
      </c>
      <c r="P1512">
        <v>55448.11</v>
      </c>
      <c r="Q1512">
        <v>50816.76</v>
      </c>
    </row>
    <row r="1513" spans="1:17" x14ac:dyDescent="0.35">
      <c r="A1513" s="1" t="s">
        <v>2250</v>
      </c>
      <c r="B1513" s="2">
        <v>29507</v>
      </c>
      <c r="C1513" s="1" t="s">
        <v>75</v>
      </c>
      <c r="D1513" s="1" t="s">
        <v>18</v>
      </c>
      <c r="E1513" s="1" t="s">
        <v>19</v>
      </c>
      <c r="F1513">
        <v>0</v>
      </c>
      <c r="G1513" t="str" cm="1">
        <f t="array" ref="G1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3" s="1" t="s">
        <v>20</v>
      </c>
      <c r="I1513" s="1" t="s">
        <v>30</v>
      </c>
      <c r="J1513" s="1" t="s">
        <v>197</v>
      </c>
      <c r="K1513" s="1" t="s">
        <v>1063</v>
      </c>
      <c r="L1513" s="1" t="s">
        <v>81</v>
      </c>
      <c r="M1513">
        <v>2006</v>
      </c>
      <c r="N1513">
        <v>0</v>
      </c>
      <c r="O1513" s="1" t="s">
        <v>25</v>
      </c>
      <c r="P1513">
        <v>41067.040000000001</v>
      </c>
      <c r="Q1513">
        <v>234570.28</v>
      </c>
    </row>
    <row r="1514" spans="1:17" x14ac:dyDescent="0.35">
      <c r="A1514" s="1" t="s">
        <v>2251</v>
      </c>
      <c r="B1514" s="2">
        <v>28153</v>
      </c>
      <c r="C1514" s="1" t="s">
        <v>27</v>
      </c>
      <c r="D1514" s="1" t="s">
        <v>18</v>
      </c>
      <c r="E1514" s="1" t="s">
        <v>28</v>
      </c>
      <c r="F1514">
        <v>0</v>
      </c>
      <c r="G1514" t="str" cm="1">
        <f t="array" ref="G1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4" s="1" t="s">
        <v>29</v>
      </c>
      <c r="I1514" s="1" t="s">
        <v>30</v>
      </c>
      <c r="J1514" s="1" t="s">
        <v>42</v>
      </c>
      <c r="K1514" s="1" t="s">
        <v>1994</v>
      </c>
      <c r="L1514" s="1" t="s">
        <v>118</v>
      </c>
      <c r="M1514">
        <v>1995</v>
      </c>
      <c r="N1514">
        <v>0</v>
      </c>
      <c r="O1514" s="1" t="s">
        <v>34</v>
      </c>
      <c r="P1514">
        <v>87932.49</v>
      </c>
      <c r="Q1514">
        <v>193426.49</v>
      </c>
    </row>
    <row r="1515" spans="1:17" x14ac:dyDescent="0.35">
      <c r="A1515" s="1" t="s">
        <v>2252</v>
      </c>
      <c r="B1515" s="2">
        <v>27976</v>
      </c>
      <c r="C1515" s="1" t="s">
        <v>17</v>
      </c>
      <c r="D1515" s="1" t="s">
        <v>18</v>
      </c>
      <c r="E1515" s="1" t="s">
        <v>19</v>
      </c>
      <c r="F1515">
        <v>0</v>
      </c>
      <c r="G1515" t="str" cm="1">
        <f t="array" ref="G1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5" s="1" t="s">
        <v>20</v>
      </c>
      <c r="I1515" s="1" t="s">
        <v>30</v>
      </c>
      <c r="J1515" s="1" t="s">
        <v>120</v>
      </c>
      <c r="K1515" s="1" t="s">
        <v>841</v>
      </c>
      <c r="L1515" s="1" t="s">
        <v>114</v>
      </c>
      <c r="M1515">
        <v>2007</v>
      </c>
      <c r="N1515">
        <v>0</v>
      </c>
      <c r="O1515" s="1" t="s">
        <v>70</v>
      </c>
      <c r="P1515">
        <v>50608.67</v>
      </c>
      <c r="Q1515">
        <v>176853.14</v>
      </c>
    </row>
    <row r="1516" spans="1:17" x14ac:dyDescent="0.35">
      <c r="A1516" s="1" t="s">
        <v>2253</v>
      </c>
      <c r="B1516" s="2">
        <v>22052</v>
      </c>
      <c r="C1516" s="1" t="s">
        <v>27</v>
      </c>
      <c r="D1516" s="1" t="s">
        <v>18</v>
      </c>
      <c r="E1516" s="1" t="s">
        <v>28</v>
      </c>
      <c r="F1516">
        <v>0</v>
      </c>
      <c r="G1516" t="str" cm="1">
        <f t="array" ref="G1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6" s="1" t="s">
        <v>29</v>
      </c>
      <c r="I1516" s="1" t="s">
        <v>30</v>
      </c>
      <c r="J1516" s="1" t="s">
        <v>417</v>
      </c>
      <c r="K1516" s="1" t="s">
        <v>2254</v>
      </c>
      <c r="L1516" s="1" t="s">
        <v>24</v>
      </c>
      <c r="M1516">
        <v>2002</v>
      </c>
      <c r="N1516">
        <v>1</v>
      </c>
      <c r="O1516" s="1" t="s">
        <v>34</v>
      </c>
      <c r="P1516">
        <v>6391.43</v>
      </c>
      <c r="Q1516">
        <v>100236.97</v>
      </c>
    </row>
    <row r="1517" spans="1:17" x14ac:dyDescent="0.35">
      <c r="A1517" s="1" t="s">
        <v>2255</v>
      </c>
      <c r="B1517" s="2">
        <v>31802</v>
      </c>
      <c r="C1517" s="1" t="s">
        <v>17</v>
      </c>
      <c r="D1517" s="1" t="s">
        <v>18</v>
      </c>
      <c r="E1517" s="1" t="s">
        <v>19</v>
      </c>
      <c r="F1517">
        <v>2</v>
      </c>
      <c r="G1517" t="str" cm="1">
        <f t="array" ref="G15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17" s="1" t="s">
        <v>20</v>
      </c>
      <c r="I1517" s="1" t="s">
        <v>47</v>
      </c>
      <c r="J1517" s="1" t="s">
        <v>42</v>
      </c>
      <c r="K1517" s="1" t="s">
        <v>993</v>
      </c>
      <c r="L1517" s="1" t="s">
        <v>114</v>
      </c>
      <c r="M1517">
        <v>2001</v>
      </c>
      <c r="N1517">
        <v>0</v>
      </c>
      <c r="O1517" s="1" t="s">
        <v>40</v>
      </c>
      <c r="P1517">
        <v>71968.25</v>
      </c>
      <c r="Q1517">
        <v>79271.34</v>
      </c>
    </row>
    <row r="1518" spans="1:17" x14ac:dyDescent="0.35">
      <c r="A1518" s="1" t="s">
        <v>2256</v>
      </c>
      <c r="B1518" s="2">
        <v>18478</v>
      </c>
      <c r="C1518" s="1" t="s">
        <v>75</v>
      </c>
      <c r="D1518" s="1" t="s">
        <v>46</v>
      </c>
      <c r="E1518" s="1" t="s">
        <v>28</v>
      </c>
      <c r="F1518">
        <v>2</v>
      </c>
      <c r="G1518" t="str" cm="1">
        <f t="array" ref="G151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18" s="1" t="s">
        <v>20</v>
      </c>
      <c r="I1518" s="1" t="s">
        <v>30</v>
      </c>
      <c r="J1518" s="1" t="s">
        <v>51</v>
      </c>
      <c r="K1518" s="1" t="s">
        <v>91</v>
      </c>
      <c r="L1518" s="1" t="s">
        <v>33</v>
      </c>
      <c r="M1518">
        <v>2007</v>
      </c>
      <c r="N1518">
        <v>0</v>
      </c>
      <c r="O1518" s="1" t="s">
        <v>62</v>
      </c>
      <c r="P1518">
        <v>27807.5</v>
      </c>
      <c r="Q1518">
        <v>65276.74</v>
      </c>
    </row>
    <row r="1519" spans="1:17" x14ac:dyDescent="0.35">
      <c r="A1519" s="1" t="s">
        <v>2257</v>
      </c>
      <c r="B1519" s="2">
        <v>29732</v>
      </c>
      <c r="C1519" s="1" t="s">
        <v>36</v>
      </c>
      <c r="D1519" s="1" t="s">
        <v>18</v>
      </c>
      <c r="E1519" s="1" t="s">
        <v>28</v>
      </c>
      <c r="F1519">
        <v>0</v>
      </c>
      <c r="G1519" t="str" cm="1">
        <f t="array" ref="G1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19" s="1" t="s">
        <v>29</v>
      </c>
      <c r="I1519" s="1" t="s">
        <v>47</v>
      </c>
      <c r="J1519" s="1" t="s">
        <v>72</v>
      </c>
      <c r="K1519" s="1" t="s">
        <v>2258</v>
      </c>
      <c r="L1519" s="1" t="s">
        <v>39</v>
      </c>
      <c r="M1519">
        <v>2005</v>
      </c>
      <c r="N1519">
        <v>0</v>
      </c>
      <c r="O1519" s="1" t="s">
        <v>34</v>
      </c>
      <c r="P1519">
        <v>93909.85</v>
      </c>
      <c r="Q1519">
        <v>113576.29</v>
      </c>
    </row>
    <row r="1520" spans="1:17" x14ac:dyDescent="0.35">
      <c r="A1520" s="1" t="s">
        <v>2259</v>
      </c>
      <c r="B1520" s="2">
        <v>35703</v>
      </c>
      <c r="C1520" s="1" t="s">
        <v>17</v>
      </c>
      <c r="D1520" s="1" t="s">
        <v>18</v>
      </c>
      <c r="E1520" s="1" t="s">
        <v>19</v>
      </c>
      <c r="F1520">
        <v>0</v>
      </c>
      <c r="G1520" t="str" cm="1">
        <f t="array" ref="G1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0" s="1" t="s">
        <v>29</v>
      </c>
      <c r="I1520" s="1" t="s">
        <v>30</v>
      </c>
      <c r="J1520" s="1" t="s">
        <v>125</v>
      </c>
      <c r="K1520" s="1" t="s">
        <v>2260</v>
      </c>
      <c r="L1520" s="1" t="s">
        <v>33</v>
      </c>
      <c r="M1520">
        <v>1996</v>
      </c>
      <c r="N1520">
        <v>0</v>
      </c>
      <c r="O1520" s="1" t="s">
        <v>62</v>
      </c>
      <c r="P1520">
        <v>94470.17</v>
      </c>
      <c r="Q1520">
        <v>180230</v>
      </c>
    </row>
    <row r="1521" spans="1:17" x14ac:dyDescent="0.35">
      <c r="A1521" s="1" t="s">
        <v>2261</v>
      </c>
      <c r="B1521" s="2">
        <v>28839</v>
      </c>
      <c r="C1521" s="1" t="s">
        <v>17</v>
      </c>
      <c r="D1521" s="1" t="s">
        <v>18</v>
      </c>
      <c r="E1521" s="1" t="s">
        <v>28</v>
      </c>
      <c r="F1521">
        <v>0</v>
      </c>
      <c r="G1521" t="str" cm="1">
        <f t="array" ref="G1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1" s="1" t="s">
        <v>29</v>
      </c>
      <c r="I1521" s="1" t="s">
        <v>30</v>
      </c>
      <c r="J1521" s="1" t="s">
        <v>170</v>
      </c>
      <c r="K1521" s="1" t="s">
        <v>171</v>
      </c>
      <c r="L1521" s="1" t="s">
        <v>101</v>
      </c>
      <c r="M1521">
        <v>1993</v>
      </c>
      <c r="N1521">
        <v>0</v>
      </c>
      <c r="O1521" s="1" t="s">
        <v>25</v>
      </c>
      <c r="P1521">
        <v>31561.08</v>
      </c>
      <c r="Q1521">
        <v>110077.06</v>
      </c>
    </row>
    <row r="1522" spans="1:17" x14ac:dyDescent="0.35">
      <c r="A1522" s="1" t="s">
        <v>2262</v>
      </c>
      <c r="B1522" s="2">
        <v>28716</v>
      </c>
      <c r="C1522" s="1" t="s">
        <v>17</v>
      </c>
      <c r="D1522" s="1" t="s">
        <v>18</v>
      </c>
      <c r="E1522" s="1" t="s">
        <v>28</v>
      </c>
      <c r="F1522">
        <v>0</v>
      </c>
      <c r="G1522" t="str" cm="1">
        <f t="array" ref="G15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2" s="1" t="s">
        <v>29</v>
      </c>
      <c r="I1522" s="1" t="s">
        <v>30</v>
      </c>
      <c r="J1522" s="1" t="s">
        <v>42</v>
      </c>
      <c r="K1522" s="1" t="s">
        <v>268</v>
      </c>
      <c r="L1522" s="1" t="s">
        <v>114</v>
      </c>
      <c r="M1522">
        <v>2010</v>
      </c>
      <c r="N1522">
        <v>0</v>
      </c>
      <c r="O1522" s="1" t="s">
        <v>34</v>
      </c>
      <c r="P1522">
        <v>15456.05</v>
      </c>
      <c r="Q1522">
        <v>178482.28</v>
      </c>
    </row>
    <row r="1523" spans="1:17" x14ac:dyDescent="0.35">
      <c r="A1523" s="1" t="s">
        <v>2263</v>
      </c>
      <c r="B1523" s="2">
        <v>27565</v>
      </c>
      <c r="C1523" s="1" t="s">
        <v>27</v>
      </c>
      <c r="D1523" s="1" t="s">
        <v>18</v>
      </c>
      <c r="E1523" s="1" t="s">
        <v>28</v>
      </c>
      <c r="F1523">
        <v>0</v>
      </c>
      <c r="G1523" t="str" cm="1">
        <f t="array" ref="G1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3" s="1" t="s">
        <v>29</v>
      </c>
      <c r="I1523" s="1" t="s">
        <v>30</v>
      </c>
      <c r="J1523" s="1" t="s">
        <v>120</v>
      </c>
      <c r="K1523" s="1" t="s">
        <v>2264</v>
      </c>
      <c r="L1523" s="1" t="s">
        <v>81</v>
      </c>
      <c r="M1523">
        <v>2011</v>
      </c>
      <c r="N1523">
        <v>1</v>
      </c>
      <c r="O1523" s="1" t="s">
        <v>34</v>
      </c>
      <c r="P1523">
        <v>72786.86</v>
      </c>
      <c r="Q1523">
        <v>67875.850000000006</v>
      </c>
    </row>
    <row r="1524" spans="1:17" x14ac:dyDescent="0.35">
      <c r="A1524" s="1" t="s">
        <v>2265</v>
      </c>
      <c r="B1524" s="2">
        <v>36900</v>
      </c>
      <c r="C1524" s="1" t="s">
        <v>17</v>
      </c>
      <c r="D1524" s="1" t="s">
        <v>18</v>
      </c>
      <c r="E1524" s="1" t="s">
        <v>28</v>
      </c>
      <c r="F1524">
        <v>0</v>
      </c>
      <c r="G1524" t="str" cm="1">
        <f t="array" ref="G15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4" s="1" t="s">
        <v>20</v>
      </c>
      <c r="I1524" s="1" t="s">
        <v>21</v>
      </c>
      <c r="J1524" s="1" t="s">
        <v>305</v>
      </c>
      <c r="K1524" s="1" t="s">
        <v>306</v>
      </c>
      <c r="L1524" s="1" t="s">
        <v>39</v>
      </c>
      <c r="M1524">
        <v>2008</v>
      </c>
      <c r="N1524">
        <v>0</v>
      </c>
      <c r="O1524" s="1" t="s">
        <v>70</v>
      </c>
      <c r="P1524">
        <v>65178.78</v>
      </c>
      <c r="Q1524">
        <v>150720.29999999999</v>
      </c>
    </row>
    <row r="1525" spans="1:17" x14ac:dyDescent="0.35">
      <c r="A1525" s="1" t="s">
        <v>2266</v>
      </c>
      <c r="B1525" s="2">
        <v>19498</v>
      </c>
      <c r="C1525" s="1" t="s">
        <v>17</v>
      </c>
      <c r="D1525" s="1" t="s">
        <v>18</v>
      </c>
      <c r="E1525" s="1" t="s">
        <v>28</v>
      </c>
      <c r="F1525">
        <v>0</v>
      </c>
      <c r="G1525" t="str" cm="1">
        <f t="array" ref="G15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5" s="1" t="s">
        <v>29</v>
      </c>
      <c r="I1525" s="1" t="s">
        <v>30</v>
      </c>
      <c r="J1525" s="1" t="s">
        <v>22</v>
      </c>
      <c r="K1525" s="1" t="s">
        <v>308</v>
      </c>
      <c r="L1525" s="1" t="s">
        <v>57</v>
      </c>
      <c r="M1525">
        <v>2009</v>
      </c>
      <c r="N1525">
        <v>0</v>
      </c>
      <c r="O1525" s="1" t="s">
        <v>62</v>
      </c>
      <c r="P1525">
        <v>22007.25</v>
      </c>
      <c r="Q1525">
        <v>244618.3</v>
      </c>
    </row>
    <row r="1526" spans="1:17" x14ac:dyDescent="0.35">
      <c r="A1526" s="1" t="s">
        <v>2267</v>
      </c>
      <c r="B1526" s="2">
        <v>22544</v>
      </c>
      <c r="C1526" s="1" t="s">
        <v>27</v>
      </c>
      <c r="D1526" s="1" t="s">
        <v>18</v>
      </c>
      <c r="E1526" s="1" t="s">
        <v>19</v>
      </c>
      <c r="F1526">
        <v>0</v>
      </c>
      <c r="G1526" t="str" cm="1">
        <f t="array" ref="G15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6" s="1" t="s">
        <v>20</v>
      </c>
      <c r="I1526" s="1" t="s">
        <v>50</v>
      </c>
      <c r="J1526" s="1" t="s">
        <v>129</v>
      </c>
      <c r="K1526" s="1" t="s">
        <v>778</v>
      </c>
      <c r="L1526" s="1" t="s">
        <v>188</v>
      </c>
      <c r="M1526">
        <v>1997</v>
      </c>
      <c r="N1526">
        <v>0</v>
      </c>
      <c r="O1526" s="1" t="s">
        <v>40</v>
      </c>
      <c r="P1526">
        <v>54081.71</v>
      </c>
      <c r="Q1526">
        <v>210737.24</v>
      </c>
    </row>
    <row r="1527" spans="1:17" x14ac:dyDescent="0.35">
      <c r="A1527" s="1" t="s">
        <v>2268</v>
      </c>
      <c r="B1527" s="2">
        <v>35114</v>
      </c>
      <c r="C1527" s="1" t="s">
        <v>17</v>
      </c>
      <c r="D1527" s="1" t="s">
        <v>46</v>
      </c>
      <c r="E1527" s="1" t="s">
        <v>19</v>
      </c>
      <c r="F1527">
        <v>1</v>
      </c>
      <c r="G1527" t="str" cm="1">
        <f t="array" ref="G15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27" s="1" t="s">
        <v>20</v>
      </c>
      <c r="I1527" s="1" t="s">
        <v>47</v>
      </c>
      <c r="J1527" s="1" t="s">
        <v>64</v>
      </c>
      <c r="K1527" s="1" t="s">
        <v>1553</v>
      </c>
      <c r="L1527" s="1" t="s">
        <v>69</v>
      </c>
      <c r="M1527">
        <v>1997</v>
      </c>
      <c r="N1527">
        <v>0</v>
      </c>
      <c r="O1527" s="1" t="s">
        <v>40</v>
      </c>
      <c r="P1527">
        <v>88756.45</v>
      </c>
      <c r="Q1527">
        <v>56090.720000000001</v>
      </c>
    </row>
    <row r="1528" spans="1:17" x14ac:dyDescent="0.35">
      <c r="A1528" s="1" t="s">
        <v>2269</v>
      </c>
      <c r="B1528" s="2">
        <v>37333</v>
      </c>
      <c r="C1528" s="1" t="s">
        <v>27</v>
      </c>
      <c r="D1528" s="1" t="s">
        <v>18</v>
      </c>
      <c r="E1528" s="1" t="s">
        <v>28</v>
      </c>
      <c r="F1528">
        <v>0</v>
      </c>
      <c r="G1528" t="str" cm="1">
        <f t="array" ref="G1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8" s="1" t="s">
        <v>29</v>
      </c>
      <c r="I1528" s="1" t="s">
        <v>21</v>
      </c>
      <c r="J1528" s="1" t="s">
        <v>116</v>
      </c>
      <c r="K1528" s="1" t="s">
        <v>2270</v>
      </c>
      <c r="L1528" s="1" t="s">
        <v>118</v>
      </c>
      <c r="M1528">
        <v>2006</v>
      </c>
      <c r="N1528">
        <v>0</v>
      </c>
      <c r="O1528" s="1" t="s">
        <v>70</v>
      </c>
      <c r="P1528">
        <v>92312.7</v>
      </c>
      <c r="Q1528">
        <v>89664.38</v>
      </c>
    </row>
    <row r="1529" spans="1:17" x14ac:dyDescent="0.35">
      <c r="A1529" s="1" t="s">
        <v>2271</v>
      </c>
      <c r="B1529" s="2">
        <v>31710</v>
      </c>
      <c r="C1529" s="1" t="s">
        <v>17</v>
      </c>
      <c r="D1529" s="1" t="s">
        <v>18</v>
      </c>
      <c r="E1529" s="1" t="s">
        <v>19</v>
      </c>
      <c r="F1529">
        <v>0</v>
      </c>
      <c r="G1529" t="str" cm="1">
        <f t="array" ref="G15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29" s="1" t="s">
        <v>29</v>
      </c>
      <c r="I1529" s="1" t="s">
        <v>30</v>
      </c>
      <c r="J1529" s="1" t="s">
        <v>55</v>
      </c>
      <c r="K1529" s="1" t="s">
        <v>2272</v>
      </c>
      <c r="L1529" s="1" t="s">
        <v>66</v>
      </c>
      <c r="M1529">
        <v>1992</v>
      </c>
      <c r="N1529">
        <v>1</v>
      </c>
      <c r="O1529" s="1" t="s">
        <v>25</v>
      </c>
      <c r="P1529">
        <v>1409.4</v>
      </c>
      <c r="Q1529">
        <v>81619.03</v>
      </c>
    </row>
    <row r="1530" spans="1:17" x14ac:dyDescent="0.35">
      <c r="A1530" s="1" t="s">
        <v>2273</v>
      </c>
      <c r="B1530" s="2">
        <v>22226</v>
      </c>
      <c r="C1530" s="1" t="s">
        <v>27</v>
      </c>
      <c r="D1530" s="1" t="s">
        <v>46</v>
      </c>
      <c r="E1530" s="1" t="s">
        <v>19</v>
      </c>
      <c r="F1530">
        <v>0</v>
      </c>
      <c r="G1530" t="str" cm="1">
        <f t="array" ref="G1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0" s="1" t="s">
        <v>29</v>
      </c>
      <c r="I1530" s="1" t="s">
        <v>30</v>
      </c>
      <c r="J1530" s="1" t="s">
        <v>42</v>
      </c>
      <c r="K1530" s="1" t="s">
        <v>1437</v>
      </c>
      <c r="L1530" s="1" t="s">
        <v>57</v>
      </c>
      <c r="M1530">
        <v>2007</v>
      </c>
      <c r="N1530">
        <v>0</v>
      </c>
      <c r="O1530" s="1" t="s">
        <v>40</v>
      </c>
      <c r="P1530">
        <v>49644.45</v>
      </c>
      <c r="Q1530">
        <v>103381.51</v>
      </c>
    </row>
    <row r="1531" spans="1:17" x14ac:dyDescent="0.35">
      <c r="A1531" s="1" t="s">
        <v>2274</v>
      </c>
      <c r="B1531" s="2">
        <v>30628</v>
      </c>
      <c r="C1531" s="1" t="s">
        <v>17</v>
      </c>
      <c r="D1531" s="1" t="s">
        <v>18</v>
      </c>
      <c r="E1531" s="1" t="s">
        <v>28</v>
      </c>
      <c r="F1531">
        <v>1</v>
      </c>
      <c r="G1531" t="str" cm="1">
        <f t="array" ref="G15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1" s="1" t="s">
        <v>20</v>
      </c>
      <c r="I1531" s="1" t="s">
        <v>30</v>
      </c>
      <c r="J1531" s="1" t="s">
        <v>209</v>
      </c>
      <c r="K1531" s="1" t="s">
        <v>810</v>
      </c>
      <c r="L1531" s="1" t="s">
        <v>53</v>
      </c>
      <c r="M1531">
        <v>2010</v>
      </c>
      <c r="N1531">
        <v>0</v>
      </c>
      <c r="O1531" s="1" t="s">
        <v>25</v>
      </c>
      <c r="P1531">
        <v>13765.37</v>
      </c>
      <c r="Q1531">
        <v>78748.350000000006</v>
      </c>
    </row>
    <row r="1532" spans="1:17" x14ac:dyDescent="0.35">
      <c r="A1532" s="1" t="s">
        <v>2275</v>
      </c>
      <c r="B1532" s="2">
        <v>31443</v>
      </c>
      <c r="C1532" s="1" t="s">
        <v>17</v>
      </c>
      <c r="D1532" s="1" t="s">
        <v>46</v>
      </c>
      <c r="E1532" s="1" t="s">
        <v>28</v>
      </c>
      <c r="F1532">
        <v>0</v>
      </c>
      <c r="G1532" t="str" cm="1">
        <f t="array" ref="G15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2" s="1" t="s">
        <v>20</v>
      </c>
      <c r="I1532" s="1" t="s">
        <v>30</v>
      </c>
      <c r="J1532" s="1" t="s">
        <v>55</v>
      </c>
      <c r="K1532" s="1" t="s">
        <v>2276</v>
      </c>
      <c r="L1532" s="1" t="s">
        <v>53</v>
      </c>
      <c r="M1532">
        <v>2003</v>
      </c>
      <c r="N1532">
        <v>1</v>
      </c>
      <c r="O1532" s="1" t="s">
        <v>62</v>
      </c>
      <c r="P1532">
        <v>8274.0300000000007</v>
      </c>
      <c r="Q1532">
        <v>190000.55</v>
      </c>
    </row>
    <row r="1533" spans="1:17" x14ac:dyDescent="0.35">
      <c r="A1533" s="1" t="s">
        <v>2277</v>
      </c>
      <c r="B1533" s="2">
        <v>25104</v>
      </c>
      <c r="C1533" s="1" t="s">
        <v>17</v>
      </c>
      <c r="D1533" s="1" t="s">
        <v>46</v>
      </c>
      <c r="E1533" s="1" t="s">
        <v>19</v>
      </c>
      <c r="F1533">
        <v>2</v>
      </c>
      <c r="G1533" t="str" cm="1">
        <f t="array" ref="G15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33" s="1" t="s">
        <v>20</v>
      </c>
      <c r="I1533" s="1" t="s">
        <v>21</v>
      </c>
      <c r="J1533" s="1" t="s">
        <v>146</v>
      </c>
      <c r="K1533" s="1" t="s">
        <v>2011</v>
      </c>
      <c r="L1533" s="1" t="s">
        <v>33</v>
      </c>
      <c r="M1533">
        <v>1997</v>
      </c>
      <c r="N1533">
        <v>0</v>
      </c>
      <c r="O1533" s="1" t="s">
        <v>70</v>
      </c>
      <c r="P1533">
        <v>67812.72</v>
      </c>
      <c r="Q1533">
        <v>100444.21</v>
      </c>
    </row>
    <row r="1534" spans="1:17" x14ac:dyDescent="0.35">
      <c r="A1534" s="1" t="s">
        <v>2278</v>
      </c>
      <c r="B1534" s="2">
        <v>20129</v>
      </c>
      <c r="C1534" s="1" t="s">
        <v>17</v>
      </c>
      <c r="D1534" s="1" t="s">
        <v>18</v>
      </c>
      <c r="E1534" s="1" t="s">
        <v>28</v>
      </c>
      <c r="F1534">
        <v>2</v>
      </c>
      <c r="G1534" t="str" cm="1">
        <f t="array" ref="G153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34" s="1" t="s">
        <v>20</v>
      </c>
      <c r="I1534" s="1" t="s">
        <v>21</v>
      </c>
      <c r="J1534" s="1" t="s">
        <v>37</v>
      </c>
      <c r="K1534" s="1" t="s">
        <v>202</v>
      </c>
      <c r="L1534" s="1" t="s">
        <v>39</v>
      </c>
      <c r="M1534">
        <v>2011</v>
      </c>
      <c r="N1534">
        <v>1</v>
      </c>
      <c r="O1534" s="1" t="s">
        <v>40</v>
      </c>
      <c r="P1534">
        <v>52917.13</v>
      </c>
      <c r="Q1534">
        <v>143547.76</v>
      </c>
    </row>
    <row r="1535" spans="1:17" x14ac:dyDescent="0.35">
      <c r="A1535" s="1" t="s">
        <v>2279</v>
      </c>
      <c r="B1535" s="2">
        <v>32107</v>
      </c>
      <c r="C1535" s="1" t="s">
        <v>17</v>
      </c>
      <c r="D1535" s="1" t="s">
        <v>18</v>
      </c>
      <c r="E1535" s="1" t="s">
        <v>19</v>
      </c>
      <c r="F1535">
        <v>0</v>
      </c>
      <c r="G1535" t="str" cm="1">
        <f t="array" ref="G1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5" s="1" t="s">
        <v>29</v>
      </c>
      <c r="I1535" s="1" t="s">
        <v>30</v>
      </c>
      <c r="J1535" s="1" t="s">
        <v>116</v>
      </c>
      <c r="K1535" s="1" t="s">
        <v>581</v>
      </c>
      <c r="L1535" s="1" t="s">
        <v>101</v>
      </c>
      <c r="M1535">
        <v>2008</v>
      </c>
      <c r="N1535">
        <v>0</v>
      </c>
      <c r="O1535" s="1" t="s">
        <v>62</v>
      </c>
      <c r="P1535">
        <v>59543.38</v>
      </c>
      <c r="Q1535">
        <v>226594.02</v>
      </c>
    </row>
    <row r="1536" spans="1:17" x14ac:dyDescent="0.35">
      <c r="A1536" s="1" t="s">
        <v>2280</v>
      </c>
      <c r="B1536" s="2">
        <v>20652</v>
      </c>
      <c r="C1536" s="1" t="s">
        <v>27</v>
      </c>
      <c r="D1536" s="1" t="s">
        <v>18</v>
      </c>
      <c r="E1536" s="1" t="s">
        <v>28</v>
      </c>
      <c r="F1536">
        <v>0</v>
      </c>
      <c r="G1536" t="str" cm="1">
        <f t="array" ref="G1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6" s="1" t="s">
        <v>29</v>
      </c>
      <c r="I1536" s="1" t="s">
        <v>21</v>
      </c>
      <c r="J1536" s="1" t="s">
        <v>76</v>
      </c>
      <c r="K1536" s="1" t="s">
        <v>77</v>
      </c>
      <c r="L1536" s="1" t="s">
        <v>66</v>
      </c>
      <c r="M1536">
        <v>1995</v>
      </c>
      <c r="N1536">
        <v>2</v>
      </c>
      <c r="O1536" s="1" t="s">
        <v>25</v>
      </c>
      <c r="P1536">
        <v>21047.89</v>
      </c>
      <c r="Q1536">
        <v>67995.3</v>
      </c>
    </row>
    <row r="1537" spans="1:17" x14ac:dyDescent="0.35">
      <c r="A1537" s="1" t="s">
        <v>2281</v>
      </c>
      <c r="B1537" s="2">
        <v>18262</v>
      </c>
      <c r="C1537" s="1" t="s">
        <v>75</v>
      </c>
      <c r="D1537" s="1" t="s">
        <v>18</v>
      </c>
      <c r="E1537" s="1" t="s">
        <v>28</v>
      </c>
      <c r="F1537">
        <v>1</v>
      </c>
      <c r="G1537" t="str" cm="1">
        <f t="array" ref="G15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7" s="1" t="s">
        <v>20</v>
      </c>
      <c r="I1537" s="1" t="s">
        <v>30</v>
      </c>
      <c r="J1537" s="1" t="s">
        <v>59</v>
      </c>
      <c r="K1537" s="1" t="s">
        <v>2282</v>
      </c>
      <c r="L1537" s="1" t="s">
        <v>114</v>
      </c>
      <c r="M1537">
        <v>2008</v>
      </c>
      <c r="N1537">
        <v>0</v>
      </c>
      <c r="O1537" s="1" t="s">
        <v>70</v>
      </c>
      <c r="P1537">
        <v>40549.39</v>
      </c>
      <c r="Q1537">
        <v>157379.32</v>
      </c>
    </row>
    <row r="1538" spans="1:17" x14ac:dyDescent="0.35">
      <c r="A1538" s="1" t="s">
        <v>2283</v>
      </c>
      <c r="B1538" s="2">
        <v>26950</v>
      </c>
      <c r="C1538" s="1" t="s">
        <v>36</v>
      </c>
      <c r="D1538" s="1" t="s">
        <v>46</v>
      </c>
      <c r="E1538" s="1" t="s">
        <v>19</v>
      </c>
      <c r="F1538">
        <v>1</v>
      </c>
      <c r="G1538" t="str" cm="1">
        <f t="array" ref="G15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38" s="1" t="s">
        <v>20</v>
      </c>
      <c r="I1538" s="1" t="s">
        <v>30</v>
      </c>
      <c r="J1538" s="1" t="s">
        <v>142</v>
      </c>
      <c r="K1538" s="1" t="s">
        <v>1772</v>
      </c>
      <c r="L1538" s="1" t="s">
        <v>66</v>
      </c>
      <c r="M1538">
        <v>2002</v>
      </c>
      <c r="N1538">
        <v>1</v>
      </c>
      <c r="O1538" s="1" t="s">
        <v>25</v>
      </c>
      <c r="P1538">
        <v>84071.72</v>
      </c>
      <c r="Q1538">
        <v>125138.97</v>
      </c>
    </row>
    <row r="1539" spans="1:17" x14ac:dyDescent="0.35">
      <c r="A1539" s="1" t="s">
        <v>2284</v>
      </c>
      <c r="B1539" s="2">
        <v>24419</v>
      </c>
      <c r="C1539" s="1" t="s">
        <v>75</v>
      </c>
      <c r="D1539" s="1" t="s">
        <v>18</v>
      </c>
      <c r="E1539" s="1" t="s">
        <v>19</v>
      </c>
      <c r="F1539">
        <v>0</v>
      </c>
      <c r="G1539" t="str" cm="1">
        <f t="array" ref="G1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39" s="1" t="s">
        <v>29</v>
      </c>
      <c r="I1539" s="1" t="s">
        <v>50</v>
      </c>
      <c r="J1539" s="1" t="s">
        <v>374</v>
      </c>
      <c r="K1539" s="1" t="s">
        <v>2285</v>
      </c>
      <c r="L1539" s="1" t="s">
        <v>127</v>
      </c>
      <c r="M1539">
        <v>2012</v>
      </c>
      <c r="N1539">
        <v>1</v>
      </c>
      <c r="O1539" s="1" t="s">
        <v>34</v>
      </c>
      <c r="P1539">
        <v>64895.94</v>
      </c>
      <c r="Q1539">
        <v>118129.41</v>
      </c>
    </row>
    <row r="1540" spans="1:17" x14ac:dyDescent="0.35">
      <c r="A1540" s="1" t="s">
        <v>2286</v>
      </c>
      <c r="B1540" s="2">
        <v>26569</v>
      </c>
      <c r="C1540" s="1" t="s">
        <v>36</v>
      </c>
      <c r="D1540" s="1" t="s">
        <v>18</v>
      </c>
      <c r="E1540" s="1" t="s">
        <v>19</v>
      </c>
      <c r="F1540">
        <v>0</v>
      </c>
      <c r="G1540" t="str" cm="1">
        <f t="array" ref="G1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0" s="1" t="s">
        <v>29</v>
      </c>
      <c r="I1540" s="1" t="s">
        <v>30</v>
      </c>
      <c r="J1540" s="1" t="s">
        <v>72</v>
      </c>
      <c r="K1540" s="1" t="s">
        <v>2287</v>
      </c>
      <c r="L1540" s="1" t="s">
        <v>53</v>
      </c>
      <c r="M1540">
        <v>1998</v>
      </c>
      <c r="N1540">
        <v>4</v>
      </c>
      <c r="O1540" s="1" t="s">
        <v>62</v>
      </c>
      <c r="P1540">
        <v>35009.67</v>
      </c>
      <c r="Q1540">
        <v>92163.86</v>
      </c>
    </row>
    <row r="1541" spans="1:17" x14ac:dyDescent="0.35">
      <c r="A1541" s="1" t="s">
        <v>2288</v>
      </c>
      <c r="B1541" s="2">
        <v>33883</v>
      </c>
      <c r="C1541" s="1" t="s">
        <v>17</v>
      </c>
      <c r="D1541" s="1" t="s">
        <v>46</v>
      </c>
      <c r="E1541" s="1" t="s">
        <v>19</v>
      </c>
      <c r="F1541">
        <v>0</v>
      </c>
      <c r="G1541" t="str" cm="1">
        <f t="array" ref="G15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1" s="1" t="s">
        <v>20</v>
      </c>
      <c r="I1541" s="1" t="s">
        <v>47</v>
      </c>
      <c r="J1541" s="1" t="s">
        <v>129</v>
      </c>
      <c r="K1541" s="1" t="s">
        <v>510</v>
      </c>
      <c r="L1541" s="1" t="s">
        <v>179</v>
      </c>
      <c r="M1541">
        <v>2003</v>
      </c>
      <c r="N1541">
        <v>0</v>
      </c>
      <c r="O1541" s="1" t="s">
        <v>40</v>
      </c>
      <c r="P1541">
        <v>61689.4</v>
      </c>
      <c r="Q1541">
        <v>136912.17000000001</v>
      </c>
    </row>
    <row r="1542" spans="1:17" x14ac:dyDescent="0.35">
      <c r="A1542" s="1" t="s">
        <v>2289</v>
      </c>
      <c r="B1542" s="2">
        <v>22955</v>
      </c>
      <c r="C1542" s="1" t="s">
        <v>27</v>
      </c>
      <c r="D1542" s="1" t="s">
        <v>18</v>
      </c>
      <c r="E1542" s="1" t="s">
        <v>28</v>
      </c>
      <c r="F1542">
        <v>3</v>
      </c>
      <c r="G1542" t="str" cm="1">
        <f t="array" ref="G154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42" s="1" t="s">
        <v>20</v>
      </c>
      <c r="I1542" s="1" t="s">
        <v>21</v>
      </c>
      <c r="J1542" s="1" t="s">
        <v>64</v>
      </c>
      <c r="K1542" s="1" t="s">
        <v>460</v>
      </c>
      <c r="L1542" s="1" t="s">
        <v>188</v>
      </c>
      <c r="M1542">
        <v>1999</v>
      </c>
      <c r="N1542">
        <v>0</v>
      </c>
      <c r="O1542" s="1" t="s">
        <v>25</v>
      </c>
      <c r="P1542">
        <v>59236.82</v>
      </c>
      <c r="Q1542">
        <v>157618.26</v>
      </c>
    </row>
    <row r="1543" spans="1:17" x14ac:dyDescent="0.35">
      <c r="A1543" s="1" t="s">
        <v>2290</v>
      </c>
      <c r="B1543" s="2">
        <v>35444</v>
      </c>
      <c r="C1543" s="1" t="s">
        <v>17</v>
      </c>
      <c r="D1543" s="1" t="s">
        <v>18</v>
      </c>
      <c r="E1543" s="1" t="s">
        <v>28</v>
      </c>
      <c r="F1543">
        <v>1</v>
      </c>
      <c r="G1543" t="str" cm="1">
        <f t="array" ref="G1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3" s="1" t="s">
        <v>20</v>
      </c>
      <c r="I1543" s="1" t="s">
        <v>30</v>
      </c>
      <c r="J1543" s="1" t="s">
        <v>142</v>
      </c>
      <c r="K1543" s="1" t="s">
        <v>223</v>
      </c>
      <c r="L1543" s="1" t="s">
        <v>39</v>
      </c>
      <c r="M1543">
        <v>2009</v>
      </c>
      <c r="N1543">
        <v>0</v>
      </c>
      <c r="O1543" s="1" t="s">
        <v>34</v>
      </c>
      <c r="P1543">
        <v>63789.89</v>
      </c>
      <c r="Q1543">
        <v>214197.09</v>
      </c>
    </row>
    <row r="1544" spans="1:17" x14ac:dyDescent="0.35">
      <c r="A1544" s="1" t="s">
        <v>2291</v>
      </c>
      <c r="B1544" s="2">
        <v>26694</v>
      </c>
      <c r="C1544" s="1" t="s">
        <v>17</v>
      </c>
      <c r="D1544" s="1" t="s">
        <v>18</v>
      </c>
      <c r="E1544" s="1" t="s">
        <v>19</v>
      </c>
      <c r="F1544">
        <v>1</v>
      </c>
      <c r="G1544" t="str" cm="1">
        <f t="array" ref="G15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4" s="1" t="s">
        <v>20</v>
      </c>
      <c r="I1544" s="1" t="s">
        <v>30</v>
      </c>
      <c r="J1544" s="1" t="s">
        <v>165</v>
      </c>
      <c r="K1544" s="1" t="s">
        <v>1454</v>
      </c>
      <c r="L1544" s="1" t="s">
        <v>127</v>
      </c>
      <c r="M1544">
        <v>2012</v>
      </c>
      <c r="N1544">
        <v>0</v>
      </c>
      <c r="O1544" s="1" t="s">
        <v>40</v>
      </c>
      <c r="P1544">
        <v>55532.92</v>
      </c>
      <c r="Q1544">
        <v>83719.02</v>
      </c>
    </row>
    <row r="1545" spans="1:17" x14ac:dyDescent="0.35">
      <c r="A1545" s="1" t="s">
        <v>2292</v>
      </c>
      <c r="B1545" s="2">
        <v>21467</v>
      </c>
      <c r="C1545" s="1" t="s">
        <v>17</v>
      </c>
      <c r="D1545" s="1" t="s">
        <v>46</v>
      </c>
      <c r="E1545" s="1" t="s">
        <v>19</v>
      </c>
      <c r="F1545">
        <v>0</v>
      </c>
      <c r="G1545" t="str" cm="1">
        <f t="array" ref="G15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5" s="1" t="s">
        <v>20</v>
      </c>
      <c r="I1545" s="1" t="s">
        <v>47</v>
      </c>
      <c r="J1545" s="1" t="s">
        <v>374</v>
      </c>
      <c r="K1545" s="1" t="s">
        <v>2239</v>
      </c>
      <c r="L1545" s="1" t="s">
        <v>118</v>
      </c>
      <c r="M1545">
        <v>2011</v>
      </c>
      <c r="N1545">
        <v>2</v>
      </c>
      <c r="O1545" s="1" t="s">
        <v>40</v>
      </c>
      <c r="P1545">
        <v>54755.02</v>
      </c>
      <c r="Q1545">
        <v>176529.23</v>
      </c>
    </row>
    <row r="1546" spans="1:17" x14ac:dyDescent="0.35">
      <c r="A1546" s="1" t="s">
        <v>2293</v>
      </c>
      <c r="B1546" s="2">
        <v>22489</v>
      </c>
      <c r="C1546" s="1" t="s">
        <v>36</v>
      </c>
      <c r="D1546" s="1" t="s">
        <v>46</v>
      </c>
      <c r="E1546" s="1" t="s">
        <v>19</v>
      </c>
      <c r="F1546">
        <v>0</v>
      </c>
      <c r="G1546" t="str" cm="1">
        <f t="array" ref="G1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6" s="1" t="s">
        <v>20</v>
      </c>
      <c r="I1546" s="1" t="s">
        <v>30</v>
      </c>
      <c r="J1546" s="1" t="s">
        <v>197</v>
      </c>
      <c r="K1546" s="1" t="s">
        <v>1063</v>
      </c>
      <c r="L1546" s="1" t="s">
        <v>140</v>
      </c>
      <c r="M1546">
        <v>2004</v>
      </c>
      <c r="N1546">
        <v>0</v>
      </c>
      <c r="O1546" s="1" t="s">
        <v>34</v>
      </c>
      <c r="P1546">
        <v>83185.61</v>
      </c>
      <c r="Q1546">
        <v>77779.350000000006</v>
      </c>
    </row>
    <row r="1547" spans="1:17" x14ac:dyDescent="0.35">
      <c r="A1547" s="1" t="s">
        <v>2294</v>
      </c>
      <c r="B1547" s="2">
        <v>36413</v>
      </c>
      <c r="C1547" s="1" t="s">
        <v>17</v>
      </c>
      <c r="D1547" s="1" t="s">
        <v>18</v>
      </c>
      <c r="E1547" s="1" t="s">
        <v>28</v>
      </c>
      <c r="F1547">
        <v>1</v>
      </c>
      <c r="G1547" t="str" cm="1">
        <f t="array" ref="G15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7" s="1" t="s">
        <v>20</v>
      </c>
      <c r="I1547" s="1" t="s">
        <v>47</v>
      </c>
      <c r="J1547" s="1" t="s">
        <v>93</v>
      </c>
      <c r="K1547" s="1" t="s">
        <v>535</v>
      </c>
      <c r="L1547" s="1" t="s">
        <v>118</v>
      </c>
      <c r="M1547">
        <v>2001</v>
      </c>
      <c r="N1547">
        <v>1</v>
      </c>
      <c r="O1547" s="1" t="s">
        <v>62</v>
      </c>
      <c r="P1547">
        <v>3804.8</v>
      </c>
      <c r="Q1547">
        <v>177141.18</v>
      </c>
    </row>
    <row r="1548" spans="1:17" x14ac:dyDescent="0.35">
      <c r="A1548" s="1" t="s">
        <v>2295</v>
      </c>
      <c r="B1548" s="2">
        <v>24511</v>
      </c>
      <c r="C1548" s="1" t="s">
        <v>75</v>
      </c>
      <c r="D1548" s="1" t="s">
        <v>18</v>
      </c>
      <c r="E1548" s="1" t="s">
        <v>19</v>
      </c>
      <c r="F1548">
        <v>1</v>
      </c>
      <c r="G1548" t="str" cm="1">
        <f t="array" ref="G15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48" s="1" t="s">
        <v>20</v>
      </c>
      <c r="I1548" s="1" t="s">
        <v>30</v>
      </c>
      <c r="J1548" s="1" t="s">
        <v>116</v>
      </c>
      <c r="K1548" s="1" t="s">
        <v>1031</v>
      </c>
      <c r="L1548" s="1" t="s">
        <v>53</v>
      </c>
      <c r="M1548">
        <v>2004</v>
      </c>
      <c r="N1548">
        <v>0</v>
      </c>
      <c r="O1548" s="1" t="s">
        <v>34</v>
      </c>
      <c r="P1548">
        <v>38495.25</v>
      </c>
      <c r="Q1548">
        <v>214723.63</v>
      </c>
    </row>
    <row r="1549" spans="1:17" x14ac:dyDescent="0.35">
      <c r="A1549" s="1" t="s">
        <v>2296</v>
      </c>
      <c r="B1549" s="2">
        <v>32545</v>
      </c>
      <c r="C1549" s="1" t="s">
        <v>17</v>
      </c>
      <c r="D1549" s="1" t="s">
        <v>46</v>
      </c>
      <c r="E1549" s="1" t="s">
        <v>19</v>
      </c>
      <c r="F1549">
        <v>0</v>
      </c>
      <c r="G1549" t="str" cm="1">
        <f t="array" ref="G15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49" s="1" t="s">
        <v>29</v>
      </c>
      <c r="I1549" s="1" t="s">
        <v>30</v>
      </c>
      <c r="J1549" s="1" t="s">
        <v>626</v>
      </c>
      <c r="K1549" s="1" t="s">
        <v>2297</v>
      </c>
      <c r="L1549" s="1" t="s">
        <v>53</v>
      </c>
      <c r="M1549">
        <v>1993</v>
      </c>
      <c r="N1549">
        <v>0</v>
      </c>
      <c r="O1549" s="1" t="s">
        <v>34</v>
      </c>
      <c r="P1549">
        <v>70001.23</v>
      </c>
      <c r="Q1549">
        <v>57287.8</v>
      </c>
    </row>
    <row r="1550" spans="1:17" x14ac:dyDescent="0.35">
      <c r="A1550" s="1" t="s">
        <v>2298</v>
      </c>
      <c r="B1550" s="2">
        <v>22434</v>
      </c>
      <c r="C1550" s="1" t="s">
        <v>17</v>
      </c>
      <c r="D1550" s="1" t="s">
        <v>46</v>
      </c>
      <c r="E1550" s="1" t="s">
        <v>28</v>
      </c>
      <c r="F1550">
        <v>0</v>
      </c>
      <c r="G1550" t="str" cm="1">
        <f t="array" ref="G1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0" s="1" t="s">
        <v>29</v>
      </c>
      <c r="I1550" s="1" t="s">
        <v>30</v>
      </c>
      <c r="J1550" s="1" t="s">
        <v>246</v>
      </c>
      <c r="K1550" s="1" t="s">
        <v>2299</v>
      </c>
      <c r="L1550" s="1" t="s">
        <v>81</v>
      </c>
      <c r="M1550">
        <v>2007</v>
      </c>
      <c r="N1550">
        <v>0</v>
      </c>
      <c r="O1550" s="1" t="s">
        <v>62</v>
      </c>
      <c r="P1550">
        <v>87748.36</v>
      </c>
      <c r="Q1550">
        <v>98347.15</v>
      </c>
    </row>
    <row r="1551" spans="1:17" x14ac:dyDescent="0.35">
      <c r="A1551" s="1" t="s">
        <v>2300</v>
      </c>
      <c r="B1551" s="2">
        <v>28652</v>
      </c>
      <c r="C1551" s="1" t="s">
        <v>36</v>
      </c>
      <c r="D1551" s="1" t="s">
        <v>18</v>
      </c>
      <c r="E1551" s="1" t="s">
        <v>28</v>
      </c>
      <c r="F1551">
        <v>0</v>
      </c>
      <c r="G1551" t="str" cm="1">
        <f t="array" ref="G1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1" s="1" t="s">
        <v>20</v>
      </c>
      <c r="I1551" s="1" t="s">
        <v>21</v>
      </c>
      <c r="J1551" s="1" t="s">
        <v>246</v>
      </c>
      <c r="K1551" s="1" t="s">
        <v>1115</v>
      </c>
      <c r="L1551" s="1" t="s">
        <v>110</v>
      </c>
      <c r="M1551">
        <v>1988</v>
      </c>
      <c r="N1551">
        <v>0</v>
      </c>
      <c r="O1551" s="1" t="s">
        <v>25</v>
      </c>
      <c r="P1551">
        <v>23588.65</v>
      </c>
      <c r="Q1551">
        <v>165097.45000000001</v>
      </c>
    </row>
    <row r="1552" spans="1:17" x14ac:dyDescent="0.35">
      <c r="A1552" s="1" t="s">
        <v>2301</v>
      </c>
      <c r="B1552" s="2">
        <v>18317</v>
      </c>
      <c r="C1552" s="1" t="s">
        <v>36</v>
      </c>
      <c r="D1552" s="1" t="s">
        <v>18</v>
      </c>
      <c r="E1552" s="1" t="s">
        <v>28</v>
      </c>
      <c r="F1552">
        <v>0</v>
      </c>
      <c r="G1552" t="str" cm="1">
        <f t="array" ref="G1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2" s="1" t="s">
        <v>29</v>
      </c>
      <c r="I1552" s="1" t="s">
        <v>30</v>
      </c>
      <c r="J1552" s="1" t="s">
        <v>209</v>
      </c>
      <c r="K1552" s="1" t="s">
        <v>210</v>
      </c>
      <c r="L1552" s="1" t="s">
        <v>44</v>
      </c>
      <c r="M1552">
        <v>2002</v>
      </c>
      <c r="N1552">
        <v>0</v>
      </c>
      <c r="O1552" s="1" t="s">
        <v>70</v>
      </c>
      <c r="P1552">
        <v>61860.05</v>
      </c>
      <c r="Q1552">
        <v>75819.34</v>
      </c>
    </row>
    <row r="1553" spans="1:17" x14ac:dyDescent="0.35">
      <c r="A1553" s="1" t="s">
        <v>2302</v>
      </c>
      <c r="B1553" s="2">
        <v>18972</v>
      </c>
      <c r="C1553" s="1" t="s">
        <v>27</v>
      </c>
      <c r="D1553" s="1" t="s">
        <v>18</v>
      </c>
      <c r="E1553" s="1" t="s">
        <v>28</v>
      </c>
      <c r="F1553">
        <v>0</v>
      </c>
      <c r="G1553" t="str" cm="1">
        <f t="array" ref="G1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3" s="1" t="s">
        <v>29</v>
      </c>
      <c r="I1553" s="1" t="s">
        <v>30</v>
      </c>
      <c r="J1553" s="1" t="s">
        <v>857</v>
      </c>
      <c r="K1553" s="1" t="s">
        <v>1466</v>
      </c>
      <c r="L1553" s="1" t="s">
        <v>61</v>
      </c>
      <c r="M1553">
        <v>2012</v>
      </c>
      <c r="N1553">
        <v>0</v>
      </c>
      <c r="O1553" s="1" t="s">
        <v>70</v>
      </c>
      <c r="P1553">
        <v>89432.09</v>
      </c>
      <c r="Q1553">
        <v>168201.49</v>
      </c>
    </row>
    <row r="1554" spans="1:17" x14ac:dyDescent="0.35">
      <c r="A1554" s="1" t="s">
        <v>2303</v>
      </c>
      <c r="B1554" s="2">
        <v>36268</v>
      </c>
      <c r="C1554" s="1" t="s">
        <v>75</v>
      </c>
      <c r="D1554" s="1" t="s">
        <v>18</v>
      </c>
      <c r="E1554" s="1" t="s">
        <v>28</v>
      </c>
      <c r="F1554">
        <v>1</v>
      </c>
      <c r="G1554" t="str" cm="1">
        <f t="array" ref="G15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4" s="1" t="s">
        <v>20</v>
      </c>
      <c r="I1554" s="1" t="s">
        <v>30</v>
      </c>
      <c r="J1554" s="1" t="s">
        <v>1691</v>
      </c>
      <c r="K1554" s="1" t="s">
        <v>1227</v>
      </c>
      <c r="L1554" s="1" t="s">
        <v>140</v>
      </c>
      <c r="M1554">
        <v>1997</v>
      </c>
      <c r="N1554">
        <v>4</v>
      </c>
      <c r="O1554" s="1" t="s">
        <v>34</v>
      </c>
      <c r="P1554">
        <v>57174.67</v>
      </c>
      <c r="Q1554">
        <v>155341.85</v>
      </c>
    </row>
    <row r="1555" spans="1:17" x14ac:dyDescent="0.35">
      <c r="A1555" s="1" t="s">
        <v>2304</v>
      </c>
      <c r="B1555" s="2">
        <v>24991</v>
      </c>
      <c r="C1555" s="1" t="s">
        <v>27</v>
      </c>
      <c r="D1555" s="1" t="s">
        <v>18</v>
      </c>
      <c r="E1555" s="1" t="s">
        <v>19</v>
      </c>
      <c r="F1555">
        <v>0</v>
      </c>
      <c r="G1555" t="str" cm="1">
        <f t="array" ref="G15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5" s="1" t="s">
        <v>29</v>
      </c>
      <c r="I1555" s="1" t="s">
        <v>50</v>
      </c>
      <c r="J1555" s="1" t="s">
        <v>146</v>
      </c>
      <c r="K1555" s="1" t="s">
        <v>913</v>
      </c>
      <c r="L1555" s="1" t="s">
        <v>53</v>
      </c>
      <c r="M1555">
        <v>1987</v>
      </c>
      <c r="N1555">
        <v>2</v>
      </c>
      <c r="O1555" s="1" t="s">
        <v>40</v>
      </c>
      <c r="P1555">
        <v>88455.56</v>
      </c>
      <c r="Q1555">
        <v>157235.4</v>
      </c>
    </row>
    <row r="1556" spans="1:17" x14ac:dyDescent="0.35">
      <c r="A1556" s="1" t="s">
        <v>2305</v>
      </c>
      <c r="B1556" s="2">
        <v>34428</v>
      </c>
      <c r="C1556" s="1" t="s">
        <v>17</v>
      </c>
      <c r="D1556" s="1" t="s">
        <v>18</v>
      </c>
      <c r="E1556" s="1" t="s">
        <v>19</v>
      </c>
      <c r="F1556">
        <v>0</v>
      </c>
      <c r="G1556" t="str" cm="1">
        <f t="array" ref="G1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6" s="1" t="s">
        <v>29</v>
      </c>
      <c r="I1556" s="1" t="s">
        <v>47</v>
      </c>
      <c r="J1556" s="1" t="s">
        <v>129</v>
      </c>
      <c r="K1556" s="1" t="s">
        <v>638</v>
      </c>
      <c r="L1556" s="1" t="s">
        <v>66</v>
      </c>
      <c r="M1556">
        <v>2008</v>
      </c>
      <c r="N1556">
        <v>0</v>
      </c>
      <c r="O1556" s="1" t="s">
        <v>40</v>
      </c>
      <c r="P1556">
        <v>4234.88</v>
      </c>
      <c r="Q1556">
        <v>169666.09</v>
      </c>
    </row>
    <row r="1557" spans="1:17" x14ac:dyDescent="0.35">
      <c r="A1557" s="1" t="s">
        <v>2306</v>
      </c>
      <c r="B1557" s="2">
        <v>37408</v>
      </c>
      <c r="C1557" s="1" t="s">
        <v>36</v>
      </c>
      <c r="D1557" s="1" t="s">
        <v>18</v>
      </c>
      <c r="E1557" s="1" t="s">
        <v>19</v>
      </c>
      <c r="F1557">
        <v>1</v>
      </c>
      <c r="G1557" t="str" cm="1">
        <f t="array" ref="G15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57" s="1" t="s">
        <v>20</v>
      </c>
      <c r="I1557" s="1" t="s">
        <v>30</v>
      </c>
      <c r="J1557" s="1" t="s">
        <v>298</v>
      </c>
      <c r="K1557" s="1" t="s">
        <v>1044</v>
      </c>
      <c r="L1557" s="1" t="s">
        <v>69</v>
      </c>
      <c r="M1557">
        <v>2004</v>
      </c>
      <c r="N1557">
        <v>1</v>
      </c>
      <c r="O1557" s="1" t="s">
        <v>70</v>
      </c>
      <c r="P1557">
        <v>65406.83</v>
      </c>
      <c r="Q1557">
        <v>153856.68</v>
      </c>
    </row>
    <row r="1558" spans="1:17" x14ac:dyDescent="0.35">
      <c r="A1558" s="1" t="s">
        <v>2307</v>
      </c>
      <c r="B1558" s="2">
        <v>37162</v>
      </c>
      <c r="C1558" s="1" t="s">
        <v>75</v>
      </c>
      <c r="D1558" s="1" t="s">
        <v>46</v>
      </c>
      <c r="E1558" s="1" t="s">
        <v>19</v>
      </c>
      <c r="F1558">
        <v>0</v>
      </c>
      <c r="G1558" t="str" cm="1">
        <f t="array" ref="G1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8" s="1" t="s">
        <v>29</v>
      </c>
      <c r="I1558" s="1" t="s">
        <v>47</v>
      </c>
      <c r="J1558" s="1" t="s">
        <v>146</v>
      </c>
      <c r="K1558" s="1" t="s">
        <v>183</v>
      </c>
      <c r="L1558" s="1" t="s">
        <v>188</v>
      </c>
      <c r="M1558">
        <v>2005</v>
      </c>
      <c r="N1558">
        <v>0</v>
      </c>
      <c r="O1558" s="1" t="s">
        <v>34</v>
      </c>
      <c r="P1558">
        <v>47644.34</v>
      </c>
      <c r="Q1558">
        <v>199291.98</v>
      </c>
    </row>
    <row r="1559" spans="1:17" x14ac:dyDescent="0.35">
      <c r="A1559" s="1" t="s">
        <v>2308</v>
      </c>
      <c r="B1559" s="2">
        <v>34269</v>
      </c>
      <c r="C1559" s="1" t="s">
        <v>36</v>
      </c>
      <c r="D1559" s="1" t="s">
        <v>18</v>
      </c>
      <c r="E1559" s="1" t="s">
        <v>19</v>
      </c>
      <c r="F1559">
        <v>0</v>
      </c>
      <c r="G1559" t="str" cm="1">
        <f t="array" ref="G15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59" s="1" t="s">
        <v>29</v>
      </c>
      <c r="I1559" s="1" t="s">
        <v>21</v>
      </c>
      <c r="J1559" s="1" t="s">
        <v>146</v>
      </c>
      <c r="K1559" s="1" t="s">
        <v>1673</v>
      </c>
      <c r="L1559" s="1" t="s">
        <v>101</v>
      </c>
      <c r="M1559">
        <v>2005</v>
      </c>
      <c r="N1559">
        <v>0</v>
      </c>
      <c r="O1559" s="1" t="s">
        <v>40</v>
      </c>
      <c r="P1559">
        <v>30167.69</v>
      </c>
      <c r="Q1559">
        <v>208150.79</v>
      </c>
    </row>
    <row r="1560" spans="1:17" x14ac:dyDescent="0.35">
      <c r="A1560" s="1" t="s">
        <v>2309</v>
      </c>
      <c r="B1560" s="2">
        <v>32302</v>
      </c>
      <c r="C1560" s="1" t="s">
        <v>36</v>
      </c>
      <c r="D1560" s="1" t="s">
        <v>18</v>
      </c>
      <c r="E1560" s="1" t="s">
        <v>19</v>
      </c>
      <c r="F1560">
        <v>0</v>
      </c>
      <c r="G1560" t="str" cm="1">
        <f t="array" ref="G1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0" s="1" t="s">
        <v>29</v>
      </c>
      <c r="I1560" s="1" t="s">
        <v>21</v>
      </c>
      <c r="J1560" s="1" t="s">
        <v>42</v>
      </c>
      <c r="K1560" s="1" t="s">
        <v>686</v>
      </c>
      <c r="L1560" s="1" t="s">
        <v>33</v>
      </c>
      <c r="M1560">
        <v>1998</v>
      </c>
      <c r="N1560">
        <v>0</v>
      </c>
      <c r="O1560" s="1" t="s">
        <v>70</v>
      </c>
      <c r="P1560">
        <v>87607.43</v>
      </c>
      <c r="Q1560">
        <v>90951.38</v>
      </c>
    </row>
    <row r="1561" spans="1:17" x14ac:dyDescent="0.35">
      <c r="A1561" s="1" t="s">
        <v>2310</v>
      </c>
      <c r="B1561" s="2">
        <v>31382</v>
      </c>
      <c r="C1561" s="1" t="s">
        <v>27</v>
      </c>
      <c r="D1561" s="1" t="s">
        <v>18</v>
      </c>
      <c r="E1561" s="1" t="s">
        <v>19</v>
      </c>
      <c r="F1561">
        <v>0</v>
      </c>
      <c r="G1561" t="str" cm="1">
        <f t="array" ref="G1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1" s="1" t="s">
        <v>20</v>
      </c>
      <c r="I1561" s="1" t="s">
        <v>21</v>
      </c>
      <c r="J1561" s="1" t="s">
        <v>282</v>
      </c>
      <c r="K1561" s="1" t="s">
        <v>669</v>
      </c>
      <c r="L1561" s="1" t="s">
        <v>118</v>
      </c>
      <c r="M1561">
        <v>1997</v>
      </c>
      <c r="N1561">
        <v>0</v>
      </c>
      <c r="O1561" s="1" t="s">
        <v>34</v>
      </c>
      <c r="P1561">
        <v>15548.26</v>
      </c>
      <c r="Q1561">
        <v>169153.23</v>
      </c>
    </row>
    <row r="1562" spans="1:17" x14ac:dyDescent="0.35">
      <c r="A1562" s="1" t="s">
        <v>2311</v>
      </c>
      <c r="B1562" s="2">
        <v>31775</v>
      </c>
      <c r="C1562" s="1" t="s">
        <v>75</v>
      </c>
      <c r="D1562" s="1" t="s">
        <v>18</v>
      </c>
      <c r="E1562" s="1" t="s">
        <v>19</v>
      </c>
      <c r="F1562">
        <v>0</v>
      </c>
      <c r="G1562" t="str" cm="1">
        <f t="array" ref="G15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2" s="1" t="s">
        <v>29</v>
      </c>
      <c r="I1562" s="1" t="s">
        <v>30</v>
      </c>
      <c r="J1562" s="1" t="s">
        <v>72</v>
      </c>
      <c r="K1562" s="1" t="s">
        <v>389</v>
      </c>
      <c r="L1562" s="1" t="s">
        <v>39</v>
      </c>
      <c r="M1562">
        <v>2010</v>
      </c>
      <c r="N1562">
        <v>0</v>
      </c>
      <c r="O1562" s="1" t="s">
        <v>62</v>
      </c>
      <c r="P1562">
        <v>76242.75</v>
      </c>
      <c r="Q1562">
        <v>45485.279999999999</v>
      </c>
    </row>
    <row r="1563" spans="1:17" x14ac:dyDescent="0.35">
      <c r="A1563" s="1" t="s">
        <v>2312</v>
      </c>
      <c r="B1563" s="2">
        <v>31818</v>
      </c>
      <c r="C1563" s="1" t="s">
        <v>75</v>
      </c>
      <c r="D1563" s="1" t="s">
        <v>18</v>
      </c>
      <c r="E1563" s="1" t="s">
        <v>19</v>
      </c>
      <c r="F1563">
        <v>0</v>
      </c>
      <c r="G1563" t="str" cm="1">
        <f t="array" ref="G1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3" s="1" t="s">
        <v>29</v>
      </c>
      <c r="I1563" s="1" t="s">
        <v>30</v>
      </c>
      <c r="J1563" s="1" t="s">
        <v>96</v>
      </c>
      <c r="K1563" s="1" t="s">
        <v>1713</v>
      </c>
      <c r="L1563" s="1" t="s">
        <v>57</v>
      </c>
      <c r="M1563">
        <v>1989</v>
      </c>
      <c r="N1563">
        <v>0</v>
      </c>
      <c r="O1563" s="1" t="s">
        <v>40</v>
      </c>
      <c r="P1563">
        <v>82961.899999999994</v>
      </c>
      <c r="Q1563">
        <v>150431.72</v>
      </c>
    </row>
    <row r="1564" spans="1:17" x14ac:dyDescent="0.35">
      <c r="A1564" s="1" t="s">
        <v>2313</v>
      </c>
      <c r="B1564" s="2">
        <v>31648</v>
      </c>
      <c r="C1564" s="1" t="s">
        <v>36</v>
      </c>
      <c r="D1564" s="1" t="s">
        <v>18</v>
      </c>
      <c r="E1564" s="1" t="s">
        <v>28</v>
      </c>
      <c r="F1564">
        <v>0</v>
      </c>
      <c r="G1564" t="str" cm="1">
        <f t="array" ref="G15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4" s="1" t="s">
        <v>29</v>
      </c>
      <c r="I1564" s="1" t="s">
        <v>21</v>
      </c>
      <c r="J1564" s="1" t="s">
        <v>120</v>
      </c>
      <c r="K1564" s="1" t="s">
        <v>359</v>
      </c>
      <c r="L1564" s="1" t="s">
        <v>69</v>
      </c>
      <c r="M1564">
        <v>2006</v>
      </c>
      <c r="N1564">
        <v>0</v>
      </c>
      <c r="O1564" s="1" t="s">
        <v>34</v>
      </c>
      <c r="P1564">
        <v>43619.8</v>
      </c>
      <c r="Q1564">
        <v>219186.52</v>
      </c>
    </row>
    <row r="1565" spans="1:17" x14ac:dyDescent="0.35">
      <c r="A1565" s="1" t="s">
        <v>2314</v>
      </c>
      <c r="B1565" s="2">
        <v>29897</v>
      </c>
      <c r="C1565" s="1" t="s">
        <v>27</v>
      </c>
      <c r="D1565" s="1" t="s">
        <v>18</v>
      </c>
      <c r="E1565" s="1" t="s">
        <v>28</v>
      </c>
      <c r="F1565">
        <v>0</v>
      </c>
      <c r="G1565" t="str" cm="1">
        <f t="array" ref="G15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5" s="1" t="s">
        <v>29</v>
      </c>
      <c r="I1565" s="1" t="s">
        <v>30</v>
      </c>
      <c r="J1565" s="1" t="s">
        <v>2315</v>
      </c>
      <c r="K1565" s="1" t="s">
        <v>2315</v>
      </c>
      <c r="L1565" s="1" t="s">
        <v>39</v>
      </c>
      <c r="M1565">
        <v>1960</v>
      </c>
      <c r="N1565">
        <v>1</v>
      </c>
      <c r="O1565" s="1" t="s">
        <v>62</v>
      </c>
      <c r="P1565">
        <v>14735.55</v>
      </c>
      <c r="Q1565">
        <v>173412.22</v>
      </c>
    </row>
    <row r="1566" spans="1:17" x14ac:dyDescent="0.35">
      <c r="A1566" s="1" t="s">
        <v>2316</v>
      </c>
      <c r="B1566" s="2">
        <v>20577</v>
      </c>
      <c r="C1566" s="1" t="s">
        <v>17</v>
      </c>
      <c r="D1566" s="1" t="s">
        <v>18</v>
      </c>
      <c r="E1566" s="1" t="s">
        <v>19</v>
      </c>
      <c r="F1566">
        <v>0</v>
      </c>
      <c r="G1566" t="str" cm="1">
        <f t="array" ref="G1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66" s="1" t="s">
        <v>29</v>
      </c>
      <c r="I1566" s="1" t="s">
        <v>30</v>
      </c>
      <c r="J1566" s="1" t="s">
        <v>146</v>
      </c>
      <c r="K1566" s="1" t="s">
        <v>2317</v>
      </c>
      <c r="L1566" s="1" t="s">
        <v>135</v>
      </c>
      <c r="M1566">
        <v>1987</v>
      </c>
      <c r="N1566">
        <v>0</v>
      </c>
      <c r="O1566" s="1" t="s">
        <v>40</v>
      </c>
      <c r="P1566">
        <v>95486.76</v>
      </c>
      <c r="Q1566">
        <v>54682.93</v>
      </c>
    </row>
    <row r="1567" spans="1:17" x14ac:dyDescent="0.35">
      <c r="A1567" s="1" t="s">
        <v>2318</v>
      </c>
      <c r="B1567" s="2">
        <v>19136</v>
      </c>
      <c r="C1567" s="1" t="s">
        <v>27</v>
      </c>
      <c r="D1567" s="1" t="s">
        <v>18</v>
      </c>
      <c r="E1567" s="1" t="s">
        <v>19</v>
      </c>
      <c r="F1567">
        <v>2</v>
      </c>
      <c r="G1567" t="str" cm="1">
        <f t="array" ref="G15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7" s="1" t="s">
        <v>20</v>
      </c>
      <c r="I1567" s="1" t="s">
        <v>30</v>
      </c>
      <c r="J1567" s="1" t="s">
        <v>155</v>
      </c>
      <c r="K1567" s="1" t="s">
        <v>2319</v>
      </c>
      <c r="L1567" s="1" t="s">
        <v>33</v>
      </c>
      <c r="M1567">
        <v>2008</v>
      </c>
      <c r="N1567">
        <v>0</v>
      </c>
      <c r="O1567" s="1" t="s">
        <v>25</v>
      </c>
      <c r="P1567">
        <v>10536.26</v>
      </c>
      <c r="Q1567">
        <v>166118.26</v>
      </c>
    </row>
    <row r="1568" spans="1:17" x14ac:dyDescent="0.35">
      <c r="A1568" s="1" t="s">
        <v>2320</v>
      </c>
      <c r="B1568" s="2">
        <v>30281</v>
      </c>
      <c r="C1568" s="1" t="s">
        <v>27</v>
      </c>
      <c r="D1568" s="1" t="s">
        <v>18</v>
      </c>
      <c r="E1568" s="1" t="s">
        <v>28</v>
      </c>
      <c r="F1568">
        <v>2</v>
      </c>
      <c r="G1568" t="str" cm="1">
        <f t="array" ref="G15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68" s="1" t="s">
        <v>20</v>
      </c>
      <c r="I1568" s="1" t="s">
        <v>47</v>
      </c>
      <c r="J1568" s="1" t="s">
        <v>72</v>
      </c>
      <c r="K1568" s="1" t="s">
        <v>87</v>
      </c>
      <c r="L1568" s="1" t="s">
        <v>135</v>
      </c>
      <c r="M1568">
        <v>2006</v>
      </c>
      <c r="N1568">
        <v>0</v>
      </c>
      <c r="O1568" s="1" t="s">
        <v>40</v>
      </c>
      <c r="P1568">
        <v>72151.09</v>
      </c>
      <c r="Q1568">
        <v>217305.63</v>
      </c>
    </row>
    <row r="1569" spans="1:17" x14ac:dyDescent="0.35">
      <c r="A1569" s="1" t="s">
        <v>2321</v>
      </c>
      <c r="B1569" s="2">
        <v>19419</v>
      </c>
      <c r="C1569" s="1" t="s">
        <v>27</v>
      </c>
      <c r="D1569" s="1" t="s">
        <v>46</v>
      </c>
      <c r="E1569" s="1" t="s">
        <v>19</v>
      </c>
      <c r="F1569">
        <v>3</v>
      </c>
      <c r="G1569" t="str" cm="1">
        <f t="array" ref="G156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569" s="1" t="s">
        <v>20</v>
      </c>
      <c r="I1569" s="1" t="s">
        <v>30</v>
      </c>
      <c r="J1569" s="1" t="s">
        <v>246</v>
      </c>
      <c r="K1569" s="1" t="s">
        <v>2322</v>
      </c>
      <c r="L1569" s="1" t="s">
        <v>114</v>
      </c>
      <c r="M1569">
        <v>1996</v>
      </c>
      <c r="N1569">
        <v>0</v>
      </c>
      <c r="O1569" s="1" t="s">
        <v>34</v>
      </c>
      <c r="P1569">
        <v>12353.56</v>
      </c>
      <c r="Q1569">
        <v>108325.63</v>
      </c>
    </row>
    <row r="1570" spans="1:17" x14ac:dyDescent="0.35">
      <c r="A1570" s="1" t="s">
        <v>2323</v>
      </c>
      <c r="B1570" s="2">
        <v>22208</v>
      </c>
      <c r="C1570" s="1" t="s">
        <v>27</v>
      </c>
      <c r="D1570" s="1" t="s">
        <v>18</v>
      </c>
      <c r="E1570" s="1" t="s">
        <v>19</v>
      </c>
      <c r="F1570">
        <v>1</v>
      </c>
      <c r="G1570" t="str" cm="1">
        <f t="array" ref="G15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0" s="1" t="s">
        <v>20</v>
      </c>
      <c r="I1570" s="1" t="s">
        <v>30</v>
      </c>
      <c r="J1570" s="1" t="s">
        <v>170</v>
      </c>
      <c r="K1570" s="1" t="s">
        <v>239</v>
      </c>
      <c r="L1570" s="1" t="s">
        <v>135</v>
      </c>
      <c r="M1570">
        <v>1995</v>
      </c>
      <c r="N1570">
        <v>0</v>
      </c>
      <c r="O1570" s="1" t="s">
        <v>62</v>
      </c>
      <c r="P1570">
        <v>45468.84</v>
      </c>
      <c r="Q1570">
        <v>172769.47</v>
      </c>
    </row>
    <row r="1571" spans="1:17" x14ac:dyDescent="0.35">
      <c r="A1571" s="1" t="s">
        <v>2324</v>
      </c>
      <c r="B1571" s="2">
        <v>34937</v>
      </c>
      <c r="C1571" s="1" t="s">
        <v>36</v>
      </c>
      <c r="D1571" s="1" t="s">
        <v>18</v>
      </c>
      <c r="E1571" s="1" t="s">
        <v>28</v>
      </c>
      <c r="F1571">
        <v>1</v>
      </c>
      <c r="G1571" t="str" cm="1">
        <f t="array" ref="G157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1" s="1" t="s">
        <v>20</v>
      </c>
      <c r="I1571" s="1" t="s">
        <v>30</v>
      </c>
      <c r="J1571" s="1" t="s">
        <v>37</v>
      </c>
      <c r="K1571" s="1" t="s">
        <v>1286</v>
      </c>
      <c r="L1571" s="1" t="s">
        <v>81</v>
      </c>
      <c r="M1571">
        <v>2001</v>
      </c>
      <c r="N1571">
        <v>4</v>
      </c>
      <c r="O1571" s="1" t="s">
        <v>40</v>
      </c>
      <c r="P1571">
        <v>32106.33</v>
      </c>
      <c r="Q1571">
        <v>103672.38</v>
      </c>
    </row>
    <row r="1572" spans="1:17" x14ac:dyDescent="0.35">
      <c r="A1572" s="1" t="s">
        <v>2325</v>
      </c>
      <c r="B1572" s="2">
        <v>21446</v>
      </c>
      <c r="C1572" s="1" t="s">
        <v>36</v>
      </c>
      <c r="D1572" s="1" t="s">
        <v>18</v>
      </c>
      <c r="E1572" s="1" t="s">
        <v>28</v>
      </c>
      <c r="F1572">
        <v>0</v>
      </c>
      <c r="G1572" t="str" cm="1">
        <f t="array" ref="G15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2" s="1" t="s">
        <v>29</v>
      </c>
      <c r="I1572" s="1" t="s">
        <v>30</v>
      </c>
      <c r="J1572" s="1" t="s">
        <v>72</v>
      </c>
      <c r="K1572" s="1" t="s">
        <v>2258</v>
      </c>
      <c r="L1572" s="1" t="s">
        <v>57</v>
      </c>
      <c r="M1572">
        <v>2004</v>
      </c>
      <c r="N1572">
        <v>3</v>
      </c>
      <c r="O1572" s="1" t="s">
        <v>34</v>
      </c>
      <c r="P1572">
        <v>49027.23</v>
      </c>
      <c r="Q1572">
        <v>183277.71</v>
      </c>
    </row>
    <row r="1573" spans="1:17" x14ac:dyDescent="0.35">
      <c r="A1573" s="1" t="s">
        <v>2326</v>
      </c>
      <c r="B1573" s="2">
        <v>23278</v>
      </c>
      <c r="C1573" s="1" t="s">
        <v>75</v>
      </c>
      <c r="D1573" s="1" t="s">
        <v>18</v>
      </c>
      <c r="E1573" s="1" t="s">
        <v>19</v>
      </c>
      <c r="F1573">
        <v>0</v>
      </c>
      <c r="G1573" t="str" cm="1">
        <f t="array" ref="G1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3" s="1" t="s">
        <v>29</v>
      </c>
      <c r="I1573" s="1" t="s">
        <v>30</v>
      </c>
      <c r="J1573" s="1" t="s">
        <v>116</v>
      </c>
      <c r="K1573" s="1" t="s">
        <v>1339</v>
      </c>
      <c r="L1573" s="1" t="s">
        <v>118</v>
      </c>
      <c r="M1573">
        <v>2006</v>
      </c>
      <c r="N1573">
        <v>0</v>
      </c>
      <c r="O1573" s="1" t="s">
        <v>40</v>
      </c>
      <c r="P1573">
        <v>77961.91</v>
      </c>
      <c r="Q1573">
        <v>115259.32</v>
      </c>
    </row>
    <row r="1574" spans="1:17" x14ac:dyDescent="0.35">
      <c r="A1574" s="1" t="s">
        <v>2327</v>
      </c>
      <c r="B1574" s="2">
        <v>27673</v>
      </c>
      <c r="C1574" s="1" t="s">
        <v>17</v>
      </c>
      <c r="D1574" s="1" t="s">
        <v>18</v>
      </c>
      <c r="E1574" s="1" t="s">
        <v>28</v>
      </c>
      <c r="F1574">
        <v>1</v>
      </c>
      <c r="G1574" t="str" cm="1">
        <f t="array" ref="G15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4" s="1" t="s">
        <v>20</v>
      </c>
      <c r="I1574" s="1" t="s">
        <v>30</v>
      </c>
      <c r="J1574" s="1" t="s">
        <v>282</v>
      </c>
      <c r="K1574" s="1" t="s">
        <v>558</v>
      </c>
      <c r="L1574" s="1" t="s">
        <v>127</v>
      </c>
      <c r="M1574">
        <v>1994</v>
      </c>
      <c r="N1574">
        <v>0</v>
      </c>
      <c r="O1574" s="1" t="s">
        <v>25</v>
      </c>
      <c r="P1574">
        <v>87419.02</v>
      </c>
      <c r="Q1574">
        <v>207238.9</v>
      </c>
    </row>
    <row r="1575" spans="1:17" x14ac:dyDescent="0.35">
      <c r="A1575" s="1" t="s">
        <v>2328</v>
      </c>
      <c r="B1575" s="2">
        <v>19534</v>
      </c>
      <c r="C1575" s="1" t="s">
        <v>75</v>
      </c>
      <c r="D1575" s="1" t="s">
        <v>18</v>
      </c>
      <c r="E1575" s="1" t="s">
        <v>28</v>
      </c>
      <c r="F1575">
        <v>0</v>
      </c>
      <c r="G1575" t="str" cm="1">
        <f t="array" ref="G1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5" s="1" t="s">
        <v>29</v>
      </c>
      <c r="I1575" s="1" t="s">
        <v>47</v>
      </c>
      <c r="J1575" s="1" t="s">
        <v>51</v>
      </c>
      <c r="K1575" s="1" t="s">
        <v>91</v>
      </c>
      <c r="L1575" s="1" t="s">
        <v>188</v>
      </c>
      <c r="M1575">
        <v>2002</v>
      </c>
      <c r="N1575">
        <v>0</v>
      </c>
      <c r="O1575" s="1" t="s">
        <v>62</v>
      </c>
      <c r="P1575">
        <v>27178.14</v>
      </c>
      <c r="Q1575">
        <v>105617.7</v>
      </c>
    </row>
    <row r="1576" spans="1:17" x14ac:dyDescent="0.35">
      <c r="A1576" s="1" t="s">
        <v>2329</v>
      </c>
      <c r="B1576" s="2">
        <v>34750</v>
      </c>
      <c r="C1576" s="1" t="s">
        <v>75</v>
      </c>
      <c r="D1576" s="1" t="s">
        <v>18</v>
      </c>
      <c r="E1576" s="1" t="s">
        <v>19</v>
      </c>
      <c r="F1576">
        <v>0</v>
      </c>
      <c r="G1576" t="str" cm="1">
        <f t="array" ref="G1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6" s="1" t="s">
        <v>29</v>
      </c>
      <c r="I1576" s="1" t="s">
        <v>50</v>
      </c>
      <c r="J1576" s="1" t="s">
        <v>129</v>
      </c>
      <c r="K1576" s="1" t="s">
        <v>641</v>
      </c>
      <c r="L1576" s="1" t="s">
        <v>114</v>
      </c>
      <c r="M1576">
        <v>2005</v>
      </c>
      <c r="N1576">
        <v>2</v>
      </c>
      <c r="O1576" s="1" t="s">
        <v>70</v>
      </c>
      <c r="P1576">
        <v>12033.06</v>
      </c>
      <c r="Q1576">
        <v>53655.09</v>
      </c>
    </row>
    <row r="1577" spans="1:17" x14ac:dyDescent="0.35">
      <c r="A1577" s="1" t="s">
        <v>2330</v>
      </c>
      <c r="B1577" s="2">
        <v>21894</v>
      </c>
      <c r="C1577" s="1" t="s">
        <v>27</v>
      </c>
      <c r="D1577" s="1" t="s">
        <v>18</v>
      </c>
      <c r="E1577" s="1" t="s">
        <v>28</v>
      </c>
      <c r="F1577">
        <v>0</v>
      </c>
      <c r="G1577" t="str" cm="1">
        <f t="array" ref="G1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77" s="1" t="s">
        <v>29</v>
      </c>
      <c r="I1577" s="1" t="s">
        <v>21</v>
      </c>
      <c r="J1577" s="1" t="s">
        <v>42</v>
      </c>
      <c r="K1577" s="1" t="s">
        <v>1575</v>
      </c>
      <c r="L1577" s="1" t="s">
        <v>69</v>
      </c>
      <c r="M1577">
        <v>1992</v>
      </c>
      <c r="N1577">
        <v>0</v>
      </c>
      <c r="O1577" s="1" t="s">
        <v>34</v>
      </c>
      <c r="P1577">
        <v>6754.54</v>
      </c>
      <c r="Q1577">
        <v>228018.74</v>
      </c>
    </row>
    <row r="1578" spans="1:17" x14ac:dyDescent="0.35">
      <c r="A1578" s="1" t="s">
        <v>2331</v>
      </c>
      <c r="B1578" s="2">
        <v>20280</v>
      </c>
      <c r="C1578" s="1" t="s">
        <v>36</v>
      </c>
      <c r="D1578" s="1" t="s">
        <v>46</v>
      </c>
      <c r="E1578" s="1" t="s">
        <v>19</v>
      </c>
      <c r="F1578">
        <v>2</v>
      </c>
      <c r="G1578" t="str" cm="1">
        <f t="array" ref="G15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78" s="1" t="s">
        <v>20</v>
      </c>
      <c r="I1578" s="1" t="s">
        <v>21</v>
      </c>
      <c r="J1578" s="1" t="s">
        <v>298</v>
      </c>
      <c r="K1578" s="1" t="s">
        <v>949</v>
      </c>
      <c r="L1578" s="1" t="s">
        <v>53</v>
      </c>
      <c r="M1578">
        <v>1997</v>
      </c>
      <c r="N1578">
        <v>0</v>
      </c>
      <c r="O1578" s="1" t="s">
        <v>34</v>
      </c>
      <c r="P1578">
        <v>12242.37</v>
      </c>
      <c r="Q1578">
        <v>226327.14</v>
      </c>
    </row>
    <row r="1579" spans="1:17" x14ac:dyDescent="0.35">
      <c r="A1579" s="1" t="s">
        <v>2332</v>
      </c>
      <c r="B1579" s="2">
        <v>37273</v>
      </c>
      <c r="C1579" s="1" t="s">
        <v>17</v>
      </c>
      <c r="D1579" s="1" t="s">
        <v>18</v>
      </c>
      <c r="E1579" s="1" t="s">
        <v>28</v>
      </c>
      <c r="F1579">
        <v>1</v>
      </c>
      <c r="G1579" t="str" cm="1">
        <f t="array" ref="G1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79" s="1" t="s">
        <v>20</v>
      </c>
      <c r="I1579" s="1" t="s">
        <v>30</v>
      </c>
      <c r="J1579" s="1" t="s">
        <v>99</v>
      </c>
      <c r="K1579" s="1" t="s">
        <v>471</v>
      </c>
      <c r="L1579" s="1" t="s">
        <v>110</v>
      </c>
      <c r="M1579">
        <v>2005</v>
      </c>
      <c r="N1579">
        <v>0</v>
      </c>
      <c r="O1579" s="1" t="s">
        <v>62</v>
      </c>
      <c r="P1579">
        <v>12289.89</v>
      </c>
      <c r="Q1579">
        <v>55626.62</v>
      </c>
    </row>
    <row r="1580" spans="1:17" x14ac:dyDescent="0.35">
      <c r="A1580" s="1" t="s">
        <v>2333</v>
      </c>
      <c r="B1580" s="2">
        <v>30501</v>
      </c>
      <c r="C1580" s="1" t="s">
        <v>27</v>
      </c>
      <c r="D1580" s="1" t="s">
        <v>46</v>
      </c>
      <c r="E1580" s="1" t="s">
        <v>28</v>
      </c>
      <c r="F1580">
        <v>1</v>
      </c>
      <c r="G1580" t="str" cm="1">
        <f t="array" ref="G15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0" s="1" t="s">
        <v>20</v>
      </c>
      <c r="I1580" s="1" t="s">
        <v>21</v>
      </c>
      <c r="J1580" s="1" t="s">
        <v>392</v>
      </c>
      <c r="K1580" s="1" t="s">
        <v>1581</v>
      </c>
      <c r="L1580" s="1" t="s">
        <v>188</v>
      </c>
      <c r="M1580">
        <v>2011</v>
      </c>
      <c r="N1580">
        <v>1</v>
      </c>
      <c r="O1580" s="1" t="s">
        <v>34</v>
      </c>
      <c r="P1580">
        <v>97685.59</v>
      </c>
      <c r="Q1580">
        <v>92096.5</v>
      </c>
    </row>
    <row r="1581" spans="1:17" x14ac:dyDescent="0.35">
      <c r="A1581" s="1" t="s">
        <v>2334</v>
      </c>
      <c r="B1581" s="2">
        <v>33606</v>
      </c>
      <c r="C1581" s="1" t="s">
        <v>17</v>
      </c>
      <c r="D1581" s="1" t="s">
        <v>18</v>
      </c>
      <c r="E1581" s="1" t="s">
        <v>28</v>
      </c>
      <c r="F1581">
        <v>0</v>
      </c>
      <c r="G1581" t="str" cm="1">
        <f t="array" ref="G15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1" s="1" t="s">
        <v>29</v>
      </c>
      <c r="I1581" s="1" t="s">
        <v>21</v>
      </c>
      <c r="J1581" s="1" t="s">
        <v>142</v>
      </c>
      <c r="K1581" s="1" t="s">
        <v>259</v>
      </c>
      <c r="L1581" s="1" t="s">
        <v>101</v>
      </c>
      <c r="M1581">
        <v>2011</v>
      </c>
      <c r="N1581">
        <v>0</v>
      </c>
      <c r="O1581" s="1" t="s">
        <v>62</v>
      </c>
      <c r="P1581">
        <v>90325.97</v>
      </c>
      <c r="Q1581">
        <v>70163.63</v>
      </c>
    </row>
    <row r="1582" spans="1:17" x14ac:dyDescent="0.35">
      <c r="A1582" s="1" t="s">
        <v>2335</v>
      </c>
      <c r="B1582" s="2">
        <v>30740</v>
      </c>
      <c r="C1582" s="1" t="s">
        <v>36</v>
      </c>
      <c r="D1582" s="1" t="s">
        <v>46</v>
      </c>
      <c r="E1582" s="1" t="s">
        <v>19</v>
      </c>
      <c r="F1582">
        <v>1</v>
      </c>
      <c r="G1582" t="str" cm="1">
        <f t="array" ref="G1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2" s="1" t="s">
        <v>20</v>
      </c>
      <c r="I1582" s="1" t="s">
        <v>30</v>
      </c>
      <c r="J1582" s="1" t="s">
        <v>170</v>
      </c>
      <c r="K1582" s="1" t="s">
        <v>729</v>
      </c>
      <c r="L1582" s="1" t="s">
        <v>33</v>
      </c>
      <c r="M1582">
        <v>1995</v>
      </c>
      <c r="N1582">
        <v>3</v>
      </c>
      <c r="O1582" s="1" t="s">
        <v>62</v>
      </c>
      <c r="P1582">
        <v>5369.66</v>
      </c>
      <c r="Q1582">
        <v>177498.76</v>
      </c>
    </row>
    <row r="1583" spans="1:17" x14ac:dyDescent="0.35">
      <c r="A1583" s="1" t="s">
        <v>2336</v>
      </c>
      <c r="B1583" s="2">
        <v>33714</v>
      </c>
      <c r="C1583" s="1" t="s">
        <v>17</v>
      </c>
      <c r="D1583" s="1" t="s">
        <v>46</v>
      </c>
      <c r="E1583" s="1" t="s">
        <v>28</v>
      </c>
      <c r="F1583">
        <v>0</v>
      </c>
      <c r="G1583" t="str" cm="1">
        <f t="array" ref="G1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3" s="1" t="s">
        <v>20</v>
      </c>
      <c r="I1583" s="1" t="s">
        <v>47</v>
      </c>
      <c r="J1583" s="1" t="s">
        <v>298</v>
      </c>
      <c r="K1583" s="1" t="s">
        <v>2337</v>
      </c>
      <c r="L1583" s="1" t="s">
        <v>188</v>
      </c>
      <c r="M1583">
        <v>1993</v>
      </c>
      <c r="N1583">
        <v>0</v>
      </c>
      <c r="O1583" s="1" t="s">
        <v>34</v>
      </c>
      <c r="P1583">
        <v>26812.25</v>
      </c>
      <c r="Q1583">
        <v>235406.7</v>
      </c>
    </row>
    <row r="1584" spans="1:17" x14ac:dyDescent="0.35">
      <c r="A1584" s="1" t="s">
        <v>2338</v>
      </c>
      <c r="B1584" s="2">
        <v>32854</v>
      </c>
      <c r="C1584" s="1" t="s">
        <v>27</v>
      </c>
      <c r="D1584" s="1" t="s">
        <v>18</v>
      </c>
      <c r="E1584" s="1" t="s">
        <v>28</v>
      </c>
      <c r="F1584">
        <v>0</v>
      </c>
      <c r="G1584" t="str" cm="1">
        <f t="array" ref="G15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4" s="1" t="s">
        <v>29</v>
      </c>
      <c r="I1584" s="1" t="s">
        <v>30</v>
      </c>
      <c r="J1584" s="1" t="s">
        <v>170</v>
      </c>
      <c r="K1584" s="1" t="s">
        <v>2181</v>
      </c>
      <c r="L1584" s="1" t="s">
        <v>140</v>
      </c>
      <c r="M1584">
        <v>2007</v>
      </c>
      <c r="N1584">
        <v>0</v>
      </c>
      <c r="O1584" s="1" t="s">
        <v>34</v>
      </c>
      <c r="P1584">
        <v>42382.74</v>
      </c>
      <c r="Q1584">
        <v>141330.07</v>
      </c>
    </row>
    <row r="1585" spans="1:17" x14ac:dyDescent="0.35">
      <c r="A1585" s="1" t="s">
        <v>2339</v>
      </c>
      <c r="B1585" s="2">
        <v>32486</v>
      </c>
      <c r="C1585" s="1" t="s">
        <v>27</v>
      </c>
      <c r="D1585" s="1" t="s">
        <v>18</v>
      </c>
      <c r="E1585" s="1" t="s">
        <v>19</v>
      </c>
      <c r="F1585">
        <v>2</v>
      </c>
      <c r="G1585" t="str" cm="1">
        <f t="array" ref="G158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85" s="1" t="s">
        <v>20</v>
      </c>
      <c r="I1585" s="1" t="s">
        <v>30</v>
      </c>
      <c r="J1585" s="1" t="s">
        <v>116</v>
      </c>
      <c r="K1585" s="1" t="s">
        <v>610</v>
      </c>
      <c r="L1585" s="1" t="s">
        <v>57</v>
      </c>
      <c r="M1585">
        <v>1992</v>
      </c>
      <c r="N1585">
        <v>0</v>
      </c>
      <c r="O1585" s="1" t="s">
        <v>34</v>
      </c>
      <c r="P1585">
        <v>72903.61</v>
      </c>
      <c r="Q1585">
        <v>186541.14</v>
      </c>
    </row>
    <row r="1586" spans="1:17" x14ac:dyDescent="0.35">
      <c r="A1586" s="1" t="s">
        <v>2340</v>
      </c>
      <c r="B1586" s="2">
        <v>23659</v>
      </c>
      <c r="C1586" s="1" t="s">
        <v>17</v>
      </c>
      <c r="D1586" s="1" t="s">
        <v>18</v>
      </c>
      <c r="E1586" s="1" t="s">
        <v>19</v>
      </c>
      <c r="F1586">
        <v>1</v>
      </c>
      <c r="G1586" t="str" cm="1">
        <f t="array" ref="G15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6" s="1" t="s">
        <v>20</v>
      </c>
      <c r="I1586" s="1" t="s">
        <v>21</v>
      </c>
      <c r="J1586" s="1" t="s">
        <v>59</v>
      </c>
      <c r="K1586" s="1" t="s">
        <v>938</v>
      </c>
      <c r="L1586" s="1" t="s">
        <v>69</v>
      </c>
      <c r="M1586">
        <v>2005</v>
      </c>
      <c r="N1586">
        <v>3</v>
      </c>
      <c r="O1586" s="1" t="s">
        <v>62</v>
      </c>
      <c r="P1586">
        <v>18049.32</v>
      </c>
      <c r="Q1586">
        <v>241368.55</v>
      </c>
    </row>
    <row r="1587" spans="1:17" x14ac:dyDescent="0.35">
      <c r="A1587" s="1" t="s">
        <v>2341</v>
      </c>
      <c r="B1587" s="2">
        <v>18870</v>
      </c>
      <c r="C1587" s="1" t="s">
        <v>17</v>
      </c>
      <c r="D1587" s="1" t="s">
        <v>18</v>
      </c>
      <c r="E1587" s="1" t="s">
        <v>28</v>
      </c>
      <c r="F1587">
        <v>0</v>
      </c>
      <c r="G1587" t="str" cm="1">
        <f t="array" ref="G15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7" s="1" t="s">
        <v>29</v>
      </c>
      <c r="I1587" s="1" t="s">
        <v>21</v>
      </c>
      <c r="J1587" s="1" t="s">
        <v>42</v>
      </c>
      <c r="K1587" s="1" t="s">
        <v>2342</v>
      </c>
      <c r="L1587" s="1" t="s">
        <v>61</v>
      </c>
      <c r="M1587">
        <v>2001</v>
      </c>
      <c r="N1587">
        <v>1</v>
      </c>
      <c r="O1587" s="1" t="s">
        <v>34</v>
      </c>
      <c r="P1587">
        <v>20152.38</v>
      </c>
      <c r="Q1587">
        <v>121146.78</v>
      </c>
    </row>
    <row r="1588" spans="1:17" x14ac:dyDescent="0.35">
      <c r="A1588" s="1" t="s">
        <v>2343</v>
      </c>
      <c r="B1588" s="2">
        <v>30648</v>
      </c>
      <c r="C1588" s="1" t="s">
        <v>17</v>
      </c>
      <c r="D1588" s="1" t="s">
        <v>18</v>
      </c>
      <c r="E1588" s="1" t="s">
        <v>19</v>
      </c>
      <c r="F1588">
        <v>1</v>
      </c>
      <c r="G1588" t="str" cm="1">
        <f t="array" ref="G15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88" s="1" t="s">
        <v>20</v>
      </c>
      <c r="I1588" s="1" t="s">
        <v>21</v>
      </c>
      <c r="J1588" s="1" t="s">
        <v>55</v>
      </c>
      <c r="K1588" s="1" t="s">
        <v>965</v>
      </c>
      <c r="L1588" s="1" t="s">
        <v>101</v>
      </c>
      <c r="M1588">
        <v>2009</v>
      </c>
      <c r="N1588">
        <v>3</v>
      </c>
      <c r="O1588" s="1" t="s">
        <v>34</v>
      </c>
      <c r="P1588">
        <v>94110.57</v>
      </c>
      <c r="Q1588">
        <v>201102.41</v>
      </c>
    </row>
    <row r="1589" spans="1:17" x14ac:dyDescent="0.35">
      <c r="A1589" s="1" t="s">
        <v>2344</v>
      </c>
      <c r="B1589" s="2">
        <v>18575</v>
      </c>
      <c r="C1589" s="1" t="s">
        <v>27</v>
      </c>
      <c r="D1589" s="1" t="s">
        <v>18</v>
      </c>
      <c r="E1589" s="1" t="s">
        <v>28</v>
      </c>
      <c r="F1589">
        <v>0</v>
      </c>
      <c r="G1589" t="str" cm="1">
        <f t="array" ref="G1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89" s="1" t="s">
        <v>20</v>
      </c>
      <c r="I1589" s="1" t="s">
        <v>21</v>
      </c>
      <c r="J1589" s="1" t="s">
        <v>2345</v>
      </c>
      <c r="K1589" s="1" t="s">
        <v>2346</v>
      </c>
      <c r="L1589" s="1" t="s">
        <v>81</v>
      </c>
      <c r="M1589">
        <v>2008</v>
      </c>
      <c r="N1589">
        <v>2</v>
      </c>
      <c r="O1589" s="1" t="s">
        <v>40</v>
      </c>
      <c r="P1589">
        <v>96456.13</v>
      </c>
      <c r="Q1589">
        <v>55358.19</v>
      </c>
    </row>
    <row r="1590" spans="1:17" x14ac:dyDescent="0.35">
      <c r="A1590" s="1" t="s">
        <v>2347</v>
      </c>
      <c r="B1590" s="2">
        <v>33597</v>
      </c>
      <c r="C1590" s="1" t="s">
        <v>17</v>
      </c>
      <c r="D1590" s="1" t="s">
        <v>18</v>
      </c>
      <c r="E1590" s="1" t="s">
        <v>19</v>
      </c>
      <c r="F1590">
        <v>2</v>
      </c>
      <c r="G1590" t="str" cm="1">
        <f t="array" ref="G159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590" s="1" t="s">
        <v>20</v>
      </c>
      <c r="I1590" s="1" t="s">
        <v>30</v>
      </c>
      <c r="J1590" s="1" t="s">
        <v>76</v>
      </c>
      <c r="K1590" s="1" t="s">
        <v>77</v>
      </c>
      <c r="L1590" s="1" t="s">
        <v>110</v>
      </c>
      <c r="M1590">
        <v>1994</v>
      </c>
      <c r="N1590">
        <v>0</v>
      </c>
      <c r="O1590" s="1" t="s">
        <v>70</v>
      </c>
      <c r="P1590">
        <v>42392.2</v>
      </c>
      <c r="Q1590">
        <v>141787.5</v>
      </c>
    </row>
    <row r="1591" spans="1:17" x14ac:dyDescent="0.35">
      <c r="A1591" s="1" t="s">
        <v>2348</v>
      </c>
      <c r="B1591" s="2">
        <v>24820</v>
      </c>
      <c r="C1591" s="1" t="s">
        <v>27</v>
      </c>
      <c r="D1591" s="1" t="s">
        <v>18</v>
      </c>
      <c r="E1591" s="1" t="s">
        <v>19</v>
      </c>
      <c r="F1591">
        <v>0</v>
      </c>
      <c r="G1591" t="str" cm="1">
        <f t="array" ref="G15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1" s="1" t="s">
        <v>29</v>
      </c>
      <c r="I1591" s="1" t="s">
        <v>21</v>
      </c>
      <c r="J1591" s="1" t="s">
        <v>525</v>
      </c>
      <c r="K1591" s="1" t="s">
        <v>1171</v>
      </c>
      <c r="L1591" s="1" t="s">
        <v>24</v>
      </c>
      <c r="M1591">
        <v>1969</v>
      </c>
      <c r="N1591">
        <v>0</v>
      </c>
      <c r="O1591" s="1" t="s">
        <v>62</v>
      </c>
      <c r="P1591">
        <v>52905.27</v>
      </c>
      <c r="Q1591">
        <v>57721.85</v>
      </c>
    </row>
    <row r="1592" spans="1:17" x14ac:dyDescent="0.35">
      <c r="A1592" s="1" t="s">
        <v>2349</v>
      </c>
      <c r="B1592" s="2">
        <v>18795</v>
      </c>
      <c r="C1592" s="1" t="s">
        <v>27</v>
      </c>
      <c r="D1592" s="1" t="s">
        <v>18</v>
      </c>
      <c r="E1592" s="1" t="s">
        <v>19</v>
      </c>
      <c r="F1592">
        <v>0</v>
      </c>
      <c r="G1592" t="str" cm="1">
        <f t="array" ref="G1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2" s="1" t="s">
        <v>29</v>
      </c>
      <c r="I1592" s="1" t="s">
        <v>47</v>
      </c>
      <c r="J1592" s="1" t="s">
        <v>120</v>
      </c>
      <c r="K1592" s="1" t="s">
        <v>1259</v>
      </c>
      <c r="L1592" s="1" t="s">
        <v>188</v>
      </c>
      <c r="M1592">
        <v>2001</v>
      </c>
      <c r="N1592">
        <v>0</v>
      </c>
      <c r="O1592" s="1" t="s">
        <v>25</v>
      </c>
      <c r="P1592">
        <v>29058.13</v>
      </c>
      <c r="Q1592">
        <v>166018.28</v>
      </c>
    </row>
    <row r="1593" spans="1:17" x14ac:dyDescent="0.35">
      <c r="A1593" s="1" t="s">
        <v>2350</v>
      </c>
      <c r="B1593" s="2">
        <v>36187</v>
      </c>
      <c r="C1593" s="1" t="s">
        <v>36</v>
      </c>
      <c r="D1593" s="1" t="s">
        <v>46</v>
      </c>
      <c r="E1593" s="1" t="s">
        <v>28</v>
      </c>
      <c r="F1593">
        <v>0</v>
      </c>
      <c r="G1593" t="str" cm="1">
        <f t="array" ref="G1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3" s="1" t="s">
        <v>29</v>
      </c>
      <c r="I1593" s="1" t="s">
        <v>30</v>
      </c>
      <c r="J1593" s="1" t="s">
        <v>72</v>
      </c>
      <c r="K1593" s="1" t="s">
        <v>501</v>
      </c>
      <c r="L1593" s="1" t="s">
        <v>81</v>
      </c>
      <c r="M1593">
        <v>1999</v>
      </c>
      <c r="N1593">
        <v>0</v>
      </c>
      <c r="O1593" s="1" t="s">
        <v>34</v>
      </c>
      <c r="P1593">
        <v>25362.25</v>
      </c>
      <c r="Q1593">
        <v>53842.22</v>
      </c>
    </row>
    <row r="1594" spans="1:17" x14ac:dyDescent="0.35">
      <c r="A1594" s="1" t="s">
        <v>2351</v>
      </c>
      <c r="B1594" s="2">
        <v>19105</v>
      </c>
      <c r="C1594" s="1" t="s">
        <v>27</v>
      </c>
      <c r="D1594" s="1" t="s">
        <v>18</v>
      </c>
      <c r="E1594" s="1" t="s">
        <v>19</v>
      </c>
      <c r="F1594">
        <v>0</v>
      </c>
      <c r="G1594" t="str" cm="1">
        <f t="array" ref="G1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4" s="1" t="s">
        <v>29</v>
      </c>
      <c r="I1594" s="1" t="s">
        <v>30</v>
      </c>
      <c r="J1594" s="1" t="s">
        <v>146</v>
      </c>
      <c r="K1594" s="1" t="s">
        <v>323</v>
      </c>
      <c r="L1594" s="1" t="s">
        <v>127</v>
      </c>
      <c r="M1594">
        <v>1993</v>
      </c>
      <c r="N1594">
        <v>0</v>
      </c>
      <c r="O1594" s="1" t="s">
        <v>62</v>
      </c>
      <c r="P1594">
        <v>7404.07</v>
      </c>
      <c r="Q1594">
        <v>228172.22</v>
      </c>
    </row>
    <row r="1595" spans="1:17" x14ac:dyDescent="0.35">
      <c r="A1595" s="1" t="s">
        <v>2352</v>
      </c>
      <c r="B1595" s="2">
        <v>27986</v>
      </c>
      <c r="C1595" s="1" t="s">
        <v>17</v>
      </c>
      <c r="D1595" s="1" t="s">
        <v>18</v>
      </c>
      <c r="E1595" s="1" t="s">
        <v>28</v>
      </c>
      <c r="F1595">
        <v>0</v>
      </c>
      <c r="G1595" t="str" cm="1">
        <f t="array" ref="G15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5" s="1" t="s">
        <v>20</v>
      </c>
      <c r="I1595" s="1" t="s">
        <v>30</v>
      </c>
      <c r="J1595" s="1" t="s">
        <v>51</v>
      </c>
      <c r="K1595" s="1" t="s">
        <v>91</v>
      </c>
      <c r="L1595" s="1" t="s">
        <v>179</v>
      </c>
      <c r="M1595">
        <v>2000</v>
      </c>
      <c r="N1595">
        <v>0</v>
      </c>
      <c r="O1595" s="1" t="s">
        <v>40</v>
      </c>
      <c r="P1595">
        <v>61885.25</v>
      </c>
      <c r="Q1595">
        <v>47823.92</v>
      </c>
    </row>
    <row r="1596" spans="1:17" x14ac:dyDescent="0.35">
      <c r="A1596" s="1" t="s">
        <v>2353</v>
      </c>
      <c r="B1596" s="2">
        <v>27036</v>
      </c>
      <c r="C1596" s="1" t="s">
        <v>17</v>
      </c>
      <c r="D1596" s="1" t="s">
        <v>18</v>
      </c>
      <c r="E1596" s="1" t="s">
        <v>28</v>
      </c>
      <c r="F1596">
        <v>0</v>
      </c>
      <c r="G1596" t="str" cm="1">
        <f t="array" ref="G1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596" s="1" t="s">
        <v>29</v>
      </c>
      <c r="I1596" s="1" t="s">
        <v>21</v>
      </c>
      <c r="J1596" s="1" t="s">
        <v>146</v>
      </c>
      <c r="K1596" s="1" t="s">
        <v>816</v>
      </c>
      <c r="L1596" s="1" t="s">
        <v>110</v>
      </c>
      <c r="M1596">
        <v>2009</v>
      </c>
      <c r="N1596">
        <v>0</v>
      </c>
      <c r="O1596" s="1" t="s">
        <v>70</v>
      </c>
      <c r="P1596">
        <v>41366.94</v>
      </c>
      <c r="Q1596">
        <v>178994.98</v>
      </c>
    </row>
    <row r="1597" spans="1:17" x14ac:dyDescent="0.35">
      <c r="A1597" s="1" t="s">
        <v>2354</v>
      </c>
      <c r="B1597" s="2">
        <v>26653</v>
      </c>
      <c r="C1597" s="1" t="s">
        <v>36</v>
      </c>
      <c r="D1597" s="1" t="s">
        <v>18</v>
      </c>
      <c r="E1597" s="1" t="s">
        <v>19</v>
      </c>
      <c r="F1597">
        <v>1</v>
      </c>
      <c r="G1597" t="str" cm="1">
        <f t="array" ref="G15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7" s="1" t="s">
        <v>20</v>
      </c>
      <c r="I1597" s="1" t="s">
        <v>30</v>
      </c>
      <c r="J1597" s="1" t="s">
        <v>42</v>
      </c>
      <c r="K1597" s="1" t="s">
        <v>1328</v>
      </c>
      <c r="L1597" s="1" t="s">
        <v>44</v>
      </c>
      <c r="M1597">
        <v>1997</v>
      </c>
      <c r="N1597">
        <v>0</v>
      </c>
      <c r="O1597" s="1" t="s">
        <v>40</v>
      </c>
      <c r="P1597">
        <v>29076.14</v>
      </c>
      <c r="Q1597">
        <v>82359.429999999993</v>
      </c>
    </row>
    <row r="1598" spans="1:17" x14ac:dyDescent="0.35">
      <c r="A1598" s="1" t="s">
        <v>2355</v>
      </c>
      <c r="B1598" s="2">
        <v>18401</v>
      </c>
      <c r="C1598" s="1" t="s">
        <v>27</v>
      </c>
      <c r="D1598" s="1" t="s">
        <v>18</v>
      </c>
      <c r="E1598" s="1" t="s">
        <v>28</v>
      </c>
      <c r="F1598">
        <v>1</v>
      </c>
      <c r="G1598" t="str" cm="1">
        <f t="array" ref="G15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8" s="1" t="s">
        <v>20</v>
      </c>
      <c r="I1598" s="1" t="s">
        <v>30</v>
      </c>
      <c r="J1598" s="1" t="s">
        <v>105</v>
      </c>
      <c r="K1598" s="1" t="s">
        <v>593</v>
      </c>
      <c r="L1598" s="1" t="s">
        <v>57</v>
      </c>
      <c r="M1598">
        <v>2001</v>
      </c>
      <c r="N1598">
        <v>1</v>
      </c>
      <c r="O1598" s="1" t="s">
        <v>62</v>
      </c>
      <c r="P1598">
        <v>72127.360000000001</v>
      </c>
      <c r="Q1598">
        <v>86958.38</v>
      </c>
    </row>
    <row r="1599" spans="1:17" x14ac:dyDescent="0.35">
      <c r="A1599" s="1" t="s">
        <v>2356</v>
      </c>
      <c r="B1599" s="2">
        <v>26936</v>
      </c>
      <c r="C1599" s="1" t="s">
        <v>75</v>
      </c>
      <c r="D1599" s="1" t="s">
        <v>18</v>
      </c>
      <c r="E1599" s="1" t="s">
        <v>19</v>
      </c>
      <c r="F1599">
        <v>1</v>
      </c>
      <c r="G1599" t="str" cm="1">
        <f t="array" ref="G15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599" s="1" t="s">
        <v>20</v>
      </c>
      <c r="I1599" s="1" t="s">
        <v>30</v>
      </c>
      <c r="J1599" s="1" t="s">
        <v>116</v>
      </c>
      <c r="K1599" s="1" t="s">
        <v>2357</v>
      </c>
      <c r="L1599" s="1" t="s">
        <v>66</v>
      </c>
      <c r="M1599">
        <v>2009</v>
      </c>
      <c r="N1599">
        <v>0</v>
      </c>
      <c r="O1599" s="1" t="s">
        <v>40</v>
      </c>
      <c r="P1599">
        <v>51001.02</v>
      </c>
      <c r="Q1599">
        <v>109945.76</v>
      </c>
    </row>
    <row r="1600" spans="1:17" x14ac:dyDescent="0.35">
      <c r="A1600" s="1" t="s">
        <v>2358</v>
      </c>
      <c r="B1600" s="2">
        <v>23400</v>
      </c>
      <c r="C1600" s="1" t="s">
        <v>27</v>
      </c>
      <c r="D1600" s="1" t="s">
        <v>46</v>
      </c>
      <c r="E1600" s="1" t="s">
        <v>19</v>
      </c>
      <c r="F1600">
        <v>1</v>
      </c>
      <c r="G1600" t="str" cm="1">
        <f t="array" ref="G16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0" s="1" t="s">
        <v>20</v>
      </c>
      <c r="I1600" s="1" t="s">
        <v>21</v>
      </c>
      <c r="J1600" s="1" t="s">
        <v>55</v>
      </c>
      <c r="K1600" s="1" t="s">
        <v>1906</v>
      </c>
      <c r="L1600" s="1" t="s">
        <v>127</v>
      </c>
      <c r="M1600">
        <v>2003</v>
      </c>
      <c r="N1600">
        <v>0</v>
      </c>
      <c r="O1600" s="1" t="s">
        <v>70</v>
      </c>
      <c r="P1600">
        <v>56597.24</v>
      </c>
      <c r="Q1600">
        <v>203622.98</v>
      </c>
    </row>
    <row r="1601" spans="1:17" x14ac:dyDescent="0.35">
      <c r="A1601" s="1" t="s">
        <v>2359</v>
      </c>
      <c r="B1601" s="2">
        <v>36162</v>
      </c>
      <c r="C1601" s="1" t="s">
        <v>27</v>
      </c>
      <c r="D1601" s="1" t="s">
        <v>18</v>
      </c>
      <c r="E1601" s="1" t="s">
        <v>28</v>
      </c>
      <c r="F1601">
        <v>0</v>
      </c>
      <c r="G1601" t="str" cm="1">
        <f t="array" ref="G1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1" s="1" t="s">
        <v>29</v>
      </c>
      <c r="I1601" s="1" t="s">
        <v>47</v>
      </c>
      <c r="J1601" s="1" t="s">
        <v>42</v>
      </c>
      <c r="K1601" s="1" t="s">
        <v>1439</v>
      </c>
      <c r="L1601" s="1" t="s">
        <v>33</v>
      </c>
      <c r="M1601">
        <v>2013</v>
      </c>
      <c r="N1601">
        <v>0</v>
      </c>
      <c r="O1601" s="1" t="s">
        <v>40</v>
      </c>
      <c r="P1601">
        <v>38243.760000000002</v>
      </c>
      <c r="Q1601">
        <v>101355.86</v>
      </c>
    </row>
    <row r="1602" spans="1:17" x14ac:dyDescent="0.35">
      <c r="A1602" s="1" t="s">
        <v>2360</v>
      </c>
      <c r="B1602" s="2">
        <v>37020</v>
      </c>
      <c r="C1602" s="1" t="s">
        <v>36</v>
      </c>
      <c r="D1602" s="1" t="s">
        <v>18</v>
      </c>
      <c r="E1602" s="1" t="s">
        <v>19</v>
      </c>
      <c r="F1602">
        <v>0</v>
      </c>
      <c r="G1602" t="str" cm="1">
        <f t="array" ref="G1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2" s="1" t="s">
        <v>20</v>
      </c>
      <c r="I1602" s="1" t="s">
        <v>21</v>
      </c>
      <c r="J1602" s="1" t="s">
        <v>37</v>
      </c>
      <c r="K1602" s="1" t="s">
        <v>409</v>
      </c>
      <c r="L1602" s="1" t="s">
        <v>39</v>
      </c>
      <c r="M1602">
        <v>2001</v>
      </c>
      <c r="N1602">
        <v>0</v>
      </c>
      <c r="O1602" s="1" t="s">
        <v>34</v>
      </c>
      <c r="P1602">
        <v>24066.48</v>
      </c>
      <c r="Q1602">
        <v>61823.03</v>
      </c>
    </row>
    <row r="1603" spans="1:17" x14ac:dyDescent="0.35">
      <c r="A1603" s="1" t="s">
        <v>2361</v>
      </c>
      <c r="B1603" s="2">
        <v>35667</v>
      </c>
      <c r="C1603" s="1" t="s">
        <v>36</v>
      </c>
      <c r="D1603" s="1" t="s">
        <v>46</v>
      </c>
      <c r="E1603" s="1" t="s">
        <v>19</v>
      </c>
      <c r="F1603">
        <v>1</v>
      </c>
      <c r="G1603" t="str" cm="1">
        <f t="array" ref="G16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3" s="1" t="s">
        <v>20</v>
      </c>
      <c r="I1603" s="1" t="s">
        <v>30</v>
      </c>
      <c r="J1603" s="1" t="s">
        <v>125</v>
      </c>
      <c r="K1603" s="1" t="s">
        <v>2260</v>
      </c>
      <c r="L1603" s="1" t="s">
        <v>66</v>
      </c>
      <c r="M1603">
        <v>1995</v>
      </c>
      <c r="N1603">
        <v>3</v>
      </c>
      <c r="O1603" s="1" t="s">
        <v>70</v>
      </c>
      <c r="P1603">
        <v>53888.33</v>
      </c>
      <c r="Q1603">
        <v>172902.58</v>
      </c>
    </row>
    <row r="1604" spans="1:17" x14ac:dyDescent="0.35">
      <c r="A1604" s="1" t="s">
        <v>2362</v>
      </c>
      <c r="B1604" s="2">
        <v>30307</v>
      </c>
      <c r="C1604" s="1" t="s">
        <v>17</v>
      </c>
      <c r="D1604" s="1" t="s">
        <v>18</v>
      </c>
      <c r="E1604" s="1" t="s">
        <v>19</v>
      </c>
      <c r="F1604">
        <v>0</v>
      </c>
      <c r="G1604" t="str" cm="1">
        <f t="array" ref="G1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4" s="1" t="s">
        <v>29</v>
      </c>
      <c r="I1604" s="1" t="s">
        <v>30</v>
      </c>
      <c r="J1604" s="1" t="s">
        <v>55</v>
      </c>
      <c r="K1604" s="1" t="s">
        <v>160</v>
      </c>
      <c r="L1604" s="1" t="s">
        <v>66</v>
      </c>
      <c r="M1604">
        <v>2003</v>
      </c>
      <c r="N1604">
        <v>0</v>
      </c>
      <c r="O1604" s="1" t="s">
        <v>62</v>
      </c>
      <c r="P1604">
        <v>35725.61</v>
      </c>
      <c r="Q1604">
        <v>176921.83</v>
      </c>
    </row>
    <row r="1605" spans="1:17" x14ac:dyDescent="0.35">
      <c r="A1605" s="1" t="s">
        <v>2363</v>
      </c>
      <c r="B1605" s="2">
        <v>22851</v>
      </c>
      <c r="C1605" s="1" t="s">
        <v>27</v>
      </c>
      <c r="D1605" s="1" t="s">
        <v>18</v>
      </c>
      <c r="E1605" s="1" t="s">
        <v>28</v>
      </c>
      <c r="F1605">
        <v>0</v>
      </c>
      <c r="G1605" t="str" cm="1">
        <f t="array" ref="G1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5" s="1" t="s">
        <v>29</v>
      </c>
      <c r="I1605" s="1" t="s">
        <v>30</v>
      </c>
      <c r="J1605" s="1" t="s">
        <v>37</v>
      </c>
      <c r="K1605" s="1" t="s">
        <v>409</v>
      </c>
      <c r="L1605" s="1" t="s">
        <v>53</v>
      </c>
      <c r="M1605">
        <v>2011</v>
      </c>
      <c r="N1605">
        <v>0</v>
      </c>
      <c r="O1605" s="1" t="s">
        <v>25</v>
      </c>
      <c r="P1605">
        <v>10929.07</v>
      </c>
      <c r="Q1605">
        <v>68122.179999999993</v>
      </c>
    </row>
    <row r="1606" spans="1:17" x14ac:dyDescent="0.35">
      <c r="A1606" s="1" t="s">
        <v>2364</v>
      </c>
      <c r="B1606" s="2">
        <v>30727</v>
      </c>
      <c r="C1606" s="1" t="s">
        <v>17</v>
      </c>
      <c r="D1606" s="1" t="s">
        <v>18</v>
      </c>
      <c r="E1606" s="1" t="s">
        <v>19</v>
      </c>
      <c r="F1606">
        <v>0</v>
      </c>
      <c r="G1606" t="str" cm="1">
        <f t="array" ref="G16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6" s="1" t="s">
        <v>29</v>
      </c>
      <c r="I1606" s="1" t="s">
        <v>47</v>
      </c>
      <c r="J1606" s="1" t="s">
        <v>99</v>
      </c>
      <c r="K1606" s="1" t="s">
        <v>471</v>
      </c>
      <c r="L1606" s="1" t="s">
        <v>39</v>
      </c>
      <c r="M1606">
        <v>2011</v>
      </c>
      <c r="N1606">
        <v>0</v>
      </c>
      <c r="O1606" s="1" t="s">
        <v>62</v>
      </c>
      <c r="P1606">
        <v>65388.82</v>
      </c>
      <c r="Q1606">
        <v>157047.62</v>
      </c>
    </row>
    <row r="1607" spans="1:17" x14ac:dyDescent="0.35">
      <c r="A1607" s="1" t="s">
        <v>2365</v>
      </c>
      <c r="B1607" s="2">
        <v>25810</v>
      </c>
      <c r="C1607" s="1" t="s">
        <v>36</v>
      </c>
      <c r="D1607" s="1" t="s">
        <v>18</v>
      </c>
      <c r="E1607" s="1" t="s">
        <v>28</v>
      </c>
      <c r="F1607">
        <v>2</v>
      </c>
      <c r="G1607" t="str" cm="1">
        <f t="array" ref="G16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07" s="1" t="s">
        <v>20</v>
      </c>
      <c r="I1607" s="1" t="s">
        <v>30</v>
      </c>
      <c r="J1607" s="1" t="s">
        <v>298</v>
      </c>
      <c r="K1607" s="1" t="s">
        <v>1044</v>
      </c>
      <c r="L1607" s="1" t="s">
        <v>66</v>
      </c>
      <c r="M1607">
        <v>2006</v>
      </c>
      <c r="N1607">
        <v>0</v>
      </c>
      <c r="O1607" s="1" t="s">
        <v>40</v>
      </c>
      <c r="P1607">
        <v>50512.02</v>
      </c>
      <c r="Q1607">
        <v>214940.51</v>
      </c>
    </row>
    <row r="1608" spans="1:17" x14ac:dyDescent="0.35">
      <c r="A1608" s="1" t="s">
        <v>2366</v>
      </c>
      <c r="B1608" s="2">
        <v>30591</v>
      </c>
      <c r="C1608" s="1" t="s">
        <v>17</v>
      </c>
      <c r="D1608" s="1" t="s">
        <v>46</v>
      </c>
      <c r="E1608" s="1" t="s">
        <v>28</v>
      </c>
      <c r="F1608">
        <v>1</v>
      </c>
      <c r="G1608" t="str" cm="1">
        <f t="array" ref="G16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08" s="1" t="s">
        <v>20</v>
      </c>
      <c r="I1608" s="1" t="s">
        <v>30</v>
      </c>
      <c r="J1608" s="1" t="s">
        <v>72</v>
      </c>
      <c r="K1608" s="1" t="s">
        <v>1187</v>
      </c>
      <c r="L1608" s="1" t="s">
        <v>188</v>
      </c>
      <c r="M1608">
        <v>2010</v>
      </c>
      <c r="N1608">
        <v>0</v>
      </c>
      <c r="O1608" s="1" t="s">
        <v>25</v>
      </c>
      <c r="P1608">
        <v>27784.11</v>
      </c>
      <c r="Q1608">
        <v>140017.85999999999</v>
      </c>
    </row>
    <row r="1609" spans="1:17" x14ac:dyDescent="0.35">
      <c r="A1609" s="1" t="s">
        <v>2367</v>
      </c>
      <c r="B1609" s="2">
        <v>36432</v>
      </c>
      <c r="C1609" s="1" t="s">
        <v>17</v>
      </c>
      <c r="D1609" s="1" t="s">
        <v>18</v>
      </c>
      <c r="E1609" s="1" t="s">
        <v>28</v>
      </c>
      <c r="F1609">
        <v>0</v>
      </c>
      <c r="G1609" t="str" cm="1">
        <f t="array" ref="G1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09" s="1" t="s">
        <v>29</v>
      </c>
      <c r="I1609" s="1" t="s">
        <v>30</v>
      </c>
      <c r="J1609" s="1" t="s">
        <v>149</v>
      </c>
      <c r="K1609" s="1" t="s">
        <v>2368</v>
      </c>
      <c r="L1609" s="1" t="s">
        <v>69</v>
      </c>
      <c r="M1609">
        <v>2011</v>
      </c>
      <c r="N1609">
        <v>1</v>
      </c>
      <c r="O1609" s="1" t="s">
        <v>70</v>
      </c>
      <c r="P1609">
        <v>2144.9699999999998</v>
      </c>
      <c r="Q1609">
        <v>144566.54</v>
      </c>
    </row>
    <row r="1610" spans="1:17" x14ac:dyDescent="0.35">
      <c r="A1610" s="1" t="s">
        <v>2369</v>
      </c>
      <c r="B1610" s="2">
        <v>23899</v>
      </c>
      <c r="C1610" s="1" t="s">
        <v>17</v>
      </c>
      <c r="D1610" s="1" t="s">
        <v>18</v>
      </c>
      <c r="E1610" s="1" t="s">
        <v>19</v>
      </c>
      <c r="F1610">
        <v>0</v>
      </c>
      <c r="G1610" t="str" cm="1">
        <f t="array" ref="G16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0" s="1" t="s">
        <v>29</v>
      </c>
      <c r="I1610" s="1" t="s">
        <v>30</v>
      </c>
      <c r="J1610" s="1" t="s">
        <v>64</v>
      </c>
      <c r="K1610" s="1" t="s">
        <v>1720</v>
      </c>
      <c r="L1610" s="1" t="s">
        <v>140</v>
      </c>
      <c r="M1610">
        <v>2008</v>
      </c>
      <c r="N1610">
        <v>2</v>
      </c>
      <c r="O1610" s="1" t="s">
        <v>70</v>
      </c>
      <c r="P1610">
        <v>60697.11</v>
      </c>
      <c r="Q1610">
        <v>106340.26</v>
      </c>
    </row>
    <row r="1611" spans="1:17" x14ac:dyDescent="0.35">
      <c r="A1611" s="1" t="s">
        <v>2370</v>
      </c>
      <c r="B1611" s="2">
        <v>19387</v>
      </c>
      <c r="C1611" s="1" t="s">
        <v>17</v>
      </c>
      <c r="D1611" s="1" t="s">
        <v>18</v>
      </c>
      <c r="E1611" s="1" t="s">
        <v>19</v>
      </c>
      <c r="F1611">
        <v>1</v>
      </c>
      <c r="G1611" t="str" cm="1">
        <f t="array" ref="G16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1" s="1" t="s">
        <v>20</v>
      </c>
      <c r="I1611" s="1" t="s">
        <v>30</v>
      </c>
      <c r="J1611" s="1" t="s">
        <v>246</v>
      </c>
      <c r="K1611" s="1" t="s">
        <v>1115</v>
      </c>
      <c r="L1611" s="1" t="s">
        <v>101</v>
      </c>
      <c r="M1611">
        <v>1996</v>
      </c>
      <c r="N1611">
        <v>1</v>
      </c>
      <c r="O1611" s="1" t="s">
        <v>34</v>
      </c>
      <c r="P1611">
        <v>97845.66</v>
      </c>
      <c r="Q1611">
        <v>248578</v>
      </c>
    </row>
    <row r="1612" spans="1:17" x14ac:dyDescent="0.35">
      <c r="A1612" s="1" t="s">
        <v>2371</v>
      </c>
      <c r="B1612" s="2">
        <v>22556</v>
      </c>
      <c r="C1612" s="1" t="s">
        <v>36</v>
      </c>
      <c r="D1612" s="1" t="s">
        <v>18</v>
      </c>
      <c r="E1612" s="1" t="s">
        <v>28</v>
      </c>
      <c r="F1612">
        <v>0</v>
      </c>
      <c r="G1612" t="str" cm="1">
        <f t="array" ref="G1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2" s="1" t="s">
        <v>29</v>
      </c>
      <c r="I1612" s="1" t="s">
        <v>30</v>
      </c>
      <c r="J1612" s="1" t="s">
        <v>93</v>
      </c>
      <c r="K1612" s="1" t="s">
        <v>337</v>
      </c>
      <c r="L1612" s="1" t="s">
        <v>127</v>
      </c>
      <c r="M1612">
        <v>2000</v>
      </c>
      <c r="N1612">
        <v>3</v>
      </c>
      <c r="O1612" s="1" t="s">
        <v>34</v>
      </c>
      <c r="P1612">
        <v>45117.599999999999</v>
      </c>
      <c r="Q1612">
        <v>149174.43</v>
      </c>
    </row>
    <row r="1613" spans="1:17" x14ac:dyDescent="0.35">
      <c r="A1613" s="1" t="s">
        <v>2372</v>
      </c>
      <c r="B1613" s="2">
        <v>33010</v>
      </c>
      <c r="C1613" s="1" t="s">
        <v>27</v>
      </c>
      <c r="D1613" s="1" t="s">
        <v>46</v>
      </c>
      <c r="E1613" s="1" t="s">
        <v>19</v>
      </c>
      <c r="F1613">
        <v>0</v>
      </c>
      <c r="G1613" t="str" cm="1">
        <f t="array" ref="G1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3" s="1" t="s">
        <v>29</v>
      </c>
      <c r="I1613" s="1" t="s">
        <v>30</v>
      </c>
      <c r="J1613" s="1" t="s">
        <v>55</v>
      </c>
      <c r="K1613" s="1" t="s">
        <v>681</v>
      </c>
      <c r="L1613" s="1" t="s">
        <v>57</v>
      </c>
      <c r="M1613">
        <v>2008</v>
      </c>
      <c r="N1613">
        <v>3</v>
      </c>
      <c r="O1613" s="1" t="s">
        <v>40</v>
      </c>
      <c r="P1613">
        <v>5459.09</v>
      </c>
      <c r="Q1613">
        <v>51470.49</v>
      </c>
    </row>
    <row r="1614" spans="1:17" x14ac:dyDescent="0.35">
      <c r="A1614" s="1" t="s">
        <v>2373</v>
      </c>
      <c r="B1614" s="2">
        <v>24492</v>
      </c>
      <c r="C1614" s="1" t="s">
        <v>75</v>
      </c>
      <c r="D1614" s="1" t="s">
        <v>46</v>
      </c>
      <c r="E1614" s="1" t="s">
        <v>19</v>
      </c>
      <c r="F1614">
        <v>0</v>
      </c>
      <c r="G1614" t="str" cm="1">
        <f t="array" ref="G1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4" s="1" t="s">
        <v>29</v>
      </c>
      <c r="I1614" s="1" t="s">
        <v>30</v>
      </c>
      <c r="J1614" s="1" t="s">
        <v>112</v>
      </c>
      <c r="K1614" s="1" t="s">
        <v>528</v>
      </c>
      <c r="L1614" s="1" t="s">
        <v>66</v>
      </c>
      <c r="M1614">
        <v>2002</v>
      </c>
      <c r="N1614">
        <v>1</v>
      </c>
      <c r="O1614" s="1" t="s">
        <v>34</v>
      </c>
      <c r="P1614">
        <v>56196.93</v>
      </c>
      <c r="Q1614">
        <v>89029.51</v>
      </c>
    </row>
    <row r="1615" spans="1:17" x14ac:dyDescent="0.35">
      <c r="A1615" s="1" t="s">
        <v>2374</v>
      </c>
      <c r="B1615" s="2">
        <v>25122</v>
      </c>
      <c r="C1615" s="1" t="s">
        <v>27</v>
      </c>
      <c r="D1615" s="1" t="s">
        <v>18</v>
      </c>
      <c r="E1615" s="1" t="s">
        <v>19</v>
      </c>
      <c r="F1615">
        <v>2</v>
      </c>
      <c r="G1615" t="str" cm="1">
        <f t="array" ref="G161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15" s="1" t="s">
        <v>20</v>
      </c>
      <c r="I1615" s="1" t="s">
        <v>30</v>
      </c>
      <c r="J1615" s="1" t="s">
        <v>142</v>
      </c>
      <c r="K1615" s="1" t="s">
        <v>143</v>
      </c>
      <c r="L1615" s="1" t="s">
        <v>44</v>
      </c>
      <c r="M1615">
        <v>1994</v>
      </c>
      <c r="N1615">
        <v>0</v>
      </c>
      <c r="O1615" s="1" t="s">
        <v>40</v>
      </c>
      <c r="P1615">
        <v>85004.88</v>
      </c>
      <c r="Q1615">
        <v>234074.84</v>
      </c>
    </row>
    <row r="1616" spans="1:17" x14ac:dyDescent="0.35">
      <c r="A1616" s="1" t="s">
        <v>2375</v>
      </c>
      <c r="B1616" s="2">
        <v>23223</v>
      </c>
      <c r="C1616" s="1" t="s">
        <v>27</v>
      </c>
      <c r="D1616" s="1" t="s">
        <v>18</v>
      </c>
      <c r="E1616" s="1" t="s">
        <v>28</v>
      </c>
      <c r="F1616">
        <v>1</v>
      </c>
      <c r="G1616" t="str" cm="1">
        <f t="array" ref="G16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6" s="1" t="s">
        <v>20</v>
      </c>
      <c r="I1616" s="1" t="s">
        <v>30</v>
      </c>
      <c r="J1616" s="1" t="s">
        <v>93</v>
      </c>
      <c r="K1616" s="1" t="s">
        <v>846</v>
      </c>
      <c r="L1616" s="1" t="s">
        <v>69</v>
      </c>
      <c r="M1616">
        <v>2006</v>
      </c>
      <c r="N1616">
        <v>0</v>
      </c>
      <c r="O1616" s="1" t="s">
        <v>40</v>
      </c>
      <c r="P1616">
        <v>81809.179999999993</v>
      </c>
      <c r="Q1616">
        <v>187233.94</v>
      </c>
    </row>
    <row r="1617" spans="1:17" x14ac:dyDescent="0.35">
      <c r="A1617" s="1" t="s">
        <v>2376</v>
      </c>
      <c r="B1617" s="2">
        <v>31387</v>
      </c>
      <c r="C1617" s="1" t="s">
        <v>27</v>
      </c>
      <c r="D1617" s="1" t="s">
        <v>18</v>
      </c>
      <c r="E1617" s="1" t="s">
        <v>19</v>
      </c>
      <c r="F1617">
        <v>0</v>
      </c>
      <c r="G1617" t="str" cm="1">
        <f t="array" ref="G1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7" s="1" t="s">
        <v>29</v>
      </c>
      <c r="I1617" s="1" t="s">
        <v>21</v>
      </c>
      <c r="J1617" s="1" t="s">
        <v>116</v>
      </c>
      <c r="K1617" s="1" t="s">
        <v>521</v>
      </c>
      <c r="L1617" s="1" t="s">
        <v>66</v>
      </c>
      <c r="M1617">
        <v>2004</v>
      </c>
      <c r="N1617">
        <v>0</v>
      </c>
      <c r="O1617" s="1" t="s">
        <v>34</v>
      </c>
      <c r="P1617">
        <v>3575.07</v>
      </c>
      <c r="Q1617">
        <v>221079.38</v>
      </c>
    </row>
    <row r="1618" spans="1:17" x14ac:dyDescent="0.35">
      <c r="A1618" s="1" t="s">
        <v>2377</v>
      </c>
      <c r="B1618" s="2">
        <v>36617</v>
      </c>
      <c r="C1618" s="1" t="s">
        <v>36</v>
      </c>
      <c r="D1618" s="1" t="s">
        <v>18</v>
      </c>
      <c r="E1618" s="1" t="s">
        <v>28</v>
      </c>
      <c r="F1618">
        <v>0</v>
      </c>
      <c r="G1618" t="str" cm="1">
        <f t="array" ref="G1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18" s="1" t="s">
        <v>29</v>
      </c>
      <c r="I1618" s="1" t="s">
        <v>30</v>
      </c>
      <c r="J1618" s="1" t="s">
        <v>51</v>
      </c>
      <c r="K1618" s="1" t="s">
        <v>2378</v>
      </c>
      <c r="L1618" s="1" t="s">
        <v>39</v>
      </c>
      <c r="M1618">
        <v>2012</v>
      </c>
      <c r="N1618">
        <v>0</v>
      </c>
      <c r="O1618" s="1" t="s">
        <v>34</v>
      </c>
      <c r="P1618">
        <v>52257.14</v>
      </c>
      <c r="Q1618">
        <v>99390.86</v>
      </c>
    </row>
    <row r="1619" spans="1:17" x14ac:dyDescent="0.35">
      <c r="A1619" s="1" t="s">
        <v>2379</v>
      </c>
      <c r="B1619" s="2">
        <v>25665</v>
      </c>
      <c r="C1619" s="1" t="s">
        <v>17</v>
      </c>
      <c r="D1619" s="1" t="s">
        <v>18</v>
      </c>
      <c r="E1619" s="1" t="s">
        <v>28</v>
      </c>
      <c r="F1619">
        <v>1</v>
      </c>
      <c r="G1619" t="str" cm="1">
        <f t="array" ref="G16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19" s="1" t="s">
        <v>20</v>
      </c>
      <c r="I1619" s="1" t="s">
        <v>30</v>
      </c>
      <c r="J1619" s="1" t="s">
        <v>185</v>
      </c>
      <c r="K1619" s="1" t="s">
        <v>2134</v>
      </c>
      <c r="L1619" s="1" t="s">
        <v>33</v>
      </c>
      <c r="M1619">
        <v>2009</v>
      </c>
      <c r="N1619">
        <v>0</v>
      </c>
      <c r="O1619" s="1" t="s">
        <v>40</v>
      </c>
      <c r="P1619">
        <v>75199.320000000007</v>
      </c>
      <c r="Q1619">
        <v>205869.86</v>
      </c>
    </row>
    <row r="1620" spans="1:17" x14ac:dyDescent="0.35">
      <c r="A1620" s="1" t="s">
        <v>2380</v>
      </c>
      <c r="B1620" s="2">
        <v>31630</v>
      </c>
      <c r="C1620" s="1" t="s">
        <v>27</v>
      </c>
      <c r="D1620" s="1" t="s">
        <v>18</v>
      </c>
      <c r="E1620" s="1" t="s">
        <v>28</v>
      </c>
      <c r="F1620">
        <v>0</v>
      </c>
      <c r="G1620" t="str" cm="1">
        <f t="array" ref="G16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0" s="1" t="s">
        <v>29</v>
      </c>
      <c r="I1620" s="1" t="s">
        <v>47</v>
      </c>
      <c r="J1620" s="1" t="s">
        <v>59</v>
      </c>
      <c r="K1620" s="1" t="s">
        <v>2282</v>
      </c>
      <c r="L1620" s="1" t="s">
        <v>61</v>
      </c>
      <c r="M1620">
        <v>2008</v>
      </c>
      <c r="N1620">
        <v>0</v>
      </c>
      <c r="O1620" s="1" t="s">
        <v>25</v>
      </c>
      <c r="P1620">
        <v>63170.45</v>
      </c>
      <c r="Q1620">
        <v>97689.59</v>
      </c>
    </row>
    <row r="1621" spans="1:17" x14ac:dyDescent="0.35">
      <c r="A1621" s="1" t="s">
        <v>2381</v>
      </c>
      <c r="B1621" s="2">
        <v>26325</v>
      </c>
      <c r="C1621" s="1" t="s">
        <v>36</v>
      </c>
      <c r="D1621" s="1" t="s">
        <v>18</v>
      </c>
      <c r="E1621" s="1" t="s">
        <v>19</v>
      </c>
      <c r="F1621">
        <v>0</v>
      </c>
      <c r="G1621" t="str" cm="1">
        <f t="array" ref="G16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1" s="1" t="s">
        <v>29</v>
      </c>
      <c r="I1621" s="1" t="s">
        <v>21</v>
      </c>
      <c r="J1621" s="1" t="s">
        <v>93</v>
      </c>
      <c r="K1621" s="1" t="s">
        <v>725</v>
      </c>
      <c r="L1621" s="1" t="s">
        <v>66</v>
      </c>
      <c r="M1621">
        <v>2007</v>
      </c>
      <c r="N1621">
        <v>0</v>
      </c>
      <c r="O1621" s="1" t="s">
        <v>70</v>
      </c>
      <c r="P1621">
        <v>80882.25</v>
      </c>
      <c r="Q1621">
        <v>187996.62</v>
      </c>
    </row>
    <row r="1622" spans="1:17" x14ac:dyDescent="0.35">
      <c r="A1622" s="1" t="s">
        <v>2382</v>
      </c>
      <c r="B1622" s="2">
        <v>23073</v>
      </c>
      <c r="C1622" s="1" t="s">
        <v>36</v>
      </c>
      <c r="D1622" s="1" t="s">
        <v>18</v>
      </c>
      <c r="E1622" s="1" t="s">
        <v>19</v>
      </c>
      <c r="F1622">
        <v>0</v>
      </c>
      <c r="G1622" t="str" cm="1">
        <f t="array" ref="G16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2" s="1" t="s">
        <v>29</v>
      </c>
      <c r="I1622" s="1" t="s">
        <v>47</v>
      </c>
      <c r="J1622" s="1" t="s">
        <v>72</v>
      </c>
      <c r="K1622" s="1" t="s">
        <v>2383</v>
      </c>
      <c r="L1622" s="1" t="s">
        <v>57</v>
      </c>
      <c r="M1622">
        <v>2003</v>
      </c>
      <c r="N1622">
        <v>1</v>
      </c>
      <c r="O1622" s="1" t="s">
        <v>62</v>
      </c>
      <c r="P1622">
        <v>75184.89</v>
      </c>
      <c r="Q1622">
        <v>247763.87</v>
      </c>
    </row>
    <row r="1623" spans="1:17" x14ac:dyDescent="0.35">
      <c r="A1623" s="1" t="s">
        <v>2384</v>
      </c>
      <c r="B1623" s="2">
        <v>33803</v>
      </c>
      <c r="C1623" s="1" t="s">
        <v>27</v>
      </c>
      <c r="D1623" s="1" t="s">
        <v>18</v>
      </c>
      <c r="E1623" s="1" t="s">
        <v>19</v>
      </c>
      <c r="F1623">
        <v>0</v>
      </c>
      <c r="G1623" t="str" cm="1">
        <f t="array" ref="G1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3" s="1" t="s">
        <v>29</v>
      </c>
      <c r="I1623" s="1" t="s">
        <v>21</v>
      </c>
      <c r="J1623" s="1" t="s">
        <v>55</v>
      </c>
      <c r="K1623" s="1" t="s">
        <v>742</v>
      </c>
      <c r="L1623" s="1" t="s">
        <v>24</v>
      </c>
      <c r="M1623">
        <v>2001</v>
      </c>
      <c r="N1623">
        <v>1</v>
      </c>
      <c r="O1623" s="1" t="s">
        <v>40</v>
      </c>
      <c r="P1623">
        <v>5382.28</v>
      </c>
      <c r="Q1623">
        <v>53365.35</v>
      </c>
    </row>
    <row r="1624" spans="1:17" x14ac:dyDescent="0.35">
      <c r="A1624" s="1" t="s">
        <v>2385</v>
      </c>
      <c r="B1624" s="2">
        <v>19168</v>
      </c>
      <c r="C1624" s="1" t="s">
        <v>17</v>
      </c>
      <c r="D1624" s="1" t="s">
        <v>46</v>
      </c>
      <c r="E1624" s="1" t="s">
        <v>19</v>
      </c>
      <c r="F1624">
        <v>2</v>
      </c>
      <c r="G1624" t="str" cm="1">
        <f t="array" ref="G16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24" s="1" t="s">
        <v>20</v>
      </c>
      <c r="I1624" s="1" t="s">
        <v>30</v>
      </c>
      <c r="J1624" s="1" t="s">
        <v>170</v>
      </c>
      <c r="K1624" s="1" t="s">
        <v>1443</v>
      </c>
      <c r="L1624" s="1" t="s">
        <v>135</v>
      </c>
      <c r="M1624">
        <v>1990</v>
      </c>
      <c r="N1624">
        <v>1</v>
      </c>
      <c r="O1624" s="1" t="s">
        <v>34</v>
      </c>
      <c r="P1624">
        <v>689.13</v>
      </c>
      <c r="Q1624">
        <v>151537.21</v>
      </c>
    </row>
    <row r="1625" spans="1:17" x14ac:dyDescent="0.35">
      <c r="A1625" s="1" t="s">
        <v>2386</v>
      </c>
      <c r="B1625" s="2">
        <v>21142</v>
      </c>
      <c r="C1625" s="1" t="s">
        <v>17</v>
      </c>
      <c r="D1625" s="1" t="s">
        <v>18</v>
      </c>
      <c r="E1625" s="1" t="s">
        <v>28</v>
      </c>
      <c r="F1625">
        <v>1</v>
      </c>
      <c r="G1625" t="str" cm="1">
        <f t="array" ref="G16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25" s="1" t="s">
        <v>20</v>
      </c>
      <c r="I1625" s="1" t="s">
        <v>47</v>
      </c>
      <c r="J1625" s="1" t="s">
        <v>170</v>
      </c>
      <c r="K1625" s="1" t="s">
        <v>729</v>
      </c>
      <c r="L1625" s="1" t="s">
        <v>101</v>
      </c>
      <c r="M1625">
        <v>2004</v>
      </c>
      <c r="N1625">
        <v>0</v>
      </c>
      <c r="O1625" s="1" t="s">
        <v>25</v>
      </c>
      <c r="P1625">
        <v>32297.360000000001</v>
      </c>
      <c r="Q1625">
        <v>74590.36</v>
      </c>
    </row>
    <row r="1626" spans="1:17" x14ac:dyDescent="0.35">
      <c r="A1626" s="1" t="s">
        <v>2387</v>
      </c>
      <c r="B1626" s="2">
        <v>31139</v>
      </c>
      <c r="C1626" s="1" t="s">
        <v>17</v>
      </c>
      <c r="D1626" s="1" t="s">
        <v>18</v>
      </c>
      <c r="E1626" s="1" t="s">
        <v>28</v>
      </c>
      <c r="F1626">
        <v>0</v>
      </c>
      <c r="G1626" t="str" cm="1">
        <f t="array" ref="G1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6" s="1" t="s">
        <v>29</v>
      </c>
      <c r="I1626" s="1" t="s">
        <v>47</v>
      </c>
      <c r="J1626" s="1" t="s">
        <v>72</v>
      </c>
      <c r="K1626" s="1" t="s">
        <v>892</v>
      </c>
      <c r="L1626" s="1" t="s">
        <v>61</v>
      </c>
      <c r="M1626">
        <v>2013</v>
      </c>
      <c r="N1626">
        <v>0</v>
      </c>
      <c r="O1626" s="1" t="s">
        <v>25</v>
      </c>
      <c r="P1626">
        <v>76674.960000000006</v>
      </c>
      <c r="Q1626">
        <v>173736.62</v>
      </c>
    </row>
    <row r="1627" spans="1:17" x14ac:dyDescent="0.35">
      <c r="A1627" s="1" t="s">
        <v>2388</v>
      </c>
      <c r="B1627" s="2">
        <v>21236</v>
      </c>
      <c r="C1627" s="1" t="s">
        <v>27</v>
      </c>
      <c r="D1627" s="1" t="s">
        <v>18</v>
      </c>
      <c r="E1627" s="1" t="s">
        <v>28</v>
      </c>
      <c r="F1627">
        <v>0</v>
      </c>
      <c r="G1627" t="str" cm="1">
        <f t="array" ref="G16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7" s="1" t="s">
        <v>29</v>
      </c>
      <c r="I1627" s="1" t="s">
        <v>30</v>
      </c>
      <c r="J1627" s="1" t="s">
        <v>72</v>
      </c>
      <c r="K1627" s="1" t="s">
        <v>971</v>
      </c>
      <c r="L1627" s="1" t="s">
        <v>53</v>
      </c>
      <c r="M1627">
        <v>1994</v>
      </c>
      <c r="N1627">
        <v>1</v>
      </c>
      <c r="O1627" s="1" t="s">
        <v>34</v>
      </c>
      <c r="P1627">
        <v>22887.78</v>
      </c>
      <c r="Q1627">
        <v>51057.85</v>
      </c>
    </row>
    <row r="1628" spans="1:17" x14ac:dyDescent="0.35">
      <c r="A1628" s="1" t="s">
        <v>2389</v>
      </c>
      <c r="B1628" s="2">
        <v>32375</v>
      </c>
      <c r="C1628" s="1" t="s">
        <v>27</v>
      </c>
      <c r="D1628" s="1" t="s">
        <v>18</v>
      </c>
      <c r="E1628" s="1" t="s">
        <v>28</v>
      </c>
      <c r="F1628">
        <v>0</v>
      </c>
      <c r="G1628" t="str" cm="1">
        <f t="array" ref="G1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8" s="1" t="s">
        <v>20</v>
      </c>
      <c r="I1628" s="1" t="s">
        <v>30</v>
      </c>
      <c r="J1628" s="1" t="s">
        <v>142</v>
      </c>
      <c r="K1628" s="1" t="s">
        <v>2390</v>
      </c>
      <c r="L1628" s="1" t="s">
        <v>101</v>
      </c>
      <c r="M1628">
        <v>2012</v>
      </c>
      <c r="N1628">
        <v>0</v>
      </c>
      <c r="O1628" s="1" t="s">
        <v>40</v>
      </c>
      <c r="P1628">
        <v>49821.19</v>
      </c>
      <c r="Q1628">
        <v>77376.850000000006</v>
      </c>
    </row>
    <row r="1629" spans="1:17" x14ac:dyDescent="0.35">
      <c r="A1629" s="1" t="s">
        <v>2391</v>
      </c>
      <c r="B1629" s="2">
        <v>21842</v>
      </c>
      <c r="C1629" s="1" t="s">
        <v>27</v>
      </c>
      <c r="D1629" s="1" t="s">
        <v>46</v>
      </c>
      <c r="E1629" s="1" t="s">
        <v>19</v>
      </c>
      <c r="F1629">
        <v>0</v>
      </c>
      <c r="G1629" t="str" cm="1">
        <f t="array" ref="G1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29" s="1" t="s">
        <v>29</v>
      </c>
      <c r="I1629" s="1" t="s">
        <v>21</v>
      </c>
      <c r="J1629" s="1" t="s">
        <v>116</v>
      </c>
      <c r="K1629" s="1" t="s">
        <v>1101</v>
      </c>
      <c r="L1629" s="1" t="s">
        <v>114</v>
      </c>
      <c r="M1629">
        <v>1994</v>
      </c>
      <c r="N1629">
        <v>0</v>
      </c>
      <c r="O1629" s="1" t="s">
        <v>40</v>
      </c>
      <c r="P1629">
        <v>77472.490000000005</v>
      </c>
      <c r="Q1629">
        <v>175654.75</v>
      </c>
    </row>
    <row r="1630" spans="1:17" x14ac:dyDescent="0.35">
      <c r="A1630" s="1" t="s">
        <v>2392</v>
      </c>
      <c r="B1630" s="2">
        <v>31686</v>
      </c>
      <c r="C1630" s="1" t="s">
        <v>75</v>
      </c>
      <c r="D1630" s="1" t="s">
        <v>46</v>
      </c>
      <c r="E1630" s="1" t="s">
        <v>19</v>
      </c>
      <c r="F1630">
        <v>0</v>
      </c>
      <c r="G1630" t="str" cm="1">
        <f t="array" ref="G16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0" s="1" t="s">
        <v>29</v>
      </c>
      <c r="I1630" s="1" t="s">
        <v>21</v>
      </c>
      <c r="J1630" s="1" t="s">
        <v>42</v>
      </c>
      <c r="K1630" s="1" t="s">
        <v>225</v>
      </c>
      <c r="L1630" s="1" t="s">
        <v>61</v>
      </c>
      <c r="M1630">
        <v>2009</v>
      </c>
      <c r="N1630">
        <v>0</v>
      </c>
      <c r="O1630" s="1" t="s">
        <v>40</v>
      </c>
      <c r="P1630">
        <v>38248.379999999997</v>
      </c>
      <c r="Q1630">
        <v>176193.66</v>
      </c>
    </row>
    <row r="1631" spans="1:17" x14ac:dyDescent="0.35">
      <c r="A1631" s="1" t="s">
        <v>2393</v>
      </c>
      <c r="B1631" s="2">
        <v>35509</v>
      </c>
      <c r="C1631" s="1" t="s">
        <v>75</v>
      </c>
      <c r="D1631" s="1" t="s">
        <v>46</v>
      </c>
      <c r="E1631" s="1" t="s">
        <v>19</v>
      </c>
      <c r="F1631">
        <v>0</v>
      </c>
      <c r="G1631" t="str" cm="1">
        <f t="array" ref="G1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1" s="1" t="s">
        <v>29</v>
      </c>
      <c r="I1631" s="1" t="s">
        <v>50</v>
      </c>
      <c r="J1631" s="1" t="s">
        <v>361</v>
      </c>
      <c r="K1631" s="1" t="s">
        <v>547</v>
      </c>
      <c r="L1631" s="1" t="s">
        <v>110</v>
      </c>
      <c r="M1631">
        <v>2003</v>
      </c>
      <c r="N1631">
        <v>0</v>
      </c>
      <c r="O1631" s="1" t="s">
        <v>40</v>
      </c>
      <c r="P1631">
        <v>90182.07</v>
      </c>
      <c r="Q1631">
        <v>248919.01</v>
      </c>
    </row>
    <row r="1632" spans="1:17" x14ac:dyDescent="0.35">
      <c r="A1632" s="1" t="s">
        <v>2394</v>
      </c>
      <c r="B1632" s="2">
        <v>35875</v>
      </c>
      <c r="C1632" s="1" t="s">
        <v>27</v>
      </c>
      <c r="D1632" s="1" t="s">
        <v>18</v>
      </c>
      <c r="E1632" s="1" t="s">
        <v>19</v>
      </c>
      <c r="F1632">
        <v>0</v>
      </c>
      <c r="G1632" t="str" cm="1">
        <f t="array" ref="G16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2" s="1" t="s">
        <v>29</v>
      </c>
      <c r="I1632" s="1" t="s">
        <v>47</v>
      </c>
      <c r="J1632" s="1" t="s">
        <v>129</v>
      </c>
      <c r="K1632" s="1" t="s">
        <v>319</v>
      </c>
      <c r="L1632" s="1" t="s">
        <v>57</v>
      </c>
      <c r="M1632">
        <v>1998</v>
      </c>
      <c r="N1632">
        <v>0</v>
      </c>
      <c r="O1632" s="1" t="s">
        <v>40</v>
      </c>
      <c r="P1632">
        <v>15582.82</v>
      </c>
      <c r="Q1632">
        <v>215268.55</v>
      </c>
    </row>
    <row r="1633" spans="1:17" x14ac:dyDescent="0.35">
      <c r="A1633" s="1" t="s">
        <v>2395</v>
      </c>
      <c r="B1633" s="2">
        <v>36816</v>
      </c>
      <c r="C1633" s="1" t="s">
        <v>27</v>
      </c>
      <c r="D1633" s="1" t="s">
        <v>18</v>
      </c>
      <c r="E1633" s="1" t="s">
        <v>28</v>
      </c>
      <c r="F1633">
        <v>0</v>
      </c>
      <c r="G1633" t="str" cm="1">
        <f t="array" ref="G16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3" s="1" t="s">
        <v>29</v>
      </c>
      <c r="I1633" s="1" t="s">
        <v>30</v>
      </c>
      <c r="J1633" s="1" t="s">
        <v>42</v>
      </c>
      <c r="K1633" s="1" t="s">
        <v>2396</v>
      </c>
      <c r="L1633" s="1" t="s">
        <v>69</v>
      </c>
      <c r="M1633">
        <v>2009</v>
      </c>
      <c r="N1633">
        <v>1</v>
      </c>
      <c r="O1633" s="1" t="s">
        <v>25</v>
      </c>
      <c r="P1633">
        <v>84871.1</v>
      </c>
      <c r="Q1633">
        <v>228544.98</v>
      </c>
    </row>
    <row r="1634" spans="1:17" x14ac:dyDescent="0.35">
      <c r="A1634" s="1" t="s">
        <v>2397</v>
      </c>
      <c r="B1634" s="2">
        <v>36455</v>
      </c>
      <c r="C1634" s="1" t="s">
        <v>27</v>
      </c>
      <c r="D1634" s="1" t="s">
        <v>46</v>
      </c>
      <c r="E1634" s="1" t="s">
        <v>19</v>
      </c>
      <c r="F1634">
        <v>1</v>
      </c>
      <c r="G1634" t="str" cm="1">
        <f t="array" ref="G16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4" s="1" t="s">
        <v>20</v>
      </c>
      <c r="I1634" s="1" t="s">
        <v>21</v>
      </c>
      <c r="J1634" s="1" t="s">
        <v>246</v>
      </c>
      <c r="K1634" s="1" t="s">
        <v>1115</v>
      </c>
      <c r="L1634" s="1" t="s">
        <v>135</v>
      </c>
      <c r="M1634">
        <v>2004</v>
      </c>
      <c r="N1634">
        <v>4</v>
      </c>
      <c r="O1634" s="1" t="s">
        <v>34</v>
      </c>
      <c r="P1634">
        <v>61093.39</v>
      </c>
      <c r="Q1634">
        <v>178652.11</v>
      </c>
    </row>
    <row r="1635" spans="1:17" x14ac:dyDescent="0.35">
      <c r="A1635" s="1" t="s">
        <v>2398</v>
      </c>
      <c r="B1635" s="2">
        <v>28804</v>
      </c>
      <c r="C1635" s="1" t="s">
        <v>36</v>
      </c>
      <c r="D1635" s="1" t="s">
        <v>18</v>
      </c>
      <c r="E1635" s="1" t="s">
        <v>28</v>
      </c>
      <c r="F1635">
        <v>1</v>
      </c>
      <c r="G1635" t="str" cm="1">
        <f t="array" ref="G16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5" s="1" t="s">
        <v>20</v>
      </c>
      <c r="I1635" s="1" t="s">
        <v>30</v>
      </c>
      <c r="J1635" s="1" t="s">
        <v>170</v>
      </c>
      <c r="K1635" s="1" t="s">
        <v>171</v>
      </c>
      <c r="L1635" s="1" t="s">
        <v>188</v>
      </c>
      <c r="M1635">
        <v>1968</v>
      </c>
      <c r="N1635">
        <v>0</v>
      </c>
      <c r="O1635" s="1" t="s">
        <v>40</v>
      </c>
      <c r="P1635">
        <v>44911.15</v>
      </c>
      <c r="Q1635">
        <v>108777.87</v>
      </c>
    </row>
    <row r="1636" spans="1:17" x14ac:dyDescent="0.35">
      <c r="A1636" s="1" t="s">
        <v>2399</v>
      </c>
      <c r="B1636" s="2">
        <v>34600</v>
      </c>
      <c r="C1636" s="1" t="s">
        <v>17</v>
      </c>
      <c r="D1636" s="1" t="s">
        <v>18</v>
      </c>
      <c r="E1636" s="1" t="s">
        <v>28</v>
      </c>
      <c r="F1636">
        <v>1</v>
      </c>
      <c r="G1636" t="str" cm="1">
        <f t="array" ref="G16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6" s="1" t="s">
        <v>20</v>
      </c>
      <c r="I1636" s="1" t="s">
        <v>50</v>
      </c>
      <c r="J1636" s="1" t="s">
        <v>626</v>
      </c>
      <c r="K1636" s="1" t="s">
        <v>1387</v>
      </c>
      <c r="L1636" s="1" t="s">
        <v>101</v>
      </c>
      <c r="M1636">
        <v>1998</v>
      </c>
      <c r="N1636">
        <v>0</v>
      </c>
      <c r="O1636" s="1" t="s">
        <v>70</v>
      </c>
      <c r="P1636">
        <v>86610.98</v>
      </c>
      <c r="Q1636">
        <v>105757.38</v>
      </c>
    </row>
    <row r="1637" spans="1:17" x14ac:dyDescent="0.35">
      <c r="A1637" s="1" t="s">
        <v>2400</v>
      </c>
      <c r="B1637" s="2">
        <v>37547</v>
      </c>
      <c r="C1637" s="1" t="s">
        <v>36</v>
      </c>
      <c r="D1637" s="1" t="s">
        <v>46</v>
      </c>
      <c r="E1637" s="1" t="s">
        <v>28</v>
      </c>
      <c r="F1637">
        <v>0</v>
      </c>
      <c r="G1637" t="str" cm="1">
        <f t="array" ref="G1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7" s="1" t="s">
        <v>29</v>
      </c>
      <c r="I1637" s="1" t="s">
        <v>21</v>
      </c>
      <c r="J1637" s="1" t="s">
        <v>72</v>
      </c>
      <c r="K1637" s="1" t="s">
        <v>731</v>
      </c>
      <c r="L1637" s="1" t="s">
        <v>57</v>
      </c>
      <c r="M1637">
        <v>2010</v>
      </c>
      <c r="N1637">
        <v>0</v>
      </c>
      <c r="O1637" s="1" t="s">
        <v>34</v>
      </c>
      <c r="P1637">
        <v>21675.040000000001</v>
      </c>
      <c r="Q1637">
        <v>223642.95</v>
      </c>
    </row>
    <row r="1638" spans="1:17" x14ac:dyDescent="0.35">
      <c r="A1638" s="1" t="s">
        <v>2401</v>
      </c>
      <c r="B1638" s="2">
        <v>31806</v>
      </c>
      <c r="C1638" s="1" t="s">
        <v>17</v>
      </c>
      <c r="D1638" s="1" t="s">
        <v>18</v>
      </c>
      <c r="E1638" s="1" t="s">
        <v>19</v>
      </c>
      <c r="F1638">
        <v>0</v>
      </c>
      <c r="G1638" t="str" cm="1">
        <f t="array" ref="G16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38" s="1" t="s">
        <v>29</v>
      </c>
      <c r="I1638" s="1" t="s">
        <v>21</v>
      </c>
      <c r="J1638" s="1" t="s">
        <v>361</v>
      </c>
      <c r="K1638" s="1" t="s">
        <v>547</v>
      </c>
      <c r="L1638" s="1" t="s">
        <v>179</v>
      </c>
      <c r="M1638">
        <v>2004</v>
      </c>
      <c r="N1638">
        <v>3</v>
      </c>
      <c r="O1638" s="1" t="s">
        <v>62</v>
      </c>
      <c r="P1638">
        <v>76522.559999999998</v>
      </c>
      <c r="Q1638">
        <v>116678.47</v>
      </c>
    </row>
    <row r="1639" spans="1:17" x14ac:dyDescent="0.35">
      <c r="A1639" s="1" t="s">
        <v>2402</v>
      </c>
      <c r="B1639" s="2">
        <v>31563</v>
      </c>
      <c r="C1639" s="1" t="s">
        <v>17</v>
      </c>
      <c r="D1639" s="1" t="s">
        <v>18</v>
      </c>
      <c r="E1639" s="1" t="s">
        <v>19</v>
      </c>
      <c r="F1639">
        <v>1</v>
      </c>
      <c r="G1639" t="str" cm="1">
        <f t="array" ref="G1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39" s="1" t="s">
        <v>20</v>
      </c>
      <c r="I1639" s="1" t="s">
        <v>21</v>
      </c>
      <c r="J1639" s="1" t="s">
        <v>146</v>
      </c>
      <c r="K1639" s="1" t="s">
        <v>323</v>
      </c>
      <c r="L1639" s="1" t="s">
        <v>61</v>
      </c>
      <c r="M1639">
        <v>2010</v>
      </c>
      <c r="N1639">
        <v>1</v>
      </c>
      <c r="O1639" s="1" t="s">
        <v>62</v>
      </c>
      <c r="P1639">
        <v>60064.73</v>
      </c>
      <c r="Q1639">
        <v>59466.82</v>
      </c>
    </row>
    <row r="1640" spans="1:17" x14ac:dyDescent="0.35">
      <c r="A1640" s="1" t="s">
        <v>2403</v>
      </c>
      <c r="B1640" s="2">
        <v>24341</v>
      </c>
      <c r="C1640" s="1" t="s">
        <v>27</v>
      </c>
      <c r="D1640" s="1" t="s">
        <v>18</v>
      </c>
      <c r="E1640" s="1" t="s">
        <v>19</v>
      </c>
      <c r="F1640">
        <v>2</v>
      </c>
      <c r="G1640" t="str" cm="1">
        <f t="array" ref="G164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40" s="1" t="s">
        <v>20</v>
      </c>
      <c r="I1640" s="1" t="s">
        <v>21</v>
      </c>
      <c r="J1640" s="1" t="s">
        <v>246</v>
      </c>
      <c r="K1640" s="1" t="s">
        <v>1288</v>
      </c>
      <c r="L1640" s="1" t="s">
        <v>53</v>
      </c>
      <c r="M1640">
        <v>1988</v>
      </c>
      <c r="N1640">
        <v>0</v>
      </c>
      <c r="O1640" s="1" t="s">
        <v>40</v>
      </c>
      <c r="P1640">
        <v>35229.839999999997</v>
      </c>
      <c r="Q1640">
        <v>195984.9</v>
      </c>
    </row>
    <row r="1641" spans="1:17" x14ac:dyDescent="0.35">
      <c r="A1641" s="1" t="s">
        <v>2404</v>
      </c>
      <c r="B1641" s="2">
        <v>34485</v>
      </c>
      <c r="C1641" s="1" t="s">
        <v>17</v>
      </c>
      <c r="D1641" s="1" t="s">
        <v>18</v>
      </c>
      <c r="E1641" s="1" t="s">
        <v>28</v>
      </c>
      <c r="F1641">
        <v>0</v>
      </c>
      <c r="G1641" t="str" cm="1">
        <f t="array" ref="G1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1" s="1" t="s">
        <v>29</v>
      </c>
      <c r="I1641" s="1" t="s">
        <v>30</v>
      </c>
      <c r="J1641" s="1" t="s">
        <v>42</v>
      </c>
      <c r="K1641" s="1" t="s">
        <v>1328</v>
      </c>
      <c r="L1641" s="1" t="s">
        <v>33</v>
      </c>
      <c r="M1641">
        <v>2011</v>
      </c>
      <c r="N1641">
        <v>0</v>
      </c>
      <c r="O1641" s="1" t="s">
        <v>25</v>
      </c>
      <c r="P1641">
        <v>23496.36</v>
      </c>
      <c r="Q1641">
        <v>200388.04</v>
      </c>
    </row>
    <row r="1642" spans="1:17" x14ac:dyDescent="0.35">
      <c r="A1642" s="1" t="s">
        <v>2405</v>
      </c>
      <c r="B1642" s="2">
        <v>31493</v>
      </c>
      <c r="C1642" s="1" t="s">
        <v>27</v>
      </c>
      <c r="D1642" s="1" t="s">
        <v>46</v>
      </c>
      <c r="E1642" s="1" t="s">
        <v>19</v>
      </c>
      <c r="F1642">
        <v>3</v>
      </c>
      <c r="G1642" t="str" cm="1">
        <f t="array" ref="G164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42" s="1" t="s">
        <v>20</v>
      </c>
      <c r="I1642" s="1" t="s">
        <v>30</v>
      </c>
      <c r="J1642" s="1" t="s">
        <v>64</v>
      </c>
      <c r="K1642" s="1" t="s">
        <v>89</v>
      </c>
      <c r="L1642" s="1" t="s">
        <v>135</v>
      </c>
      <c r="M1642">
        <v>2007</v>
      </c>
      <c r="N1642">
        <v>0</v>
      </c>
      <c r="O1642" s="1" t="s">
        <v>62</v>
      </c>
      <c r="P1642">
        <v>47683.54</v>
      </c>
      <c r="Q1642">
        <v>70089.42</v>
      </c>
    </row>
    <row r="1643" spans="1:17" x14ac:dyDescent="0.35">
      <c r="A1643" s="1" t="s">
        <v>2406</v>
      </c>
      <c r="B1643" s="2">
        <v>28271</v>
      </c>
      <c r="C1643" s="1" t="s">
        <v>17</v>
      </c>
      <c r="D1643" s="1" t="s">
        <v>18</v>
      </c>
      <c r="E1643" s="1" t="s">
        <v>28</v>
      </c>
      <c r="F1643">
        <v>0</v>
      </c>
      <c r="G1643" t="str" cm="1">
        <f t="array" ref="G16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3" s="1" t="s">
        <v>29</v>
      </c>
      <c r="I1643" s="1" t="s">
        <v>47</v>
      </c>
      <c r="J1643" s="1" t="s">
        <v>105</v>
      </c>
      <c r="K1643" s="1" t="s">
        <v>231</v>
      </c>
      <c r="L1643" s="1" t="s">
        <v>33</v>
      </c>
      <c r="M1643">
        <v>2011</v>
      </c>
      <c r="N1643">
        <v>1</v>
      </c>
      <c r="O1643" s="1" t="s">
        <v>40</v>
      </c>
      <c r="P1643">
        <v>6270.84</v>
      </c>
      <c r="Q1643">
        <v>186938.7</v>
      </c>
    </row>
    <row r="1644" spans="1:17" x14ac:dyDescent="0.35">
      <c r="A1644" s="1" t="s">
        <v>2407</v>
      </c>
      <c r="B1644" s="2">
        <v>25781</v>
      </c>
      <c r="C1644" s="1" t="s">
        <v>17</v>
      </c>
      <c r="D1644" s="1" t="s">
        <v>18</v>
      </c>
      <c r="E1644" s="1" t="s">
        <v>19</v>
      </c>
      <c r="F1644">
        <v>0</v>
      </c>
      <c r="G1644" t="str" cm="1">
        <f t="array" ref="G1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4" s="1" t="s">
        <v>29</v>
      </c>
      <c r="I1644" s="1" t="s">
        <v>21</v>
      </c>
      <c r="J1644" s="1" t="s">
        <v>64</v>
      </c>
      <c r="K1644" s="1" t="s">
        <v>1176</v>
      </c>
      <c r="L1644" s="1" t="s">
        <v>24</v>
      </c>
      <c r="M1644">
        <v>2004</v>
      </c>
      <c r="N1644">
        <v>2</v>
      </c>
      <c r="O1644" s="1" t="s">
        <v>62</v>
      </c>
      <c r="P1644">
        <v>20519.240000000002</v>
      </c>
      <c r="Q1644">
        <v>83886.77</v>
      </c>
    </row>
    <row r="1645" spans="1:17" x14ac:dyDescent="0.35">
      <c r="A1645" s="1" t="s">
        <v>2408</v>
      </c>
      <c r="B1645" s="2">
        <v>19264</v>
      </c>
      <c r="C1645" s="1" t="s">
        <v>36</v>
      </c>
      <c r="D1645" s="1" t="s">
        <v>18</v>
      </c>
      <c r="E1645" s="1" t="s">
        <v>28</v>
      </c>
      <c r="F1645">
        <v>0</v>
      </c>
      <c r="G1645" t="str" cm="1">
        <f t="array" ref="G1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5" s="1" t="s">
        <v>29</v>
      </c>
      <c r="I1645" s="1" t="s">
        <v>21</v>
      </c>
      <c r="J1645" s="1" t="s">
        <v>79</v>
      </c>
      <c r="K1645" s="1" t="s">
        <v>1468</v>
      </c>
      <c r="L1645" s="1" t="s">
        <v>61</v>
      </c>
      <c r="M1645">
        <v>1999</v>
      </c>
      <c r="N1645">
        <v>1</v>
      </c>
      <c r="O1645" s="1" t="s">
        <v>25</v>
      </c>
      <c r="P1645">
        <v>12681.85</v>
      </c>
      <c r="Q1645">
        <v>81337.83</v>
      </c>
    </row>
    <row r="1646" spans="1:17" x14ac:dyDescent="0.35">
      <c r="A1646" s="1" t="s">
        <v>2409</v>
      </c>
      <c r="B1646" s="2">
        <v>19319</v>
      </c>
      <c r="C1646" s="1" t="s">
        <v>27</v>
      </c>
      <c r="D1646" s="1" t="s">
        <v>46</v>
      </c>
      <c r="E1646" s="1" t="s">
        <v>28</v>
      </c>
      <c r="F1646">
        <v>0</v>
      </c>
      <c r="G1646" t="str" cm="1">
        <f t="array" ref="G16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6" s="1" t="s">
        <v>29</v>
      </c>
      <c r="I1646" s="1" t="s">
        <v>30</v>
      </c>
      <c r="J1646" s="1" t="s">
        <v>120</v>
      </c>
      <c r="K1646" s="1" t="s">
        <v>505</v>
      </c>
      <c r="L1646" s="1" t="s">
        <v>33</v>
      </c>
      <c r="M1646">
        <v>2012</v>
      </c>
      <c r="N1646">
        <v>0</v>
      </c>
      <c r="O1646" s="1" t="s">
        <v>34</v>
      </c>
      <c r="P1646">
        <v>34141.550000000003</v>
      </c>
      <c r="Q1646">
        <v>246809.74</v>
      </c>
    </row>
    <row r="1647" spans="1:17" x14ac:dyDescent="0.35">
      <c r="A1647" s="1" t="s">
        <v>2410</v>
      </c>
      <c r="B1647" s="2">
        <v>20689</v>
      </c>
      <c r="C1647" s="1" t="s">
        <v>27</v>
      </c>
      <c r="D1647" s="1" t="s">
        <v>18</v>
      </c>
      <c r="E1647" s="1" t="s">
        <v>19</v>
      </c>
      <c r="F1647">
        <v>1</v>
      </c>
      <c r="G1647" t="str" cm="1">
        <f t="array" ref="G16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47" s="1" t="s">
        <v>20</v>
      </c>
      <c r="I1647" s="1" t="s">
        <v>47</v>
      </c>
      <c r="J1647" s="1" t="s">
        <v>626</v>
      </c>
      <c r="K1647" s="1" t="s">
        <v>627</v>
      </c>
      <c r="L1647" s="1" t="s">
        <v>101</v>
      </c>
      <c r="M1647">
        <v>2010</v>
      </c>
      <c r="N1647">
        <v>0</v>
      </c>
      <c r="O1647" s="1" t="s">
        <v>62</v>
      </c>
      <c r="P1647">
        <v>76392.399999999994</v>
      </c>
      <c r="Q1647">
        <v>115736.18</v>
      </c>
    </row>
    <row r="1648" spans="1:17" x14ac:dyDescent="0.35">
      <c r="A1648" s="1" t="s">
        <v>2411</v>
      </c>
      <c r="B1648" s="2">
        <v>24452</v>
      </c>
      <c r="C1648" s="1" t="s">
        <v>36</v>
      </c>
      <c r="D1648" s="1" t="s">
        <v>18</v>
      </c>
      <c r="E1648" s="1" t="s">
        <v>28</v>
      </c>
      <c r="F1648">
        <v>0</v>
      </c>
      <c r="G1648" t="str" cm="1">
        <f t="array" ref="G1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8" s="1" t="s">
        <v>29</v>
      </c>
      <c r="I1648" s="1" t="s">
        <v>21</v>
      </c>
      <c r="J1648" s="1" t="s">
        <v>42</v>
      </c>
      <c r="K1648" s="1" t="s">
        <v>499</v>
      </c>
      <c r="L1648" s="1" t="s">
        <v>135</v>
      </c>
      <c r="M1648">
        <v>1991</v>
      </c>
      <c r="N1648">
        <v>0</v>
      </c>
      <c r="O1648" s="1" t="s">
        <v>40</v>
      </c>
      <c r="P1648">
        <v>31869.33</v>
      </c>
      <c r="Q1648">
        <v>168647.28</v>
      </c>
    </row>
    <row r="1649" spans="1:17" x14ac:dyDescent="0.35">
      <c r="A1649" s="1" t="s">
        <v>2412</v>
      </c>
      <c r="B1649" s="2">
        <v>36619</v>
      </c>
      <c r="C1649" s="1" t="s">
        <v>27</v>
      </c>
      <c r="D1649" s="1" t="s">
        <v>18</v>
      </c>
      <c r="E1649" s="1" t="s">
        <v>19</v>
      </c>
      <c r="F1649">
        <v>0</v>
      </c>
      <c r="G1649" t="str" cm="1">
        <f t="array" ref="G1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49" s="1" t="s">
        <v>29</v>
      </c>
      <c r="I1649" s="1" t="s">
        <v>21</v>
      </c>
      <c r="J1649" s="1" t="s">
        <v>361</v>
      </c>
      <c r="K1649" s="1" t="s">
        <v>2232</v>
      </c>
      <c r="L1649" s="1" t="s">
        <v>127</v>
      </c>
      <c r="M1649">
        <v>2007</v>
      </c>
      <c r="N1649">
        <v>0</v>
      </c>
      <c r="O1649" s="1" t="s">
        <v>40</v>
      </c>
      <c r="P1649">
        <v>62019.88</v>
      </c>
      <c r="Q1649">
        <v>95821.39</v>
      </c>
    </row>
    <row r="1650" spans="1:17" x14ac:dyDescent="0.35">
      <c r="A1650" s="1" t="s">
        <v>2413</v>
      </c>
      <c r="B1650" s="2">
        <v>34230</v>
      </c>
      <c r="C1650" s="1" t="s">
        <v>27</v>
      </c>
      <c r="D1650" s="1" t="s">
        <v>46</v>
      </c>
      <c r="E1650" s="1" t="s">
        <v>28</v>
      </c>
      <c r="F1650">
        <v>0</v>
      </c>
      <c r="G1650" t="str" cm="1">
        <f t="array" ref="G1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0" s="1" t="s">
        <v>29</v>
      </c>
      <c r="I1650" s="1" t="s">
        <v>30</v>
      </c>
      <c r="J1650" s="1" t="s">
        <v>72</v>
      </c>
      <c r="K1650" s="1" t="s">
        <v>1535</v>
      </c>
      <c r="L1650" s="1" t="s">
        <v>101</v>
      </c>
      <c r="M1650">
        <v>1992</v>
      </c>
      <c r="N1650">
        <v>0</v>
      </c>
      <c r="O1650" s="1" t="s">
        <v>25</v>
      </c>
      <c r="P1650">
        <v>76553.899999999994</v>
      </c>
      <c r="Q1650">
        <v>244622.56</v>
      </c>
    </row>
    <row r="1651" spans="1:17" x14ac:dyDescent="0.35">
      <c r="A1651" s="1" t="s">
        <v>2414</v>
      </c>
      <c r="B1651" s="2">
        <v>31270</v>
      </c>
      <c r="C1651" s="1" t="s">
        <v>17</v>
      </c>
      <c r="D1651" s="1" t="s">
        <v>18</v>
      </c>
      <c r="E1651" s="1" t="s">
        <v>28</v>
      </c>
      <c r="F1651">
        <v>0</v>
      </c>
      <c r="G1651" t="str" cm="1">
        <f t="array" ref="G1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1" s="1" t="s">
        <v>29</v>
      </c>
      <c r="I1651" s="1" t="s">
        <v>30</v>
      </c>
      <c r="J1651" s="1" t="s">
        <v>125</v>
      </c>
      <c r="K1651" s="1" t="s">
        <v>126</v>
      </c>
      <c r="L1651" s="1" t="s">
        <v>24</v>
      </c>
      <c r="M1651">
        <v>2008</v>
      </c>
      <c r="N1651">
        <v>0</v>
      </c>
      <c r="O1651" s="1" t="s">
        <v>70</v>
      </c>
      <c r="P1651">
        <v>5875.54</v>
      </c>
      <c r="Q1651">
        <v>158335.70000000001</v>
      </c>
    </row>
    <row r="1652" spans="1:17" x14ac:dyDescent="0.35">
      <c r="A1652" s="1" t="s">
        <v>2415</v>
      </c>
      <c r="B1652" s="2">
        <v>31380</v>
      </c>
      <c r="C1652" s="1" t="s">
        <v>17</v>
      </c>
      <c r="D1652" s="1" t="s">
        <v>46</v>
      </c>
      <c r="E1652" s="1" t="s">
        <v>19</v>
      </c>
      <c r="F1652">
        <v>0</v>
      </c>
      <c r="G1652" t="str" cm="1">
        <f t="array" ref="G1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2" s="1" t="s">
        <v>29</v>
      </c>
      <c r="I1652" s="1" t="s">
        <v>21</v>
      </c>
      <c r="J1652" s="1" t="s">
        <v>72</v>
      </c>
      <c r="K1652" s="1" t="s">
        <v>1164</v>
      </c>
      <c r="L1652" s="1" t="s">
        <v>188</v>
      </c>
      <c r="M1652">
        <v>1995</v>
      </c>
      <c r="N1652">
        <v>3</v>
      </c>
      <c r="O1652" s="1" t="s">
        <v>40</v>
      </c>
      <c r="P1652">
        <v>30272.3</v>
      </c>
      <c r="Q1652">
        <v>139996</v>
      </c>
    </row>
    <row r="1653" spans="1:17" x14ac:dyDescent="0.35">
      <c r="A1653" s="1" t="s">
        <v>2416</v>
      </c>
      <c r="B1653" s="2">
        <v>34950</v>
      </c>
      <c r="C1653" s="1" t="s">
        <v>36</v>
      </c>
      <c r="D1653" s="1" t="s">
        <v>18</v>
      </c>
      <c r="E1653" s="1" t="s">
        <v>19</v>
      </c>
      <c r="F1653">
        <v>0</v>
      </c>
      <c r="G1653" t="str" cm="1">
        <f t="array" ref="G1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3" s="1" t="s">
        <v>29</v>
      </c>
      <c r="I1653" s="1" t="s">
        <v>30</v>
      </c>
      <c r="J1653" s="1" t="s">
        <v>305</v>
      </c>
      <c r="K1653" s="1" t="s">
        <v>1072</v>
      </c>
      <c r="L1653" s="1" t="s">
        <v>33</v>
      </c>
      <c r="M1653">
        <v>1992</v>
      </c>
      <c r="N1653">
        <v>0</v>
      </c>
      <c r="O1653" s="1" t="s">
        <v>40</v>
      </c>
      <c r="P1653">
        <v>35616.44</v>
      </c>
      <c r="Q1653">
        <v>174488.02</v>
      </c>
    </row>
    <row r="1654" spans="1:17" x14ac:dyDescent="0.35">
      <c r="A1654" s="1" t="s">
        <v>2417</v>
      </c>
      <c r="B1654" s="2">
        <v>29441</v>
      </c>
      <c r="C1654" s="1" t="s">
        <v>17</v>
      </c>
      <c r="D1654" s="1" t="s">
        <v>18</v>
      </c>
      <c r="E1654" s="1" t="s">
        <v>19</v>
      </c>
      <c r="F1654">
        <v>0</v>
      </c>
      <c r="G1654" t="str" cm="1">
        <f t="array" ref="G16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4" s="1" t="s">
        <v>29</v>
      </c>
      <c r="I1654" s="1" t="s">
        <v>30</v>
      </c>
      <c r="J1654" s="1" t="s">
        <v>72</v>
      </c>
      <c r="K1654" s="1" t="s">
        <v>229</v>
      </c>
      <c r="L1654" s="1" t="s">
        <v>81</v>
      </c>
      <c r="M1654">
        <v>2009</v>
      </c>
      <c r="N1654">
        <v>3</v>
      </c>
      <c r="O1654" s="1" t="s">
        <v>62</v>
      </c>
      <c r="P1654">
        <v>2535.79</v>
      </c>
      <c r="Q1654">
        <v>160687.20000000001</v>
      </c>
    </row>
    <row r="1655" spans="1:17" x14ac:dyDescent="0.35">
      <c r="A1655" s="1" t="s">
        <v>2418</v>
      </c>
      <c r="B1655" s="2">
        <v>33737</v>
      </c>
      <c r="C1655" s="1" t="s">
        <v>17</v>
      </c>
      <c r="D1655" s="1" t="s">
        <v>18</v>
      </c>
      <c r="E1655" s="1" t="s">
        <v>28</v>
      </c>
      <c r="F1655">
        <v>0</v>
      </c>
      <c r="G1655" t="str" cm="1">
        <f t="array" ref="G1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5" s="1" t="s">
        <v>29</v>
      </c>
      <c r="I1655" s="1" t="s">
        <v>30</v>
      </c>
      <c r="J1655" s="1" t="s">
        <v>93</v>
      </c>
      <c r="K1655" s="1" t="s">
        <v>923</v>
      </c>
      <c r="L1655" s="1" t="s">
        <v>33</v>
      </c>
      <c r="M1655">
        <v>1993</v>
      </c>
      <c r="N1655">
        <v>0</v>
      </c>
      <c r="O1655" s="1" t="s">
        <v>25</v>
      </c>
      <c r="P1655">
        <v>24071.78</v>
      </c>
      <c r="Q1655">
        <v>185363.07</v>
      </c>
    </row>
    <row r="1656" spans="1:17" x14ac:dyDescent="0.35">
      <c r="A1656" s="1" t="s">
        <v>2419</v>
      </c>
      <c r="B1656" s="2">
        <v>35163</v>
      </c>
      <c r="C1656" s="1" t="s">
        <v>17</v>
      </c>
      <c r="D1656" s="1" t="s">
        <v>18</v>
      </c>
      <c r="E1656" s="1" t="s">
        <v>19</v>
      </c>
      <c r="F1656">
        <v>0</v>
      </c>
      <c r="G1656" t="str" cm="1">
        <f t="array" ref="G16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6" s="1" t="s">
        <v>29</v>
      </c>
      <c r="I1656" s="1" t="s">
        <v>30</v>
      </c>
      <c r="J1656" s="1" t="s">
        <v>129</v>
      </c>
      <c r="K1656" s="1" t="s">
        <v>2420</v>
      </c>
      <c r="L1656" s="1" t="s">
        <v>57</v>
      </c>
      <c r="M1656">
        <v>2009</v>
      </c>
      <c r="N1656">
        <v>0</v>
      </c>
      <c r="O1656" s="1" t="s">
        <v>40</v>
      </c>
      <c r="P1656">
        <v>37308.18</v>
      </c>
      <c r="Q1656">
        <v>67326.92</v>
      </c>
    </row>
    <row r="1657" spans="1:17" x14ac:dyDescent="0.35">
      <c r="A1657" s="1" t="s">
        <v>2421</v>
      </c>
      <c r="B1657" s="2">
        <v>23326</v>
      </c>
      <c r="C1657" s="1" t="s">
        <v>17</v>
      </c>
      <c r="D1657" s="1" t="s">
        <v>46</v>
      </c>
      <c r="E1657" s="1" t="s">
        <v>28</v>
      </c>
      <c r="F1657">
        <v>0</v>
      </c>
      <c r="G1657" t="str" cm="1">
        <f t="array" ref="G16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7" s="1" t="s">
        <v>29</v>
      </c>
      <c r="I1657" s="1" t="s">
        <v>47</v>
      </c>
      <c r="J1657" s="1" t="s">
        <v>72</v>
      </c>
      <c r="K1657" s="1" t="s">
        <v>501</v>
      </c>
      <c r="L1657" s="1" t="s">
        <v>53</v>
      </c>
      <c r="M1657">
        <v>2004</v>
      </c>
      <c r="N1657">
        <v>0</v>
      </c>
      <c r="O1657" s="1" t="s">
        <v>25</v>
      </c>
      <c r="P1657">
        <v>93141</v>
      </c>
      <c r="Q1657">
        <v>119462.87</v>
      </c>
    </row>
    <row r="1658" spans="1:17" x14ac:dyDescent="0.35">
      <c r="A1658" s="1" t="s">
        <v>2422</v>
      </c>
      <c r="B1658" s="2">
        <v>25042</v>
      </c>
      <c r="C1658" s="1" t="s">
        <v>36</v>
      </c>
      <c r="D1658" s="1" t="s">
        <v>18</v>
      </c>
      <c r="E1658" s="1" t="s">
        <v>19</v>
      </c>
      <c r="F1658">
        <v>0</v>
      </c>
      <c r="G1658" t="str" cm="1">
        <f t="array" ref="G1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8" s="1" t="s">
        <v>29</v>
      </c>
      <c r="I1658" s="1" t="s">
        <v>30</v>
      </c>
      <c r="J1658" s="1" t="s">
        <v>165</v>
      </c>
      <c r="K1658" s="1" t="s">
        <v>749</v>
      </c>
      <c r="L1658" s="1" t="s">
        <v>114</v>
      </c>
      <c r="M1658">
        <v>2005</v>
      </c>
      <c r="N1658">
        <v>4</v>
      </c>
      <c r="O1658" s="1" t="s">
        <v>40</v>
      </c>
      <c r="P1658">
        <v>59051.18</v>
      </c>
      <c r="Q1658">
        <v>204439.42</v>
      </c>
    </row>
    <row r="1659" spans="1:17" x14ac:dyDescent="0.35">
      <c r="A1659" s="1" t="s">
        <v>2423</v>
      </c>
      <c r="B1659" s="2">
        <v>22849</v>
      </c>
      <c r="C1659" s="1" t="s">
        <v>36</v>
      </c>
      <c r="D1659" s="1" t="s">
        <v>18</v>
      </c>
      <c r="E1659" s="1" t="s">
        <v>28</v>
      </c>
      <c r="F1659">
        <v>0</v>
      </c>
      <c r="G1659" t="str" cm="1">
        <f t="array" ref="G16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59" s="1" t="s">
        <v>29</v>
      </c>
      <c r="I1659" s="1" t="s">
        <v>30</v>
      </c>
      <c r="J1659" s="1" t="s">
        <v>246</v>
      </c>
      <c r="K1659" s="1" t="s">
        <v>1244</v>
      </c>
      <c r="L1659" s="1" t="s">
        <v>44</v>
      </c>
      <c r="M1659">
        <v>1996</v>
      </c>
      <c r="N1659">
        <v>0</v>
      </c>
      <c r="O1659" s="1" t="s">
        <v>25</v>
      </c>
      <c r="P1659">
        <v>20901.55</v>
      </c>
      <c r="Q1659">
        <v>175096.3</v>
      </c>
    </row>
    <row r="1660" spans="1:17" x14ac:dyDescent="0.35">
      <c r="A1660" s="1" t="s">
        <v>2424</v>
      </c>
      <c r="B1660" s="2">
        <v>19119</v>
      </c>
      <c r="C1660" s="1" t="s">
        <v>36</v>
      </c>
      <c r="D1660" s="1" t="s">
        <v>18</v>
      </c>
      <c r="E1660" s="1" t="s">
        <v>28</v>
      </c>
      <c r="F1660">
        <v>0</v>
      </c>
      <c r="G1660" t="str" cm="1">
        <f t="array" ref="G1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0" s="1" t="s">
        <v>29</v>
      </c>
      <c r="I1660" s="1" t="s">
        <v>30</v>
      </c>
      <c r="J1660" s="1" t="s">
        <v>246</v>
      </c>
      <c r="K1660" s="1" t="s">
        <v>2322</v>
      </c>
      <c r="L1660" s="1" t="s">
        <v>114</v>
      </c>
      <c r="M1660">
        <v>1996</v>
      </c>
      <c r="N1660">
        <v>2</v>
      </c>
      <c r="O1660" s="1" t="s">
        <v>34</v>
      </c>
      <c r="P1660">
        <v>75168.62</v>
      </c>
      <c r="Q1660">
        <v>190886.67</v>
      </c>
    </row>
    <row r="1661" spans="1:17" x14ac:dyDescent="0.35">
      <c r="A1661" s="1" t="s">
        <v>2425</v>
      </c>
      <c r="B1661" s="2">
        <v>31604</v>
      </c>
      <c r="C1661" s="1" t="s">
        <v>27</v>
      </c>
      <c r="D1661" s="1" t="s">
        <v>18</v>
      </c>
      <c r="E1661" s="1" t="s">
        <v>19</v>
      </c>
      <c r="F1661">
        <v>0</v>
      </c>
      <c r="G1661" t="str" cm="1">
        <f t="array" ref="G1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1" s="1" t="s">
        <v>29</v>
      </c>
      <c r="I1661" s="1" t="s">
        <v>30</v>
      </c>
      <c r="J1661" s="1" t="s">
        <v>99</v>
      </c>
      <c r="K1661" s="1" t="s">
        <v>100</v>
      </c>
      <c r="L1661" s="1" t="s">
        <v>66</v>
      </c>
      <c r="M1661">
        <v>2009</v>
      </c>
      <c r="N1661">
        <v>0</v>
      </c>
      <c r="O1661" s="1" t="s">
        <v>34</v>
      </c>
      <c r="P1661">
        <v>27766.560000000001</v>
      </c>
      <c r="Q1661">
        <v>243516.65</v>
      </c>
    </row>
    <row r="1662" spans="1:17" x14ac:dyDescent="0.35">
      <c r="A1662" s="1" t="s">
        <v>2426</v>
      </c>
      <c r="B1662" s="2">
        <v>27552</v>
      </c>
      <c r="C1662" s="1" t="s">
        <v>75</v>
      </c>
      <c r="D1662" s="1" t="s">
        <v>18</v>
      </c>
      <c r="E1662" s="1" t="s">
        <v>28</v>
      </c>
      <c r="F1662">
        <v>0</v>
      </c>
      <c r="G1662" t="str" cm="1">
        <f t="array" ref="G1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2" s="1" t="s">
        <v>20</v>
      </c>
      <c r="I1662" s="1" t="s">
        <v>30</v>
      </c>
      <c r="J1662" s="1" t="s">
        <v>246</v>
      </c>
      <c r="K1662" s="1" t="s">
        <v>1173</v>
      </c>
      <c r="L1662" s="1" t="s">
        <v>118</v>
      </c>
      <c r="M1662">
        <v>1996</v>
      </c>
      <c r="N1662">
        <v>1</v>
      </c>
      <c r="O1662" s="1" t="s">
        <v>62</v>
      </c>
      <c r="P1662">
        <v>82798.820000000007</v>
      </c>
      <c r="Q1662">
        <v>230837.16</v>
      </c>
    </row>
    <row r="1663" spans="1:17" x14ac:dyDescent="0.35">
      <c r="A1663" s="1" t="s">
        <v>2427</v>
      </c>
      <c r="B1663" s="2">
        <v>36834</v>
      </c>
      <c r="C1663" s="1" t="s">
        <v>17</v>
      </c>
      <c r="D1663" s="1" t="s">
        <v>18</v>
      </c>
      <c r="E1663" s="1" t="s">
        <v>28</v>
      </c>
      <c r="F1663">
        <v>0</v>
      </c>
      <c r="G1663" t="str" cm="1">
        <f t="array" ref="G1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3" s="1" t="s">
        <v>20</v>
      </c>
      <c r="I1663" s="1" t="s">
        <v>30</v>
      </c>
      <c r="J1663" s="1" t="s">
        <v>129</v>
      </c>
      <c r="K1663" s="1" t="s">
        <v>562</v>
      </c>
      <c r="L1663" s="1" t="s">
        <v>188</v>
      </c>
      <c r="M1663">
        <v>2006</v>
      </c>
      <c r="N1663">
        <v>1</v>
      </c>
      <c r="O1663" s="1" t="s">
        <v>34</v>
      </c>
      <c r="P1663">
        <v>13551.73</v>
      </c>
      <c r="Q1663">
        <v>220055.16</v>
      </c>
    </row>
    <row r="1664" spans="1:17" x14ac:dyDescent="0.35">
      <c r="A1664" s="1" t="s">
        <v>2428</v>
      </c>
      <c r="B1664" s="2">
        <v>26547</v>
      </c>
      <c r="C1664" s="1" t="s">
        <v>27</v>
      </c>
      <c r="D1664" s="1" t="s">
        <v>18</v>
      </c>
      <c r="E1664" s="1" t="s">
        <v>19</v>
      </c>
      <c r="F1664">
        <v>0</v>
      </c>
      <c r="G1664" t="str" cm="1">
        <f t="array" ref="G1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4" s="1" t="s">
        <v>29</v>
      </c>
      <c r="I1664" s="1" t="s">
        <v>30</v>
      </c>
      <c r="J1664" s="1" t="s">
        <v>246</v>
      </c>
      <c r="K1664" s="1" t="s">
        <v>2322</v>
      </c>
      <c r="L1664" s="1" t="s">
        <v>101</v>
      </c>
      <c r="M1664">
        <v>1987</v>
      </c>
      <c r="N1664">
        <v>4</v>
      </c>
      <c r="O1664" s="1" t="s">
        <v>40</v>
      </c>
      <c r="P1664">
        <v>99980.29</v>
      </c>
      <c r="Q1664">
        <v>187746.94</v>
      </c>
    </row>
    <row r="1665" spans="1:17" x14ac:dyDescent="0.35">
      <c r="A1665" s="1" t="s">
        <v>2429</v>
      </c>
      <c r="B1665" s="2">
        <v>18935</v>
      </c>
      <c r="C1665" s="1" t="s">
        <v>27</v>
      </c>
      <c r="D1665" s="1" t="s">
        <v>18</v>
      </c>
      <c r="E1665" s="1" t="s">
        <v>19</v>
      </c>
      <c r="F1665">
        <v>0</v>
      </c>
      <c r="G1665" t="str" cm="1">
        <f t="array" ref="G1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5" s="1" t="s">
        <v>29</v>
      </c>
      <c r="I1665" s="1" t="s">
        <v>30</v>
      </c>
      <c r="J1665" s="1" t="s">
        <v>55</v>
      </c>
      <c r="K1665" s="1" t="s">
        <v>469</v>
      </c>
      <c r="L1665" s="1" t="s">
        <v>24</v>
      </c>
      <c r="M1665">
        <v>1999</v>
      </c>
      <c r="N1665">
        <v>0</v>
      </c>
      <c r="O1665" s="1" t="s">
        <v>40</v>
      </c>
      <c r="P1665">
        <v>73429.27</v>
      </c>
      <c r="Q1665">
        <v>178856.29</v>
      </c>
    </row>
    <row r="1666" spans="1:17" x14ac:dyDescent="0.35">
      <c r="A1666" s="1" t="s">
        <v>2430</v>
      </c>
      <c r="B1666" s="2">
        <v>22194</v>
      </c>
      <c r="C1666" s="1" t="s">
        <v>36</v>
      </c>
      <c r="D1666" s="1" t="s">
        <v>18</v>
      </c>
      <c r="E1666" s="1" t="s">
        <v>19</v>
      </c>
      <c r="F1666">
        <v>1</v>
      </c>
      <c r="G1666" t="str" cm="1">
        <f t="array" ref="G16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66" s="1" t="s">
        <v>20</v>
      </c>
      <c r="I1666" s="1" t="s">
        <v>30</v>
      </c>
      <c r="J1666" s="1" t="s">
        <v>165</v>
      </c>
      <c r="K1666" s="1" t="s">
        <v>166</v>
      </c>
      <c r="L1666" s="1" t="s">
        <v>188</v>
      </c>
      <c r="M1666">
        <v>2011</v>
      </c>
      <c r="N1666">
        <v>0</v>
      </c>
      <c r="O1666" s="1" t="s">
        <v>34</v>
      </c>
      <c r="P1666">
        <v>97261.24</v>
      </c>
      <c r="Q1666">
        <v>133169</v>
      </c>
    </row>
    <row r="1667" spans="1:17" x14ac:dyDescent="0.35">
      <c r="A1667" s="1" t="s">
        <v>2431</v>
      </c>
      <c r="B1667" s="2">
        <v>26314</v>
      </c>
      <c r="C1667" s="1" t="s">
        <v>17</v>
      </c>
      <c r="D1667" s="1" t="s">
        <v>18</v>
      </c>
      <c r="E1667" s="1" t="s">
        <v>19</v>
      </c>
      <c r="F1667">
        <v>0</v>
      </c>
      <c r="G1667" t="str" cm="1">
        <f t="array" ref="G1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7" s="1" t="s">
        <v>29</v>
      </c>
      <c r="I1667" s="1" t="s">
        <v>47</v>
      </c>
      <c r="J1667" s="1" t="s">
        <v>42</v>
      </c>
      <c r="K1667" s="1" t="s">
        <v>200</v>
      </c>
      <c r="L1667" s="1" t="s">
        <v>101</v>
      </c>
      <c r="M1667">
        <v>1985</v>
      </c>
      <c r="N1667">
        <v>1</v>
      </c>
      <c r="O1667" s="1" t="s">
        <v>34</v>
      </c>
      <c r="P1667">
        <v>27599.42</v>
      </c>
      <c r="Q1667">
        <v>182442.77</v>
      </c>
    </row>
    <row r="1668" spans="1:17" x14ac:dyDescent="0.35">
      <c r="A1668" s="1" t="s">
        <v>2432</v>
      </c>
      <c r="B1668" s="2">
        <v>18763</v>
      </c>
      <c r="C1668" s="1" t="s">
        <v>27</v>
      </c>
      <c r="D1668" s="1" t="s">
        <v>18</v>
      </c>
      <c r="E1668" s="1" t="s">
        <v>19</v>
      </c>
      <c r="F1668">
        <v>0</v>
      </c>
      <c r="G1668" t="str" cm="1">
        <f t="array" ref="G16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8" s="1" t="s">
        <v>29</v>
      </c>
      <c r="I1668" s="1" t="s">
        <v>30</v>
      </c>
      <c r="J1668" s="1" t="s">
        <v>698</v>
      </c>
      <c r="K1668" s="1" t="s">
        <v>1220</v>
      </c>
      <c r="L1668" s="1" t="s">
        <v>118</v>
      </c>
      <c r="M1668">
        <v>2006</v>
      </c>
      <c r="N1668">
        <v>0</v>
      </c>
      <c r="O1668" s="1" t="s">
        <v>25</v>
      </c>
      <c r="P1668">
        <v>87357.02</v>
      </c>
      <c r="Q1668">
        <v>235562.53</v>
      </c>
    </row>
    <row r="1669" spans="1:17" x14ac:dyDescent="0.35">
      <c r="A1669" s="1" t="s">
        <v>2433</v>
      </c>
      <c r="B1669" s="2">
        <v>24820</v>
      </c>
      <c r="C1669" s="1" t="s">
        <v>36</v>
      </c>
      <c r="D1669" s="1" t="s">
        <v>18</v>
      </c>
      <c r="E1669" s="1" t="s">
        <v>19</v>
      </c>
      <c r="F1669">
        <v>0</v>
      </c>
      <c r="G1669" t="str" cm="1">
        <f t="array" ref="G16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69" s="1" t="s">
        <v>20</v>
      </c>
      <c r="I1669" s="1" t="s">
        <v>50</v>
      </c>
      <c r="J1669" s="1" t="s">
        <v>626</v>
      </c>
      <c r="K1669" s="1" t="s">
        <v>890</v>
      </c>
      <c r="L1669" s="1" t="s">
        <v>127</v>
      </c>
      <c r="M1669">
        <v>2012</v>
      </c>
      <c r="N1669">
        <v>3</v>
      </c>
      <c r="O1669" s="1" t="s">
        <v>34</v>
      </c>
      <c r="P1669">
        <v>87826.58</v>
      </c>
      <c r="Q1669">
        <v>194038.47</v>
      </c>
    </row>
    <row r="1670" spans="1:17" x14ac:dyDescent="0.35">
      <c r="A1670" s="1" t="s">
        <v>2434</v>
      </c>
      <c r="B1670" s="2">
        <v>25913</v>
      </c>
      <c r="C1670" s="1" t="s">
        <v>27</v>
      </c>
      <c r="D1670" s="1" t="s">
        <v>18</v>
      </c>
      <c r="E1670" s="1" t="s">
        <v>28</v>
      </c>
      <c r="F1670">
        <v>0</v>
      </c>
      <c r="G1670" t="str" cm="1">
        <f t="array" ref="G16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0" s="1" t="s">
        <v>29</v>
      </c>
      <c r="I1670" s="1" t="s">
        <v>30</v>
      </c>
      <c r="J1670" s="1" t="s">
        <v>42</v>
      </c>
      <c r="K1670" s="1" t="s">
        <v>68</v>
      </c>
      <c r="L1670" s="1" t="s">
        <v>118</v>
      </c>
      <c r="M1670">
        <v>1997</v>
      </c>
      <c r="N1670">
        <v>0</v>
      </c>
      <c r="O1670" s="1" t="s">
        <v>62</v>
      </c>
      <c r="P1670">
        <v>13753.63</v>
      </c>
      <c r="Q1670">
        <v>177372.79</v>
      </c>
    </row>
    <row r="1671" spans="1:17" x14ac:dyDescent="0.35">
      <c r="A1671" s="1" t="s">
        <v>2435</v>
      </c>
      <c r="B1671" s="2">
        <v>18603</v>
      </c>
      <c r="C1671" s="1" t="s">
        <v>17</v>
      </c>
      <c r="D1671" s="1" t="s">
        <v>18</v>
      </c>
      <c r="E1671" s="1" t="s">
        <v>28</v>
      </c>
      <c r="F1671">
        <v>2</v>
      </c>
      <c r="G1671" t="str" cm="1">
        <f t="array" ref="G16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71" s="1" t="s">
        <v>20</v>
      </c>
      <c r="I1671" s="1" t="s">
        <v>30</v>
      </c>
      <c r="J1671" s="1" t="s">
        <v>51</v>
      </c>
      <c r="K1671" s="1" t="s">
        <v>946</v>
      </c>
      <c r="L1671" s="1" t="s">
        <v>33</v>
      </c>
      <c r="M1671">
        <v>1999</v>
      </c>
      <c r="N1671">
        <v>1</v>
      </c>
      <c r="O1671" s="1" t="s">
        <v>70</v>
      </c>
      <c r="P1671">
        <v>74462.06</v>
      </c>
      <c r="Q1671">
        <v>134690.01</v>
      </c>
    </row>
    <row r="1672" spans="1:17" x14ac:dyDescent="0.35">
      <c r="A1672" s="1" t="s">
        <v>2436</v>
      </c>
      <c r="B1672" s="2">
        <v>33338</v>
      </c>
      <c r="C1672" s="1" t="s">
        <v>17</v>
      </c>
      <c r="D1672" s="1" t="s">
        <v>18</v>
      </c>
      <c r="E1672" s="1" t="s">
        <v>28</v>
      </c>
      <c r="F1672">
        <v>1</v>
      </c>
      <c r="G1672" t="str" cm="1">
        <f t="array" ref="G16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2" s="1" t="s">
        <v>20</v>
      </c>
      <c r="I1672" s="1" t="s">
        <v>50</v>
      </c>
      <c r="J1672" s="1" t="s">
        <v>37</v>
      </c>
      <c r="K1672" s="1" t="s">
        <v>1799</v>
      </c>
      <c r="L1672" s="1" t="s">
        <v>140</v>
      </c>
      <c r="M1672">
        <v>1995</v>
      </c>
      <c r="N1672">
        <v>1</v>
      </c>
      <c r="O1672" s="1" t="s">
        <v>25</v>
      </c>
      <c r="P1672">
        <v>27310.37</v>
      </c>
      <c r="Q1672">
        <v>228089.52</v>
      </c>
    </row>
    <row r="1673" spans="1:17" x14ac:dyDescent="0.35">
      <c r="A1673" s="1" t="s">
        <v>2437</v>
      </c>
      <c r="B1673" s="2">
        <v>19019</v>
      </c>
      <c r="C1673" s="1" t="s">
        <v>17</v>
      </c>
      <c r="D1673" s="1" t="s">
        <v>18</v>
      </c>
      <c r="E1673" s="1" t="s">
        <v>19</v>
      </c>
      <c r="F1673">
        <v>0</v>
      </c>
      <c r="G1673" t="str" cm="1">
        <f t="array" ref="G1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3" s="1" t="s">
        <v>20</v>
      </c>
      <c r="I1673" s="1" t="s">
        <v>30</v>
      </c>
      <c r="J1673" s="1" t="s">
        <v>42</v>
      </c>
      <c r="K1673" s="1" t="s">
        <v>329</v>
      </c>
      <c r="L1673" s="1" t="s">
        <v>57</v>
      </c>
      <c r="M1673">
        <v>1980</v>
      </c>
      <c r="N1673">
        <v>0</v>
      </c>
      <c r="O1673" s="1" t="s">
        <v>70</v>
      </c>
      <c r="P1673">
        <v>87438.19</v>
      </c>
      <c r="Q1673">
        <v>155351.09</v>
      </c>
    </row>
    <row r="1674" spans="1:17" x14ac:dyDescent="0.35">
      <c r="A1674" s="1" t="s">
        <v>2438</v>
      </c>
      <c r="B1674" s="2">
        <v>31146</v>
      </c>
      <c r="C1674" s="1" t="s">
        <v>75</v>
      </c>
      <c r="D1674" s="1" t="s">
        <v>18</v>
      </c>
      <c r="E1674" s="1" t="s">
        <v>19</v>
      </c>
      <c r="F1674">
        <v>0</v>
      </c>
      <c r="G1674" t="str" cm="1">
        <f t="array" ref="G1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4" s="1" t="s">
        <v>29</v>
      </c>
      <c r="I1674" s="1" t="s">
        <v>30</v>
      </c>
      <c r="J1674" s="1" t="s">
        <v>116</v>
      </c>
      <c r="K1674" s="1" t="s">
        <v>1535</v>
      </c>
      <c r="L1674" s="1" t="s">
        <v>179</v>
      </c>
      <c r="M1674">
        <v>1999</v>
      </c>
      <c r="N1674">
        <v>0</v>
      </c>
      <c r="O1674" s="1" t="s">
        <v>25</v>
      </c>
      <c r="P1674">
        <v>47421.279999999999</v>
      </c>
      <c r="Q1674">
        <v>138552.28</v>
      </c>
    </row>
    <row r="1675" spans="1:17" x14ac:dyDescent="0.35">
      <c r="A1675" s="1" t="s">
        <v>2439</v>
      </c>
      <c r="B1675" s="2">
        <v>31135</v>
      </c>
      <c r="C1675" s="1" t="s">
        <v>36</v>
      </c>
      <c r="D1675" s="1" t="s">
        <v>18</v>
      </c>
      <c r="E1675" s="1" t="s">
        <v>19</v>
      </c>
      <c r="F1675">
        <v>0</v>
      </c>
      <c r="G1675" t="str" cm="1">
        <f t="array" ref="G16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5" s="1" t="s">
        <v>29</v>
      </c>
      <c r="I1675" s="1" t="s">
        <v>30</v>
      </c>
      <c r="J1675" s="1" t="s">
        <v>72</v>
      </c>
      <c r="K1675" s="1" t="s">
        <v>543</v>
      </c>
      <c r="L1675" s="1" t="s">
        <v>69</v>
      </c>
      <c r="M1675">
        <v>1993</v>
      </c>
      <c r="N1675">
        <v>0</v>
      </c>
      <c r="O1675" s="1" t="s">
        <v>40</v>
      </c>
      <c r="P1675">
        <v>61300.26</v>
      </c>
      <c r="Q1675">
        <v>143748.67000000001</v>
      </c>
    </row>
    <row r="1676" spans="1:17" x14ac:dyDescent="0.35">
      <c r="A1676" s="1" t="s">
        <v>2440</v>
      </c>
      <c r="B1676" s="2">
        <v>36741</v>
      </c>
      <c r="C1676" s="1" t="s">
        <v>17</v>
      </c>
      <c r="D1676" s="1" t="s">
        <v>18</v>
      </c>
      <c r="E1676" s="1" t="s">
        <v>19</v>
      </c>
      <c r="F1676">
        <v>0</v>
      </c>
      <c r="G1676" t="str" cm="1">
        <f t="array" ref="G16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6" s="1" t="s">
        <v>29</v>
      </c>
      <c r="I1676" s="1" t="s">
        <v>30</v>
      </c>
      <c r="J1676" s="1" t="s">
        <v>155</v>
      </c>
      <c r="K1676" s="1" t="s">
        <v>2441</v>
      </c>
      <c r="L1676" s="1" t="s">
        <v>110</v>
      </c>
      <c r="M1676">
        <v>2012</v>
      </c>
      <c r="N1676">
        <v>0</v>
      </c>
      <c r="O1676" s="1" t="s">
        <v>40</v>
      </c>
      <c r="P1676">
        <v>36266.18</v>
      </c>
      <c r="Q1676">
        <v>151654.41</v>
      </c>
    </row>
    <row r="1677" spans="1:17" x14ac:dyDescent="0.35">
      <c r="A1677" s="1" t="s">
        <v>2442</v>
      </c>
      <c r="B1677" s="2">
        <v>25456</v>
      </c>
      <c r="C1677" s="1" t="s">
        <v>27</v>
      </c>
      <c r="D1677" s="1" t="s">
        <v>18</v>
      </c>
      <c r="E1677" s="1" t="s">
        <v>19</v>
      </c>
      <c r="F1677">
        <v>0</v>
      </c>
      <c r="G1677" t="str" cm="1">
        <f t="array" ref="G1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7" s="1" t="s">
        <v>29</v>
      </c>
      <c r="I1677" s="1" t="s">
        <v>21</v>
      </c>
      <c r="J1677" s="1" t="s">
        <v>185</v>
      </c>
      <c r="K1677" s="1" t="s">
        <v>1753</v>
      </c>
      <c r="L1677" s="1" t="s">
        <v>114</v>
      </c>
      <c r="M1677">
        <v>2010</v>
      </c>
      <c r="N1677">
        <v>3</v>
      </c>
      <c r="O1677" s="1" t="s">
        <v>25</v>
      </c>
      <c r="P1677">
        <v>21652.79</v>
      </c>
      <c r="Q1677">
        <v>130030.12</v>
      </c>
    </row>
    <row r="1678" spans="1:17" x14ac:dyDescent="0.35">
      <c r="A1678" s="1" t="s">
        <v>2443</v>
      </c>
      <c r="B1678" s="2">
        <v>29010</v>
      </c>
      <c r="C1678" s="1" t="s">
        <v>17</v>
      </c>
      <c r="D1678" s="1" t="s">
        <v>18</v>
      </c>
      <c r="E1678" s="1" t="s">
        <v>19</v>
      </c>
      <c r="F1678">
        <v>0</v>
      </c>
      <c r="G1678" t="str" cm="1">
        <f t="array" ref="G16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78" s="1" t="s">
        <v>29</v>
      </c>
      <c r="I1678" s="1" t="s">
        <v>21</v>
      </c>
      <c r="J1678" s="1" t="s">
        <v>165</v>
      </c>
      <c r="K1678" s="1" t="s">
        <v>420</v>
      </c>
      <c r="L1678" s="1" t="s">
        <v>127</v>
      </c>
      <c r="M1678">
        <v>1995</v>
      </c>
      <c r="N1678">
        <v>0</v>
      </c>
      <c r="O1678" s="1" t="s">
        <v>62</v>
      </c>
      <c r="P1678">
        <v>36558.9</v>
      </c>
      <c r="Q1678">
        <v>153906.23000000001</v>
      </c>
    </row>
    <row r="1679" spans="1:17" x14ac:dyDescent="0.35">
      <c r="A1679" s="1" t="s">
        <v>2444</v>
      </c>
      <c r="B1679" s="2">
        <v>18808</v>
      </c>
      <c r="C1679" s="1" t="s">
        <v>17</v>
      </c>
      <c r="D1679" s="1" t="s">
        <v>18</v>
      </c>
      <c r="E1679" s="1" t="s">
        <v>28</v>
      </c>
      <c r="F1679">
        <v>1</v>
      </c>
      <c r="G1679" t="str" cm="1">
        <f t="array" ref="G16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79" s="1" t="s">
        <v>20</v>
      </c>
      <c r="I1679" s="1" t="s">
        <v>30</v>
      </c>
      <c r="J1679" s="1" t="s">
        <v>125</v>
      </c>
      <c r="K1679" s="1" t="s">
        <v>1757</v>
      </c>
      <c r="L1679" s="1" t="s">
        <v>66</v>
      </c>
      <c r="M1679">
        <v>2002</v>
      </c>
      <c r="N1679">
        <v>0</v>
      </c>
      <c r="O1679" s="1" t="s">
        <v>25</v>
      </c>
      <c r="P1679">
        <v>95866.67</v>
      </c>
      <c r="Q1679">
        <v>213742.09</v>
      </c>
    </row>
    <row r="1680" spans="1:17" x14ac:dyDescent="0.35">
      <c r="A1680" s="1" t="s">
        <v>2445</v>
      </c>
      <c r="B1680" s="2">
        <v>24630</v>
      </c>
      <c r="C1680" s="1" t="s">
        <v>17</v>
      </c>
      <c r="D1680" s="1" t="s">
        <v>18</v>
      </c>
      <c r="E1680" s="1" t="s">
        <v>28</v>
      </c>
      <c r="F1680">
        <v>0</v>
      </c>
      <c r="G1680" t="str" cm="1">
        <f t="array" ref="G16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0" s="1" t="s">
        <v>20</v>
      </c>
      <c r="I1680" s="1" t="s">
        <v>21</v>
      </c>
      <c r="J1680" s="1" t="s">
        <v>1691</v>
      </c>
      <c r="K1680" s="1" t="s">
        <v>2183</v>
      </c>
      <c r="L1680" s="1" t="s">
        <v>140</v>
      </c>
      <c r="M1680">
        <v>1996</v>
      </c>
      <c r="N1680">
        <v>0</v>
      </c>
      <c r="O1680" s="1" t="s">
        <v>70</v>
      </c>
      <c r="P1680">
        <v>1769.02</v>
      </c>
      <c r="Q1680">
        <v>245457.51</v>
      </c>
    </row>
    <row r="1681" spans="1:17" x14ac:dyDescent="0.35">
      <c r="A1681" s="1" t="s">
        <v>2446</v>
      </c>
      <c r="B1681" s="2">
        <v>21266</v>
      </c>
      <c r="C1681" s="1" t="s">
        <v>27</v>
      </c>
      <c r="D1681" s="1" t="s">
        <v>18</v>
      </c>
      <c r="E1681" s="1" t="s">
        <v>19</v>
      </c>
      <c r="F1681">
        <v>0</v>
      </c>
      <c r="G1681" t="str" cm="1">
        <f t="array" ref="G16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1" s="1" t="s">
        <v>29</v>
      </c>
      <c r="I1681" s="1" t="s">
        <v>30</v>
      </c>
      <c r="J1681" s="1" t="s">
        <v>42</v>
      </c>
      <c r="K1681" s="1" t="s">
        <v>268</v>
      </c>
      <c r="L1681" s="1" t="s">
        <v>127</v>
      </c>
      <c r="M1681">
        <v>2005</v>
      </c>
      <c r="N1681">
        <v>0</v>
      </c>
      <c r="O1681" s="1" t="s">
        <v>70</v>
      </c>
      <c r="P1681">
        <v>16127.58</v>
      </c>
      <c r="Q1681">
        <v>117514.88</v>
      </c>
    </row>
    <row r="1682" spans="1:17" x14ac:dyDescent="0.35">
      <c r="A1682" s="1" t="s">
        <v>2447</v>
      </c>
      <c r="B1682" s="2">
        <v>31582</v>
      </c>
      <c r="C1682" s="1" t="s">
        <v>17</v>
      </c>
      <c r="D1682" s="1" t="s">
        <v>18</v>
      </c>
      <c r="E1682" s="1" t="s">
        <v>28</v>
      </c>
      <c r="F1682">
        <v>0</v>
      </c>
      <c r="G1682" t="str" cm="1">
        <f t="array" ref="G1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2" s="1" t="s">
        <v>29</v>
      </c>
      <c r="I1682" s="1" t="s">
        <v>47</v>
      </c>
      <c r="J1682" s="1" t="s">
        <v>72</v>
      </c>
      <c r="K1682" s="1" t="s">
        <v>2448</v>
      </c>
      <c r="L1682" s="1" t="s">
        <v>135</v>
      </c>
      <c r="M1682">
        <v>1998</v>
      </c>
      <c r="N1682">
        <v>0</v>
      </c>
      <c r="O1682" s="1" t="s">
        <v>25</v>
      </c>
      <c r="P1682">
        <v>59947.72</v>
      </c>
      <c r="Q1682">
        <v>178340.25</v>
      </c>
    </row>
    <row r="1683" spans="1:17" x14ac:dyDescent="0.35">
      <c r="A1683" s="1" t="s">
        <v>2449</v>
      </c>
      <c r="B1683" s="2">
        <v>34235</v>
      </c>
      <c r="C1683" s="1" t="s">
        <v>17</v>
      </c>
      <c r="D1683" s="1" t="s">
        <v>18</v>
      </c>
      <c r="E1683" s="1" t="s">
        <v>19</v>
      </c>
      <c r="F1683">
        <v>2</v>
      </c>
      <c r="G1683" t="str" cm="1">
        <f t="array" ref="G168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683" s="1" t="s">
        <v>20</v>
      </c>
      <c r="I1683" s="1" t="s">
        <v>30</v>
      </c>
      <c r="J1683" s="1" t="s">
        <v>120</v>
      </c>
      <c r="K1683" s="1" t="s">
        <v>1823</v>
      </c>
      <c r="L1683" s="1" t="s">
        <v>135</v>
      </c>
      <c r="M1683">
        <v>2013</v>
      </c>
      <c r="N1683">
        <v>0</v>
      </c>
      <c r="O1683" s="1" t="s">
        <v>70</v>
      </c>
      <c r="P1683">
        <v>2583.5700000000002</v>
      </c>
      <c r="Q1683">
        <v>188839.53</v>
      </c>
    </row>
    <row r="1684" spans="1:17" x14ac:dyDescent="0.35">
      <c r="A1684" s="1" t="s">
        <v>2450</v>
      </c>
      <c r="B1684" s="2">
        <v>21626</v>
      </c>
      <c r="C1684" s="1" t="s">
        <v>17</v>
      </c>
      <c r="D1684" s="1" t="s">
        <v>18</v>
      </c>
      <c r="E1684" s="1" t="s">
        <v>28</v>
      </c>
      <c r="F1684">
        <v>0</v>
      </c>
      <c r="G1684" t="str" cm="1">
        <f t="array" ref="G1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4" s="1" t="s">
        <v>29</v>
      </c>
      <c r="I1684" s="1" t="s">
        <v>50</v>
      </c>
      <c r="J1684" s="1" t="s">
        <v>96</v>
      </c>
      <c r="K1684" s="1" t="s">
        <v>1939</v>
      </c>
      <c r="L1684" s="1" t="s">
        <v>24</v>
      </c>
      <c r="M1684">
        <v>1997</v>
      </c>
      <c r="N1684">
        <v>0</v>
      </c>
      <c r="O1684" s="1" t="s">
        <v>40</v>
      </c>
      <c r="P1684">
        <v>72094.350000000006</v>
      </c>
      <c r="Q1684">
        <v>177308.96</v>
      </c>
    </row>
    <row r="1685" spans="1:17" x14ac:dyDescent="0.35">
      <c r="A1685" s="1" t="s">
        <v>2451</v>
      </c>
      <c r="B1685" s="2">
        <v>25510</v>
      </c>
      <c r="C1685" s="1" t="s">
        <v>75</v>
      </c>
      <c r="D1685" s="1" t="s">
        <v>18</v>
      </c>
      <c r="E1685" s="1" t="s">
        <v>19</v>
      </c>
      <c r="F1685">
        <v>0</v>
      </c>
      <c r="G1685" t="str" cm="1">
        <f t="array" ref="G1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5" s="1" t="s">
        <v>29</v>
      </c>
      <c r="I1685" s="1" t="s">
        <v>21</v>
      </c>
      <c r="J1685" s="1" t="s">
        <v>51</v>
      </c>
      <c r="K1685" s="1" t="s">
        <v>2452</v>
      </c>
      <c r="L1685" s="1" t="s">
        <v>44</v>
      </c>
      <c r="M1685">
        <v>1993</v>
      </c>
      <c r="N1685">
        <v>4</v>
      </c>
      <c r="O1685" s="1" t="s">
        <v>70</v>
      </c>
      <c r="P1685">
        <v>52868.44</v>
      </c>
      <c r="Q1685">
        <v>156223.85</v>
      </c>
    </row>
    <row r="1686" spans="1:17" x14ac:dyDescent="0.35">
      <c r="A1686" s="1" t="s">
        <v>2453</v>
      </c>
      <c r="B1686" s="2">
        <v>31814</v>
      </c>
      <c r="C1686" s="1" t="s">
        <v>17</v>
      </c>
      <c r="D1686" s="1" t="s">
        <v>46</v>
      </c>
      <c r="E1686" s="1" t="s">
        <v>28</v>
      </c>
      <c r="F1686">
        <v>3</v>
      </c>
      <c r="G1686" t="str" cm="1">
        <f t="array" ref="G168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686" s="1" t="s">
        <v>20</v>
      </c>
      <c r="I1686" s="1" t="s">
        <v>30</v>
      </c>
      <c r="J1686" s="1" t="s">
        <v>42</v>
      </c>
      <c r="K1686" s="1" t="s">
        <v>569</v>
      </c>
      <c r="L1686" s="1" t="s">
        <v>140</v>
      </c>
      <c r="M1686">
        <v>2006</v>
      </c>
      <c r="N1686">
        <v>0</v>
      </c>
      <c r="O1686" s="1" t="s">
        <v>25</v>
      </c>
      <c r="P1686">
        <v>55846.73</v>
      </c>
      <c r="Q1686">
        <v>164107.56</v>
      </c>
    </row>
    <row r="1687" spans="1:17" x14ac:dyDescent="0.35">
      <c r="A1687" s="1" t="s">
        <v>2454</v>
      </c>
      <c r="B1687" s="2">
        <v>32634</v>
      </c>
      <c r="C1687" s="1" t="s">
        <v>17</v>
      </c>
      <c r="D1687" s="1" t="s">
        <v>46</v>
      </c>
      <c r="E1687" s="1" t="s">
        <v>19</v>
      </c>
      <c r="F1687">
        <v>1</v>
      </c>
      <c r="G1687" t="str" cm="1">
        <f t="array" ref="G16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7" s="1" t="s">
        <v>20</v>
      </c>
      <c r="I1687" s="1" t="s">
        <v>21</v>
      </c>
      <c r="J1687" s="1" t="s">
        <v>626</v>
      </c>
      <c r="K1687" s="1" t="s">
        <v>627</v>
      </c>
      <c r="L1687" s="1" t="s">
        <v>140</v>
      </c>
      <c r="M1687">
        <v>2012</v>
      </c>
      <c r="N1687">
        <v>0</v>
      </c>
      <c r="O1687" s="1" t="s">
        <v>25</v>
      </c>
      <c r="P1687">
        <v>6249.45</v>
      </c>
      <c r="Q1687">
        <v>117103.7</v>
      </c>
    </row>
    <row r="1688" spans="1:17" x14ac:dyDescent="0.35">
      <c r="A1688" s="1" t="s">
        <v>2455</v>
      </c>
      <c r="B1688" s="2">
        <v>29202</v>
      </c>
      <c r="C1688" s="1" t="s">
        <v>36</v>
      </c>
      <c r="D1688" s="1" t="s">
        <v>18</v>
      </c>
      <c r="E1688" s="1" t="s">
        <v>28</v>
      </c>
      <c r="F1688">
        <v>0</v>
      </c>
      <c r="G1688" t="str" cm="1">
        <f t="array" ref="G1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88" s="1" t="s">
        <v>20</v>
      </c>
      <c r="I1688" s="1" t="s">
        <v>50</v>
      </c>
      <c r="J1688" s="1" t="s">
        <v>129</v>
      </c>
      <c r="K1688" s="1" t="s">
        <v>2420</v>
      </c>
      <c r="L1688" s="1" t="s">
        <v>188</v>
      </c>
      <c r="M1688">
        <v>2008</v>
      </c>
      <c r="N1688">
        <v>1</v>
      </c>
      <c r="O1688" s="1" t="s">
        <v>25</v>
      </c>
      <c r="P1688">
        <v>71808.350000000006</v>
      </c>
      <c r="Q1688">
        <v>221707.26</v>
      </c>
    </row>
    <row r="1689" spans="1:17" x14ac:dyDescent="0.35">
      <c r="A1689" s="1" t="s">
        <v>2456</v>
      </c>
      <c r="B1689" s="2">
        <v>20714</v>
      </c>
      <c r="C1689" s="1" t="s">
        <v>27</v>
      </c>
      <c r="D1689" s="1" t="s">
        <v>18</v>
      </c>
      <c r="E1689" s="1" t="s">
        <v>19</v>
      </c>
      <c r="F1689">
        <v>1</v>
      </c>
      <c r="G1689" t="str" cm="1">
        <f t="array" ref="G16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89" s="1" t="s">
        <v>20</v>
      </c>
      <c r="I1689" s="1" t="s">
        <v>30</v>
      </c>
      <c r="J1689" s="1" t="s">
        <v>116</v>
      </c>
      <c r="K1689" s="1" t="s">
        <v>451</v>
      </c>
      <c r="L1689" s="1" t="s">
        <v>24</v>
      </c>
      <c r="M1689">
        <v>1996</v>
      </c>
      <c r="N1689">
        <v>0</v>
      </c>
      <c r="O1689" s="1" t="s">
        <v>70</v>
      </c>
      <c r="P1689">
        <v>12968.01</v>
      </c>
      <c r="Q1689">
        <v>127429.4</v>
      </c>
    </row>
    <row r="1690" spans="1:17" x14ac:dyDescent="0.35">
      <c r="A1690" s="1" t="s">
        <v>2457</v>
      </c>
      <c r="B1690" s="2">
        <v>30614</v>
      </c>
      <c r="C1690" s="1" t="s">
        <v>27</v>
      </c>
      <c r="D1690" s="1" t="s">
        <v>18</v>
      </c>
      <c r="E1690" s="1" t="s">
        <v>28</v>
      </c>
      <c r="F1690">
        <v>0</v>
      </c>
      <c r="G1690" t="str" cm="1">
        <f t="array" ref="G1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0" s="1" t="s">
        <v>29</v>
      </c>
      <c r="I1690" s="1" t="s">
        <v>30</v>
      </c>
      <c r="J1690" s="1" t="s">
        <v>116</v>
      </c>
      <c r="K1690" s="1" t="s">
        <v>438</v>
      </c>
      <c r="L1690" s="1" t="s">
        <v>114</v>
      </c>
      <c r="M1690">
        <v>2010</v>
      </c>
      <c r="N1690">
        <v>0</v>
      </c>
      <c r="O1690" s="1" t="s">
        <v>25</v>
      </c>
      <c r="P1690">
        <v>8652.4699999999993</v>
      </c>
      <c r="Q1690">
        <v>169836.26</v>
      </c>
    </row>
    <row r="1691" spans="1:17" x14ac:dyDescent="0.35">
      <c r="A1691" s="1" t="s">
        <v>2458</v>
      </c>
      <c r="B1691" s="2">
        <v>33489</v>
      </c>
      <c r="C1691" s="1" t="s">
        <v>17</v>
      </c>
      <c r="D1691" s="1" t="s">
        <v>18</v>
      </c>
      <c r="E1691" s="1" t="s">
        <v>28</v>
      </c>
      <c r="F1691">
        <v>0</v>
      </c>
      <c r="G1691" t="str" cm="1">
        <f t="array" ref="G16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1" s="1" t="s">
        <v>29</v>
      </c>
      <c r="I1691" s="1" t="s">
        <v>47</v>
      </c>
      <c r="J1691" s="1" t="s">
        <v>96</v>
      </c>
      <c r="K1691" s="1" t="s">
        <v>1363</v>
      </c>
      <c r="L1691" s="1" t="s">
        <v>66</v>
      </c>
      <c r="M1691">
        <v>1993</v>
      </c>
      <c r="N1691">
        <v>0</v>
      </c>
      <c r="O1691" s="1" t="s">
        <v>40</v>
      </c>
      <c r="P1691">
        <v>18425.66</v>
      </c>
      <c r="Q1691">
        <v>50070.62</v>
      </c>
    </row>
    <row r="1692" spans="1:17" x14ac:dyDescent="0.35">
      <c r="A1692" s="1" t="s">
        <v>2459</v>
      </c>
      <c r="B1692" s="2">
        <v>19048</v>
      </c>
      <c r="C1692" s="1" t="s">
        <v>36</v>
      </c>
      <c r="D1692" s="1" t="s">
        <v>18</v>
      </c>
      <c r="E1692" s="1" t="s">
        <v>28</v>
      </c>
      <c r="F1692">
        <v>0</v>
      </c>
      <c r="G1692" t="str" cm="1">
        <f t="array" ref="G16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2" s="1" t="s">
        <v>29</v>
      </c>
      <c r="I1692" s="1" t="s">
        <v>50</v>
      </c>
      <c r="J1692" s="1" t="s">
        <v>55</v>
      </c>
      <c r="K1692" s="1" t="s">
        <v>252</v>
      </c>
      <c r="L1692" s="1" t="s">
        <v>114</v>
      </c>
      <c r="M1692">
        <v>2000</v>
      </c>
      <c r="N1692">
        <v>0</v>
      </c>
      <c r="O1692" s="1" t="s">
        <v>62</v>
      </c>
      <c r="P1692">
        <v>94753.06</v>
      </c>
      <c r="Q1692">
        <v>177105.53</v>
      </c>
    </row>
    <row r="1693" spans="1:17" x14ac:dyDescent="0.35">
      <c r="A1693" s="1" t="s">
        <v>2460</v>
      </c>
      <c r="B1693" s="2">
        <v>23010</v>
      </c>
      <c r="C1693" s="1" t="s">
        <v>75</v>
      </c>
      <c r="D1693" s="1" t="s">
        <v>18</v>
      </c>
      <c r="E1693" s="1" t="s">
        <v>19</v>
      </c>
      <c r="F1693">
        <v>0</v>
      </c>
      <c r="G1693" t="str" cm="1">
        <f t="array" ref="G1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3" s="1" t="s">
        <v>29</v>
      </c>
      <c r="I1693" s="1" t="s">
        <v>21</v>
      </c>
      <c r="J1693" s="1" t="s">
        <v>155</v>
      </c>
      <c r="K1693" s="1" t="s">
        <v>776</v>
      </c>
      <c r="L1693" s="1" t="s">
        <v>69</v>
      </c>
      <c r="M1693">
        <v>2005</v>
      </c>
      <c r="N1693">
        <v>0</v>
      </c>
      <c r="O1693" s="1" t="s">
        <v>34</v>
      </c>
      <c r="P1693">
        <v>56446.21</v>
      </c>
      <c r="Q1693">
        <v>77193.27</v>
      </c>
    </row>
    <row r="1694" spans="1:17" x14ac:dyDescent="0.35">
      <c r="A1694" s="1" t="s">
        <v>2461</v>
      </c>
      <c r="B1694" s="2">
        <v>35749</v>
      </c>
      <c r="C1694" s="1" t="s">
        <v>36</v>
      </c>
      <c r="D1694" s="1" t="s">
        <v>18</v>
      </c>
      <c r="E1694" s="1" t="s">
        <v>19</v>
      </c>
      <c r="F1694">
        <v>0</v>
      </c>
      <c r="G1694" t="str" cm="1">
        <f t="array" ref="G16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4" s="1" t="s">
        <v>20</v>
      </c>
      <c r="I1694" s="1" t="s">
        <v>21</v>
      </c>
      <c r="J1694" s="1" t="s">
        <v>42</v>
      </c>
      <c r="K1694" s="1" t="s">
        <v>225</v>
      </c>
      <c r="L1694" s="1" t="s">
        <v>66</v>
      </c>
      <c r="M1694">
        <v>2005</v>
      </c>
      <c r="N1694">
        <v>0</v>
      </c>
      <c r="O1694" s="1" t="s">
        <v>34</v>
      </c>
      <c r="P1694">
        <v>13813.16</v>
      </c>
      <c r="Q1694">
        <v>62082.23</v>
      </c>
    </row>
    <row r="1695" spans="1:17" x14ac:dyDescent="0.35">
      <c r="A1695" s="1" t="s">
        <v>2462</v>
      </c>
      <c r="B1695" s="2">
        <v>19180</v>
      </c>
      <c r="C1695" s="1" t="s">
        <v>27</v>
      </c>
      <c r="D1695" s="1" t="s">
        <v>18</v>
      </c>
      <c r="E1695" s="1" t="s">
        <v>28</v>
      </c>
      <c r="F1695">
        <v>0</v>
      </c>
      <c r="G1695" t="str" cm="1">
        <f t="array" ref="G1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5" s="1" t="s">
        <v>29</v>
      </c>
      <c r="I1695" s="1" t="s">
        <v>30</v>
      </c>
      <c r="J1695" s="1" t="s">
        <v>120</v>
      </c>
      <c r="K1695" s="1" t="s">
        <v>854</v>
      </c>
      <c r="L1695" s="1" t="s">
        <v>53</v>
      </c>
      <c r="M1695">
        <v>1992</v>
      </c>
      <c r="N1695">
        <v>1</v>
      </c>
      <c r="O1695" s="1" t="s">
        <v>25</v>
      </c>
      <c r="P1695">
        <v>63794.19</v>
      </c>
      <c r="Q1695">
        <v>157835.76</v>
      </c>
    </row>
    <row r="1696" spans="1:17" x14ac:dyDescent="0.35">
      <c r="A1696" s="1" t="s">
        <v>2463</v>
      </c>
      <c r="B1696" s="2">
        <v>33919</v>
      </c>
      <c r="C1696" s="1" t="s">
        <v>27</v>
      </c>
      <c r="D1696" s="1" t="s">
        <v>18</v>
      </c>
      <c r="E1696" s="1" t="s">
        <v>19</v>
      </c>
      <c r="F1696">
        <v>0</v>
      </c>
      <c r="G1696" t="str" cm="1">
        <f t="array" ref="G1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6" s="1" t="s">
        <v>29</v>
      </c>
      <c r="I1696" s="1" t="s">
        <v>47</v>
      </c>
      <c r="J1696" s="1" t="s">
        <v>282</v>
      </c>
      <c r="K1696" s="1" t="s">
        <v>333</v>
      </c>
      <c r="L1696" s="1" t="s">
        <v>66</v>
      </c>
      <c r="M1696">
        <v>2011</v>
      </c>
      <c r="N1696">
        <v>0</v>
      </c>
      <c r="O1696" s="1" t="s">
        <v>70</v>
      </c>
      <c r="P1696">
        <v>78412.44</v>
      </c>
      <c r="Q1696">
        <v>164735.04999999999</v>
      </c>
    </row>
    <row r="1697" spans="1:17" x14ac:dyDescent="0.35">
      <c r="A1697" s="1" t="s">
        <v>2464</v>
      </c>
      <c r="B1697" s="2">
        <v>36568</v>
      </c>
      <c r="C1697" s="1" t="s">
        <v>27</v>
      </c>
      <c r="D1697" s="1" t="s">
        <v>18</v>
      </c>
      <c r="E1697" s="1" t="s">
        <v>19</v>
      </c>
      <c r="F1697">
        <v>1</v>
      </c>
      <c r="G1697" t="str" cm="1">
        <f t="array" ref="G1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697" s="1" t="s">
        <v>20</v>
      </c>
      <c r="I1697" s="1" t="s">
        <v>30</v>
      </c>
      <c r="J1697" s="1" t="s">
        <v>162</v>
      </c>
      <c r="K1697" s="1" t="s">
        <v>942</v>
      </c>
      <c r="L1697" s="1" t="s">
        <v>33</v>
      </c>
      <c r="M1697">
        <v>2012</v>
      </c>
      <c r="N1697">
        <v>0</v>
      </c>
      <c r="O1697" s="1" t="s">
        <v>62</v>
      </c>
      <c r="P1697">
        <v>42990.63</v>
      </c>
      <c r="Q1697">
        <v>53747.98</v>
      </c>
    </row>
    <row r="1698" spans="1:17" x14ac:dyDescent="0.35">
      <c r="A1698" s="1" t="s">
        <v>2465</v>
      </c>
      <c r="B1698" s="2">
        <v>29618</v>
      </c>
      <c r="C1698" s="1" t="s">
        <v>17</v>
      </c>
      <c r="D1698" s="1" t="s">
        <v>18</v>
      </c>
      <c r="E1698" s="1" t="s">
        <v>19</v>
      </c>
      <c r="F1698">
        <v>0</v>
      </c>
      <c r="G1698" t="str" cm="1">
        <f t="array" ref="G1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8" s="1" t="s">
        <v>29</v>
      </c>
      <c r="I1698" s="1" t="s">
        <v>50</v>
      </c>
      <c r="J1698" s="1" t="s">
        <v>42</v>
      </c>
      <c r="K1698" s="1" t="s">
        <v>721</v>
      </c>
      <c r="L1698" s="1" t="s">
        <v>33</v>
      </c>
      <c r="M1698">
        <v>2005</v>
      </c>
      <c r="N1698">
        <v>0</v>
      </c>
      <c r="O1698" s="1" t="s">
        <v>25</v>
      </c>
      <c r="P1698">
        <v>95991.14</v>
      </c>
      <c r="Q1698">
        <v>245649.05</v>
      </c>
    </row>
    <row r="1699" spans="1:17" x14ac:dyDescent="0.35">
      <c r="A1699" s="1" t="s">
        <v>2466</v>
      </c>
      <c r="B1699" s="2">
        <v>29160</v>
      </c>
      <c r="C1699" s="1" t="s">
        <v>36</v>
      </c>
      <c r="D1699" s="1" t="s">
        <v>46</v>
      </c>
      <c r="E1699" s="1" t="s">
        <v>28</v>
      </c>
      <c r="F1699">
        <v>0</v>
      </c>
      <c r="G1699" t="str" cm="1">
        <f t="array" ref="G1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699" s="1" t="s">
        <v>20</v>
      </c>
      <c r="I1699" s="1" t="s">
        <v>30</v>
      </c>
      <c r="J1699" s="1" t="s">
        <v>79</v>
      </c>
      <c r="K1699" s="1" t="s">
        <v>887</v>
      </c>
      <c r="L1699" s="1" t="s">
        <v>57</v>
      </c>
      <c r="M1699">
        <v>1995</v>
      </c>
      <c r="N1699">
        <v>0</v>
      </c>
      <c r="O1699" s="1" t="s">
        <v>62</v>
      </c>
      <c r="P1699">
        <v>61641.93</v>
      </c>
      <c r="Q1699">
        <v>71507.53</v>
      </c>
    </row>
    <row r="1700" spans="1:17" x14ac:dyDescent="0.35">
      <c r="A1700" s="1" t="s">
        <v>2467</v>
      </c>
      <c r="B1700" s="2">
        <v>26439</v>
      </c>
      <c r="C1700" s="1" t="s">
        <v>17</v>
      </c>
      <c r="D1700" s="1" t="s">
        <v>18</v>
      </c>
      <c r="E1700" s="1" t="s">
        <v>19</v>
      </c>
      <c r="F1700">
        <v>2</v>
      </c>
      <c r="G1700" t="str" cm="1">
        <f t="array" ref="G17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00" s="1" t="s">
        <v>20</v>
      </c>
      <c r="I1700" s="1" t="s">
        <v>30</v>
      </c>
      <c r="J1700" s="1" t="s">
        <v>287</v>
      </c>
      <c r="K1700" s="1" t="s">
        <v>556</v>
      </c>
      <c r="L1700" s="1" t="s">
        <v>53</v>
      </c>
      <c r="M1700">
        <v>2000</v>
      </c>
      <c r="N1700">
        <v>0</v>
      </c>
      <c r="O1700" s="1" t="s">
        <v>70</v>
      </c>
      <c r="P1700">
        <v>30271.42</v>
      </c>
      <c r="Q1700">
        <v>156063.79</v>
      </c>
    </row>
    <row r="1701" spans="1:17" x14ac:dyDescent="0.35">
      <c r="A1701" s="1" t="s">
        <v>2468</v>
      </c>
      <c r="B1701" s="2">
        <v>29282</v>
      </c>
      <c r="C1701" s="1" t="s">
        <v>17</v>
      </c>
      <c r="D1701" s="1" t="s">
        <v>18</v>
      </c>
      <c r="E1701" s="1" t="s">
        <v>28</v>
      </c>
      <c r="F1701">
        <v>0</v>
      </c>
      <c r="G1701" t="str" cm="1">
        <f t="array" ref="G1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1" s="1" t="s">
        <v>29</v>
      </c>
      <c r="I1701" s="1" t="s">
        <v>47</v>
      </c>
      <c r="J1701" s="1" t="s">
        <v>112</v>
      </c>
      <c r="K1701" s="1" t="s">
        <v>1138</v>
      </c>
      <c r="L1701" s="1" t="s">
        <v>127</v>
      </c>
      <c r="M1701">
        <v>2005</v>
      </c>
      <c r="N1701">
        <v>0</v>
      </c>
      <c r="O1701" s="1" t="s">
        <v>34</v>
      </c>
      <c r="P1701">
        <v>71737.17</v>
      </c>
      <c r="Q1701">
        <v>227741.57</v>
      </c>
    </row>
    <row r="1702" spans="1:17" x14ac:dyDescent="0.35">
      <c r="A1702" s="1" t="s">
        <v>2469</v>
      </c>
      <c r="B1702" s="2">
        <v>28891</v>
      </c>
      <c r="C1702" s="1" t="s">
        <v>27</v>
      </c>
      <c r="D1702" s="1" t="s">
        <v>18</v>
      </c>
      <c r="E1702" s="1" t="s">
        <v>28</v>
      </c>
      <c r="F1702">
        <v>0</v>
      </c>
      <c r="G1702" t="str" cm="1">
        <f t="array" ref="G1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2" s="1" t="s">
        <v>29</v>
      </c>
      <c r="I1702" s="1" t="s">
        <v>47</v>
      </c>
      <c r="J1702" s="1" t="s">
        <v>1808</v>
      </c>
      <c r="K1702" s="1" t="s">
        <v>1809</v>
      </c>
      <c r="L1702" s="1" t="s">
        <v>118</v>
      </c>
      <c r="M1702">
        <v>2005</v>
      </c>
      <c r="N1702">
        <v>4</v>
      </c>
      <c r="O1702" s="1" t="s">
        <v>70</v>
      </c>
      <c r="P1702">
        <v>47884.22</v>
      </c>
      <c r="Q1702">
        <v>188372.03</v>
      </c>
    </row>
    <row r="1703" spans="1:17" x14ac:dyDescent="0.35">
      <c r="A1703" s="1" t="s">
        <v>2470</v>
      </c>
      <c r="B1703" s="2">
        <v>31284</v>
      </c>
      <c r="C1703" s="1" t="s">
        <v>27</v>
      </c>
      <c r="D1703" s="1" t="s">
        <v>46</v>
      </c>
      <c r="E1703" s="1" t="s">
        <v>19</v>
      </c>
      <c r="F1703">
        <v>0</v>
      </c>
      <c r="G1703" t="str" cm="1">
        <f t="array" ref="G1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3" s="1" t="s">
        <v>29</v>
      </c>
      <c r="I1703" s="1" t="s">
        <v>47</v>
      </c>
      <c r="J1703" s="1" t="s">
        <v>120</v>
      </c>
      <c r="K1703" s="1" t="s">
        <v>1323</v>
      </c>
      <c r="L1703" s="1" t="s">
        <v>101</v>
      </c>
      <c r="M1703">
        <v>2012</v>
      </c>
      <c r="N1703">
        <v>0</v>
      </c>
      <c r="O1703" s="1" t="s">
        <v>70</v>
      </c>
      <c r="P1703">
        <v>89863.33</v>
      </c>
      <c r="Q1703">
        <v>197807.03</v>
      </c>
    </row>
    <row r="1704" spans="1:17" x14ac:dyDescent="0.35">
      <c r="A1704" s="1" t="s">
        <v>2471</v>
      </c>
      <c r="B1704" s="2">
        <v>29149</v>
      </c>
      <c r="C1704" s="1" t="s">
        <v>17</v>
      </c>
      <c r="D1704" s="1" t="s">
        <v>18</v>
      </c>
      <c r="E1704" s="1" t="s">
        <v>19</v>
      </c>
      <c r="F1704">
        <v>1</v>
      </c>
      <c r="G1704" t="str" cm="1">
        <f t="array" ref="G17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04" s="1" t="s">
        <v>20</v>
      </c>
      <c r="I1704" s="1" t="s">
        <v>47</v>
      </c>
      <c r="J1704" s="1" t="s">
        <v>857</v>
      </c>
      <c r="K1704" s="1" t="s">
        <v>858</v>
      </c>
      <c r="L1704" s="1" t="s">
        <v>127</v>
      </c>
      <c r="M1704">
        <v>2009</v>
      </c>
      <c r="N1704">
        <v>0</v>
      </c>
      <c r="O1704" s="1" t="s">
        <v>62</v>
      </c>
      <c r="P1704">
        <v>51256.37</v>
      </c>
      <c r="Q1704">
        <v>113470.65</v>
      </c>
    </row>
    <row r="1705" spans="1:17" x14ac:dyDescent="0.35">
      <c r="A1705" s="1" t="s">
        <v>2472</v>
      </c>
      <c r="B1705" s="2">
        <v>18305</v>
      </c>
      <c r="C1705" s="1" t="s">
        <v>17</v>
      </c>
      <c r="D1705" s="1" t="s">
        <v>18</v>
      </c>
      <c r="E1705" s="1" t="s">
        <v>28</v>
      </c>
      <c r="F1705">
        <v>0</v>
      </c>
      <c r="G1705" t="str" cm="1">
        <f t="array" ref="G1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5" s="1" t="s">
        <v>29</v>
      </c>
      <c r="I1705" s="1" t="s">
        <v>21</v>
      </c>
      <c r="J1705" s="1" t="s">
        <v>374</v>
      </c>
      <c r="K1705" s="1" t="s">
        <v>375</v>
      </c>
      <c r="L1705" s="1" t="s">
        <v>110</v>
      </c>
      <c r="M1705">
        <v>2002</v>
      </c>
      <c r="N1705">
        <v>1</v>
      </c>
      <c r="O1705" s="1" t="s">
        <v>70</v>
      </c>
      <c r="P1705">
        <v>10798.02</v>
      </c>
      <c r="Q1705">
        <v>140872.94</v>
      </c>
    </row>
    <row r="1706" spans="1:17" x14ac:dyDescent="0.35">
      <c r="A1706" s="1" t="s">
        <v>2473</v>
      </c>
      <c r="B1706" s="2">
        <v>31380</v>
      </c>
      <c r="C1706" s="1" t="s">
        <v>27</v>
      </c>
      <c r="D1706" s="1" t="s">
        <v>18</v>
      </c>
      <c r="E1706" s="1" t="s">
        <v>19</v>
      </c>
      <c r="F1706">
        <v>0</v>
      </c>
      <c r="G1706" t="str" cm="1">
        <f t="array" ref="G1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6" s="1" t="s">
        <v>20</v>
      </c>
      <c r="I1706" s="1" t="s">
        <v>47</v>
      </c>
      <c r="J1706" s="1" t="s">
        <v>51</v>
      </c>
      <c r="K1706" s="1" t="s">
        <v>532</v>
      </c>
      <c r="L1706" s="1" t="s">
        <v>114</v>
      </c>
      <c r="M1706">
        <v>1986</v>
      </c>
      <c r="N1706">
        <v>0</v>
      </c>
      <c r="O1706" s="1" t="s">
        <v>34</v>
      </c>
      <c r="P1706">
        <v>7671.32</v>
      </c>
      <c r="Q1706">
        <v>193846.96</v>
      </c>
    </row>
    <row r="1707" spans="1:17" x14ac:dyDescent="0.35">
      <c r="A1707" s="1" t="s">
        <v>2474</v>
      </c>
      <c r="B1707" s="2">
        <v>36278</v>
      </c>
      <c r="C1707" s="1" t="s">
        <v>27</v>
      </c>
      <c r="D1707" s="1" t="s">
        <v>46</v>
      </c>
      <c r="E1707" s="1" t="s">
        <v>19</v>
      </c>
      <c r="F1707">
        <v>0</v>
      </c>
      <c r="G1707" t="str" cm="1">
        <f t="array" ref="G1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7" s="1" t="s">
        <v>29</v>
      </c>
      <c r="I1707" s="1" t="s">
        <v>50</v>
      </c>
      <c r="J1707" s="1" t="s">
        <v>93</v>
      </c>
      <c r="K1707" s="1" t="s">
        <v>1635</v>
      </c>
      <c r="L1707" s="1" t="s">
        <v>69</v>
      </c>
      <c r="M1707">
        <v>2007</v>
      </c>
      <c r="N1707">
        <v>0</v>
      </c>
      <c r="O1707" s="1" t="s">
        <v>70</v>
      </c>
      <c r="P1707">
        <v>37860.68</v>
      </c>
      <c r="Q1707">
        <v>169425.94</v>
      </c>
    </row>
    <row r="1708" spans="1:17" x14ac:dyDescent="0.35">
      <c r="A1708" s="1" t="s">
        <v>2475</v>
      </c>
      <c r="B1708" s="2">
        <v>34205</v>
      </c>
      <c r="C1708" s="1" t="s">
        <v>36</v>
      </c>
      <c r="D1708" s="1" t="s">
        <v>18</v>
      </c>
      <c r="E1708" s="1" t="s">
        <v>19</v>
      </c>
      <c r="F1708">
        <v>0</v>
      </c>
      <c r="G1708" t="str" cm="1">
        <f t="array" ref="G17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8" s="1" t="s">
        <v>29</v>
      </c>
      <c r="I1708" s="1" t="s">
        <v>21</v>
      </c>
      <c r="J1708" s="1" t="s">
        <v>246</v>
      </c>
      <c r="K1708" s="1" t="s">
        <v>624</v>
      </c>
      <c r="L1708" s="1" t="s">
        <v>101</v>
      </c>
      <c r="M1708">
        <v>1993</v>
      </c>
      <c r="N1708">
        <v>0</v>
      </c>
      <c r="O1708" s="1" t="s">
        <v>70</v>
      </c>
      <c r="P1708">
        <v>49974.11</v>
      </c>
      <c r="Q1708">
        <v>103862.17</v>
      </c>
    </row>
    <row r="1709" spans="1:17" x14ac:dyDescent="0.35">
      <c r="A1709" s="1" t="s">
        <v>2476</v>
      </c>
      <c r="B1709" s="2">
        <v>34422</v>
      </c>
      <c r="C1709" s="1" t="s">
        <v>36</v>
      </c>
      <c r="D1709" s="1" t="s">
        <v>18</v>
      </c>
      <c r="E1709" s="1" t="s">
        <v>28</v>
      </c>
      <c r="F1709">
        <v>0</v>
      </c>
      <c r="G1709" t="str" cm="1">
        <f t="array" ref="G17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09" s="1" t="s">
        <v>29</v>
      </c>
      <c r="I1709" s="1" t="s">
        <v>47</v>
      </c>
      <c r="J1709" s="1" t="s">
        <v>64</v>
      </c>
      <c r="K1709" s="1" t="s">
        <v>1553</v>
      </c>
      <c r="L1709" s="1" t="s">
        <v>69</v>
      </c>
      <c r="M1709">
        <v>2002</v>
      </c>
      <c r="N1709">
        <v>0</v>
      </c>
      <c r="O1709" s="1" t="s">
        <v>34</v>
      </c>
      <c r="P1709">
        <v>52386.68</v>
      </c>
      <c r="Q1709">
        <v>172145.3</v>
      </c>
    </row>
    <row r="1710" spans="1:17" x14ac:dyDescent="0.35">
      <c r="A1710" s="1" t="s">
        <v>2477</v>
      </c>
      <c r="B1710" s="2">
        <v>21928</v>
      </c>
      <c r="C1710" s="1" t="s">
        <v>27</v>
      </c>
      <c r="D1710" s="1" t="s">
        <v>18</v>
      </c>
      <c r="E1710" s="1" t="s">
        <v>19</v>
      </c>
      <c r="F1710">
        <v>0</v>
      </c>
      <c r="G1710" t="str" cm="1">
        <f t="array" ref="G1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0" s="1" t="s">
        <v>29</v>
      </c>
      <c r="I1710" s="1" t="s">
        <v>30</v>
      </c>
      <c r="J1710" s="1" t="s">
        <v>305</v>
      </c>
      <c r="K1710" s="1" t="s">
        <v>667</v>
      </c>
      <c r="L1710" s="1" t="s">
        <v>57</v>
      </c>
      <c r="M1710">
        <v>2002</v>
      </c>
      <c r="N1710">
        <v>1</v>
      </c>
      <c r="O1710" s="1" t="s">
        <v>40</v>
      </c>
      <c r="P1710">
        <v>48757.98</v>
      </c>
      <c r="Q1710">
        <v>146291.35</v>
      </c>
    </row>
    <row r="1711" spans="1:17" x14ac:dyDescent="0.35">
      <c r="A1711" s="1" t="s">
        <v>2478</v>
      </c>
      <c r="B1711" s="2">
        <v>24673</v>
      </c>
      <c r="C1711" s="1" t="s">
        <v>36</v>
      </c>
      <c r="D1711" s="1" t="s">
        <v>18</v>
      </c>
      <c r="E1711" s="1" t="s">
        <v>19</v>
      </c>
      <c r="F1711">
        <v>0</v>
      </c>
      <c r="G1711" t="str" cm="1">
        <f t="array" ref="G17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1" s="1" t="s">
        <v>20</v>
      </c>
      <c r="I1711" s="1" t="s">
        <v>21</v>
      </c>
      <c r="J1711" s="1" t="s">
        <v>539</v>
      </c>
      <c r="K1711" s="1" t="s">
        <v>1110</v>
      </c>
      <c r="L1711" s="1" t="s">
        <v>69</v>
      </c>
      <c r="M1711">
        <v>2012</v>
      </c>
      <c r="N1711">
        <v>0</v>
      </c>
      <c r="O1711" s="1" t="s">
        <v>62</v>
      </c>
      <c r="P1711">
        <v>21782.5</v>
      </c>
      <c r="Q1711">
        <v>101864.99</v>
      </c>
    </row>
    <row r="1712" spans="1:17" x14ac:dyDescent="0.35">
      <c r="A1712" s="1" t="s">
        <v>2479</v>
      </c>
      <c r="B1712" s="2">
        <v>31272</v>
      </c>
      <c r="C1712" s="1" t="s">
        <v>17</v>
      </c>
      <c r="D1712" s="1" t="s">
        <v>18</v>
      </c>
      <c r="E1712" s="1" t="s">
        <v>28</v>
      </c>
      <c r="F1712">
        <v>0</v>
      </c>
      <c r="G1712" t="str" cm="1">
        <f t="array" ref="G17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2" s="1" t="s">
        <v>29</v>
      </c>
      <c r="I1712" s="1" t="s">
        <v>21</v>
      </c>
      <c r="J1712" s="1" t="s">
        <v>116</v>
      </c>
      <c r="K1712" s="1" t="s">
        <v>1187</v>
      </c>
      <c r="L1712" s="1" t="s">
        <v>118</v>
      </c>
      <c r="M1712">
        <v>1992</v>
      </c>
      <c r="N1712">
        <v>0</v>
      </c>
      <c r="O1712" s="1" t="s">
        <v>25</v>
      </c>
      <c r="P1712">
        <v>20144.62</v>
      </c>
      <c r="Q1712">
        <v>127474.22</v>
      </c>
    </row>
    <row r="1713" spans="1:17" x14ac:dyDescent="0.35">
      <c r="A1713" s="1" t="s">
        <v>2480</v>
      </c>
      <c r="B1713" s="2">
        <v>29914</v>
      </c>
      <c r="C1713" s="1" t="s">
        <v>36</v>
      </c>
      <c r="D1713" s="1" t="s">
        <v>18</v>
      </c>
      <c r="E1713" s="1" t="s">
        <v>19</v>
      </c>
      <c r="F1713">
        <v>0</v>
      </c>
      <c r="G1713" t="str" cm="1">
        <f t="array" ref="G1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3" s="1" t="s">
        <v>29</v>
      </c>
      <c r="I1713" s="1" t="s">
        <v>21</v>
      </c>
      <c r="J1713" s="1" t="s">
        <v>99</v>
      </c>
      <c r="K1713" s="1" t="s">
        <v>471</v>
      </c>
      <c r="L1713" s="1" t="s">
        <v>24</v>
      </c>
      <c r="M1713">
        <v>2010</v>
      </c>
      <c r="N1713">
        <v>1</v>
      </c>
      <c r="O1713" s="1" t="s">
        <v>34</v>
      </c>
      <c r="P1713">
        <v>94724.71</v>
      </c>
      <c r="Q1713">
        <v>75664.070000000007</v>
      </c>
    </row>
    <row r="1714" spans="1:17" x14ac:dyDescent="0.35">
      <c r="A1714" s="1" t="s">
        <v>2481</v>
      </c>
      <c r="B1714" s="2">
        <v>21434</v>
      </c>
      <c r="C1714" s="1" t="s">
        <v>17</v>
      </c>
      <c r="D1714" s="1" t="s">
        <v>18</v>
      </c>
      <c r="E1714" s="1" t="s">
        <v>19</v>
      </c>
      <c r="F1714">
        <v>2</v>
      </c>
      <c r="G1714" t="str" cm="1">
        <f t="array" ref="G17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14" s="1" t="s">
        <v>20</v>
      </c>
      <c r="I1714" s="1" t="s">
        <v>47</v>
      </c>
      <c r="J1714" s="1" t="s">
        <v>116</v>
      </c>
      <c r="K1714" s="1" t="s">
        <v>2270</v>
      </c>
      <c r="L1714" s="1" t="s">
        <v>33</v>
      </c>
      <c r="M1714">
        <v>2006</v>
      </c>
      <c r="N1714">
        <v>0</v>
      </c>
      <c r="O1714" s="1" t="s">
        <v>34</v>
      </c>
      <c r="P1714">
        <v>54808.45</v>
      </c>
      <c r="Q1714">
        <v>191349.87</v>
      </c>
    </row>
    <row r="1715" spans="1:17" x14ac:dyDescent="0.35">
      <c r="A1715" s="1" t="s">
        <v>2482</v>
      </c>
      <c r="B1715" s="2">
        <v>23095</v>
      </c>
      <c r="C1715" s="1" t="s">
        <v>17</v>
      </c>
      <c r="D1715" s="1" t="s">
        <v>18</v>
      </c>
      <c r="E1715" s="1" t="s">
        <v>19</v>
      </c>
      <c r="F1715">
        <v>1</v>
      </c>
      <c r="G1715" t="str" cm="1">
        <f t="array" ref="G17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5" s="1" t="s">
        <v>20</v>
      </c>
      <c r="I1715" s="1" t="s">
        <v>21</v>
      </c>
      <c r="J1715" s="1" t="s">
        <v>129</v>
      </c>
      <c r="K1715" s="1" t="s">
        <v>139</v>
      </c>
      <c r="L1715" s="1" t="s">
        <v>110</v>
      </c>
      <c r="M1715">
        <v>2000</v>
      </c>
      <c r="N1715">
        <v>0</v>
      </c>
      <c r="O1715" s="1" t="s">
        <v>25</v>
      </c>
      <c r="P1715">
        <v>32104.07</v>
      </c>
      <c r="Q1715">
        <v>197136.51</v>
      </c>
    </row>
    <row r="1716" spans="1:17" x14ac:dyDescent="0.35">
      <c r="A1716" s="1" t="s">
        <v>2483</v>
      </c>
      <c r="B1716" s="2">
        <v>29782</v>
      </c>
      <c r="C1716" s="1" t="s">
        <v>17</v>
      </c>
      <c r="D1716" s="1" t="s">
        <v>18</v>
      </c>
      <c r="E1716" s="1" t="s">
        <v>28</v>
      </c>
      <c r="F1716">
        <v>0</v>
      </c>
      <c r="G1716" t="str" cm="1">
        <f t="array" ref="G1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6" s="1" t="s">
        <v>29</v>
      </c>
      <c r="I1716" s="1" t="s">
        <v>47</v>
      </c>
      <c r="J1716" s="1" t="s">
        <v>374</v>
      </c>
      <c r="K1716" s="1" t="s">
        <v>1090</v>
      </c>
      <c r="L1716" s="1" t="s">
        <v>110</v>
      </c>
      <c r="M1716">
        <v>2004</v>
      </c>
      <c r="N1716">
        <v>0</v>
      </c>
      <c r="O1716" s="1" t="s">
        <v>25</v>
      </c>
      <c r="P1716">
        <v>71686.740000000005</v>
      </c>
      <c r="Q1716">
        <v>113689.29</v>
      </c>
    </row>
    <row r="1717" spans="1:17" x14ac:dyDescent="0.35">
      <c r="A1717" s="1" t="s">
        <v>2484</v>
      </c>
      <c r="B1717" s="2">
        <v>31880</v>
      </c>
      <c r="C1717" s="1" t="s">
        <v>27</v>
      </c>
      <c r="D1717" s="1" t="s">
        <v>18</v>
      </c>
      <c r="E1717" s="1" t="s">
        <v>19</v>
      </c>
      <c r="F1717">
        <v>0</v>
      </c>
      <c r="G1717" t="str" cm="1">
        <f t="array" ref="G17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17" s="1" t="s">
        <v>29</v>
      </c>
      <c r="I1717" s="1" t="s">
        <v>30</v>
      </c>
      <c r="J1717" s="1" t="s">
        <v>96</v>
      </c>
      <c r="K1717" s="1" t="s">
        <v>1143</v>
      </c>
      <c r="L1717" s="1" t="s">
        <v>61</v>
      </c>
      <c r="M1717">
        <v>1990</v>
      </c>
      <c r="N1717">
        <v>1</v>
      </c>
      <c r="O1717" s="1" t="s">
        <v>70</v>
      </c>
      <c r="P1717">
        <v>30771.16</v>
      </c>
      <c r="Q1717">
        <v>193447.65</v>
      </c>
    </row>
    <row r="1718" spans="1:17" x14ac:dyDescent="0.35">
      <c r="A1718" s="1" t="s">
        <v>2485</v>
      </c>
      <c r="B1718" s="2">
        <v>32399</v>
      </c>
      <c r="C1718" s="1" t="s">
        <v>17</v>
      </c>
      <c r="D1718" s="1" t="s">
        <v>18</v>
      </c>
      <c r="E1718" s="1" t="s">
        <v>19</v>
      </c>
      <c r="F1718">
        <v>1</v>
      </c>
      <c r="G1718" t="str" cm="1">
        <f t="array" ref="G17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8" s="1" t="s">
        <v>20</v>
      </c>
      <c r="I1718" s="1" t="s">
        <v>30</v>
      </c>
      <c r="J1718" s="1" t="s">
        <v>146</v>
      </c>
      <c r="K1718" s="1" t="s">
        <v>1311</v>
      </c>
      <c r="L1718" s="1" t="s">
        <v>140</v>
      </c>
      <c r="M1718">
        <v>1988</v>
      </c>
      <c r="N1718">
        <v>0</v>
      </c>
      <c r="O1718" s="1" t="s">
        <v>25</v>
      </c>
      <c r="P1718">
        <v>37851.919999999998</v>
      </c>
      <c r="Q1718">
        <v>176495.79</v>
      </c>
    </row>
    <row r="1719" spans="1:17" x14ac:dyDescent="0.35">
      <c r="A1719" s="1" t="s">
        <v>2486</v>
      </c>
      <c r="B1719" s="2">
        <v>33353</v>
      </c>
      <c r="C1719" s="1" t="s">
        <v>17</v>
      </c>
      <c r="D1719" s="1" t="s">
        <v>18</v>
      </c>
      <c r="E1719" s="1" t="s">
        <v>28</v>
      </c>
      <c r="F1719">
        <v>1</v>
      </c>
      <c r="G1719" t="str" cm="1">
        <f t="array" ref="G17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19" s="1" t="s">
        <v>20</v>
      </c>
      <c r="I1719" s="1" t="s">
        <v>30</v>
      </c>
      <c r="J1719" s="1" t="s">
        <v>185</v>
      </c>
      <c r="K1719" s="1" t="s">
        <v>186</v>
      </c>
      <c r="L1719" s="1" t="s">
        <v>53</v>
      </c>
      <c r="M1719">
        <v>2009</v>
      </c>
      <c r="N1719">
        <v>0</v>
      </c>
      <c r="O1719" s="1" t="s">
        <v>25</v>
      </c>
      <c r="P1719">
        <v>31162.400000000001</v>
      </c>
      <c r="Q1719">
        <v>156762.54999999999</v>
      </c>
    </row>
    <row r="1720" spans="1:17" x14ac:dyDescent="0.35">
      <c r="A1720" s="1" t="s">
        <v>2487</v>
      </c>
      <c r="B1720" s="2">
        <v>34730</v>
      </c>
      <c r="C1720" s="1" t="s">
        <v>27</v>
      </c>
      <c r="D1720" s="1" t="s">
        <v>18</v>
      </c>
      <c r="E1720" s="1" t="s">
        <v>28</v>
      </c>
      <c r="F1720">
        <v>0</v>
      </c>
      <c r="G1720" t="str" cm="1">
        <f t="array" ref="G1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0" s="1" t="s">
        <v>20</v>
      </c>
      <c r="I1720" s="1" t="s">
        <v>30</v>
      </c>
      <c r="J1720" s="1" t="s">
        <v>64</v>
      </c>
      <c r="K1720" s="1" t="s">
        <v>1937</v>
      </c>
      <c r="L1720" s="1" t="s">
        <v>114</v>
      </c>
      <c r="M1720">
        <v>2012</v>
      </c>
      <c r="N1720">
        <v>0</v>
      </c>
      <c r="O1720" s="1" t="s">
        <v>62</v>
      </c>
      <c r="P1720">
        <v>36561.03</v>
      </c>
      <c r="Q1720">
        <v>60519.11</v>
      </c>
    </row>
    <row r="1721" spans="1:17" x14ac:dyDescent="0.35">
      <c r="A1721" s="1" t="s">
        <v>2488</v>
      </c>
      <c r="B1721" s="2">
        <v>28702</v>
      </c>
      <c r="C1721" s="1" t="s">
        <v>27</v>
      </c>
      <c r="D1721" s="1" t="s">
        <v>18</v>
      </c>
      <c r="E1721" s="1" t="s">
        <v>28</v>
      </c>
      <c r="F1721">
        <v>0</v>
      </c>
      <c r="G1721" t="str" cm="1">
        <f t="array" ref="G1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1" s="1" t="s">
        <v>20</v>
      </c>
      <c r="I1721" s="1" t="s">
        <v>30</v>
      </c>
      <c r="J1721" s="1" t="s">
        <v>374</v>
      </c>
      <c r="K1721" s="1" t="s">
        <v>1084</v>
      </c>
      <c r="L1721" s="1" t="s">
        <v>127</v>
      </c>
      <c r="M1721">
        <v>2008</v>
      </c>
      <c r="N1721">
        <v>0</v>
      </c>
      <c r="O1721" s="1" t="s">
        <v>62</v>
      </c>
      <c r="P1721">
        <v>13190.38</v>
      </c>
      <c r="Q1721">
        <v>177242.33</v>
      </c>
    </row>
    <row r="1722" spans="1:17" x14ac:dyDescent="0.35">
      <c r="A1722" s="1" t="s">
        <v>2489</v>
      </c>
      <c r="B1722" s="2">
        <v>21325</v>
      </c>
      <c r="C1722" s="1" t="s">
        <v>75</v>
      </c>
      <c r="D1722" s="1" t="s">
        <v>18</v>
      </c>
      <c r="E1722" s="1" t="s">
        <v>28</v>
      </c>
      <c r="F1722">
        <v>3</v>
      </c>
      <c r="G1722" t="str" cm="1">
        <f t="array" ref="G172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22" s="1" t="s">
        <v>20</v>
      </c>
      <c r="I1722" s="1" t="s">
        <v>47</v>
      </c>
      <c r="J1722" s="1" t="s">
        <v>42</v>
      </c>
      <c r="K1722" s="1" t="s">
        <v>225</v>
      </c>
      <c r="L1722" s="1" t="s">
        <v>61</v>
      </c>
      <c r="M1722">
        <v>2009</v>
      </c>
      <c r="N1722">
        <v>0</v>
      </c>
      <c r="O1722" s="1" t="s">
        <v>40</v>
      </c>
      <c r="P1722">
        <v>81744.789999999994</v>
      </c>
      <c r="Q1722">
        <v>104695.14</v>
      </c>
    </row>
    <row r="1723" spans="1:17" x14ac:dyDescent="0.35">
      <c r="A1723" s="1" t="s">
        <v>2490</v>
      </c>
      <c r="B1723" s="2">
        <v>18279</v>
      </c>
      <c r="C1723" s="1" t="s">
        <v>36</v>
      </c>
      <c r="D1723" s="1" t="s">
        <v>18</v>
      </c>
      <c r="E1723" s="1" t="s">
        <v>28</v>
      </c>
      <c r="F1723">
        <v>0</v>
      </c>
      <c r="G1723" t="str" cm="1">
        <f t="array" ref="G1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3" s="1" t="s">
        <v>29</v>
      </c>
      <c r="I1723" s="1" t="s">
        <v>30</v>
      </c>
      <c r="J1723" s="1" t="s">
        <v>2491</v>
      </c>
      <c r="K1723" s="1" t="s">
        <v>2492</v>
      </c>
      <c r="L1723" s="1" t="s">
        <v>61</v>
      </c>
      <c r="M1723">
        <v>1962</v>
      </c>
      <c r="N1723">
        <v>1</v>
      </c>
      <c r="O1723" s="1" t="s">
        <v>62</v>
      </c>
      <c r="P1723">
        <v>9006.0300000000007</v>
      </c>
      <c r="Q1723">
        <v>240450.5</v>
      </c>
    </row>
    <row r="1724" spans="1:17" x14ac:dyDescent="0.35">
      <c r="A1724" s="1" t="s">
        <v>2493</v>
      </c>
      <c r="B1724" s="2">
        <v>18610</v>
      </c>
      <c r="C1724" s="1" t="s">
        <v>17</v>
      </c>
      <c r="D1724" s="1" t="s">
        <v>46</v>
      </c>
      <c r="E1724" s="1" t="s">
        <v>28</v>
      </c>
      <c r="F1724">
        <v>1</v>
      </c>
      <c r="G1724" t="str" cm="1">
        <f t="array" ref="G17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24" s="1" t="s">
        <v>20</v>
      </c>
      <c r="I1724" s="1" t="s">
        <v>47</v>
      </c>
      <c r="J1724" s="1" t="s">
        <v>55</v>
      </c>
      <c r="K1724" s="1" t="s">
        <v>2494</v>
      </c>
      <c r="L1724" s="1" t="s">
        <v>61</v>
      </c>
      <c r="M1724">
        <v>1997</v>
      </c>
      <c r="N1724">
        <v>1</v>
      </c>
      <c r="O1724" s="1" t="s">
        <v>70</v>
      </c>
      <c r="P1724">
        <v>42665.99</v>
      </c>
      <c r="Q1724">
        <v>99498.61</v>
      </c>
    </row>
    <row r="1725" spans="1:17" x14ac:dyDescent="0.35">
      <c r="A1725" s="1" t="s">
        <v>2495</v>
      </c>
      <c r="B1725" s="2">
        <v>27768</v>
      </c>
      <c r="C1725" s="1" t="s">
        <v>17</v>
      </c>
      <c r="D1725" s="1" t="s">
        <v>46</v>
      </c>
      <c r="E1725" s="1" t="s">
        <v>28</v>
      </c>
      <c r="F1725">
        <v>2</v>
      </c>
      <c r="G1725" t="str" cm="1">
        <f t="array" ref="G17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25" s="1" t="s">
        <v>20</v>
      </c>
      <c r="I1725" s="1" t="s">
        <v>21</v>
      </c>
      <c r="J1725" s="1" t="s">
        <v>22</v>
      </c>
      <c r="K1725" s="1" t="s">
        <v>874</v>
      </c>
      <c r="L1725" s="1" t="s">
        <v>69</v>
      </c>
      <c r="M1725">
        <v>2011</v>
      </c>
      <c r="N1725">
        <v>0</v>
      </c>
      <c r="O1725" s="1" t="s">
        <v>34</v>
      </c>
      <c r="P1725">
        <v>18127.349999999999</v>
      </c>
      <c r="Q1725">
        <v>177051.21</v>
      </c>
    </row>
    <row r="1726" spans="1:17" x14ac:dyDescent="0.35">
      <c r="A1726" s="1" t="s">
        <v>2496</v>
      </c>
      <c r="B1726" s="2">
        <v>24219</v>
      </c>
      <c r="C1726" s="1" t="s">
        <v>17</v>
      </c>
      <c r="D1726" s="1" t="s">
        <v>18</v>
      </c>
      <c r="E1726" s="1" t="s">
        <v>19</v>
      </c>
      <c r="F1726">
        <v>0</v>
      </c>
      <c r="G1726" t="str" cm="1">
        <f t="array" ref="G1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6" s="1" t="s">
        <v>20</v>
      </c>
      <c r="I1726" s="1" t="s">
        <v>30</v>
      </c>
      <c r="J1726" s="1" t="s">
        <v>42</v>
      </c>
      <c r="K1726" s="1" t="s">
        <v>1586</v>
      </c>
      <c r="L1726" s="1" t="s">
        <v>53</v>
      </c>
      <c r="M1726">
        <v>2011</v>
      </c>
      <c r="N1726">
        <v>1</v>
      </c>
      <c r="O1726" s="1" t="s">
        <v>70</v>
      </c>
      <c r="P1726">
        <v>98386.93</v>
      </c>
      <c r="Q1726">
        <v>162539.31</v>
      </c>
    </row>
    <row r="1727" spans="1:17" x14ac:dyDescent="0.35">
      <c r="A1727" s="1" t="s">
        <v>2497</v>
      </c>
      <c r="B1727" s="2">
        <v>36603</v>
      </c>
      <c r="C1727" s="1" t="s">
        <v>17</v>
      </c>
      <c r="D1727" s="1" t="s">
        <v>18</v>
      </c>
      <c r="E1727" s="1" t="s">
        <v>28</v>
      </c>
      <c r="F1727">
        <v>0</v>
      </c>
      <c r="G1727" t="str" cm="1">
        <f t="array" ref="G1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7" s="1" t="s">
        <v>29</v>
      </c>
      <c r="I1727" s="1" t="s">
        <v>30</v>
      </c>
      <c r="J1727" s="1" t="s">
        <v>129</v>
      </c>
      <c r="K1727" s="1" t="s">
        <v>343</v>
      </c>
      <c r="L1727" s="1" t="s">
        <v>53</v>
      </c>
      <c r="M1727">
        <v>2001</v>
      </c>
      <c r="N1727">
        <v>0</v>
      </c>
      <c r="O1727" s="1" t="s">
        <v>40</v>
      </c>
      <c r="P1727">
        <v>81367.990000000005</v>
      </c>
      <c r="Q1727">
        <v>150107.60999999999</v>
      </c>
    </row>
    <row r="1728" spans="1:17" x14ac:dyDescent="0.35">
      <c r="A1728" s="1" t="s">
        <v>2498</v>
      </c>
      <c r="B1728" s="2">
        <v>18790</v>
      </c>
      <c r="C1728" s="1" t="s">
        <v>36</v>
      </c>
      <c r="D1728" s="1" t="s">
        <v>18</v>
      </c>
      <c r="E1728" s="1" t="s">
        <v>19</v>
      </c>
      <c r="F1728">
        <v>0</v>
      </c>
      <c r="G1728" t="str" cm="1">
        <f t="array" ref="G1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8" s="1" t="s">
        <v>29</v>
      </c>
      <c r="I1728" s="1" t="s">
        <v>30</v>
      </c>
      <c r="J1728" s="1" t="s">
        <v>146</v>
      </c>
      <c r="K1728" s="1" t="s">
        <v>1311</v>
      </c>
      <c r="L1728" s="1" t="s">
        <v>81</v>
      </c>
      <c r="M1728">
        <v>2006</v>
      </c>
      <c r="N1728">
        <v>0</v>
      </c>
      <c r="O1728" s="1" t="s">
        <v>62</v>
      </c>
      <c r="P1728">
        <v>8045.55</v>
      </c>
      <c r="Q1728">
        <v>136927.5</v>
      </c>
    </row>
    <row r="1729" spans="1:17" x14ac:dyDescent="0.35">
      <c r="A1729" s="1" t="s">
        <v>2499</v>
      </c>
      <c r="B1729" s="2">
        <v>29219</v>
      </c>
      <c r="C1729" s="1" t="s">
        <v>17</v>
      </c>
      <c r="D1729" s="1" t="s">
        <v>18</v>
      </c>
      <c r="E1729" s="1" t="s">
        <v>19</v>
      </c>
      <c r="F1729">
        <v>0</v>
      </c>
      <c r="G1729" t="str" cm="1">
        <f t="array" ref="G1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29" s="1" t="s">
        <v>29</v>
      </c>
      <c r="I1729" s="1" t="s">
        <v>30</v>
      </c>
      <c r="J1729" s="1" t="s">
        <v>287</v>
      </c>
      <c r="K1729" s="1" t="s">
        <v>556</v>
      </c>
      <c r="L1729" s="1" t="s">
        <v>57</v>
      </c>
      <c r="M1729">
        <v>2000</v>
      </c>
      <c r="N1729">
        <v>0</v>
      </c>
      <c r="O1729" s="1" t="s">
        <v>62</v>
      </c>
      <c r="P1729">
        <v>2751.72</v>
      </c>
      <c r="Q1729">
        <v>195144.46</v>
      </c>
    </row>
    <row r="1730" spans="1:17" x14ac:dyDescent="0.35">
      <c r="A1730" s="1" t="s">
        <v>2500</v>
      </c>
      <c r="B1730" s="2">
        <v>26312</v>
      </c>
      <c r="C1730" s="1" t="s">
        <v>27</v>
      </c>
      <c r="D1730" s="1" t="s">
        <v>18</v>
      </c>
      <c r="E1730" s="1" t="s">
        <v>19</v>
      </c>
      <c r="F1730">
        <v>0</v>
      </c>
      <c r="G1730" t="str" cm="1">
        <f t="array" ref="G1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0" s="1" t="s">
        <v>29</v>
      </c>
      <c r="I1730" s="1" t="s">
        <v>21</v>
      </c>
      <c r="J1730" s="1" t="s">
        <v>162</v>
      </c>
      <c r="K1730" s="1" t="s">
        <v>1496</v>
      </c>
      <c r="L1730" s="1" t="s">
        <v>135</v>
      </c>
      <c r="M1730">
        <v>2010</v>
      </c>
      <c r="N1730">
        <v>3</v>
      </c>
      <c r="O1730" s="1" t="s">
        <v>62</v>
      </c>
      <c r="P1730">
        <v>22914.76</v>
      </c>
      <c r="Q1730">
        <v>126081.44</v>
      </c>
    </row>
    <row r="1731" spans="1:17" x14ac:dyDescent="0.35">
      <c r="A1731" s="1" t="s">
        <v>2501</v>
      </c>
      <c r="B1731" s="2">
        <v>23737</v>
      </c>
      <c r="C1731" s="1" t="s">
        <v>17</v>
      </c>
      <c r="D1731" s="1" t="s">
        <v>18</v>
      </c>
      <c r="E1731" s="1" t="s">
        <v>28</v>
      </c>
      <c r="F1731">
        <v>0</v>
      </c>
      <c r="G1731" t="str" cm="1">
        <f t="array" ref="G17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1" s="1" t="s">
        <v>29</v>
      </c>
      <c r="I1731" s="1" t="s">
        <v>30</v>
      </c>
      <c r="J1731" s="1" t="s">
        <v>626</v>
      </c>
      <c r="K1731" s="1" t="s">
        <v>650</v>
      </c>
      <c r="L1731" s="1" t="s">
        <v>118</v>
      </c>
      <c r="M1731">
        <v>2011</v>
      </c>
      <c r="N1731">
        <v>1</v>
      </c>
      <c r="O1731" s="1" t="s">
        <v>62</v>
      </c>
      <c r="P1731">
        <v>54790.79</v>
      </c>
      <c r="Q1731">
        <v>138590.26</v>
      </c>
    </row>
    <row r="1732" spans="1:17" x14ac:dyDescent="0.35">
      <c r="A1732" s="1" t="s">
        <v>2502</v>
      </c>
      <c r="B1732" s="2">
        <v>21117</v>
      </c>
      <c r="C1732" s="1" t="s">
        <v>75</v>
      </c>
      <c r="D1732" s="1" t="s">
        <v>18</v>
      </c>
      <c r="E1732" s="1" t="s">
        <v>28</v>
      </c>
      <c r="F1732">
        <v>0</v>
      </c>
      <c r="G1732" t="str" cm="1">
        <f t="array" ref="G17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2" s="1" t="s">
        <v>20</v>
      </c>
      <c r="I1732" s="1" t="s">
        <v>30</v>
      </c>
      <c r="J1732" s="1" t="s">
        <v>246</v>
      </c>
      <c r="K1732" s="1" t="s">
        <v>1173</v>
      </c>
      <c r="L1732" s="1" t="s">
        <v>140</v>
      </c>
      <c r="M1732">
        <v>1994</v>
      </c>
      <c r="N1732">
        <v>1</v>
      </c>
      <c r="O1732" s="1" t="s">
        <v>34</v>
      </c>
      <c r="P1732">
        <v>75273.179999999993</v>
      </c>
      <c r="Q1732">
        <v>151609.39000000001</v>
      </c>
    </row>
    <row r="1733" spans="1:17" x14ac:dyDescent="0.35">
      <c r="A1733" s="1" t="s">
        <v>2503</v>
      </c>
      <c r="B1733" s="2">
        <v>27125</v>
      </c>
      <c r="C1733" s="1" t="s">
        <v>27</v>
      </c>
      <c r="D1733" s="1" t="s">
        <v>18</v>
      </c>
      <c r="E1733" s="1" t="s">
        <v>28</v>
      </c>
      <c r="F1733">
        <v>0</v>
      </c>
      <c r="G1733" t="str" cm="1">
        <f t="array" ref="G1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3" s="1" t="s">
        <v>29</v>
      </c>
      <c r="I1733" s="1" t="s">
        <v>50</v>
      </c>
      <c r="J1733" s="1" t="s">
        <v>96</v>
      </c>
      <c r="K1733" s="1" t="s">
        <v>906</v>
      </c>
      <c r="L1733" s="1" t="s">
        <v>110</v>
      </c>
      <c r="M1733">
        <v>2006</v>
      </c>
      <c r="N1733">
        <v>1</v>
      </c>
      <c r="O1733" s="1" t="s">
        <v>62</v>
      </c>
      <c r="P1733">
        <v>63324.85</v>
      </c>
      <c r="Q1733">
        <v>240048.29</v>
      </c>
    </row>
    <row r="1734" spans="1:17" x14ac:dyDescent="0.35">
      <c r="A1734" s="1" t="s">
        <v>2504</v>
      </c>
      <c r="B1734" s="2">
        <v>19586</v>
      </c>
      <c r="C1734" s="1" t="s">
        <v>17</v>
      </c>
      <c r="D1734" s="1" t="s">
        <v>18</v>
      </c>
      <c r="E1734" s="1" t="s">
        <v>28</v>
      </c>
      <c r="F1734">
        <v>0</v>
      </c>
      <c r="G1734" t="str" cm="1">
        <f t="array" ref="G17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4" s="1" t="s">
        <v>29</v>
      </c>
      <c r="I1734" s="1" t="s">
        <v>30</v>
      </c>
      <c r="J1734" s="1" t="s">
        <v>120</v>
      </c>
      <c r="K1734" s="1" t="s">
        <v>1736</v>
      </c>
      <c r="L1734" s="1" t="s">
        <v>135</v>
      </c>
      <c r="M1734">
        <v>2012</v>
      </c>
      <c r="N1734">
        <v>0</v>
      </c>
      <c r="O1734" s="1" t="s">
        <v>34</v>
      </c>
      <c r="P1734">
        <v>62409.62</v>
      </c>
      <c r="Q1734">
        <v>190598.82</v>
      </c>
    </row>
    <row r="1735" spans="1:17" x14ac:dyDescent="0.35">
      <c r="A1735" s="1" t="s">
        <v>2505</v>
      </c>
      <c r="B1735" s="2">
        <v>20596</v>
      </c>
      <c r="C1735" s="1" t="s">
        <v>17</v>
      </c>
      <c r="D1735" s="1" t="s">
        <v>18</v>
      </c>
      <c r="E1735" s="1" t="s">
        <v>28</v>
      </c>
      <c r="F1735">
        <v>1</v>
      </c>
      <c r="G1735" t="str" cm="1">
        <f t="array" ref="G173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5" s="1" t="s">
        <v>20</v>
      </c>
      <c r="I1735" s="1" t="s">
        <v>30</v>
      </c>
      <c r="J1735" s="1" t="s">
        <v>42</v>
      </c>
      <c r="K1735" s="1" t="s">
        <v>686</v>
      </c>
      <c r="L1735" s="1" t="s">
        <v>188</v>
      </c>
      <c r="M1735">
        <v>1995</v>
      </c>
      <c r="N1735">
        <v>0</v>
      </c>
      <c r="O1735" s="1" t="s">
        <v>70</v>
      </c>
      <c r="P1735">
        <v>33923.14</v>
      </c>
      <c r="Q1735">
        <v>97224.83</v>
      </c>
    </row>
    <row r="1736" spans="1:17" x14ac:dyDescent="0.35">
      <c r="A1736" s="1" t="s">
        <v>2506</v>
      </c>
      <c r="B1736" s="2">
        <v>32307</v>
      </c>
      <c r="C1736" s="1" t="s">
        <v>17</v>
      </c>
      <c r="D1736" s="1" t="s">
        <v>18</v>
      </c>
      <c r="E1736" s="1" t="s">
        <v>19</v>
      </c>
      <c r="F1736">
        <v>0</v>
      </c>
      <c r="G1736" t="str" cm="1">
        <f t="array" ref="G1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36" s="1" t="s">
        <v>29</v>
      </c>
      <c r="I1736" s="1" t="s">
        <v>21</v>
      </c>
      <c r="J1736" s="1" t="s">
        <v>129</v>
      </c>
      <c r="K1736" s="1" t="s">
        <v>2507</v>
      </c>
      <c r="L1736" s="1" t="s">
        <v>53</v>
      </c>
      <c r="M1736">
        <v>2002</v>
      </c>
      <c r="N1736">
        <v>0</v>
      </c>
      <c r="O1736" s="1" t="s">
        <v>40</v>
      </c>
      <c r="P1736">
        <v>41737.68</v>
      </c>
      <c r="Q1736">
        <v>115117.52</v>
      </c>
    </row>
    <row r="1737" spans="1:17" x14ac:dyDescent="0.35">
      <c r="A1737" s="1" t="s">
        <v>2508</v>
      </c>
      <c r="B1737" s="2">
        <v>29175</v>
      </c>
      <c r="C1737" s="1" t="s">
        <v>36</v>
      </c>
      <c r="D1737" s="1" t="s">
        <v>46</v>
      </c>
      <c r="E1737" s="1" t="s">
        <v>28</v>
      </c>
      <c r="F1737">
        <v>2</v>
      </c>
      <c r="G1737" t="str" cm="1">
        <f t="array" ref="G173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37" s="1" t="s">
        <v>20</v>
      </c>
      <c r="I1737" s="1" t="s">
        <v>30</v>
      </c>
      <c r="J1737" s="1" t="s">
        <v>249</v>
      </c>
      <c r="K1737" s="1" t="s">
        <v>296</v>
      </c>
      <c r="L1737" s="1" t="s">
        <v>188</v>
      </c>
      <c r="M1737">
        <v>2006</v>
      </c>
      <c r="N1737">
        <v>4</v>
      </c>
      <c r="O1737" s="1" t="s">
        <v>25</v>
      </c>
      <c r="P1737">
        <v>97695.92</v>
      </c>
      <c r="Q1737">
        <v>52620.85</v>
      </c>
    </row>
    <row r="1738" spans="1:17" x14ac:dyDescent="0.35">
      <c r="A1738" s="1" t="s">
        <v>2509</v>
      </c>
      <c r="B1738" s="2">
        <v>30545</v>
      </c>
      <c r="C1738" s="1" t="s">
        <v>27</v>
      </c>
      <c r="D1738" s="1" t="s">
        <v>18</v>
      </c>
      <c r="E1738" s="1" t="s">
        <v>28</v>
      </c>
      <c r="F1738">
        <v>1</v>
      </c>
      <c r="G1738" t="str" cm="1">
        <f t="array" ref="G17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8" s="1" t="s">
        <v>20</v>
      </c>
      <c r="I1738" s="1" t="s">
        <v>47</v>
      </c>
      <c r="J1738" s="1" t="s">
        <v>105</v>
      </c>
      <c r="K1738" s="1" t="s">
        <v>1120</v>
      </c>
      <c r="L1738" s="1" t="s">
        <v>57</v>
      </c>
      <c r="M1738">
        <v>2011</v>
      </c>
      <c r="N1738">
        <v>4</v>
      </c>
      <c r="O1738" s="1" t="s">
        <v>70</v>
      </c>
      <c r="P1738">
        <v>21539.599999999999</v>
      </c>
      <c r="Q1738">
        <v>246805.12</v>
      </c>
    </row>
    <row r="1739" spans="1:17" x14ac:dyDescent="0.35">
      <c r="A1739" s="1" t="s">
        <v>2510</v>
      </c>
      <c r="B1739" s="2">
        <v>24465</v>
      </c>
      <c r="C1739" s="1" t="s">
        <v>75</v>
      </c>
      <c r="D1739" s="1" t="s">
        <v>18</v>
      </c>
      <c r="E1739" s="1" t="s">
        <v>28</v>
      </c>
      <c r="F1739">
        <v>1</v>
      </c>
      <c r="G1739" t="str" cm="1">
        <f t="array" ref="G17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39" s="1" t="s">
        <v>20</v>
      </c>
      <c r="I1739" s="1" t="s">
        <v>21</v>
      </c>
      <c r="J1739" s="1" t="s">
        <v>197</v>
      </c>
      <c r="K1739" s="1" t="s">
        <v>1063</v>
      </c>
      <c r="L1739" s="1" t="s">
        <v>179</v>
      </c>
      <c r="M1739">
        <v>2012</v>
      </c>
      <c r="N1739">
        <v>0</v>
      </c>
      <c r="O1739" s="1" t="s">
        <v>34</v>
      </c>
      <c r="P1739">
        <v>81261.240000000005</v>
      </c>
      <c r="Q1739">
        <v>78452.820000000007</v>
      </c>
    </row>
    <row r="1740" spans="1:17" x14ac:dyDescent="0.35">
      <c r="A1740" s="1" t="s">
        <v>2511</v>
      </c>
      <c r="B1740" s="2">
        <v>21402</v>
      </c>
      <c r="C1740" s="1" t="s">
        <v>27</v>
      </c>
      <c r="D1740" s="1" t="s">
        <v>18</v>
      </c>
      <c r="E1740" s="1" t="s">
        <v>19</v>
      </c>
      <c r="F1740">
        <v>0</v>
      </c>
      <c r="G1740" t="str" cm="1">
        <f t="array" ref="G1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0" s="1" t="s">
        <v>29</v>
      </c>
      <c r="I1740" s="1" t="s">
        <v>21</v>
      </c>
      <c r="J1740" s="1" t="s">
        <v>116</v>
      </c>
      <c r="K1740" s="1" t="s">
        <v>585</v>
      </c>
      <c r="L1740" s="1" t="s">
        <v>57</v>
      </c>
      <c r="M1740">
        <v>2004</v>
      </c>
      <c r="N1740">
        <v>0</v>
      </c>
      <c r="O1740" s="1" t="s">
        <v>40</v>
      </c>
      <c r="P1740">
        <v>41682.43</v>
      </c>
      <c r="Q1740">
        <v>60647</v>
      </c>
    </row>
    <row r="1741" spans="1:17" x14ac:dyDescent="0.35">
      <c r="A1741" s="1" t="s">
        <v>2512</v>
      </c>
      <c r="B1741" s="2">
        <v>23797</v>
      </c>
      <c r="C1741" s="1" t="s">
        <v>17</v>
      </c>
      <c r="D1741" s="1" t="s">
        <v>18</v>
      </c>
      <c r="E1741" s="1" t="s">
        <v>19</v>
      </c>
      <c r="F1741">
        <v>2</v>
      </c>
      <c r="G1741" t="str" cm="1">
        <f t="array" ref="G17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41" s="1" t="s">
        <v>20</v>
      </c>
      <c r="I1741" s="1" t="s">
        <v>30</v>
      </c>
      <c r="J1741" s="1" t="s">
        <v>93</v>
      </c>
      <c r="K1741" s="1" t="s">
        <v>1148</v>
      </c>
      <c r="L1741" s="1" t="s">
        <v>127</v>
      </c>
      <c r="M1741">
        <v>2006</v>
      </c>
      <c r="N1741">
        <v>0</v>
      </c>
      <c r="O1741" s="1" t="s">
        <v>34</v>
      </c>
      <c r="P1741">
        <v>31846.3</v>
      </c>
      <c r="Q1741">
        <v>204462.6</v>
      </c>
    </row>
    <row r="1742" spans="1:17" x14ac:dyDescent="0.35">
      <c r="A1742" s="1" t="s">
        <v>2513</v>
      </c>
      <c r="B1742" s="2">
        <v>29410</v>
      </c>
      <c r="C1742" s="1" t="s">
        <v>17</v>
      </c>
      <c r="D1742" s="1" t="s">
        <v>18</v>
      </c>
      <c r="E1742" s="1" t="s">
        <v>19</v>
      </c>
      <c r="F1742">
        <v>0</v>
      </c>
      <c r="G1742" t="str" cm="1">
        <f t="array" ref="G1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2" s="1" t="s">
        <v>20</v>
      </c>
      <c r="I1742" s="1" t="s">
        <v>30</v>
      </c>
      <c r="J1742" s="1" t="s">
        <v>116</v>
      </c>
      <c r="K1742" s="1" t="s">
        <v>1101</v>
      </c>
      <c r="L1742" s="1" t="s">
        <v>69</v>
      </c>
      <c r="M1742">
        <v>1997</v>
      </c>
      <c r="N1742">
        <v>0</v>
      </c>
      <c r="O1742" s="1" t="s">
        <v>40</v>
      </c>
      <c r="P1742">
        <v>62760.93</v>
      </c>
      <c r="Q1742">
        <v>141303.22</v>
      </c>
    </row>
    <row r="1743" spans="1:17" x14ac:dyDescent="0.35">
      <c r="A1743" s="1" t="s">
        <v>2514</v>
      </c>
      <c r="B1743" s="2">
        <v>28751</v>
      </c>
      <c r="C1743" s="1" t="s">
        <v>27</v>
      </c>
      <c r="D1743" s="1" t="s">
        <v>18</v>
      </c>
      <c r="E1743" s="1" t="s">
        <v>19</v>
      </c>
      <c r="F1743">
        <v>0</v>
      </c>
      <c r="G1743" t="str" cm="1">
        <f t="array" ref="G1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3" s="1" t="s">
        <v>29</v>
      </c>
      <c r="I1743" s="1" t="s">
        <v>47</v>
      </c>
      <c r="J1743" s="1" t="s">
        <v>146</v>
      </c>
      <c r="K1743" s="1" t="s">
        <v>2515</v>
      </c>
      <c r="L1743" s="1" t="s">
        <v>57</v>
      </c>
      <c r="M1743">
        <v>1991</v>
      </c>
      <c r="N1743">
        <v>1</v>
      </c>
      <c r="O1743" s="1" t="s">
        <v>70</v>
      </c>
      <c r="P1743">
        <v>76774.2</v>
      </c>
      <c r="Q1743">
        <v>197827.05</v>
      </c>
    </row>
    <row r="1744" spans="1:17" x14ac:dyDescent="0.35">
      <c r="A1744" s="1" t="s">
        <v>2516</v>
      </c>
      <c r="B1744" s="2">
        <v>37395</v>
      </c>
      <c r="C1744" s="1" t="s">
        <v>17</v>
      </c>
      <c r="D1744" s="1" t="s">
        <v>18</v>
      </c>
      <c r="E1744" s="1" t="s">
        <v>28</v>
      </c>
      <c r="F1744">
        <v>0</v>
      </c>
      <c r="G1744" t="str" cm="1">
        <f t="array" ref="G1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4" s="1" t="s">
        <v>29</v>
      </c>
      <c r="I1744" s="1" t="s">
        <v>30</v>
      </c>
      <c r="J1744" s="1" t="s">
        <v>282</v>
      </c>
      <c r="K1744" s="1" t="s">
        <v>545</v>
      </c>
      <c r="L1744" s="1" t="s">
        <v>57</v>
      </c>
      <c r="M1744">
        <v>1984</v>
      </c>
      <c r="N1744">
        <v>0</v>
      </c>
      <c r="O1744" s="1" t="s">
        <v>40</v>
      </c>
      <c r="P1744">
        <v>11150.25</v>
      </c>
      <c r="Q1744">
        <v>232190.95</v>
      </c>
    </row>
    <row r="1745" spans="1:17" x14ac:dyDescent="0.35">
      <c r="A1745" s="1" t="s">
        <v>2517</v>
      </c>
      <c r="B1745" s="2">
        <v>34133</v>
      </c>
      <c r="C1745" s="1" t="s">
        <v>17</v>
      </c>
      <c r="D1745" s="1" t="s">
        <v>18</v>
      </c>
      <c r="E1745" s="1" t="s">
        <v>19</v>
      </c>
      <c r="F1745">
        <v>0</v>
      </c>
      <c r="G1745" t="str" cm="1">
        <f t="array" ref="G17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5" s="1" t="s">
        <v>29</v>
      </c>
      <c r="I1745" s="1" t="s">
        <v>30</v>
      </c>
      <c r="J1745" s="1" t="s">
        <v>246</v>
      </c>
      <c r="K1745" s="1" t="s">
        <v>2518</v>
      </c>
      <c r="L1745" s="1" t="s">
        <v>179</v>
      </c>
      <c r="M1745">
        <v>1962</v>
      </c>
      <c r="N1745">
        <v>0</v>
      </c>
      <c r="O1745" s="1" t="s">
        <v>40</v>
      </c>
      <c r="P1745">
        <v>74654.87</v>
      </c>
      <c r="Q1745">
        <v>108261.69</v>
      </c>
    </row>
    <row r="1746" spans="1:17" x14ac:dyDescent="0.35">
      <c r="A1746" s="1" t="s">
        <v>2519</v>
      </c>
      <c r="B1746" s="2">
        <v>21298</v>
      </c>
      <c r="C1746" s="1" t="s">
        <v>17</v>
      </c>
      <c r="D1746" s="1" t="s">
        <v>18</v>
      </c>
      <c r="E1746" s="1" t="s">
        <v>28</v>
      </c>
      <c r="F1746">
        <v>0</v>
      </c>
      <c r="G1746" t="str" cm="1">
        <f t="array" ref="G1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6" s="1" t="s">
        <v>29</v>
      </c>
      <c r="I1746" s="1" t="s">
        <v>47</v>
      </c>
      <c r="J1746" s="1" t="s">
        <v>116</v>
      </c>
      <c r="K1746" s="1" t="s">
        <v>117</v>
      </c>
      <c r="L1746" s="1" t="s">
        <v>114</v>
      </c>
      <c r="M1746">
        <v>2002</v>
      </c>
      <c r="N1746">
        <v>0</v>
      </c>
      <c r="O1746" s="1" t="s">
        <v>25</v>
      </c>
      <c r="P1746">
        <v>63622.91</v>
      </c>
      <c r="Q1746">
        <v>112061.06</v>
      </c>
    </row>
    <row r="1747" spans="1:17" x14ac:dyDescent="0.35">
      <c r="A1747" s="1" t="s">
        <v>2520</v>
      </c>
      <c r="B1747" s="2">
        <v>36306</v>
      </c>
      <c r="C1747" s="1" t="s">
        <v>17</v>
      </c>
      <c r="D1747" s="1" t="s">
        <v>46</v>
      </c>
      <c r="E1747" s="1" t="s">
        <v>28</v>
      </c>
      <c r="F1747">
        <v>0</v>
      </c>
      <c r="G1747" t="str" cm="1">
        <f t="array" ref="G1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7" s="1" t="s">
        <v>20</v>
      </c>
      <c r="I1747" s="1" t="s">
        <v>21</v>
      </c>
      <c r="J1747" s="1" t="s">
        <v>79</v>
      </c>
      <c r="K1747" s="1" t="s">
        <v>1468</v>
      </c>
      <c r="L1747" s="1" t="s">
        <v>24</v>
      </c>
      <c r="M1747">
        <v>1999</v>
      </c>
      <c r="N1747">
        <v>0</v>
      </c>
      <c r="O1747" s="1" t="s">
        <v>40</v>
      </c>
      <c r="P1747">
        <v>67015.22</v>
      </c>
      <c r="Q1747">
        <v>196037.1</v>
      </c>
    </row>
    <row r="1748" spans="1:17" x14ac:dyDescent="0.35">
      <c r="A1748" s="1" t="s">
        <v>2521</v>
      </c>
      <c r="B1748" s="2">
        <v>36600</v>
      </c>
      <c r="C1748" s="1" t="s">
        <v>27</v>
      </c>
      <c r="D1748" s="1" t="s">
        <v>18</v>
      </c>
      <c r="E1748" s="1" t="s">
        <v>28</v>
      </c>
      <c r="F1748">
        <v>0</v>
      </c>
      <c r="G1748" t="str" cm="1">
        <f t="array" ref="G1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8" s="1" t="s">
        <v>29</v>
      </c>
      <c r="I1748" s="1" t="s">
        <v>30</v>
      </c>
      <c r="J1748" s="1" t="s">
        <v>170</v>
      </c>
      <c r="K1748" s="1" t="s">
        <v>2522</v>
      </c>
      <c r="L1748" s="1" t="s">
        <v>33</v>
      </c>
      <c r="M1748">
        <v>1986</v>
      </c>
      <c r="N1748">
        <v>0</v>
      </c>
      <c r="O1748" s="1" t="s">
        <v>34</v>
      </c>
      <c r="P1748">
        <v>8323.7900000000009</v>
      </c>
      <c r="Q1748">
        <v>184974.16</v>
      </c>
    </row>
    <row r="1749" spans="1:17" x14ac:dyDescent="0.35">
      <c r="A1749" s="1" t="s">
        <v>2523</v>
      </c>
      <c r="B1749" s="2">
        <v>21883</v>
      </c>
      <c r="C1749" s="1" t="s">
        <v>17</v>
      </c>
      <c r="D1749" s="1" t="s">
        <v>18</v>
      </c>
      <c r="E1749" s="1" t="s">
        <v>28</v>
      </c>
      <c r="F1749">
        <v>0</v>
      </c>
      <c r="G1749" t="str" cm="1">
        <f t="array" ref="G1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49" s="1" t="s">
        <v>29</v>
      </c>
      <c r="I1749" s="1" t="s">
        <v>30</v>
      </c>
      <c r="J1749" s="1" t="s">
        <v>112</v>
      </c>
      <c r="K1749" s="1" t="s">
        <v>2524</v>
      </c>
      <c r="L1749" s="1" t="s">
        <v>188</v>
      </c>
      <c r="M1749">
        <v>1985</v>
      </c>
      <c r="N1749">
        <v>0</v>
      </c>
      <c r="O1749" s="1" t="s">
        <v>34</v>
      </c>
      <c r="P1749">
        <v>18686.650000000001</v>
      </c>
      <c r="Q1749">
        <v>176084.72</v>
      </c>
    </row>
    <row r="1750" spans="1:17" x14ac:dyDescent="0.35">
      <c r="A1750" s="1" t="s">
        <v>2525</v>
      </c>
      <c r="B1750" s="2">
        <v>34991</v>
      </c>
      <c r="C1750" s="1" t="s">
        <v>17</v>
      </c>
      <c r="D1750" s="1" t="s">
        <v>18</v>
      </c>
      <c r="E1750" s="1" t="s">
        <v>19</v>
      </c>
      <c r="F1750">
        <v>0</v>
      </c>
      <c r="G1750" t="str" cm="1">
        <f t="array" ref="G1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0" s="1" t="s">
        <v>29</v>
      </c>
      <c r="I1750" s="1" t="s">
        <v>21</v>
      </c>
      <c r="J1750" s="1" t="s">
        <v>22</v>
      </c>
      <c r="K1750" s="1" t="s">
        <v>2526</v>
      </c>
      <c r="L1750" s="1" t="s">
        <v>140</v>
      </c>
      <c r="M1750">
        <v>1993</v>
      </c>
      <c r="N1750">
        <v>0</v>
      </c>
      <c r="O1750" s="1" t="s">
        <v>25</v>
      </c>
      <c r="P1750">
        <v>84164.32</v>
      </c>
      <c r="Q1750">
        <v>100552.29</v>
      </c>
    </row>
    <row r="1751" spans="1:17" x14ac:dyDescent="0.35">
      <c r="A1751" s="1" t="s">
        <v>2527</v>
      </c>
      <c r="B1751" s="2">
        <v>25680</v>
      </c>
      <c r="C1751" s="1" t="s">
        <v>17</v>
      </c>
      <c r="D1751" s="1" t="s">
        <v>18</v>
      </c>
      <c r="E1751" s="1" t="s">
        <v>19</v>
      </c>
      <c r="F1751">
        <v>0</v>
      </c>
      <c r="G1751" t="str" cm="1">
        <f t="array" ref="G1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1" s="1" t="s">
        <v>29</v>
      </c>
      <c r="I1751" s="1" t="s">
        <v>47</v>
      </c>
      <c r="J1751" s="1" t="s">
        <v>282</v>
      </c>
      <c r="K1751" s="1" t="s">
        <v>910</v>
      </c>
      <c r="L1751" s="1" t="s">
        <v>118</v>
      </c>
      <c r="M1751">
        <v>1996</v>
      </c>
      <c r="N1751">
        <v>0</v>
      </c>
      <c r="O1751" s="1" t="s">
        <v>34</v>
      </c>
      <c r="P1751">
        <v>44071.46</v>
      </c>
      <c r="Q1751">
        <v>208249.87</v>
      </c>
    </row>
    <row r="1752" spans="1:17" x14ac:dyDescent="0.35">
      <c r="A1752" s="1" t="s">
        <v>2528</v>
      </c>
      <c r="B1752" s="2">
        <v>37508</v>
      </c>
      <c r="C1752" s="1" t="s">
        <v>27</v>
      </c>
      <c r="D1752" s="1" t="s">
        <v>18</v>
      </c>
      <c r="E1752" s="1" t="s">
        <v>19</v>
      </c>
      <c r="F1752">
        <v>0</v>
      </c>
      <c r="G1752" t="str" cm="1">
        <f t="array" ref="G1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2" s="1" t="s">
        <v>29</v>
      </c>
      <c r="I1752" s="1" t="s">
        <v>21</v>
      </c>
      <c r="J1752" s="1" t="s">
        <v>42</v>
      </c>
      <c r="K1752" s="1" t="s">
        <v>1994</v>
      </c>
      <c r="L1752" s="1" t="s">
        <v>135</v>
      </c>
      <c r="M1752">
        <v>1994</v>
      </c>
      <c r="N1752">
        <v>0</v>
      </c>
      <c r="O1752" s="1" t="s">
        <v>70</v>
      </c>
      <c r="P1752">
        <v>26679.4</v>
      </c>
      <c r="Q1752">
        <v>229989.19</v>
      </c>
    </row>
    <row r="1753" spans="1:17" x14ac:dyDescent="0.35">
      <c r="A1753" s="1" t="s">
        <v>2529</v>
      </c>
      <c r="B1753" s="2">
        <v>36244</v>
      </c>
      <c r="C1753" s="1" t="s">
        <v>75</v>
      </c>
      <c r="D1753" s="1" t="s">
        <v>46</v>
      </c>
      <c r="E1753" s="1" t="s">
        <v>28</v>
      </c>
      <c r="F1753">
        <v>1</v>
      </c>
      <c r="G1753" t="str" cm="1">
        <f t="array" ref="G17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53" s="1" t="s">
        <v>20</v>
      </c>
      <c r="I1753" s="1" t="s">
        <v>21</v>
      </c>
      <c r="J1753" s="1" t="s">
        <v>99</v>
      </c>
      <c r="K1753" s="1" t="s">
        <v>316</v>
      </c>
      <c r="L1753" s="1" t="s">
        <v>101</v>
      </c>
      <c r="M1753">
        <v>1985</v>
      </c>
      <c r="N1753">
        <v>0</v>
      </c>
      <c r="O1753" s="1" t="s">
        <v>62</v>
      </c>
      <c r="P1753">
        <v>39669.760000000002</v>
      </c>
      <c r="Q1753">
        <v>238901.26</v>
      </c>
    </row>
    <row r="1754" spans="1:17" x14ac:dyDescent="0.35">
      <c r="A1754" s="1" t="s">
        <v>2530</v>
      </c>
      <c r="B1754" s="2">
        <v>34352</v>
      </c>
      <c r="C1754" s="1" t="s">
        <v>36</v>
      </c>
      <c r="D1754" s="1" t="s">
        <v>18</v>
      </c>
      <c r="E1754" s="1" t="s">
        <v>19</v>
      </c>
      <c r="F1754">
        <v>0</v>
      </c>
      <c r="G1754" t="str" cm="1">
        <f t="array" ref="G1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4" s="1" t="s">
        <v>29</v>
      </c>
      <c r="I1754" s="1" t="s">
        <v>21</v>
      </c>
      <c r="J1754" s="1" t="s">
        <v>112</v>
      </c>
      <c r="K1754" s="1" t="s">
        <v>447</v>
      </c>
      <c r="L1754" s="1" t="s">
        <v>39</v>
      </c>
      <c r="M1754">
        <v>2003</v>
      </c>
      <c r="N1754">
        <v>0</v>
      </c>
      <c r="O1754" s="1" t="s">
        <v>70</v>
      </c>
      <c r="P1754">
        <v>81325.25</v>
      </c>
      <c r="Q1754">
        <v>117982.19</v>
      </c>
    </row>
    <row r="1755" spans="1:17" x14ac:dyDescent="0.35">
      <c r="A1755" s="1" t="s">
        <v>2531</v>
      </c>
      <c r="B1755" s="2">
        <v>18956</v>
      </c>
      <c r="C1755" s="1" t="s">
        <v>27</v>
      </c>
      <c r="D1755" s="1" t="s">
        <v>18</v>
      </c>
      <c r="E1755" s="1" t="s">
        <v>19</v>
      </c>
      <c r="F1755">
        <v>0</v>
      </c>
      <c r="G1755" t="str" cm="1">
        <f t="array" ref="G1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5" s="1" t="s">
        <v>29</v>
      </c>
      <c r="I1755" s="1" t="s">
        <v>21</v>
      </c>
      <c r="J1755" s="1" t="s">
        <v>374</v>
      </c>
      <c r="K1755" s="1" t="s">
        <v>1084</v>
      </c>
      <c r="L1755" s="1" t="s">
        <v>33</v>
      </c>
      <c r="M1755">
        <v>2011</v>
      </c>
      <c r="N1755">
        <v>0</v>
      </c>
      <c r="O1755" s="1" t="s">
        <v>34</v>
      </c>
      <c r="P1755">
        <v>74256.479999999996</v>
      </c>
      <c r="Q1755">
        <v>126006.75</v>
      </c>
    </row>
    <row r="1756" spans="1:17" x14ac:dyDescent="0.35">
      <c r="A1756" s="1" t="s">
        <v>2532</v>
      </c>
      <c r="B1756" s="2">
        <v>35089</v>
      </c>
      <c r="C1756" s="1" t="s">
        <v>27</v>
      </c>
      <c r="D1756" s="1" t="s">
        <v>46</v>
      </c>
      <c r="E1756" s="1" t="s">
        <v>28</v>
      </c>
      <c r="F1756">
        <v>0</v>
      </c>
      <c r="G1756" t="str" cm="1">
        <f t="array" ref="G1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6" s="1" t="s">
        <v>29</v>
      </c>
      <c r="I1756" s="1" t="s">
        <v>30</v>
      </c>
      <c r="J1756" s="1" t="s">
        <v>64</v>
      </c>
      <c r="K1756" s="1" t="s">
        <v>325</v>
      </c>
      <c r="L1756" s="1" t="s">
        <v>33</v>
      </c>
      <c r="M1756">
        <v>1991</v>
      </c>
      <c r="N1756">
        <v>0</v>
      </c>
      <c r="O1756" s="1" t="s">
        <v>34</v>
      </c>
      <c r="P1756">
        <v>59795.98</v>
      </c>
      <c r="Q1756">
        <v>227648.16</v>
      </c>
    </row>
    <row r="1757" spans="1:17" x14ac:dyDescent="0.35">
      <c r="A1757" s="1" t="s">
        <v>2533</v>
      </c>
      <c r="B1757" s="2">
        <v>37054</v>
      </c>
      <c r="C1757" s="1" t="s">
        <v>27</v>
      </c>
      <c r="D1757" s="1" t="s">
        <v>18</v>
      </c>
      <c r="E1757" s="1" t="s">
        <v>19</v>
      </c>
      <c r="F1757">
        <v>0</v>
      </c>
      <c r="G1757" t="str" cm="1">
        <f t="array" ref="G1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7" s="1" t="s">
        <v>29</v>
      </c>
      <c r="I1757" s="1" t="s">
        <v>21</v>
      </c>
      <c r="J1757" s="1" t="s">
        <v>72</v>
      </c>
      <c r="K1757" s="1" t="s">
        <v>1535</v>
      </c>
      <c r="L1757" s="1" t="s">
        <v>101</v>
      </c>
      <c r="M1757">
        <v>1998</v>
      </c>
      <c r="N1757">
        <v>4</v>
      </c>
      <c r="O1757" s="1" t="s">
        <v>25</v>
      </c>
      <c r="P1757">
        <v>74298.42</v>
      </c>
      <c r="Q1757">
        <v>143124.29</v>
      </c>
    </row>
    <row r="1758" spans="1:17" x14ac:dyDescent="0.35">
      <c r="A1758" s="1" t="s">
        <v>2534</v>
      </c>
      <c r="B1758" s="2">
        <v>25717</v>
      </c>
      <c r="C1758" s="1" t="s">
        <v>17</v>
      </c>
      <c r="D1758" s="1" t="s">
        <v>46</v>
      </c>
      <c r="E1758" s="1" t="s">
        <v>28</v>
      </c>
      <c r="F1758">
        <v>0</v>
      </c>
      <c r="G1758" t="str" cm="1">
        <f t="array" ref="G1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8" s="1" t="s">
        <v>29</v>
      </c>
      <c r="I1758" s="1" t="s">
        <v>21</v>
      </c>
      <c r="J1758" s="1" t="s">
        <v>129</v>
      </c>
      <c r="K1758" s="1" t="s">
        <v>130</v>
      </c>
      <c r="L1758" s="1" t="s">
        <v>39</v>
      </c>
      <c r="M1758">
        <v>1999</v>
      </c>
      <c r="N1758">
        <v>1</v>
      </c>
      <c r="O1758" s="1" t="s">
        <v>70</v>
      </c>
      <c r="P1758">
        <v>65683.13</v>
      </c>
      <c r="Q1758">
        <v>94712.25</v>
      </c>
    </row>
    <row r="1759" spans="1:17" x14ac:dyDescent="0.35">
      <c r="A1759" s="1" t="s">
        <v>2535</v>
      </c>
      <c r="B1759" s="2">
        <v>27435</v>
      </c>
      <c r="C1759" s="1" t="s">
        <v>75</v>
      </c>
      <c r="D1759" s="1" t="s">
        <v>18</v>
      </c>
      <c r="E1759" s="1" t="s">
        <v>28</v>
      </c>
      <c r="F1759">
        <v>0</v>
      </c>
      <c r="G1759" t="str" cm="1">
        <f t="array" ref="G1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59" s="1" t="s">
        <v>29</v>
      </c>
      <c r="I1759" s="1" t="s">
        <v>21</v>
      </c>
      <c r="J1759" s="1" t="s">
        <v>170</v>
      </c>
      <c r="K1759" s="1" t="s">
        <v>346</v>
      </c>
      <c r="L1759" s="1" t="s">
        <v>57</v>
      </c>
      <c r="M1759">
        <v>1984</v>
      </c>
      <c r="N1759">
        <v>1</v>
      </c>
      <c r="O1759" s="1" t="s">
        <v>25</v>
      </c>
      <c r="P1759">
        <v>11988.77</v>
      </c>
      <c r="Q1759">
        <v>159118.85999999999</v>
      </c>
    </row>
    <row r="1760" spans="1:17" x14ac:dyDescent="0.35">
      <c r="A1760" s="1" t="s">
        <v>2536</v>
      </c>
      <c r="B1760" s="2">
        <v>34018</v>
      </c>
      <c r="C1760" s="1" t="s">
        <v>27</v>
      </c>
      <c r="D1760" s="1" t="s">
        <v>18</v>
      </c>
      <c r="E1760" s="1" t="s">
        <v>19</v>
      </c>
      <c r="F1760">
        <v>0</v>
      </c>
      <c r="G1760" t="str" cm="1">
        <f t="array" ref="G1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0" s="1" t="s">
        <v>29</v>
      </c>
      <c r="I1760" s="1" t="s">
        <v>21</v>
      </c>
      <c r="J1760" s="1" t="s">
        <v>417</v>
      </c>
      <c r="K1760" s="1" t="s">
        <v>1903</v>
      </c>
      <c r="L1760" s="1" t="s">
        <v>135</v>
      </c>
      <c r="M1760">
        <v>2001</v>
      </c>
      <c r="N1760">
        <v>0</v>
      </c>
      <c r="O1760" s="1" t="s">
        <v>70</v>
      </c>
      <c r="P1760">
        <v>93266.66</v>
      </c>
      <c r="Q1760">
        <v>237174.68</v>
      </c>
    </row>
    <row r="1761" spans="1:17" x14ac:dyDescent="0.35">
      <c r="A1761" s="1" t="s">
        <v>2537</v>
      </c>
      <c r="B1761" s="2">
        <v>33235</v>
      </c>
      <c r="C1761" s="1" t="s">
        <v>17</v>
      </c>
      <c r="D1761" s="1" t="s">
        <v>18</v>
      </c>
      <c r="E1761" s="1" t="s">
        <v>19</v>
      </c>
      <c r="F1761">
        <v>0</v>
      </c>
      <c r="G1761" t="str" cm="1">
        <f t="array" ref="G1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1" s="1" t="s">
        <v>29</v>
      </c>
      <c r="I1761" s="1" t="s">
        <v>30</v>
      </c>
      <c r="J1761" s="1" t="s">
        <v>626</v>
      </c>
      <c r="K1761" s="1" t="s">
        <v>987</v>
      </c>
      <c r="L1761" s="1" t="s">
        <v>114</v>
      </c>
      <c r="M1761">
        <v>2008</v>
      </c>
      <c r="N1761">
        <v>1</v>
      </c>
      <c r="O1761" s="1" t="s">
        <v>40</v>
      </c>
      <c r="P1761">
        <v>75318.11</v>
      </c>
      <c r="Q1761">
        <v>224301.63</v>
      </c>
    </row>
    <row r="1762" spans="1:17" x14ac:dyDescent="0.35">
      <c r="A1762" s="1" t="s">
        <v>2538</v>
      </c>
      <c r="B1762" s="2">
        <v>19959</v>
      </c>
      <c r="C1762" s="1" t="s">
        <v>27</v>
      </c>
      <c r="D1762" s="1" t="s">
        <v>18</v>
      </c>
      <c r="E1762" s="1" t="s">
        <v>28</v>
      </c>
      <c r="F1762">
        <v>0</v>
      </c>
      <c r="G1762" t="str" cm="1">
        <f t="array" ref="G1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2" s="1" t="s">
        <v>29</v>
      </c>
      <c r="I1762" s="1" t="s">
        <v>21</v>
      </c>
      <c r="J1762" s="1" t="s">
        <v>37</v>
      </c>
      <c r="K1762" s="1" t="s">
        <v>607</v>
      </c>
      <c r="L1762" s="1" t="s">
        <v>135</v>
      </c>
      <c r="M1762">
        <v>2000</v>
      </c>
      <c r="N1762">
        <v>0</v>
      </c>
      <c r="O1762" s="1" t="s">
        <v>70</v>
      </c>
      <c r="P1762">
        <v>40724.65</v>
      </c>
      <c r="Q1762">
        <v>74180.160000000003</v>
      </c>
    </row>
    <row r="1763" spans="1:17" x14ac:dyDescent="0.35">
      <c r="A1763" s="1" t="s">
        <v>2539</v>
      </c>
      <c r="B1763" s="2">
        <v>32429</v>
      </c>
      <c r="C1763" s="1" t="s">
        <v>17</v>
      </c>
      <c r="D1763" s="1" t="s">
        <v>18</v>
      </c>
      <c r="E1763" s="1" t="s">
        <v>28</v>
      </c>
      <c r="F1763">
        <v>2</v>
      </c>
      <c r="G1763" t="str" cm="1">
        <f t="array" ref="G176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63" s="1" t="s">
        <v>20</v>
      </c>
      <c r="I1763" s="1" t="s">
        <v>47</v>
      </c>
      <c r="J1763" s="1" t="s">
        <v>246</v>
      </c>
      <c r="K1763" s="1" t="s">
        <v>624</v>
      </c>
      <c r="L1763" s="1" t="s">
        <v>127</v>
      </c>
      <c r="M1763">
        <v>1989</v>
      </c>
      <c r="N1763">
        <v>0</v>
      </c>
      <c r="O1763" s="1" t="s">
        <v>25</v>
      </c>
      <c r="P1763">
        <v>54390.78</v>
      </c>
      <c r="Q1763">
        <v>100622.54</v>
      </c>
    </row>
    <row r="1764" spans="1:17" x14ac:dyDescent="0.35">
      <c r="A1764" s="1" t="s">
        <v>2540</v>
      </c>
      <c r="B1764" s="2">
        <v>29183</v>
      </c>
      <c r="C1764" s="1" t="s">
        <v>27</v>
      </c>
      <c r="D1764" s="1" t="s">
        <v>18</v>
      </c>
      <c r="E1764" s="1" t="s">
        <v>28</v>
      </c>
      <c r="F1764">
        <v>1</v>
      </c>
      <c r="G1764" t="str" cm="1">
        <f t="array" ref="G17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4" s="1" t="s">
        <v>20</v>
      </c>
      <c r="I1764" s="1" t="s">
        <v>47</v>
      </c>
      <c r="J1764" s="1" t="s">
        <v>51</v>
      </c>
      <c r="K1764" s="1" t="s">
        <v>705</v>
      </c>
      <c r="L1764" s="1" t="s">
        <v>118</v>
      </c>
      <c r="M1764">
        <v>2006</v>
      </c>
      <c r="N1764">
        <v>1</v>
      </c>
      <c r="O1764" s="1" t="s">
        <v>70</v>
      </c>
      <c r="P1764">
        <v>41947.14</v>
      </c>
      <c r="Q1764">
        <v>71454.850000000006</v>
      </c>
    </row>
    <row r="1765" spans="1:17" x14ac:dyDescent="0.35">
      <c r="A1765" s="1" t="s">
        <v>2541</v>
      </c>
      <c r="B1765" s="2">
        <v>33292</v>
      </c>
      <c r="C1765" s="1" t="s">
        <v>17</v>
      </c>
      <c r="D1765" s="1" t="s">
        <v>18</v>
      </c>
      <c r="E1765" s="1" t="s">
        <v>28</v>
      </c>
      <c r="F1765">
        <v>0</v>
      </c>
      <c r="G1765" t="str" cm="1">
        <f t="array" ref="G1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5" s="1" t="s">
        <v>20</v>
      </c>
      <c r="I1765" s="1" t="s">
        <v>21</v>
      </c>
      <c r="J1765" s="1" t="s">
        <v>72</v>
      </c>
      <c r="K1765" s="1" t="s">
        <v>892</v>
      </c>
      <c r="L1765" s="1" t="s">
        <v>44</v>
      </c>
      <c r="M1765">
        <v>2006</v>
      </c>
      <c r="N1765">
        <v>1</v>
      </c>
      <c r="O1765" s="1" t="s">
        <v>40</v>
      </c>
      <c r="P1765">
        <v>90751.81</v>
      </c>
      <c r="Q1765">
        <v>111025.78</v>
      </c>
    </row>
    <row r="1766" spans="1:17" x14ac:dyDescent="0.35">
      <c r="A1766" s="1" t="s">
        <v>2542</v>
      </c>
      <c r="B1766" s="2">
        <v>34688</v>
      </c>
      <c r="C1766" s="1" t="s">
        <v>27</v>
      </c>
      <c r="D1766" s="1" t="s">
        <v>46</v>
      </c>
      <c r="E1766" s="1" t="s">
        <v>28</v>
      </c>
      <c r="F1766">
        <v>0</v>
      </c>
      <c r="G1766" t="str" cm="1">
        <f t="array" ref="G1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6" s="1" t="s">
        <v>29</v>
      </c>
      <c r="I1766" s="1" t="s">
        <v>30</v>
      </c>
      <c r="J1766" s="1" t="s">
        <v>55</v>
      </c>
      <c r="K1766" s="1" t="s">
        <v>492</v>
      </c>
      <c r="L1766" s="1" t="s">
        <v>110</v>
      </c>
      <c r="M1766">
        <v>1994</v>
      </c>
      <c r="N1766">
        <v>0</v>
      </c>
      <c r="O1766" s="1" t="s">
        <v>34</v>
      </c>
      <c r="P1766">
        <v>97646.64</v>
      </c>
      <c r="Q1766">
        <v>226286.07999999999</v>
      </c>
    </row>
    <row r="1767" spans="1:17" x14ac:dyDescent="0.35">
      <c r="A1767" s="1" t="s">
        <v>2543</v>
      </c>
      <c r="B1767" s="2">
        <v>28701</v>
      </c>
      <c r="C1767" s="1" t="s">
        <v>36</v>
      </c>
      <c r="D1767" s="1" t="s">
        <v>46</v>
      </c>
      <c r="E1767" s="1" t="s">
        <v>19</v>
      </c>
      <c r="F1767">
        <v>0</v>
      </c>
      <c r="G1767" t="str" cm="1">
        <f t="array" ref="G1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7" s="1" t="s">
        <v>29</v>
      </c>
      <c r="I1767" s="1" t="s">
        <v>30</v>
      </c>
      <c r="J1767" s="1" t="s">
        <v>125</v>
      </c>
      <c r="K1767" s="1" t="s">
        <v>1757</v>
      </c>
      <c r="L1767" s="1" t="s">
        <v>81</v>
      </c>
      <c r="M1767">
        <v>2002</v>
      </c>
      <c r="N1767">
        <v>3</v>
      </c>
      <c r="O1767" s="1" t="s">
        <v>34</v>
      </c>
      <c r="P1767">
        <v>95203.48</v>
      </c>
      <c r="Q1767">
        <v>239402.2</v>
      </c>
    </row>
    <row r="1768" spans="1:17" x14ac:dyDescent="0.35">
      <c r="A1768" s="1" t="s">
        <v>2544</v>
      </c>
      <c r="B1768" s="2">
        <v>21021</v>
      </c>
      <c r="C1768" s="1" t="s">
        <v>27</v>
      </c>
      <c r="D1768" s="1" t="s">
        <v>46</v>
      </c>
      <c r="E1768" s="1" t="s">
        <v>28</v>
      </c>
      <c r="F1768">
        <v>1</v>
      </c>
      <c r="G1768" t="str" cm="1">
        <f t="array" ref="G17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68" s="1" t="s">
        <v>20</v>
      </c>
      <c r="I1768" s="1" t="s">
        <v>21</v>
      </c>
      <c r="J1768" s="1" t="s">
        <v>125</v>
      </c>
      <c r="K1768" s="1" t="s">
        <v>465</v>
      </c>
      <c r="L1768" s="1" t="s">
        <v>39</v>
      </c>
      <c r="M1768">
        <v>2005</v>
      </c>
      <c r="N1768">
        <v>1</v>
      </c>
      <c r="O1768" s="1" t="s">
        <v>40</v>
      </c>
      <c r="P1768">
        <v>59182.34</v>
      </c>
      <c r="Q1768">
        <v>113409.29</v>
      </c>
    </row>
    <row r="1769" spans="1:17" x14ac:dyDescent="0.35">
      <c r="A1769" s="1" t="s">
        <v>2545</v>
      </c>
      <c r="B1769" s="2">
        <v>30833</v>
      </c>
      <c r="C1769" s="1" t="s">
        <v>75</v>
      </c>
      <c r="D1769" s="1" t="s">
        <v>18</v>
      </c>
      <c r="E1769" s="1" t="s">
        <v>28</v>
      </c>
      <c r="F1769">
        <v>0</v>
      </c>
      <c r="G1769" t="str" cm="1">
        <f t="array" ref="G17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69" s="1" t="s">
        <v>20</v>
      </c>
      <c r="I1769" s="1" t="s">
        <v>30</v>
      </c>
      <c r="J1769" s="1" t="s">
        <v>116</v>
      </c>
      <c r="K1769" s="1" t="s">
        <v>438</v>
      </c>
      <c r="L1769" s="1" t="s">
        <v>81</v>
      </c>
      <c r="M1769">
        <v>2012</v>
      </c>
      <c r="N1769">
        <v>0</v>
      </c>
      <c r="O1769" s="1" t="s">
        <v>62</v>
      </c>
      <c r="P1769">
        <v>99226.34</v>
      </c>
      <c r="Q1769">
        <v>244692.8</v>
      </c>
    </row>
    <row r="1770" spans="1:17" x14ac:dyDescent="0.35">
      <c r="A1770" s="1" t="s">
        <v>2546</v>
      </c>
      <c r="B1770" s="2">
        <v>20548</v>
      </c>
      <c r="C1770" s="1" t="s">
        <v>27</v>
      </c>
      <c r="D1770" s="1" t="s">
        <v>18</v>
      </c>
      <c r="E1770" s="1" t="s">
        <v>19</v>
      </c>
      <c r="F1770">
        <v>1</v>
      </c>
      <c r="G1770" t="str" cm="1">
        <f t="array" ref="G17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0" s="1" t="s">
        <v>20</v>
      </c>
      <c r="I1770" s="1" t="s">
        <v>21</v>
      </c>
      <c r="J1770" s="1" t="s">
        <v>42</v>
      </c>
      <c r="K1770" s="1" t="s">
        <v>68</v>
      </c>
      <c r="L1770" s="1" t="s">
        <v>127</v>
      </c>
      <c r="M1770">
        <v>2006</v>
      </c>
      <c r="N1770">
        <v>0</v>
      </c>
      <c r="O1770" s="1" t="s">
        <v>40</v>
      </c>
      <c r="P1770">
        <v>7941.62</v>
      </c>
      <c r="Q1770">
        <v>123458.24000000001</v>
      </c>
    </row>
    <row r="1771" spans="1:17" x14ac:dyDescent="0.35">
      <c r="A1771" s="1" t="s">
        <v>2547</v>
      </c>
      <c r="B1771" s="2">
        <v>34718</v>
      </c>
      <c r="C1771" s="1" t="s">
        <v>17</v>
      </c>
      <c r="D1771" s="1" t="s">
        <v>18</v>
      </c>
      <c r="E1771" s="1" t="s">
        <v>28</v>
      </c>
      <c r="F1771">
        <v>0</v>
      </c>
      <c r="G1771" t="str" cm="1">
        <f t="array" ref="G1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1" s="1" t="s">
        <v>29</v>
      </c>
      <c r="I1771" s="1" t="s">
        <v>21</v>
      </c>
      <c r="J1771" s="1" t="s">
        <v>51</v>
      </c>
      <c r="K1771" s="1" t="s">
        <v>52</v>
      </c>
      <c r="L1771" s="1" t="s">
        <v>127</v>
      </c>
      <c r="M1771">
        <v>1998</v>
      </c>
      <c r="N1771">
        <v>0</v>
      </c>
      <c r="O1771" s="1" t="s">
        <v>25</v>
      </c>
      <c r="P1771">
        <v>19253.39</v>
      </c>
      <c r="Q1771">
        <v>56261.66</v>
      </c>
    </row>
    <row r="1772" spans="1:17" x14ac:dyDescent="0.35">
      <c r="A1772" s="1" t="s">
        <v>2548</v>
      </c>
      <c r="B1772" s="2">
        <v>35953</v>
      </c>
      <c r="C1772" s="1" t="s">
        <v>17</v>
      </c>
      <c r="D1772" s="1" t="s">
        <v>18</v>
      </c>
      <c r="E1772" s="1" t="s">
        <v>19</v>
      </c>
      <c r="F1772">
        <v>0</v>
      </c>
      <c r="G1772" t="str" cm="1">
        <f t="array" ref="G17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2" s="1" t="s">
        <v>29</v>
      </c>
      <c r="I1772" s="1" t="s">
        <v>47</v>
      </c>
      <c r="J1772" s="1" t="s">
        <v>72</v>
      </c>
      <c r="K1772" s="1" t="s">
        <v>241</v>
      </c>
      <c r="L1772" s="1" t="s">
        <v>135</v>
      </c>
      <c r="M1772">
        <v>2009</v>
      </c>
      <c r="N1772">
        <v>1</v>
      </c>
      <c r="O1772" s="1" t="s">
        <v>40</v>
      </c>
      <c r="P1772">
        <v>49442.9</v>
      </c>
      <c r="Q1772">
        <v>227174.61</v>
      </c>
    </row>
    <row r="1773" spans="1:17" x14ac:dyDescent="0.35">
      <c r="A1773" s="1" t="s">
        <v>2549</v>
      </c>
      <c r="B1773" s="2">
        <v>34996</v>
      </c>
      <c r="C1773" s="1" t="s">
        <v>17</v>
      </c>
      <c r="D1773" s="1" t="s">
        <v>18</v>
      </c>
      <c r="E1773" s="1" t="s">
        <v>19</v>
      </c>
      <c r="F1773">
        <v>0</v>
      </c>
      <c r="G1773" t="str" cm="1">
        <f t="array" ref="G17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3" s="1" t="s">
        <v>29</v>
      </c>
      <c r="I1773" s="1" t="s">
        <v>21</v>
      </c>
      <c r="J1773" s="1" t="s">
        <v>282</v>
      </c>
      <c r="K1773" s="1" t="s">
        <v>759</v>
      </c>
      <c r="L1773" s="1" t="s">
        <v>114</v>
      </c>
      <c r="M1773">
        <v>1997</v>
      </c>
      <c r="N1773">
        <v>4</v>
      </c>
      <c r="O1773" s="1" t="s">
        <v>70</v>
      </c>
      <c r="P1773">
        <v>31405.16</v>
      </c>
      <c r="Q1773">
        <v>243976.76</v>
      </c>
    </row>
    <row r="1774" spans="1:17" x14ac:dyDescent="0.35">
      <c r="A1774" s="1" t="s">
        <v>2550</v>
      </c>
      <c r="B1774" s="2">
        <v>35107</v>
      </c>
      <c r="C1774" s="1" t="s">
        <v>75</v>
      </c>
      <c r="D1774" s="1" t="s">
        <v>18</v>
      </c>
      <c r="E1774" s="1" t="s">
        <v>28</v>
      </c>
      <c r="F1774">
        <v>2</v>
      </c>
      <c r="G1774" t="str" cm="1">
        <f t="array" ref="G177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74" s="1" t="s">
        <v>20</v>
      </c>
      <c r="I1774" s="1" t="s">
        <v>21</v>
      </c>
      <c r="J1774" s="1" t="s">
        <v>155</v>
      </c>
      <c r="K1774" s="1" t="s">
        <v>292</v>
      </c>
      <c r="L1774" s="1" t="s">
        <v>33</v>
      </c>
      <c r="M1774">
        <v>1998</v>
      </c>
      <c r="N1774">
        <v>2</v>
      </c>
      <c r="O1774" s="1" t="s">
        <v>25</v>
      </c>
      <c r="P1774">
        <v>20978.83</v>
      </c>
      <c r="Q1774">
        <v>191731.25</v>
      </c>
    </row>
    <row r="1775" spans="1:17" x14ac:dyDescent="0.35">
      <c r="A1775" s="1" t="s">
        <v>2551</v>
      </c>
      <c r="B1775" s="2">
        <v>23910</v>
      </c>
      <c r="C1775" s="1" t="s">
        <v>27</v>
      </c>
      <c r="D1775" s="1" t="s">
        <v>46</v>
      </c>
      <c r="E1775" s="1" t="s">
        <v>28</v>
      </c>
      <c r="F1775">
        <v>0</v>
      </c>
      <c r="G1775" t="str" cm="1">
        <f t="array" ref="G1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5" s="1" t="s">
        <v>20</v>
      </c>
      <c r="I1775" s="1" t="s">
        <v>21</v>
      </c>
      <c r="J1775" s="1" t="s">
        <v>72</v>
      </c>
      <c r="K1775" s="1" t="s">
        <v>892</v>
      </c>
      <c r="L1775" s="1" t="s">
        <v>101</v>
      </c>
      <c r="M1775">
        <v>2010</v>
      </c>
      <c r="N1775">
        <v>3</v>
      </c>
      <c r="O1775" s="1" t="s">
        <v>34</v>
      </c>
      <c r="P1775">
        <v>89402.18</v>
      </c>
      <c r="Q1775">
        <v>248561.47</v>
      </c>
    </row>
    <row r="1776" spans="1:17" x14ac:dyDescent="0.35">
      <c r="A1776" s="1" t="s">
        <v>2552</v>
      </c>
      <c r="B1776" s="2">
        <v>37191</v>
      </c>
      <c r="C1776" s="1" t="s">
        <v>17</v>
      </c>
      <c r="D1776" s="1" t="s">
        <v>18</v>
      </c>
      <c r="E1776" s="1" t="s">
        <v>19</v>
      </c>
      <c r="F1776">
        <v>1</v>
      </c>
      <c r="G1776" t="str" cm="1">
        <f t="array" ref="G17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76" s="1" t="s">
        <v>20</v>
      </c>
      <c r="I1776" s="1" t="s">
        <v>50</v>
      </c>
      <c r="J1776" s="1" t="s">
        <v>249</v>
      </c>
      <c r="K1776" s="1" t="s">
        <v>2553</v>
      </c>
      <c r="L1776" s="1" t="s">
        <v>101</v>
      </c>
      <c r="M1776">
        <v>2008</v>
      </c>
      <c r="N1776">
        <v>0</v>
      </c>
      <c r="O1776" s="1" t="s">
        <v>25</v>
      </c>
      <c r="P1776">
        <v>80613.97</v>
      </c>
      <c r="Q1776">
        <v>113874.08</v>
      </c>
    </row>
    <row r="1777" spans="1:17" x14ac:dyDescent="0.35">
      <c r="A1777" s="1" t="s">
        <v>2554</v>
      </c>
      <c r="B1777" s="2">
        <v>22844</v>
      </c>
      <c r="C1777" s="1" t="s">
        <v>17</v>
      </c>
      <c r="D1777" s="1" t="s">
        <v>18</v>
      </c>
      <c r="E1777" s="1" t="s">
        <v>19</v>
      </c>
      <c r="F1777">
        <v>0</v>
      </c>
      <c r="G1777" t="str" cm="1">
        <f t="array" ref="G1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7" s="1" t="s">
        <v>29</v>
      </c>
      <c r="I1777" s="1" t="s">
        <v>21</v>
      </c>
      <c r="J1777" s="1" t="s">
        <v>99</v>
      </c>
      <c r="K1777" s="1" t="s">
        <v>316</v>
      </c>
      <c r="L1777" s="1" t="s">
        <v>140</v>
      </c>
      <c r="M1777">
        <v>1989</v>
      </c>
      <c r="N1777">
        <v>0</v>
      </c>
      <c r="O1777" s="1" t="s">
        <v>25</v>
      </c>
      <c r="P1777">
        <v>81978.5</v>
      </c>
      <c r="Q1777">
        <v>143997.72</v>
      </c>
    </row>
    <row r="1778" spans="1:17" x14ac:dyDescent="0.35">
      <c r="A1778" s="1" t="s">
        <v>2555</v>
      </c>
      <c r="B1778" s="2">
        <v>26514</v>
      </c>
      <c r="C1778" s="1" t="s">
        <v>27</v>
      </c>
      <c r="D1778" s="1" t="s">
        <v>18</v>
      </c>
      <c r="E1778" s="1" t="s">
        <v>28</v>
      </c>
      <c r="F1778">
        <v>0</v>
      </c>
      <c r="G1778" t="str" cm="1">
        <f t="array" ref="G17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8" s="1" t="s">
        <v>29</v>
      </c>
      <c r="I1778" s="1" t="s">
        <v>30</v>
      </c>
      <c r="J1778" s="1" t="s">
        <v>282</v>
      </c>
      <c r="K1778" s="1" t="s">
        <v>545</v>
      </c>
      <c r="L1778" s="1" t="s">
        <v>44</v>
      </c>
      <c r="M1778">
        <v>1999</v>
      </c>
      <c r="N1778">
        <v>1</v>
      </c>
      <c r="O1778" s="1" t="s">
        <v>34</v>
      </c>
      <c r="P1778">
        <v>95968.31</v>
      </c>
      <c r="Q1778">
        <v>146163.87</v>
      </c>
    </row>
    <row r="1779" spans="1:17" x14ac:dyDescent="0.35">
      <c r="A1779" s="1" t="s">
        <v>2556</v>
      </c>
      <c r="B1779" s="2">
        <v>33435</v>
      </c>
      <c r="C1779" s="1" t="s">
        <v>17</v>
      </c>
      <c r="D1779" s="1" t="s">
        <v>18</v>
      </c>
      <c r="E1779" s="1" t="s">
        <v>28</v>
      </c>
      <c r="F1779">
        <v>0</v>
      </c>
      <c r="G1779" t="str" cm="1">
        <f t="array" ref="G17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79" s="1" t="s">
        <v>29</v>
      </c>
      <c r="I1779" s="1" t="s">
        <v>30</v>
      </c>
      <c r="J1779" s="1" t="s">
        <v>539</v>
      </c>
      <c r="K1779" s="1" t="s">
        <v>1110</v>
      </c>
      <c r="L1779" s="1" t="s">
        <v>61</v>
      </c>
      <c r="M1779">
        <v>2011</v>
      </c>
      <c r="N1779">
        <v>1</v>
      </c>
      <c r="O1779" s="1" t="s">
        <v>70</v>
      </c>
      <c r="P1779">
        <v>94515.43</v>
      </c>
      <c r="Q1779">
        <v>117770.38</v>
      </c>
    </row>
    <row r="1780" spans="1:17" x14ac:dyDescent="0.35">
      <c r="A1780" s="1" t="s">
        <v>2557</v>
      </c>
      <c r="B1780" s="2">
        <v>26488</v>
      </c>
      <c r="C1780" s="1" t="s">
        <v>17</v>
      </c>
      <c r="D1780" s="1" t="s">
        <v>18</v>
      </c>
      <c r="E1780" s="1" t="s">
        <v>19</v>
      </c>
      <c r="F1780">
        <v>0</v>
      </c>
      <c r="G1780" t="str" cm="1">
        <f t="array" ref="G1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0" s="1" t="s">
        <v>29</v>
      </c>
      <c r="I1780" s="1" t="s">
        <v>30</v>
      </c>
      <c r="J1780" s="1" t="s">
        <v>116</v>
      </c>
      <c r="K1780" s="1" t="s">
        <v>2270</v>
      </c>
      <c r="L1780" s="1" t="s">
        <v>114</v>
      </c>
      <c r="M1780">
        <v>2007</v>
      </c>
      <c r="N1780">
        <v>0</v>
      </c>
      <c r="O1780" s="1" t="s">
        <v>34</v>
      </c>
      <c r="P1780">
        <v>71859.399999999994</v>
      </c>
      <c r="Q1780">
        <v>151852.69</v>
      </c>
    </row>
    <row r="1781" spans="1:17" x14ac:dyDescent="0.35">
      <c r="A1781" s="1" t="s">
        <v>2558</v>
      </c>
      <c r="B1781" s="2">
        <v>19545</v>
      </c>
      <c r="C1781" s="1" t="s">
        <v>17</v>
      </c>
      <c r="D1781" s="1" t="s">
        <v>18</v>
      </c>
      <c r="E1781" s="1" t="s">
        <v>19</v>
      </c>
      <c r="F1781">
        <v>2</v>
      </c>
      <c r="G1781" t="str" cm="1">
        <f t="array" ref="G17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81" s="1" t="s">
        <v>20</v>
      </c>
      <c r="I1781" s="1" t="s">
        <v>30</v>
      </c>
      <c r="J1781" s="1" t="s">
        <v>263</v>
      </c>
      <c r="K1781" s="1" t="s">
        <v>800</v>
      </c>
      <c r="L1781" s="1" t="s">
        <v>81</v>
      </c>
      <c r="M1781">
        <v>1996</v>
      </c>
      <c r="N1781">
        <v>0</v>
      </c>
      <c r="O1781" s="1" t="s">
        <v>25</v>
      </c>
      <c r="P1781">
        <v>33562.769999999997</v>
      </c>
      <c r="Q1781">
        <v>48976.95</v>
      </c>
    </row>
    <row r="1782" spans="1:17" x14ac:dyDescent="0.35">
      <c r="A1782" s="1" t="s">
        <v>2559</v>
      </c>
      <c r="B1782" s="2">
        <v>28772</v>
      </c>
      <c r="C1782" s="1" t="s">
        <v>17</v>
      </c>
      <c r="D1782" s="1" t="s">
        <v>18</v>
      </c>
      <c r="E1782" s="1" t="s">
        <v>28</v>
      </c>
      <c r="F1782">
        <v>1</v>
      </c>
      <c r="G1782" t="str" cm="1">
        <f t="array" ref="G17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2" s="1" t="s">
        <v>20</v>
      </c>
      <c r="I1782" s="1" t="s">
        <v>47</v>
      </c>
      <c r="J1782" s="1" t="s">
        <v>209</v>
      </c>
      <c r="K1782" s="1" t="s">
        <v>210</v>
      </c>
      <c r="L1782" s="1" t="s">
        <v>61</v>
      </c>
      <c r="M1782">
        <v>2002</v>
      </c>
      <c r="N1782">
        <v>4</v>
      </c>
      <c r="O1782" s="1" t="s">
        <v>70</v>
      </c>
      <c r="P1782">
        <v>94052.9</v>
      </c>
      <c r="Q1782">
        <v>74514.89</v>
      </c>
    </row>
    <row r="1783" spans="1:17" x14ac:dyDescent="0.35">
      <c r="A1783" s="1" t="s">
        <v>2560</v>
      </c>
      <c r="B1783" s="2">
        <v>28840</v>
      </c>
      <c r="C1783" s="1" t="s">
        <v>36</v>
      </c>
      <c r="D1783" s="1" t="s">
        <v>18</v>
      </c>
      <c r="E1783" s="1" t="s">
        <v>19</v>
      </c>
      <c r="F1783">
        <v>0</v>
      </c>
      <c r="G1783" t="str" cm="1">
        <f t="array" ref="G1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3" s="1" t="s">
        <v>20</v>
      </c>
      <c r="I1783" s="1" t="s">
        <v>50</v>
      </c>
      <c r="J1783" s="1" t="s">
        <v>142</v>
      </c>
      <c r="K1783" s="1" t="s">
        <v>1772</v>
      </c>
      <c r="L1783" s="1" t="s">
        <v>179</v>
      </c>
      <c r="M1783">
        <v>1995</v>
      </c>
      <c r="N1783">
        <v>0</v>
      </c>
      <c r="O1783" s="1" t="s">
        <v>34</v>
      </c>
      <c r="P1783">
        <v>16981.91</v>
      </c>
      <c r="Q1783">
        <v>164146.89000000001</v>
      </c>
    </row>
    <row r="1784" spans="1:17" x14ac:dyDescent="0.35">
      <c r="A1784" s="1" t="s">
        <v>2561</v>
      </c>
      <c r="B1784" s="2">
        <v>30409</v>
      </c>
      <c r="C1784" s="1" t="s">
        <v>17</v>
      </c>
      <c r="D1784" s="1" t="s">
        <v>18</v>
      </c>
      <c r="E1784" s="1" t="s">
        <v>19</v>
      </c>
      <c r="F1784">
        <v>0</v>
      </c>
      <c r="G1784" t="str" cm="1">
        <f t="array" ref="G1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4" s="1" t="s">
        <v>29</v>
      </c>
      <c r="I1784" s="1" t="s">
        <v>30</v>
      </c>
      <c r="J1784" s="1" t="s">
        <v>155</v>
      </c>
      <c r="K1784" s="1" t="s">
        <v>156</v>
      </c>
      <c r="L1784" s="1" t="s">
        <v>81</v>
      </c>
      <c r="M1784">
        <v>2009</v>
      </c>
      <c r="N1784">
        <v>1</v>
      </c>
      <c r="O1784" s="1" t="s">
        <v>25</v>
      </c>
      <c r="P1784">
        <v>92987.41</v>
      </c>
      <c r="Q1784">
        <v>105385.24</v>
      </c>
    </row>
    <row r="1785" spans="1:17" x14ac:dyDescent="0.35">
      <c r="A1785" s="1" t="s">
        <v>2562</v>
      </c>
      <c r="B1785" s="2">
        <v>28866</v>
      </c>
      <c r="C1785" s="1" t="s">
        <v>75</v>
      </c>
      <c r="D1785" s="1" t="s">
        <v>18</v>
      </c>
      <c r="E1785" s="1" t="s">
        <v>19</v>
      </c>
      <c r="F1785">
        <v>0</v>
      </c>
      <c r="G1785" t="str" cm="1">
        <f t="array" ref="G1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5" s="1" t="s">
        <v>20</v>
      </c>
      <c r="I1785" s="1" t="s">
        <v>30</v>
      </c>
      <c r="J1785" s="1" t="s">
        <v>209</v>
      </c>
      <c r="K1785" s="1" t="s">
        <v>810</v>
      </c>
      <c r="L1785" s="1" t="s">
        <v>33</v>
      </c>
      <c r="M1785">
        <v>2011</v>
      </c>
      <c r="N1785">
        <v>1</v>
      </c>
      <c r="O1785" s="1" t="s">
        <v>34</v>
      </c>
      <c r="P1785">
        <v>29268.85</v>
      </c>
      <c r="Q1785">
        <v>117826.47</v>
      </c>
    </row>
    <row r="1786" spans="1:17" x14ac:dyDescent="0.35">
      <c r="A1786" s="1" t="s">
        <v>2563</v>
      </c>
      <c r="B1786" s="2">
        <v>26870</v>
      </c>
      <c r="C1786" s="1" t="s">
        <v>17</v>
      </c>
      <c r="D1786" s="1" t="s">
        <v>18</v>
      </c>
      <c r="E1786" s="1" t="s">
        <v>28</v>
      </c>
      <c r="F1786">
        <v>0</v>
      </c>
      <c r="G1786" t="str" cm="1">
        <f t="array" ref="G17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6" s="1" t="s">
        <v>29</v>
      </c>
      <c r="I1786" s="1" t="s">
        <v>21</v>
      </c>
      <c r="J1786" s="1" t="s">
        <v>155</v>
      </c>
      <c r="K1786" s="1" t="s">
        <v>782</v>
      </c>
      <c r="L1786" s="1" t="s">
        <v>101</v>
      </c>
      <c r="M1786">
        <v>2005</v>
      </c>
      <c r="N1786">
        <v>0</v>
      </c>
      <c r="O1786" s="1" t="s">
        <v>40</v>
      </c>
      <c r="P1786">
        <v>48122.76</v>
      </c>
      <c r="Q1786">
        <v>173478.56</v>
      </c>
    </row>
    <row r="1787" spans="1:17" x14ac:dyDescent="0.35">
      <c r="A1787" s="1" t="s">
        <v>2564</v>
      </c>
      <c r="B1787" s="2">
        <v>29639</v>
      </c>
      <c r="C1787" s="1" t="s">
        <v>17</v>
      </c>
      <c r="D1787" s="1" t="s">
        <v>18</v>
      </c>
      <c r="E1787" s="1" t="s">
        <v>19</v>
      </c>
      <c r="F1787">
        <v>1</v>
      </c>
      <c r="G1787" t="str" cm="1">
        <f t="array" ref="G17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7" s="1" t="s">
        <v>20</v>
      </c>
      <c r="I1787" s="1" t="s">
        <v>47</v>
      </c>
      <c r="J1787" s="1" t="s">
        <v>42</v>
      </c>
      <c r="K1787" s="1" t="s">
        <v>1328</v>
      </c>
      <c r="L1787" s="1" t="s">
        <v>114</v>
      </c>
      <c r="M1787">
        <v>2010</v>
      </c>
      <c r="N1787">
        <v>0</v>
      </c>
      <c r="O1787" s="1" t="s">
        <v>40</v>
      </c>
      <c r="P1787">
        <v>46966.85</v>
      </c>
      <c r="Q1787">
        <v>193467.12</v>
      </c>
    </row>
    <row r="1788" spans="1:17" x14ac:dyDescent="0.35">
      <c r="A1788" s="1" t="s">
        <v>2565</v>
      </c>
      <c r="B1788" s="2">
        <v>28792</v>
      </c>
      <c r="C1788" s="1" t="s">
        <v>75</v>
      </c>
      <c r="D1788" s="1" t="s">
        <v>18</v>
      </c>
      <c r="E1788" s="1" t="s">
        <v>19</v>
      </c>
      <c r="F1788">
        <v>1</v>
      </c>
      <c r="G1788" t="str" cm="1">
        <f t="array" ref="G17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88" s="1" t="s">
        <v>20</v>
      </c>
      <c r="I1788" s="1" t="s">
        <v>30</v>
      </c>
      <c r="J1788" s="1" t="s">
        <v>51</v>
      </c>
      <c r="K1788" s="1" t="s">
        <v>91</v>
      </c>
      <c r="L1788" s="1" t="s">
        <v>53</v>
      </c>
      <c r="M1788">
        <v>2011</v>
      </c>
      <c r="N1788">
        <v>0</v>
      </c>
      <c r="O1788" s="1" t="s">
        <v>70</v>
      </c>
      <c r="P1788">
        <v>4505.8</v>
      </c>
      <c r="Q1788">
        <v>188768.94</v>
      </c>
    </row>
    <row r="1789" spans="1:17" x14ac:dyDescent="0.35">
      <c r="A1789" s="1" t="s">
        <v>2566</v>
      </c>
      <c r="B1789" s="2">
        <v>33729</v>
      </c>
      <c r="C1789" s="1" t="s">
        <v>27</v>
      </c>
      <c r="D1789" s="1" t="s">
        <v>18</v>
      </c>
      <c r="E1789" s="1" t="s">
        <v>28</v>
      </c>
      <c r="F1789">
        <v>0</v>
      </c>
      <c r="G1789" t="str" cm="1">
        <f t="array" ref="G1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89" s="1" t="s">
        <v>29</v>
      </c>
      <c r="I1789" s="1" t="s">
        <v>21</v>
      </c>
      <c r="J1789" s="1" t="s">
        <v>72</v>
      </c>
      <c r="K1789" s="1" t="s">
        <v>961</v>
      </c>
      <c r="L1789" s="1" t="s">
        <v>135</v>
      </c>
      <c r="M1789">
        <v>2012</v>
      </c>
      <c r="N1789">
        <v>0</v>
      </c>
      <c r="O1789" s="1" t="s">
        <v>40</v>
      </c>
      <c r="P1789">
        <v>34949.199999999997</v>
      </c>
      <c r="Q1789">
        <v>148574.82</v>
      </c>
    </row>
    <row r="1790" spans="1:17" x14ac:dyDescent="0.35">
      <c r="A1790" s="1" t="s">
        <v>2567</v>
      </c>
      <c r="B1790" s="2">
        <v>31959</v>
      </c>
      <c r="C1790" s="1" t="s">
        <v>27</v>
      </c>
      <c r="D1790" s="1" t="s">
        <v>18</v>
      </c>
      <c r="E1790" s="1" t="s">
        <v>19</v>
      </c>
      <c r="F1790">
        <v>1</v>
      </c>
      <c r="G1790" t="str" cm="1">
        <f t="array" ref="G17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0" s="1" t="s">
        <v>20</v>
      </c>
      <c r="I1790" s="1" t="s">
        <v>30</v>
      </c>
      <c r="J1790" s="1" t="s">
        <v>37</v>
      </c>
      <c r="K1790" s="1" t="s">
        <v>1707</v>
      </c>
      <c r="L1790" s="1" t="s">
        <v>188</v>
      </c>
      <c r="M1790">
        <v>1992</v>
      </c>
      <c r="N1790">
        <v>1</v>
      </c>
      <c r="O1790" s="1" t="s">
        <v>62</v>
      </c>
      <c r="P1790">
        <v>71953.27</v>
      </c>
      <c r="Q1790">
        <v>81198.710000000006</v>
      </c>
    </row>
    <row r="1791" spans="1:17" x14ac:dyDescent="0.35">
      <c r="A1791" s="1" t="s">
        <v>2568</v>
      </c>
      <c r="B1791" s="2">
        <v>23092</v>
      </c>
      <c r="C1791" s="1" t="s">
        <v>17</v>
      </c>
      <c r="D1791" s="1" t="s">
        <v>18</v>
      </c>
      <c r="E1791" s="1" t="s">
        <v>28</v>
      </c>
      <c r="F1791">
        <v>0</v>
      </c>
      <c r="G1791" t="str" cm="1">
        <f t="array" ref="G1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1" s="1" t="s">
        <v>29</v>
      </c>
      <c r="I1791" s="1" t="s">
        <v>47</v>
      </c>
      <c r="J1791" s="1" t="s">
        <v>129</v>
      </c>
      <c r="K1791" s="1" t="s">
        <v>510</v>
      </c>
      <c r="L1791" s="1" t="s">
        <v>33</v>
      </c>
      <c r="M1791">
        <v>1992</v>
      </c>
      <c r="N1791">
        <v>0</v>
      </c>
      <c r="O1791" s="1" t="s">
        <v>34</v>
      </c>
      <c r="P1791">
        <v>80165.39</v>
      </c>
      <c r="Q1791">
        <v>57323.87</v>
      </c>
    </row>
    <row r="1792" spans="1:17" x14ac:dyDescent="0.35">
      <c r="A1792" s="1" t="s">
        <v>2569</v>
      </c>
      <c r="B1792" s="2">
        <v>32823</v>
      </c>
      <c r="C1792" s="1" t="s">
        <v>17</v>
      </c>
      <c r="D1792" s="1" t="s">
        <v>46</v>
      </c>
      <c r="E1792" s="1" t="s">
        <v>19</v>
      </c>
      <c r="F1792">
        <v>1</v>
      </c>
      <c r="G1792" t="str" cm="1">
        <f t="array" ref="G17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2" s="1" t="s">
        <v>20</v>
      </c>
      <c r="I1792" s="1" t="s">
        <v>30</v>
      </c>
      <c r="J1792" s="1" t="s">
        <v>162</v>
      </c>
      <c r="K1792" s="1" t="s">
        <v>2191</v>
      </c>
      <c r="L1792" s="1" t="s">
        <v>39</v>
      </c>
      <c r="M1792">
        <v>2004</v>
      </c>
      <c r="N1792">
        <v>0</v>
      </c>
      <c r="O1792" s="1" t="s">
        <v>25</v>
      </c>
      <c r="P1792">
        <v>87818.05</v>
      </c>
      <c r="Q1792">
        <v>249464.8</v>
      </c>
    </row>
    <row r="1793" spans="1:17" x14ac:dyDescent="0.35">
      <c r="A1793" s="1" t="s">
        <v>2570</v>
      </c>
      <c r="B1793" s="2">
        <v>32056</v>
      </c>
      <c r="C1793" s="1" t="s">
        <v>27</v>
      </c>
      <c r="D1793" s="1" t="s">
        <v>18</v>
      </c>
      <c r="E1793" s="1" t="s">
        <v>28</v>
      </c>
      <c r="F1793">
        <v>1</v>
      </c>
      <c r="G1793" t="str" cm="1">
        <f t="array" ref="G17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793" s="1" t="s">
        <v>20</v>
      </c>
      <c r="I1793" s="1" t="s">
        <v>30</v>
      </c>
      <c r="J1793" s="1" t="s">
        <v>72</v>
      </c>
      <c r="K1793" s="1" t="s">
        <v>266</v>
      </c>
      <c r="L1793" s="1" t="s">
        <v>24</v>
      </c>
      <c r="M1793">
        <v>2008</v>
      </c>
      <c r="N1793">
        <v>4</v>
      </c>
      <c r="O1793" s="1" t="s">
        <v>34</v>
      </c>
      <c r="P1793">
        <v>93475.88</v>
      </c>
      <c r="Q1793">
        <v>110142.43</v>
      </c>
    </row>
    <row r="1794" spans="1:17" x14ac:dyDescent="0.35">
      <c r="A1794" s="1" t="s">
        <v>2571</v>
      </c>
      <c r="B1794" s="2">
        <v>30949</v>
      </c>
      <c r="C1794" s="1" t="s">
        <v>17</v>
      </c>
      <c r="D1794" s="1" t="s">
        <v>46</v>
      </c>
      <c r="E1794" s="1" t="s">
        <v>28</v>
      </c>
      <c r="F1794">
        <v>0</v>
      </c>
      <c r="G1794" t="str" cm="1">
        <f t="array" ref="G1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4" s="1" t="s">
        <v>29</v>
      </c>
      <c r="I1794" s="1" t="s">
        <v>47</v>
      </c>
      <c r="J1794" s="1" t="s">
        <v>129</v>
      </c>
      <c r="K1794" s="1" t="s">
        <v>2572</v>
      </c>
      <c r="L1794" s="1" t="s">
        <v>57</v>
      </c>
      <c r="M1794">
        <v>1993</v>
      </c>
      <c r="N1794">
        <v>0</v>
      </c>
      <c r="O1794" s="1" t="s">
        <v>34</v>
      </c>
      <c r="P1794">
        <v>32991.379999999997</v>
      </c>
      <c r="Q1794">
        <v>226792.46</v>
      </c>
    </row>
    <row r="1795" spans="1:17" x14ac:dyDescent="0.35">
      <c r="A1795" s="1" t="s">
        <v>2573</v>
      </c>
      <c r="B1795" s="2">
        <v>30390</v>
      </c>
      <c r="C1795" s="1" t="s">
        <v>17</v>
      </c>
      <c r="D1795" s="1" t="s">
        <v>18</v>
      </c>
      <c r="E1795" s="1" t="s">
        <v>19</v>
      </c>
      <c r="F1795">
        <v>0</v>
      </c>
      <c r="G1795" t="str" cm="1">
        <f t="array" ref="G1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5" s="1" t="s">
        <v>29</v>
      </c>
      <c r="I1795" s="1" t="s">
        <v>21</v>
      </c>
      <c r="J1795" s="1" t="s">
        <v>170</v>
      </c>
      <c r="K1795" s="1" t="s">
        <v>1443</v>
      </c>
      <c r="L1795" s="1" t="s">
        <v>61</v>
      </c>
      <c r="M1795">
        <v>1995</v>
      </c>
      <c r="N1795">
        <v>0</v>
      </c>
      <c r="O1795" s="1" t="s">
        <v>70</v>
      </c>
      <c r="P1795">
        <v>72608.639999999999</v>
      </c>
      <c r="Q1795">
        <v>96542.1</v>
      </c>
    </row>
    <row r="1796" spans="1:17" x14ac:dyDescent="0.35">
      <c r="A1796" s="1" t="s">
        <v>2574</v>
      </c>
      <c r="B1796" s="2">
        <v>20093</v>
      </c>
      <c r="C1796" s="1" t="s">
        <v>17</v>
      </c>
      <c r="D1796" s="1" t="s">
        <v>18</v>
      </c>
      <c r="E1796" s="1" t="s">
        <v>28</v>
      </c>
      <c r="F1796">
        <v>0</v>
      </c>
      <c r="G1796" t="str" cm="1">
        <f t="array" ref="G17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6" s="1" t="s">
        <v>20</v>
      </c>
      <c r="I1796" s="1" t="s">
        <v>30</v>
      </c>
      <c r="J1796" s="1" t="s">
        <v>246</v>
      </c>
      <c r="K1796" s="1" t="s">
        <v>1325</v>
      </c>
      <c r="L1796" s="1" t="s">
        <v>188</v>
      </c>
      <c r="M1796">
        <v>1989</v>
      </c>
      <c r="N1796">
        <v>1</v>
      </c>
      <c r="O1796" s="1" t="s">
        <v>70</v>
      </c>
      <c r="P1796">
        <v>10298.42</v>
      </c>
      <c r="Q1796">
        <v>46430.03</v>
      </c>
    </row>
    <row r="1797" spans="1:17" x14ac:dyDescent="0.35">
      <c r="A1797" s="1" t="s">
        <v>2575</v>
      </c>
      <c r="B1797" s="2">
        <v>23718</v>
      </c>
      <c r="C1797" s="1" t="s">
        <v>36</v>
      </c>
      <c r="D1797" s="1" t="s">
        <v>18</v>
      </c>
      <c r="E1797" s="1" t="s">
        <v>28</v>
      </c>
      <c r="F1797">
        <v>3</v>
      </c>
      <c r="G1797" t="str" cm="1">
        <f t="array" ref="G179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797" s="1" t="s">
        <v>20</v>
      </c>
      <c r="I1797" s="1" t="s">
        <v>30</v>
      </c>
      <c r="J1797" s="1" t="s">
        <v>298</v>
      </c>
      <c r="K1797" s="1" t="s">
        <v>818</v>
      </c>
      <c r="L1797" s="1" t="s">
        <v>33</v>
      </c>
      <c r="M1797">
        <v>2002</v>
      </c>
      <c r="N1797">
        <v>0</v>
      </c>
      <c r="O1797" s="1" t="s">
        <v>34</v>
      </c>
      <c r="P1797">
        <v>86247.17</v>
      </c>
      <c r="Q1797">
        <v>66578.47</v>
      </c>
    </row>
    <row r="1798" spans="1:17" x14ac:dyDescent="0.35">
      <c r="A1798" s="1" t="s">
        <v>2576</v>
      </c>
      <c r="B1798" s="2">
        <v>33751</v>
      </c>
      <c r="C1798" s="1" t="s">
        <v>17</v>
      </c>
      <c r="D1798" s="1" t="s">
        <v>18</v>
      </c>
      <c r="E1798" s="1" t="s">
        <v>19</v>
      </c>
      <c r="F1798">
        <v>0</v>
      </c>
      <c r="G1798" t="str" cm="1">
        <f t="array" ref="G1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798" s="1" t="s">
        <v>20</v>
      </c>
      <c r="I1798" s="1" t="s">
        <v>21</v>
      </c>
      <c r="J1798" s="1" t="s">
        <v>857</v>
      </c>
      <c r="K1798" s="1" t="s">
        <v>2577</v>
      </c>
      <c r="L1798" s="1" t="s">
        <v>57</v>
      </c>
      <c r="M1798">
        <v>2011</v>
      </c>
      <c r="N1798">
        <v>0</v>
      </c>
      <c r="O1798" s="1" t="s">
        <v>25</v>
      </c>
      <c r="P1798">
        <v>68241.710000000006</v>
      </c>
      <c r="Q1798">
        <v>73387.88</v>
      </c>
    </row>
    <row r="1799" spans="1:17" x14ac:dyDescent="0.35">
      <c r="A1799" s="1" t="s">
        <v>2578</v>
      </c>
      <c r="B1799" s="2">
        <v>31283</v>
      </c>
      <c r="C1799" s="1" t="s">
        <v>36</v>
      </c>
      <c r="D1799" s="1" t="s">
        <v>46</v>
      </c>
      <c r="E1799" s="1" t="s">
        <v>28</v>
      </c>
      <c r="F1799">
        <v>2</v>
      </c>
      <c r="G1799" t="str" cm="1">
        <f t="array" ref="G17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799" s="1" t="s">
        <v>20</v>
      </c>
      <c r="I1799" s="1" t="s">
        <v>30</v>
      </c>
      <c r="J1799" s="1" t="s">
        <v>72</v>
      </c>
      <c r="K1799" s="1" t="s">
        <v>227</v>
      </c>
      <c r="L1799" s="1" t="s">
        <v>33</v>
      </c>
      <c r="M1799">
        <v>1960</v>
      </c>
      <c r="N1799">
        <v>0</v>
      </c>
      <c r="O1799" s="1" t="s">
        <v>34</v>
      </c>
      <c r="P1799">
        <v>29087.86</v>
      </c>
      <c r="Q1799">
        <v>48051.54</v>
      </c>
    </row>
    <row r="1800" spans="1:17" x14ac:dyDescent="0.35">
      <c r="A1800" s="1" t="s">
        <v>2579</v>
      </c>
      <c r="B1800" s="2">
        <v>22908</v>
      </c>
      <c r="C1800" s="1" t="s">
        <v>36</v>
      </c>
      <c r="D1800" s="1" t="s">
        <v>18</v>
      </c>
      <c r="E1800" s="1" t="s">
        <v>19</v>
      </c>
      <c r="F1800">
        <v>0</v>
      </c>
      <c r="G1800" t="str" cm="1">
        <f t="array" ref="G1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0" s="1" t="s">
        <v>29</v>
      </c>
      <c r="I1800" s="1" t="s">
        <v>47</v>
      </c>
      <c r="J1800" s="1" t="s">
        <v>51</v>
      </c>
      <c r="K1800" s="1" t="s">
        <v>91</v>
      </c>
      <c r="L1800" s="1" t="s">
        <v>66</v>
      </c>
      <c r="M1800">
        <v>2002</v>
      </c>
      <c r="N1800">
        <v>4</v>
      </c>
      <c r="O1800" s="1" t="s">
        <v>70</v>
      </c>
      <c r="P1800">
        <v>11925.17</v>
      </c>
      <c r="Q1800">
        <v>173787.28</v>
      </c>
    </row>
    <row r="1801" spans="1:17" x14ac:dyDescent="0.35">
      <c r="A1801" s="1" t="s">
        <v>2580</v>
      </c>
      <c r="B1801" s="2">
        <v>33078</v>
      </c>
      <c r="C1801" s="1" t="s">
        <v>17</v>
      </c>
      <c r="D1801" s="1" t="s">
        <v>18</v>
      </c>
      <c r="E1801" s="1" t="s">
        <v>19</v>
      </c>
      <c r="F1801">
        <v>0</v>
      </c>
      <c r="G1801" t="str" cm="1">
        <f t="array" ref="G1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1" s="1" t="s">
        <v>29</v>
      </c>
      <c r="I1801" s="1" t="s">
        <v>30</v>
      </c>
      <c r="J1801" s="1" t="s">
        <v>51</v>
      </c>
      <c r="K1801" s="1" t="s">
        <v>354</v>
      </c>
      <c r="L1801" s="1" t="s">
        <v>66</v>
      </c>
      <c r="M1801">
        <v>2010</v>
      </c>
      <c r="N1801">
        <v>0</v>
      </c>
      <c r="O1801" s="1" t="s">
        <v>25</v>
      </c>
      <c r="P1801">
        <v>33869.96</v>
      </c>
      <c r="Q1801">
        <v>172539.99</v>
      </c>
    </row>
    <row r="1802" spans="1:17" x14ac:dyDescent="0.35">
      <c r="A1802" s="1" t="s">
        <v>2581</v>
      </c>
      <c r="B1802" s="2">
        <v>33631</v>
      </c>
      <c r="C1802" s="1" t="s">
        <v>36</v>
      </c>
      <c r="D1802" s="1" t="s">
        <v>18</v>
      </c>
      <c r="E1802" s="1" t="s">
        <v>19</v>
      </c>
      <c r="F1802">
        <v>0</v>
      </c>
      <c r="G1802" t="str" cm="1">
        <f t="array" ref="G1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2" s="1" t="s">
        <v>29</v>
      </c>
      <c r="I1802" s="1" t="s">
        <v>30</v>
      </c>
      <c r="J1802" s="1" t="s">
        <v>120</v>
      </c>
      <c r="K1802" s="1" t="s">
        <v>2264</v>
      </c>
      <c r="L1802" s="1" t="s">
        <v>33</v>
      </c>
      <c r="M1802">
        <v>2003</v>
      </c>
      <c r="N1802">
        <v>2</v>
      </c>
      <c r="O1802" s="1" t="s">
        <v>40</v>
      </c>
      <c r="P1802">
        <v>82556.13</v>
      </c>
      <c r="Q1802">
        <v>129355.13</v>
      </c>
    </row>
    <row r="1803" spans="1:17" x14ac:dyDescent="0.35">
      <c r="A1803" s="1" t="s">
        <v>2582</v>
      </c>
      <c r="B1803" s="2">
        <v>21906</v>
      </c>
      <c r="C1803" s="1" t="s">
        <v>27</v>
      </c>
      <c r="D1803" s="1" t="s">
        <v>18</v>
      </c>
      <c r="E1803" s="1" t="s">
        <v>19</v>
      </c>
      <c r="F1803">
        <v>0</v>
      </c>
      <c r="G1803" t="str" cm="1">
        <f t="array" ref="G1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3" s="1" t="s">
        <v>29</v>
      </c>
      <c r="I1803" s="1" t="s">
        <v>30</v>
      </c>
      <c r="J1803" s="1" t="s">
        <v>298</v>
      </c>
      <c r="K1803" s="1" t="s">
        <v>303</v>
      </c>
      <c r="L1803" s="1" t="s">
        <v>57</v>
      </c>
      <c r="M1803">
        <v>2012</v>
      </c>
      <c r="N1803">
        <v>0</v>
      </c>
      <c r="O1803" s="1" t="s">
        <v>70</v>
      </c>
      <c r="P1803">
        <v>4791.6499999999996</v>
      </c>
      <c r="Q1803">
        <v>166511.31</v>
      </c>
    </row>
    <row r="1804" spans="1:17" x14ac:dyDescent="0.35">
      <c r="A1804" s="1" t="s">
        <v>2583</v>
      </c>
      <c r="B1804" s="2">
        <v>18433</v>
      </c>
      <c r="C1804" s="1" t="s">
        <v>17</v>
      </c>
      <c r="D1804" s="1" t="s">
        <v>18</v>
      </c>
      <c r="E1804" s="1" t="s">
        <v>19</v>
      </c>
      <c r="F1804">
        <v>0</v>
      </c>
      <c r="G1804" t="str" cm="1">
        <f t="array" ref="G1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4" s="1" t="s">
        <v>29</v>
      </c>
      <c r="I1804" s="1" t="s">
        <v>21</v>
      </c>
      <c r="J1804" s="1" t="s">
        <v>55</v>
      </c>
      <c r="K1804" s="1" t="s">
        <v>1906</v>
      </c>
      <c r="L1804" s="1" t="s">
        <v>81</v>
      </c>
      <c r="M1804">
        <v>2000</v>
      </c>
      <c r="N1804">
        <v>0</v>
      </c>
      <c r="O1804" s="1" t="s">
        <v>34</v>
      </c>
      <c r="P1804">
        <v>32716.52</v>
      </c>
      <c r="Q1804">
        <v>195437.97</v>
      </c>
    </row>
    <row r="1805" spans="1:17" x14ac:dyDescent="0.35">
      <c r="A1805" s="1" t="s">
        <v>2584</v>
      </c>
      <c r="B1805" s="2">
        <v>29418</v>
      </c>
      <c r="C1805" s="1" t="s">
        <v>17</v>
      </c>
      <c r="D1805" s="1" t="s">
        <v>18</v>
      </c>
      <c r="E1805" s="1" t="s">
        <v>28</v>
      </c>
      <c r="F1805">
        <v>0</v>
      </c>
      <c r="G1805" t="str" cm="1">
        <f t="array" ref="G1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5" s="1" t="s">
        <v>20</v>
      </c>
      <c r="I1805" s="1" t="s">
        <v>30</v>
      </c>
      <c r="J1805" s="1" t="s">
        <v>42</v>
      </c>
      <c r="K1805" s="1" t="s">
        <v>1328</v>
      </c>
      <c r="L1805" s="1" t="s">
        <v>33</v>
      </c>
      <c r="M1805">
        <v>2001</v>
      </c>
      <c r="N1805">
        <v>1</v>
      </c>
      <c r="O1805" s="1" t="s">
        <v>40</v>
      </c>
      <c r="P1805">
        <v>26123.47</v>
      </c>
      <c r="Q1805">
        <v>208030.96</v>
      </c>
    </row>
    <row r="1806" spans="1:17" x14ac:dyDescent="0.35">
      <c r="A1806" s="1" t="s">
        <v>2585</v>
      </c>
      <c r="B1806" s="2">
        <v>34772</v>
      </c>
      <c r="C1806" s="1" t="s">
        <v>17</v>
      </c>
      <c r="D1806" s="1" t="s">
        <v>46</v>
      </c>
      <c r="E1806" s="1" t="s">
        <v>28</v>
      </c>
      <c r="F1806">
        <v>0</v>
      </c>
      <c r="G1806" t="str" cm="1">
        <f t="array" ref="G18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6" s="1" t="s">
        <v>29</v>
      </c>
      <c r="I1806" s="1" t="s">
        <v>30</v>
      </c>
      <c r="J1806" s="1" t="s">
        <v>298</v>
      </c>
      <c r="K1806" s="1" t="s">
        <v>2586</v>
      </c>
      <c r="L1806" s="1" t="s">
        <v>66</v>
      </c>
      <c r="M1806">
        <v>2006</v>
      </c>
      <c r="N1806">
        <v>3</v>
      </c>
      <c r="O1806" s="1" t="s">
        <v>62</v>
      </c>
      <c r="P1806">
        <v>1353.89</v>
      </c>
      <c r="Q1806">
        <v>152478.82</v>
      </c>
    </row>
    <row r="1807" spans="1:17" x14ac:dyDescent="0.35">
      <c r="A1807" s="1" t="s">
        <v>2587</v>
      </c>
      <c r="B1807" s="2">
        <v>18952</v>
      </c>
      <c r="C1807" s="1" t="s">
        <v>36</v>
      </c>
      <c r="D1807" s="1" t="s">
        <v>46</v>
      </c>
      <c r="E1807" s="1" t="s">
        <v>28</v>
      </c>
      <c r="F1807">
        <v>1</v>
      </c>
      <c r="G1807" t="str" cm="1">
        <f t="array" ref="G18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07" s="1" t="s">
        <v>20</v>
      </c>
      <c r="I1807" s="1" t="s">
        <v>21</v>
      </c>
      <c r="J1807" s="1" t="s">
        <v>72</v>
      </c>
      <c r="K1807" s="1" t="s">
        <v>503</v>
      </c>
      <c r="L1807" s="1" t="s">
        <v>39</v>
      </c>
      <c r="M1807">
        <v>2001</v>
      </c>
      <c r="N1807">
        <v>1</v>
      </c>
      <c r="O1807" s="1" t="s">
        <v>25</v>
      </c>
      <c r="P1807">
        <v>10030.870000000001</v>
      </c>
      <c r="Q1807">
        <v>240653.02</v>
      </c>
    </row>
    <row r="1808" spans="1:17" x14ac:dyDescent="0.35">
      <c r="A1808" s="1" t="s">
        <v>2588</v>
      </c>
      <c r="B1808" s="2">
        <v>34144</v>
      </c>
      <c r="C1808" s="1" t="s">
        <v>27</v>
      </c>
      <c r="D1808" s="1" t="s">
        <v>18</v>
      </c>
      <c r="E1808" s="1" t="s">
        <v>28</v>
      </c>
      <c r="F1808">
        <v>0</v>
      </c>
      <c r="G1808" t="str" cm="1">
        <f t="array" ref="G18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08" s="1" t="s">
        <v>29</v>
      </c>
      <c r="I1808" s="1" t="s">
        <v>21</v>
      </c>
      <c r="J1808" s="1" t="s">
        <v>142</v>
      </c>
      <c r="K1808" s="1" t="s">
        <v>673</v>
      </c>
      <c r="L1808" s="1" t="s">
        <v>101</v>
      </c>
      <c r="M1808">
        <v>1988</v>
      </c>
      <c r="N1808">
        <v>0</v>
      </c>
      <c r="O1808" s="1" t="s">
        <v>25</v>
      </c>
      <c r="P1808">
        <v>99325.23</v>
      </c>
      <c r="Q1808">
        <v>94242.27</v>
      </c>
    </row>
    <row r="1809" spans="1:17" x14ac:dyDescent="0.35">
      <c r="A1809" s="1" t="s">
        <v>2589</v>
      </c>
      <c r="B1809" s="2">
        <v>19896</v>
      </c>
      <c r="C1809" s="1" t="s">
        <v>27</v>
      </c>
      <c r="D1809" s="1" t="s">
        <v>46</v>
      </c>
      <c r="E1809" s="1" t="s">
        <v>19</v>
      </c>
      <c r="F1809">
        <v>3</v>
      </c>
      <c r="G1809" t="str" cm="1">
        <f t="array" ref="G18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09" s="1" t="s">
        <v>20</v>
      </c>
      <c r="I1809" s="1" t="s">
        <v>21</v>
      </c>
      <c r="J1809" s="1" t="s">
        <v>287</v>
      </c>
      <c r="K1809" s="1" t="s">
        <v>2590</v>
      </c>
      <c r="L1809" s="1" t="s">
        <v>118</v>
      </c>
      <c r="M1809">
        <v>2007</v>
      </c>
      <c r="N1809">
        <v>0</v>
      </c>
      <c r="O1809" s="1" t="s">
        <v>62</v>
      </c>
      <c r="P1809">
        <v>34525.93</v>
      </c>
      <c r="Q1809">
        <v>207093.81</v>
      </c>
    </row>
    <row r="1810" spans="1:17" x14ac:dyDescent="0.35">
      <c r="A1810" s="1" t="s">
        <v>2591</v>
      </c>
      <c r="B1810" s="2">
        <v>32648</v>
      </c>
      <c r="C1810" s="1" t="s">
        <v>36</v>
      </c>
      <c r="D1810" s="1" t="s">
        <v>18</v>
      </c>
      <c r="E1810" s="1" t="s">
        <v>28</v>
      </c>
      <c r="F1810">
        <v>0</v>
      </c>
      <c r="G1810" t="str" cm="1">
        <f t="array" ref="G1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0" s="1" t="s">
        <v>29</v>
      </c>
      <c r="I1810" s="1" t="s">
        <v>50</v>
      </c>
      <c r="J1810" s="1" t="s">
        <v>72</v>
      </c>
      <c r="K1810" s="1" t="s">
        <v>2592</v>
      </c>
      <c r="L1810" s="1" t="s">
        <v>69</v>
      </c>
      <c r="M1810">
        <v>2001</v>
      </c>
      <c r="N1810">
        <v>1</v>
      </c>
      <c r="O1810" s="1" t="s">
        <v>25</v>
      </c>
      <c r="P1810">
        <v>20718.38</v>
      </c>
      <c r="Q1810">
        <v>245169.52</v>
      </c>
    </row>
    <row r="1811" spans="1:17" x14ac:dyDescent="0.35">
      <c r="A1811" s="1" t="s">
        <v>2593</v>
      </c>
      <c r="B1811" s="2">
        <v>27975</v>
      </c>
      <c r="C1811" s="1" t="s">
        <v>27</v>
      </c>
      <c r="D1811" s="1" t="s">
        <v>18</v>
      </c>
      <c r="E1811" s="1" t="s">
        <v>19</v>
      </c>
      <c r="F1811">
        <v>3</v>
      </c>
      <c r="G1811" t="str" cm="1">
        <f t="array" ref="G181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11" s="1" t="s">
        <v>20</v>
      </c>
      <c r="I1811" s="1" t="s">
        <v>30</v>
      </c>
      <c r="J1811" s="1" t="s">
        <v>22</v>
      </c>
      <c r="K1811" s="1" t="s">
        <v>2526</v>
      </c>
      <c r="L1811" s="1" t="s">
        <v>81</v>
      </c>
      <c r="M1811">
        <v>1994</v>
      </c>
      <c r="N1811">
        <v>0</v>
      </c>
      <c r="O1811" s="1" t="s">
        <v>70</v>
      </c>
      <c r="P1811">
        <v>96323.99</v>
      </c>
      <c r="Q1811">
        <v>226208.08</v>
      </c>
    </row>
    <row r="1812" spans="1:17" x14ac:dyDescent="0.35">
      <c r="A1812" s="1" t="s">
        <v>2594</v>
      </c>
      <c r="B1812" s="2">
        <v>24289</v>
      </c>
      <c r="C1812" s="1" t="s">
        <v>17</v>
      </c>
      <c r="D1812" s="1" t="s">
        <v>46</v>
      </c>
      <c r="E1812" s="1" t="s">
        <v>28</v>
      </c>
      <c r="F1812">
        <v>0</v>
      </c>
      <c r="G1812" t="str" cm="1">
        <f t="array" ref="G1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2" s="1" t="s">
        <v>20</v>
      </c>
      <c r="I1812" s="1" t="s">
        <v>47</v>
      </c>
      <c r="J1812" s="1" t="s">
        <v>42</v>
      </c>
      <c r="K1812" s="1" t="s">
        <v>1321</v>
      </c>
      <c r="L1812" s="1" t="s">
        <v>110</v>
      </c>
      <c r="M1812">
        <v>2010</v>
      </c>
      <c r="N1812">
        <v>0</v>
      </c>
      <c r="O1812" s="1" t="s">
        <v>62</v>
      </c>
      <c r="P1812">
        <v>79474.679999999993</v>
      </c>
      <c r="Q1812">
        <v>194554.35</v>
      </c>
    </row>
    <row r="1813" spans="1:17" x14ac:dyDescent="0.35">
      <c r="A1813" s="1" t="s">
        <v>2595</v>
      </c>
      <c r="B1813" s="2">
        <v>19424</v>
      </c>
      <c r="C1813" s="1" t="s">
        <v>17</v>
      </c>
      <c r="D1813" s="1" t="s">
        <v>18</v>
      </c>
      <c r="E1813" s="1" t="s">
        <v>28</v>
      </c>
      <c r="F1813">
        <v>0</v>
      </c>
      <c r="G1813" t="str" cm="1">
        <f t="array" ref="G1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3" s="1" t="s">
        <v>29</v>
      </c>
      <c r="I1813" s="1" t="s">
        <v>30</v>
      </c>
      <c r="J1813" s="1" t="s">
        <v>246</v>
      </c>
      <c r="K1813" s="1" t="s">
        <v>1325</v>
      </c>
      <c r="L1813" s="1" t="s">
        <v>179</v>
      </c>
      <c r="M1813">
        <v>1990</v>
      </c>
      <c r="N1813">
        <v>0</v>
      </c>
      <c r="O1813" s="1" t="s">
        <v>62</v>
      </c>
      <c r="P1813">
        <v>36717.83</v>
      </c>
      <c r="Q1813">
        <v>212701.94</v>
      </c>
    </row>
    <row r="1814" spans="1:17" x14ac:dyDescent="0.35">
      <c r="A1814" s="1" t="s">
        <v>2596</v>
      </c>
      <c r="B1814" s="2">
        <v>18780</v>
      </c>
      <c r="C1814" s="1" t="s">
        <v>27</v>
      </c>
      <c r="D1814" s="1" t="s">
        <v>18</v>
      </c>
      <c r="E1814" s="1" t="s">
        <v>28</v>
      </c>
      <c r="F1814">
        <v>2</v>
      </c>
      <c r="G1814" t="str" cm="1">
        <f t="array" ref="G18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14" s="1" t="s">
        <v>20</v>
      </c>
      <c r="I1814" s="1" t="s">
        <v>47</v>
      </c>
      <c r="J1814" s="1" t="s">
        <v>93</v>
      </c>
      <c r="K1814" s="1" t="s">
        <v>1635</v>
      </c>
      <c r="L1814" s="1" t="s">
        <v>114</v>
      </c>
      <c r="M1814">
        <v>2011</v>
      </c>
      <c r="N1814">
        <v>0</v>
      </c>
      <c r="O1814" s="1" t="s">
        <v>40</v>
      </c>
      <c r="P1814">
        <v>86037.77</v>
      </c>
      <c r="Q1814">
        <v>102521.1</v>
      </c>
    </row>
    <row r="1815" spans="1:17" x14ac:dyDescent="0.35">
      <c r="A1815" s="1" t="s">
        <v>2597</v>
      </c>
      <c r="B1815" s="2">
        <v>19188</v>
      </c>
      <c r="C1815" s="1" t="s">
        <v>17</v>
      </c>
      <c r="D1815" s="1" t="s">
        <v>18</v>
      </c>
      <c r="E1815" s="1" t="s">
        <v>28</v>
      </c>
      <c r="F1815">
        <v>1</v>
      </c>
      <c r="G1815" t="str" cm="1">
        <f t="array" ref="G18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5" s="1" t="s">
        <v>20</v>
      </c>
      <c r="I1815" s="1" t="s">
        <v>21</v>
      </c>
      <c r="J1815" s="1" t="s">
        <v>64</v>
      </c>
      <c r="K1815" s="1" t="s">
        <v>1553</v>
      </c>
      <c r="L1815" s="1" t="s">
        <v>57</v>
      </c>
      <c r="M1815">
        <v>2000</v>
      </c>
      <c r="N1815">
        <v>0</v>
      </c>
      <c r="O1815" s="1" t="s">
        <v>70</v>
      </c>
      <c r="P1815">
        <v>20984.79</v>
      </c>
      <c r="Q1815">
        <v>123436.23</v>
      </c>
    </row>
    <row r="1816" spans="1:17" x14ac:dyDescent="0.35">
      <c r="A1816" s="1" t="s">
        <v>2598</v>
      </c>
      <c r="B1816" s="2">
        <v>25715</v>
      </c>
      <c r="C1816" s="1" t="s">
        <v>27</v>
      </c>
      <c r="D1816" s="1" t="s">
        <v>18</v>
      </c>
      <c r="E1816" s="1" t="s">
        <v>28</v>
      </c>
      <c r="F1816">
        <v>0</v>
      </c>
      <c r="G1816" t="str" cm="1">
        <f t="array" ref="G1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6" s="1" t="s">
        <v>20</v>
      </c>
      <c r="I1816" s="1" t="s">
        <v>21</v>
      </c>
      <c r="J1816" s="1" t="s">
        <v>116</v>
      </c>
      <c r="K1816" s="1" t="s">
        <v>1080</v>
      </c>
      <c r="L1816" s="1" t="s">
        <v>69</v>
      </c>
      <c r="M1816">
        <v>2005</v>
      </c>
      <c r="N1816">
        <v>0</v>
      </c>
      <c r="O1816" s="1" t="s">
        <v>25</v>
      </c>
      <c r="P1816">
        <v>17175.05</v>
      </c>
      <c r="Q1816">
        <v>56790.27</v>
      </c>
    </row>
    <row r="1817" spans="1:17" x14ac:dyDescent="0.35">
      <c r="A1817" s="1" t="s">
        <v>2599</v>
      </c>
      <c r="B1817" s="2">
        <v>29802</v>
      </c>
      <c r="C1817" s="1" t="s">
        <v>17</v>
      </c>
      <c r="D1817" s="1" t="s">
        <v>18</v>
      </c>
      <c r="E1817" s="1" t="s">
        <v>28</v>
      </c>
      <c r="F1817">
        <v>0</v>
      </c>
      <c r="G1817" t="str" cm="1">
        <f t="array" ref="G18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7" s="1" t="s">
        <v>29</v>
      </c>
      <c r="I1817" s="1" t="s">
        <v>30</v>
      </c>
      <c r="J1817" s="1" t="s">
        <v>125</v>
      </c>
      <c r="K1817" s="1" t="s">
        <v>2600</v>
      </c>
      <c r="L1817" s="1" t="s">
        <v>188</v>
      </c>
      <c r="M1817">
        <v>2000</v>
      </c>
      <c r="N1817">
        <v>0</v>
      </c>
      <c r="O1817" s="1" t="s">
        <v>70</v>
      </c>
      <c r="P1817">
        <v>2975.72</v>
      </c>
      <c r="Q1817">
        <v>133796.49</v>
      </c>
    </row>
    <row r="1818" spans="1:17" x14ac:dyDescent="0.35">
      <c r="A1818" s="1" t="s">
        <v>2601</v>
      </c>
      <c r="B1818" s="2">
        <v>18778</v>
      </c>
      <c r="C1818" s="1" t="s">
        <v>17</v>
      </c>
      <c r="D1818" s="1" t="s">
        <v>46</v>
      </c>
      <c r="E1818" s="1" t="s">
        <v>28</v>
      </c>
      <c r="F1818">
        <v>0</v>
      </c>
      <c r="G1818" t="str" cm="1">
        <f t="array" ref="G1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18" s="1" t="s">
        <v>29</v>
      </c>
      <c r="I1818" s="1" t="s">
        <v>21</v>
      </c>
      <c r="J1818" s="1" t="s">
        <v>282</v>
      </c>
      <c r="K1818" s="1" t="s">
        <v>545</v>
      </c>
      <c r="L1818" s="1" t="s">
        <v>135</v>
      </c>
      <c r="M1818">
        <v>2012</v>
      </c>
      <c r="N1818">
        <v>2</v>
      </c>
      <c r="O1818" s="1" t="s">
        <v>62</v>
      </c>
      <c r="P1818">
        <v>58689.23</v>
      </c>
      <c r="Q1818">
        <v>246077.68</v>
      </c>
    </row>
    <row r="1819" spans="1:17" x14ac:dyDescent="0.35">
      <c r="A1819" s="1" t="s">
        <v>2602</v>
      </c>
      <c r="B1819" s="2">
        <v>21392</v>
      </c>
      <c r="C1819" s="1" t="s">
        <v>17</v>
      </c>
      <c r="D1819" s="1" t="s">
        <v>18</v>
      </c>
      <c r="E1819" s="1" t="s">
        <v>19</v>
      </c>
      <c r="F1819">
        <v>1</v>
      </c>
      <c r="G1819" t="str" cm="1">
        <f t="array" ref="G18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19" s="1" t="s">
        <v>20</v>
      </c>
      <c r="I1819" s="1" t="s">
        <v>30</v>
      </c>
      <c r="J1819" s="1" t="s">
        <v>162</v>
      </c>
      <c r="K1819" s="1" t="s">
        <v>1496</v>
      </c>
      <c r="L1819" s="1" t="s">
        <v>24</v>
      </c>
      <c r="M1819">
        <v>1995</v>
      </c>
      <c r="N1819">
        <v>0</v>
      </c>
      <c r="O1819" s="1" t="s">
        <v>40</v>
      </c>
      <c r="P1819">
        <v>52452.28</v>
      </c>
      <c r="Q1819">
        <v>188240.78</v>
      </c>
    </row>
    <row r="1820" spans="1:17" x14ac:dyDescent="0.35">
      <c r="A1820" s="1" t="s">
        <v>2603</v>
      </c>
      <c r="B1820" s="2">
        <v>30213</v>
      </c>
      <c r="C1820" s="1" t="s">
        <v>75</v>
      </c>
      <c r="D1820" s="1" t="s">
        <v>18</v>
      </c>
      <c r="E1820" s="1" t="s">
        <v>28</v>
      </c>
      <c r="F1820">
        <v>0</v>
      </c>
      <c r="G1820" t="str" cm="1">
        <f t="array" ref="G1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0" s="1" t="s">
        <v>20</v>
      </c>
      <c r="I1820" s="1" t="s">
        <v>21</v>
      </c>
      <c r="J1820" s="1" t="s">
        <v>42</v>
      </c>
      <c r="K1820" s="1" t="s">
        <v>925</v>
      </c>
      <c r="L1820" s="1" t="s">
        <v>44</v>
      </c>
      <c r="M1820">
        <v>2004</v>
      </c>
      <c r="N1820">
        <v>0</v>
      </c>
      <c r="O1820" s="1" t="s">
        <v>62</v>
      </c>
      <c r="P1820">
        <v>70062.13</v>
      </c>
      <c r="Q1820">
        <v>70510.09</v>
      </c>
    </row>
    <row r="1821" spans="1:17" x14ac:dyDescent="0.35">
      <c r="A1821" s="1" t="s">
        <v>2604</v>
      </c>
      <c r="B1821" s="2">
        <v>30526</v>
      </c>
      <c r="C1821" s="1" t="s">
        <v>27</v>
      </c>
      <c r="D1821" s="1" t="s">
        <v>46</v>
      </c>
      <c r="E1821" s="1" t="s">
        <v>28</v>
      </c>
      <c r="F1821">
        <v>0</v>
      </c>
      <c r="G1821" t="str" cm="1">
        <f t="array" ref="G1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1" s="1" t="s">
        <v>29</v>
      </c>
      <c r="I1821" s="1" t="s">
        <v>30</v>
      </c>
      <c r="J1821" s="1" t="s">
        <v>162</v>
      </c>
      <c r="K1821" s="1" t="s">
        <v>1292</v>
      </c>
      <c r="L1821" s="1" t="s">
        <v>114</v>
      </c>
      <c r="M1821">
        <v>2003</v>
      </c>
      <c r="N1821">
        <v>0</v>
      </c>
      <c r="O1821" s="1" t="s">
        <v>62</v>
      </c>
      <c r="P1821">
        <v>52296.93</v>
      </c>
      <c r="Q1821">
        <v>45263.39</v>
      </c>
    </row>
    <row r="1822" spans="1:17" x14ac:dyDescent="0.35">
      <c r="A1822" s="1" t="s">
        <v>2605</v>
      </c>
      <c r="B1822" s="2">
        <v>34511</v>
      </c>
      <c r="C1822" s="1" t="s">
        <v>17</v>
      </c>
      <c r="D1822" s="1" t="s">
        <v>46</v>
      </c>
      <c r="E1822" s="1" t="s">
        <v>19</v>
      </c>
      <c r="F1822">
        <v>0</v>
      </c>
      <c r="G1822" t="str" cm="1">
        <f t="array" ref="G1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2" s="1" t="s">
        <v>29</v>
      </c>
      <c r="I1822" s="1" t="s">
        <v>30</v>
      </c>
      <c r="J1822" s="1" t="s">
        <v>209</v>
      </c>
      <c r="K1822" s="1" t="s">
        <v>381</v>
      </c>
      <c r="L1822" s="1" t="s">
        <v>69</v>
      </c>
      <c r="M1822">
        <v>2009</v>
      </c>
      <c r="N1822">
        <v>0</v>
      </c>
      <c r="O1822" s="1" t="s">
        <v>25</v>
      </c>
      <c r="P1822">
        <v>12932.83</v>
      </c>
      <c r="Q1822">
        <v>197752.24</v>
      </c>
    </row>
    <row r="1823" spans="1:17" x14ac:dyDescent="0.35">
      <c r="A1823" s="1" t="s">
        <v>2606</v>
      </c>
      <c r="B1823" s="2">
        <v>34726</v>
      </c>
      <c r="C1823" s="1" t="s">
        <v>75</v>
      </c>
      <c r="D1823" s="1" t="s">
        <v>18</v>
      </c>
      <c r="E1823" s="1" t="s">
        <v>19</v>
      </c>
      <c r="F1823">
        <v>0</v>
      </c>
      <c r="G1823" t="str" cm="1">
        <f t="array" ref="G18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3" s="1" t="s">
        <v>29</v>
      </c>
      <c r="I1823" s="1" t="s">
        <v>30</v>
      </c>
      <c r="J1823" s="1" t="s">
        <v>112</v>
      </c>
      <c r="K1823" s="1" t="s">
        <v>168</v>
      </c>
      <c r="L1823" s="1" t="s">
        <v>33</v>
      </c>
      <c r="M1823">
        <v>2012</v>
      </c>
      <c r="N1823">
        <v>0</v>
      </c>
      <c r="O1823" s="1" t="s">
        <v>40</v>
      </c>
      <c r="P1823">
        <v>77946.42</v>
      </c>
      <c r="Q1823">
        <v>223686</v>
      </c>
    </row>
    <row r="1824" spans="1:17" x14ac:dyDescent="0.35">
      <c r="A1824" s="1" t="s">
        <v>2607</v>
      </c>
      <c r="B1824" s="2">
        <v>27621</v>
      </c>
      <c r="C1824" s="1" t="s">
        <v>75</v>
      </c>
      <c r="D1824" s="1" t="s">
        <v>18</v>
      </c>
      <c r="E1824" s="1" t="s">
        <v>19</v>
      </c>
      <c r="F1824">
        <v>0</v>
      </c>
      <c r="G1824" t="str" cm="1">
        <f t="array" ref="G1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4" s="1" t="s">
        <v>29</v>
      </c>
      <c r="I1824" s="1" t="s">
        <v>30</v>
      </c>
      <c r="J1824" s="1" t="s">
        <v>72</v>
      </c>
      <c r="K1824" s="1" t="s">
        <v>1865</v>
      </c>
      <c r="L1824" s="1" t="s">
        <v>33</v>
      </c>
      <c r="M1824">
        <v>2007</v>
      </c>
      <c r="N1824">
        <v>1</v>
      </c>
      <c r="O1824" s="1" t="s">
        <v>25</v>
      </c>
      <c r="P1824">
        <v>91936.06</v>
      </c>
      <c r="Q1824">
        <v>111856.74</v>
      </c>
    </row>
    <row r="1825" spans="1:17" x14ac:dyDescent="0.35">
      <c r="A1825" s="1" t="s">
        <v>2608</v>
      </c>
      <c r="B1825" s="2">
        <v>31645</v>
      </c>
      <c r="C1825" s="1" t="s">
        <v>36</v>
      </c>
      <c r="D1825" s="1" t="s">
        <v>46</v>
      </c>
      <c r="E1825" s="1" t="s">
        <v>19</v>
      </c>
      <c r="F1825">
        <v>1</v>
      </c>
      <c r="G1825" t="str" cm="1">
        <f t="array" ref="G18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5" s="1" t="s">
        <v>20</v>
      </c>
      <c r="I1825" s="1" t="s">
        <v>30</v>
      </c>
      <c r="J1825" s="1" t="s">
        <v>37</v>
      </c>
      <c r="K1825" s="1" t="s">
        <v>653</v>
      </c>
      <c r="L1825" s="1" t="s">
        <v>101</v>
      </c>
      <c r="M1825">
        <v>2012</v>
      </c>
      <c r="N1825">
        <v>0</v>
      </c>
      <c r="O1825" s="1" t="s">
        <v>25</v>
      </c>
      <c r="P1825">
        <v>37354.769999999997</v>
      </c>
      <c r="Q1825">
        <v>132299.26999999999</v>
      </c>
    </row>
    <row r="1826" spans="1:17" x14ac:dyDescent="0.35">
      <c r="A1826" s="1" t="s">
        <v>2609</v>
      </c>
      <c r="B1826" s="2">
        <v>35112</v>
      </c>
      <c r="C1826" s="1" t="s">
        <v>17</v>
      </c>
      <c r="D1826" s="1" t="s">
        <v>18</v>
      </c>
      <c r="E1826" s="1" t="s">
        <v>19</v>
      </c>
      <c r="F1826">
        <v>0</v>
      </c>
      <c r="G1826" t="str" cm="1">
        <f t="array" ref="G1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26" s="1" t="s">
        <v>29</v>
      </c>
      <c r="I1826" s="1" t="s">
        <v>21</v>
      </c>
      <c r="J1826" s="1" t="s">
        <v>116</v>
      </c>
      <c r="K1826" s="1" t="s">
        <v>1656</v>
      </c>
      <c r="L1826" s="1" t="s">
        <v>127</v>
      </c>
      <c r="M1826">
        <v>2010</v>
      </c>
      <c r="N1826">
        <v>0</v>
      </c>
      <c r="O1826" s="1" t="s">
        <v>70</v>
      </c>
      <c r="P1826">
        <v>44542.82</v>
      </c>
      <c r="Q1826">
        <v>126024.61</v>
      </c>
    </row>
    <row r="1827" spans="1:17" x14ac:dyDescent="0.35">
      <c r="A1827" s="1" t="s">
        <v>2610</v>
      </c>
      <c r="B1827" s="2">
        <v>29516</v>
      </c>
      <c r="C1827" s="1" t="s">
        <v>36</v>
      </c>
      <c r="D1827" s="1" t="s">
        <v>18</v>
      </c>
      <c r="E1827" s="1" t="s">
        <v>28</v>
      </c>
      <c r="F1827">
        <v>1</v>
      </c>
      <c r="G1827" t="str" cm="1">
        <f t="array" ref="G18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7" s="1" t="s">
        <v>20</v>
      </c>
      <c r="I1827" s="1" t="s">
        <v>21</v>
      </c>
      <c r="J1827" s="1" t="s">
        <v>146</v>
      </c>
      <c r="K1827" s="1" t="s">
        <v>2011</v>
      </c>
      <c r="L1827" s="1" t="s">
        <v>61</v>
      </c>
      <c r="M1827">
        <v>1997</v>
      </c>
      <c r="N1827">
        <v>0</v>
      </c>
      <c r="O1827" s="1" t="s">
        <v>25</v>
      </c>
      <c r="P1827">
        <v>79063.34</v>
      </c>
      <c r="Q1827">
        <v>113874.16</v>
      </c>
    </row>
    <row r="1828" spans="1:17" x14ac:dyDescent="0.35">
      <c r="A1828" s="1" t="s">
        <v>2611</v>
      </c>
      <c r="B1828" s="2">
        <v>37245</v>
      </c>
      <c r="C1828" s="1" t="s">
        <v>17</v>
      </c>
      <c r="D1828" s="1" t="s">
        <v>46</v>
      </c>
      <c r="E1828" s="1" t="s">
        <v>19</v>
      </c>
      <c r="F1828">
        <v>1</v>
      </c>
      <c r="G1828" t="str" cm="1">
        <f t="array" ref="G18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8" s="1" t="s">
        <v>20</v>
      </c>
      <c r="I1828" s="1" t="s">
        <v>21</v>
      </c>
      <c r="J1828" s="1" t="s">
        <v>125</v>
      </c>
      <c r="K1828" s="1" t="s">
        <v>397</v>
      </c>
      <c r="L1828" s="1" t="s">
        <v>118</v>
      </c>
      <c r="M1828">
        <v>2003</v>
      </c>
      <c r="N1828">
        <v>0</v>
      </c>
      <c r="O1828" s="1" t="s">
        <v>40</v>
      </c>
      <c r="P1828">
        <v>60211.71</v>
      </c>
      <c r="Q1828">
        <v>216124.84</v>
      </c>
    </row>
    <row r="1829" spans="1:17" x14ac:dyDescent="0.35">
      <c r="A1829" s="1" t="s">
        <v>2612</v>
      </c>
      <c r="B1829" s="2">
        <v>28416</v>
      </c>
      <c r="C1829" s="1" t="s">
        <v>17</v>
      </c>
      <c r="D1829" s="1" t="s">
        <v>18</v>
      </c>
      <c r="E1829" s="1" t="s">
        <v>28</v>
      </c>
      <c r="F1829">
        <v>1</v>
      </c>
      <c r="G1829" t="str" cm="1">
        <f t="array" ref="G18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29" s="1" t="s">
        <v>20</v>
      </c>
      <c r="I1829" s="1" t="s">
        <v>30</v>
      </c>
      <c r="J1829" s="1" t="s">
        <v>72</v>
      </c>
      <c r="K1829" s="1" t="s">
        <v>73</v>
      </c>
      <c r="L1829" s="1" t="s">
        <v>33</v>
      </c>
      <c r="M1829">
        <v>1992</v>
      </c>
      <c r="N1829">
        <v>0</v>
      </c>
      <c r="O1829" s="1" t="s">
        <v>25</v>
      </c>
      <c r="P1829">
        <v>25714.82</v>
      </c>
      <c r="Q1829">
        <v>86922.89</v>
      </c>
    </row>
    <row r="1830" spans="1:17" x14ac:dyDescent="0.35">
      <c r="A1830" s="1" t="s">
        <v>2613</v>
      </c>
      <c r="B1830" s="2">
        <v>21701</v>
      </c>
      <c r="C1830" s="1" t="s">
        <v>17</v>
      </c>
      <c r="D1830" s="1" t="s">
        <v>18</v>
      </c>
      <c r="E1830" s="1" t="s">
        <v>19</v>
      </c>
      <c r="F1830">
        <v>0</v>
      </c>
      <c r="G1830" t="str" cm="1">
        <f t="array" ref="G18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0" s="1" t="s">
        <v>29</v>
      </c>
      <c r="I1830" s="1" t="s">
        <v>30</v>
      </c>
      <c r="J1830" s="1" t="s">
        <v>374</v>
      </c>
      <c r="K1830" s="1" t="s">
        <v>375</v>
      </c>
      <c r="L1830" s="1" t="s">
        <v>140</v>
      </c>
      <c r="M1830">
        <v>2004</v>
      </c>
      <c r="N1830">
        <v>0</v>
      </c>
      <c r="O1830" s="1" t="s">
        <v>25</v>
      </c>
      <c r="P1830">
        <v>61312.11</v>
      </c>
      <c r="Q1830">
        <v>62252.959999999999</v>
      </c>
    </row>
    <row r="1831" spans="1:17" x14ac:dyDescent="0.35">
      <c r="A1831" s="1" t="s">
        <v>2614</v>
      </c>
      <c r="B1831" s="2">
        <v>29092</v>
      </c>
      <c r="C1831" s="1" t="s">
        <v>27</v>
      </c>
      <c r="D1831" s="1" t="s">
        <v>46</v>
      </c>
      <c r="E1831" s="1" t="s">
        <v>19</v>
      </c>
      <c r="F1831">
        <v>0</v>
      </c>
      <c r="G1831" t="str" cm="1">
        <f t="array" ref="G18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1" s="1" t="s">
        <v>29</v>
      </c>
      <c r="I1831" s="1" t="s">
        <v>47</v>
      </c>
      <c r="J1831" s="1" t="s">
        <v>129</v>
      </c>
      <c r="K1831" s="1" t="s">
        <v>130</v>
      </c>
      <c r="L1831" s="1" t="s">
        <v>66</v>
      </c>
      <c r="M1831">
        <v>1995</v>
      </c>
      <c r="N1831">
        <v>0</v>
      </c>
      <c r="O1831" s="1" t="s">
        <v>25</v>
      </c>
      <c r="P1831">
        <v>57393.54</v>
      </c>
      <c r="Q1831">
        <v>189439.04</v>
      </c>
    </row>
    <row r="1832" spans="1:17" x14ac:dyDescent="0.35">
      <c r="A1832" s="1" t="s">
        <v>2615</v>
      </c>
      <c r="B1832" s="2">
        <v>24303</v>
      </c>
      <c r="C1832" s="1" t="s">
        <v>27</v>
      </c>
      <c r="D1832" s="1" t="s">
        <v>18</v>
      </c>
      <c r="E1832" s="1" t="s">
        <v>19</v>
      </c>
      <c r="F1832">
        <v>0</v>
      </c>
      <c r="G1832" t="str" cm="1">
        <f t="array" ref="G1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2" s="1" t="s">
        <v>29</v>
      </c>
      <c r="I1832" s="1" t="s">
        <v>21</v>
      </c>
      <c r="J1832" s="1" t="s">
        <v>246</v>
      </c>
      <c r="K1832" s="1" t="s">
        <v>489</v>
      </c>
      <c r="L1832" s="1" t="s">
        <v>118</v>
      </c>
      <c r="M1832">
        <v>1991</v>
      </c>
      <c r="N1832">
        <v>1</v>
      </c>
      <c r="O1832" s="1" t="s">
        <v>70</v>
      </c>
      <c r="P1832">
        <v>4739.01</v>
      </c>
      <c r="Q1832">
        <v>106295.32</v>
      </c>
    </row>
    <row r="1833" spans="1:17" x14ac:dyDescent="0.35">
      <c r="A1833" s="1" t="s">
        <v>2616</v>
      </c>
      <c r="B1833" s="2">
        <v>20277</v>
      </c>
      <c r="C1833" s="1" t="s">
        <v>27</v>
      </c>
      <c r="D1833" s="1" t="s">
        <v>46</v>
      </c>
      <c r="E1833" s="1" t="s">
        <v>19</v>
      </c>
      <c r="F1833">
        <v>0</v>
      </c>
      <c r="G1833" t="str" cm="1">
        <f t="array" ref="G1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3" s="1" t="s">
        <v>20</v>
      </c>
      <c r="I1833" s="1" t="s">
        <v>47</v>
      </c>
      <c r="J1833" s="1" t="s">
        <v>55</v>
      </c>
      <c r="K1833" s="1" t="s">
        <v>518</v>
      </c>
      <c r="L1833" s="1" t="s">
        <v>135</v>
      </c>
      <c r="M1833">
        <v>2011</v>
      </c>
      <c r="N1833">
        <v>0</v>
      </c>
      <c r="O1833" s="1" t="s">
        <v>40</v>
      </c>
      <c r="P1833">
        <v>61530.63</v>
      </c>
      <c r="Q1833">
        <v>74641.88</v>
      </c>
    </row>
    <row r="1834" spans="1:17" x14ac:dyDescent="0.35">
      <c r="A1834" s="1" t="s">
        <v>2617</v>
      </c>
      <c r="B1834" s="2">
        <v>29516</v>
      </c>
      <c r="C1834" s="1" t="s">
        <v>75</v>
      </c>
      <c r="D1834" s="1" t="s">
        <v>18</v>
      </c>
      <c r="E1834" s="1" t="s">
        <v>19</v>
      </c>
      <c r="F1834">
        <v>0</v>
      </c>
      <c r="G1834" t="str" cm="1">
        <f t="array" ref="G18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4" s="1" t="s">
        <v>20</v>
      </c>
      <c r="I1834" s="1" t="s">
        <v>30</v>
      </c>
      <c r="J1834" s="1" t="s">
        <v>246</v>
      </c>
      <c r="K1834" s="1" t="s">
        <v>1173</v>
      </c>
      <c r="L1834" s="1" t="s">
        <v>69</v>
      </c>
      <c r="M1834">
        <v>2003</v>
      </c>
      <c r="N1834">
        <v>0</v>
      </c>
      <c r="O1834" s="1" t="s">
        <v>40</v>
      </c>
      <c r="P1834">
        <v>32217.56</v>
      </c>
      <c r="Q1834">
        <v>176772.75</v>
      </c>
    </row>
    <row r="1835" spans="1:17" x14ac:dyDescent="0.35">
      <c r="A1835" s="1" t="s">
        <v>2618</v>
      </c>
      <c r="B1835" s="2">
        <v>35029</v>
      </c>
      <c r="C1835" s="1" t="s">
        <v>27</v>
      </c>
      <c r="D1835" s="1" t="s">
        <v>18</v>
      </c>
      <c r="E1835" s="1" t="s">
        <v>19</v>
      </c>
      <c r="F1835">
        <v>0</v>
      </c>
      <c r="G1835" t="str" cm="1">
        <f t="array" ref="G1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5" s="1" t="s">
        <v>29</v>
      </c>
      <c r="I1835" s="1" t="s">
        <v>21</v>
      </c>
      <c r="J1835" s="1" t="s">
        <v>72</v>
      </c>
      <c r="K1835" s="1" t="s">
        <v>73</v>
      </c>
      <c r="L1835" s="1" t="s">
        <v>110</v>
      </c>
      <c r="M1835">
        <v>2002</v>
      </c>
      <c r="N1835">
        <v>0</v>
      </c>
      <c r="O1835" s="1" t="s">
        <v>62</v>
      </c>
      <c r="P1835">
        <v>98503.9</v>
      </c>
      <c r="Q1835">
        <v>231765.25</v>
      </c>
    </row>
    <row r="1836" spans="1:17" x14ac:dyDescent="0.35">
      <c r="A1836" s="1" t="s">
        <v>2619</v>
      </c>
      <c r="B1836" s="2">
        <v>18381</v>
      </c>
      <c r="C1836" s="1" t="s">
        <v>27</v>
      </c>
      <c r="D1836" s="1" t="s">
        <v>18</v>
      </c>
      <c r="E1836" s="1" t="s">
        <v>28</v>
      </c>
      <c r="F1836">
        <v>0</v>
      </c>
      <c r="G1836" t="str" cm="1">
        <f t="array" ref="G1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6" s="1" t="s">
        <v>20</v>
      </c>
      <c r="I1836" s="1" t="s">
        <v>30</v>
      </c>
      <c r="J1836" s="1" t="s">
        <v>146</v>
      </c>
      <c r="K1836" s="1" t="s">
        <v>816</v>
      </c>
      <c r="L1836" s="1" t="s">
        <v>53</v>
      </c>
      <c r="M1836">
        <v>2007</v>
      </c>
      <c r="N1836">
        <v>0</v>
      </c>
      <c r="O1836" s="1" t="s">
        <v>62</v>
      </c>
      <c r="P1836">
        <v>33083.56</v>
      </c>
      <c r="Q1836">
        <v>185577.56</v>
      </c>
    </row>
    <row r="1837" spans="1:17" x14ac:dyDescent="0.35">
      <c r="A1837" s="1" t="s">
        <v>2620</v>
      </c>
      <c r="B1837" s="2">
        <v>20185</v>
      </c>
      <c r="C1837" s="1" t="s">
        <v>75</v>
      </c>
      <c r="D1837" s="1" t="s">
        <v>46</v>
      </c>
      <c r="E1837" s="1" t="s">
        <v>28</v>
      </c>
      <c r="F1837">
        <v>1</v>
      </c>
      <c r="G1837" t="str" cm="1">
        <f t="array" ref="G18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7" s="1" t="s">
        <v>20</v>
      </c>
      <c r="I1837" s="1" t="s">
        <v>30</v>
      </c>
      <c r="J1837" s="1" t="s">
        <v>72</v>
      </c>
      <c r="K1837" s="1" t="s">
        <v>314</v>
      </c>
      <c r="L1837" s="1" t="s">
        <v>135</v>
      </c>
      <c r="M1837">
        <v>1997</v>
      </c>
      <c r="N1837">
        <v>0</v>
      </c>
      <c r="O1837" s="1" t="s">
        <v>34</v>
      </c>
      <c r="P1837">
        <v>27579.18</v>
      </c>
      <c r="Q1837">
        <v>94048.29</v>
      </c>
    </row>
    <row r="1838" spans="1:17" x14ac:dyDescent="0.35">
      <c r="A1838" s="1" t="s">
        <v>2621</v>
      </c>
      <c r="B1838" s="2">
        <v>35078</v>
      </c>
      <c r="C1838" s="1" t="s">
        <v>36</v>
      </c>
      <c r="D1838" s="1" t="s">
        <v>18</v>
      </c>
      <c r="E1838" s="1" t="s">
        <v>28</v>
      </c>
      <c r="F1838">
        <v>0</v>
      </c>
      <c r="G1838" t="str" cm="1">
        <f t="array" ref="G1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38" s="1" t="s">
        <v>29</v>
      </c>
      <c r="I1838" s="1" t="s">
        <v>30</v>
      </c>
      <c r="J1838" s="1" t="s">
        <v>129</v>
      </c>
      <c r="K1838" s="1" t="s">
        <v>641</v>
      </c>
      <c r="L1838" s="1" t="s">
        <v>135</v>
      </c>
      <c r="M1838">
        <v>2006</v>
      </c>
      <c r="N1838">
        <v>0</v>
      </c>
      <c r="O1838" s="1" t="s">
        <v>34</v>
      </c>
      <c r="P1838">
        <v>8861.85</v>
      </c>
      <c r="Q1838">
        <v>132892.18</v>
      </c>
    </row>
    <row r="1839" spans="1:17" x14ac:dyDescent="0.35">
      <c r="A1839" s="1" t="s">
        <v>2622</v>
      </c>
      <c r="B1839" s="2">
        <v>32583</v>
      </c>
      <c r="C1839" s="1" t="s">
        <v>75</v>
      </c>
      <c r="D1839" s="1" t="s">
        <v>18</v>
      </c>
      <c r="E1839" s="1" t="s">
        <v>19</v>
      </c>
      <c r="F1839">
        <v>1</v>
      </c>
      <c r="G1839" t="str" cm="1">
        <f t="array" ref="G18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39" s="1" t="s">
        <v>20</v>
      </c>
      <c r="I1839" s="1" t="s">
        <v>21</v>
      </c>
      <c r="J1839" s="1" t="s">
        <v>170</v>
      </c>
      <c r="K1839" s="1" t="s">
        <v>2181</v>
      </c>
      <c r="L1839" s="1" t="s">
        <v>114</v>
      </c>
      <c r="M1839">
        <v>2005</v>
      </c>
      <c r="N1839">
        <v>4</v>
      </c>
      <c r="O1839" s="1" t="s">
        <v>70</v>
      </c>
      <c r="P1839">
        <v>84388.99</v>
      </c>
      <c r="Q1839">
        <v>97598.12</v>
      </c>
    </row>
    <row r="1840" spans="1:17" x14ac:dyDescent="0.35">
      <c r="A1840" s="1" t="s">
        <v>2623</v>
      </c>
      <c r="B1840" s="2">
        <v>33883</v>
      </c>
      <c r="C1840" s="1" t="s">
        <v>36</v>
      </c>
      <c r="D1840" s="1" t="s">
        <v>18</v>
      </c>
      <c r="E1840" s="1" t="s">
        <v>19</v>
      </c>
      <c r="F1840">
        <v>1</v>
      </c>
      <c r="G1840" t="str" cm="1">
        <f t="array" ref="G18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40" s="1" t="s">
        <v>20</v>
      </c>
      <c r="I1840" s="1" t="s">
        <v>30</v>
      </c>
      <c r="J1840" s="1" t="s">
        <v>933</v>
      </c>
      <c r="K1840" s="1" t="s">
        <v>2624</v>
      </c>
      <c r="L1840" s="1" t="s">
        <v>53</v>
      </c>
      <c r="M1840">
        <v>1990</v>
      </c>
      <c r="N1840">
        <v>1</v>
      </c>
      <c r="O1840" s="1" t="s">
        <v>70</v>
      </c>
      <c r="P1840">
        <v>15908.3</v>
      </c>
      <c r="Q1840">
        <v>139884.29</v>
      </c>
    </row>
    <row r="1841" spans="1:17" x14ac:dyDescent="0.35">
      <c r="A1841" s="1" t="s">
        <v>2625</v>
      </c>
      <c r="B1841" s="2">
        <v>37261</v>
      </c>
      <c r="C1841" s="1" t="s">
        <v>17</v>
      </c>
      <c r="D1841" s="1" t="s">
        <v>18</v>
      </c>
      <c r="E1841" s="1" t="s">
        <v>28</v>
      </c>
      <c r="F1841">
        <v>0</v>
      </c>
      <c r="G1841" t="str" cm="1">
        <f t="array" ref="G1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1" s="1" t="s">
        <v>29</v>
      </c>
      <c r="I1841" s="1" t="s">
        <v>30</v>
      </c>
      <c r="J1841" s="1" t="s">
        <v>129</v>
      </c>
      <c r="K1841" s="1" t="s">
        <v>497</v>
      </c>
      <c r="L1841" s="1" t="s">
        <v>135</v>
      </c>
      <c r="M1841">
        <v>2008</v>
      </c>
      <c r="N1841">
        <v>0</v>
      </c>
      <c r="O1841" s="1" t="s">
        <v>40</v>
      </c>
      <c r="P1841">
        <v>62801.64</v>
      </c>
      <c r="Q1841">
        <v>126717.3</v>
      </c>
    </row>
    <row r="1842" spans="1:17" x14ac:dyDescent="0.35">
      <c r="A1842" s="1" t="s">
        <v>2626</v>
      </c>
      <c r="B1842" s="2">
        <v>33903</v>
      </c>
      <c r="C1842" s="1" t="s">
        <v>27</v>
      </c>
      <c r="D1842" s="1" t="s">
        <v>18</v>
      </c>
      <c r="E1842" s="1" t="s">
        <v>28</v>
      </c>
      <c r="F1842">
        <v>0</v>
      </c>
      <c r="G1842" t="str" cm="1">
        <f t="array" ref="G18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2" s="1" t="s">
        <v>29</v>
      </c>
      <c r="I1842" s="1" t="s">
        <v>47</v>
      </c>
      <c r="J1842" s="1" t="s">
        <v>42</v>
      </c>
      <c r="K1842" s="1" t="s">
        <v>1437</v>
      </c>
      <c r="L1842" s="1" t="s">
        <v>33</v>
      </c>
      <c r="M1842">
        <v>2008</v>
      </c>
      <c r="N1842">
        <v>0</v>
      </c>
      <c r="O1842" s="1" t="s">
        <v>40</v>
      </c>
      <c r="P1842">
        <v>16543.48</v>
      </c>
      <c r="Q1842">
        <v>67005.009999999995</v>
      </c>
    </row>
    <row r="1843" spans="1:17" x14ac:dyDescent="0.35">
      <c r="A1843" s="1" t="s">
        <v>2627</v>
      </c>
      <c r="B1843" s="2">
        <v>28228</v>
      </c>
      <c r="C1843" s="1" t="s">
        <v>17</v>
      </c>
      <c r="D1843" s="1" t="s">
        <v>18</v>
      </c>
      <c r="E1843" s="1" t="s">
        <v>19</v>
      </c>
      <c r="F1843">
        <v>2</v>
      </c>
      <c r="G1843" t="str" cm="1">
        <f t="array" ref="G18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43" s="1" t="s">
        <v>20</v>
      </c>
      <c r="I1843" s="1" t="s">
        <v>30</v>
      </c>
      <c r="J1843" s="1" t="s">
        <v>51</v>
      </c>
      <c r="K1843" s="1" t="s">
        <v>1113</v>
      </c>
      <c r="L1843" s="1" t="s">
        <v>33</v>
      </c>
      <c r="M1843">
        <v>1993</v>
      </c>
      <c r="N1843">
        <v>0</v>
      </c>
      <c r="O1843" s="1" t="s">
        <v>40</v>
      </c>
      <c r="P1843">
        <v>90242.86</v>
      </c>
      <c r="Q1843">
        <v>125711.34</v>
      </c>
    </row>
    <row r="1844" spans="1:17" x14ac:dyDescent="0.35">
      <c r="A1844" s="1" t="s">
        <v>2628</v>
      </c>
      <c r="B1844" s="2">
        <v>18619</v>
      </c>
      <c r="C1844" s="1" t="s">
        <v>17</v>
      </c>
      <c r="D1844" s="1" t="s">
        <v>18</v>
      </c>
      <c r="E1844" s="1" t="s">
        <v>19</v>
      </c>
      <c r="F1844">
        <v>0</v>
      </c>
      <c r="G1844" t="str" cm="1">
        <f t="array" ref="G1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4" s="1" t="s">
        <v>29</v>
      </c>
      <c r="I1844" s="1" t="s">
        <v>30</v>
      </c>
      <c r="J1844" s="1" t="s">
        <v>37</v>
      </c>
      <c r="K1844" s="1" t="s">
        <v>930</v>
      </c>
      <c r="L1844" s="1" t="s">
        <v>101</v>
      </c>
      <c r="M1844">
        <v>2012</v>
      </c>
      <c r="N1844">
        <v>0</v>
      </c>
      <c r="O1844" s="1" t="s">
        <v>62</v>
      </c>
      <c r="P1844">
        <v>10441.1</v>
      </c>
      <c r="Q1844">
        <v>71118.8</v>
      </c>
    </row>
    <row r="1845" spans="1:17" x14ac:dyDescent="0.35">
      <c r="A1845" s="1" t="s">
        <v>2629</v>
      </c>
      <c r="B1845" s="2">
        <v>28457</v>
      </c>
      <c r="C1845" s="1" t="s">
        <v>27</v>
      </c>
      <c r="D1845" s="1" t="s">
        <v>46</v>
      </c>
      <c r="E1845" s="1" t="s">
        <v>28</v>
      </c>
      <c r="F1845">
        <v>0</v>
      </c>
      <c r="G1845" t="str" cm="1">
        <f t="array" ref="G1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5" s="1" t="s">
        <v>29</v>
      </c>
      <c r="I1845" s="1" t="s">
        <v>50</v>
      </c>
      <c r="J1845" s="1" t="s">
        <v>72</v>
      </c>
      <c r="K1845" s="1" t="s">
        <v>2630</v>
      </c>
      <c r="L1845" s="1" t="s">
        <v>44</v>
      </c>
      <c r="M1845">
        <v>2012</v>
      </c>
      <c r="N1845">
        <v>0</v>
      </c>
      <c r="O1845" s="1" t="s">
        <v>70</v>
      </c>
      <c r="P1845">
        <v>31031.72</v>
      </c>
      <c r="Q1845">
        <v>181404.75</v>
      </c>
    </row>
    <row r="1846" spans="1:17" x14ac:dyDescent="0.35">
      <c r="A1846" s="1" t="s">
        <v>2631</v>
      </c>
      <c r="B1846" s="2">
        <v>22018</v>
      </c>
      <c r="C1846" s="1" t="s">
        <v>27</v>
      </c>
      <c r="D1846" s="1" t="s">
        <v>46</v>
      </c>
      <c r="E1846" s="1" t="s">
        <v>28</v>
      </c>
      <c r="F1846">
        <v>0</v>
      </c>
      <c r="G1846" t="str" cm="1">
        <f t="array" ref="G1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6" s="1" t="s">
        <v>29</v>
      </c>
      <c r="I1846" s="1" t="s">
        <v>47</v>
      </c>
      <c r="J1846" s="1" t="s">
        <v>246</v>
      </c>
      <c r="K1846" s="1" t="s">
        <v>1325</v>
      </c>
      <c r="L1846" s="1" t="s">
        <v>179</v>
      </c>
      <c r="M1846">
        <v>1995</v>
      </c>
      <c r="N1846">
        <v>0</v>
      </c>
      <c r="O1846" s="1" t="s">
        <v>70</v>
      </c>
      <c r="P1846">
        <v>98393.46</v>
      </c>
      <c r="Q1846">
        <v>186064.18</v>
      </c>
    </row>
    <row r="1847" spans="1:17" x14ac:dyDescent="0.35">
      <c r="A1847" s="1" t="s">
        <v>2632</v>
      </c>
      <c r="B1847" s="2">
        <v>22855</v>
      </c>
      <c r="C1847" s="1" t="s">
        <v>17</v>
      </c>
      <c r="D1847" s="1" t="s">
        <v>46</v>
      </c>
      <c r="E1847" s="1" t="s">
        <v>19</v>
      </c>
      <c r="F1847">
        <v>0</v>
      </c>
      <c r="G1847" t="str" cm="1">
        <f t="array" ref="G1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7" s="1" t="s">
        <v>20</v>
      </c>
      <c r="I1847" s="1" t="s">
        <v>30</v>
      </c>
      <c r="J1847" s="1" t="s">
        <v>112</v>
      </c>
      <c r="K1847" s="1" t="s">
        <v>447</v>
      </c>
      <c r="L1847" s="1" t="s">
        <v>118</v>
      </c>
      <c r="M1847">
        <v>1991</v>
      </c>
      <c r="N1847">
        <v>0</v>
      </c>
      <c r="O1847" s="1" t="s">
        <v>34</v>
      </c>
      <c r="P1847">
        <v>25618.44</v>
      </c>
      <c r="Q1847">
        <v>238601.58</v>
      </c>
    </row>
    <row r="1848" spans="1:17" x14ac:dyDescent="0.35">
      <c r="A1848" s="1" t="s">
        <v>2633</v>
      </c>
      <c r="B1848" s="2">
        <v>35249</v>
      </c>
      <c r="C1848" s="1" t="s">
        <v>27</v>
      </c>
      <c r="D1848" s="1" t="s">
        <v>18</v>
      </c>
      <c r="E1848" s="1" t="s">
        <v>19</v>
      </c>
      <c r="F1848">
        <v>0</v>
      </c>
      <c r="G1848" t="str" cm="1">
        <f t="array" ref="G1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48" s="1" t="s">
        <v>20</v>
      </c>
      <c r="I1848" s="1" t="s">
        <v>21</v>
      </c>
      <c r="J1848" s="1" t="s">
        <v>42</v>
      </c>
      <c r="K1848" s="1" t="s">
        <v>686</v>
      </c>
      <c r="L1848" s="1" t="s">
        <v>188</v>
      </c>
      <c r="M1848">
        <v>1992</v>
      </c>
      <c r="N1848">
        <v>0</v>
      </c>
      <c r="O1848" s="1" t="s">
        <v>62</v>
      </c>
      <c r="P1848">
        <v>97119.360000000001</v>
      </c>
      <c r="Q1848">
        <v>138754.12</v>
      </c>
    </row>
    <row r="1849" spans="1:17" x14ac:dyDescent="0.35">
      <c r="A1849" s="1" t="s">
        <v>2634</v>
      </c>
      <c r="B1849" s="2">
        <v>36169</v>
      </c>
      <c r="C1849" s="1" t="s">
        <v>17</v>
      </c>
      <c r="D1849" s="1" t="s">
        <v>18</v>
      </c>
      <c r="E1849" s="1" t="s">
        <v>19</v>
      </c>
      <c r="F1849">
        <v>3</v>
      </c>
      <c r="G1849" t="str" cm="1">
        <f t="array" ref="G18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849" s="1" t="s">
        <v>20</v>
      </c>
      <c r="I1849" s="1" t="s">
        <v>30</v>
      </c>
      <c r="J1849" s="1" t="s">
        <v>170</v>
      </c>
      <c r="K1849" s="1" t="s">
        <v>171</v>
      </c>
      <c r="L1849" s="1" t="s">
        <v>44</v>
      </c>
      <c r="M1849">
        <v>2001</v>
      </c>
      <c r="N1849">
        <v>0</v>
      </c>
      <c r="O1849" s="1" t="s">
        <v>34</v>
      </c>
      <c r="P1849">
        <v>72130.490000000005</v>
      </c>
      <c r="Q1849">
        <v>83712.479999999996</v>
      </c>
    </row>
    <row r="1850" spans="1:17" x14ac:dyDescent="0.35">
      <c r="A1850" s="1" t="s">
        <v>2635</v>
      </c>
      <c r="B1850" s="2">
        <v>25501</v>
      </c>
      <c r="C1850" s="1" t="s">
        <v>27</v>
      </c>
      <c r="D1850" s="1" t="s">
        <v>18</v>
      </c>
      <c r="E1850" s="1" t="s">
        <v>19</v>
      </c>
      <c r="F1850">
        <v>0</v>
      </c>
      <c r="G1850" t="str" cm="1">
        <f t="array" ref="G1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0" s="1" t="s">
        <v>29</v>
      </c>
      <c r="I1850" s="1" t="s">
        <v>50</v>
      </c>
      <c r="J1850" s="1" t="s">
        <v>539</v>
      </c>
      <c r="K1850" s="1" t="s">
        <v>622</v>
      </c>
      <c r="L1850" s="1" t="s">
        <v>110</v>
      </c>
      <c r="M1850">
        <v>2005</v>
      </c>
      <c r="N1850">
        <v>0</v>
      </c>
      <c r="O1850" s="1" t="s">
        <v>25</v>
      </c>
      <c r="P1850">
        <v>26166.81</v>
      </c>
      <c r="Q1850">
        <v>212557.87</v>
      </c>
    </row>
    <row r="1851" spans="1:17" x14ac:dyDescent="0.35">
      <c r="A1851" s="1" t="s">
        <v>2636</v>
      </c>
      <c r="B1851" s="2">
        <v>33153</v>
      </c>
      <c r="C1851" s="1" t="s">
        <v>17</v>
      </c>
      <c r="D1851" s="1" t="s">
        <v>46</v>
      </c>
      <c r="E1851" s="1" t="s">
        <v>19</v>
      </c>
      <c r="F1851">
        <v>0</v>
      </c>
      <c r="G1851" t="str" cm="1">
        <f t="array" ref="G1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1" s="1" t="s">
        <v>20</v>
      </c>
      <c r="I1851" s="1" t="s">
        <v>47</v>
      </c>
      <c r="J1851" s="1" t="s">
        <v>105</v>
      </c>
      <c r="K1851" s="1" t="s">
        <v>2637</v>
      </c>
      <c r="L1851" s="1" t="s">
        <v>135</v>
      </c>
      <c r="M1851">
        <v>2011</v>
      </c>
      <c r="N1851">
        <v>0</v>
      </c>
      <c r="O1851" s="1" t="s">
        <v>62</v>
      </c>
      <c r="P1851">
        <v>82955.710000000006</v>
      </c>
      <c r="Q1851">
        <v>119834.25</v>
      </c>
    </row>
    <row r="1852" spans="1:17" x14ac:dyDescent="0.35">
      <c r="A1852" s="1" t="s">
        <v>2638</v>
      </c>
      <c r="B1852" s="2">
        <v>27151</v>
      </c>
      <c r="C1852" s="1" t="s">
        <v>27</v>
      </c>
      <c r="D1852" s="1" t="s">
        <v>18</v>
      </c>
      <c r="E1852" s="1" t="s">
        <v>28</v>
      </c>
      <c r="F1852">
        <v>0</v>
      </c>
      <c r="G1852" t="str" cm="1">
        <f t="array" ref="G1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2" s="1" t="s">
        <v>29</v>
      </c>
      <c r="I1852" s="1" t="s">
        <v>50</v>
      </c>
      <c r="J1852" s="1" t="s">
        <v>72</v>
      </c>
      <c r="K1852" s="1" t="s">
        <v>227</v>
      </c>
      <c r="L1852" s="1" t="s">
        <v>101</v>
      </c>
      <c r="M1852">
        <v>1957</v>
      </c>
      <c r="N1852">
        <v>0</v>
      </c>
      <c r="O1852" s="1" t="s">
        <v>40</v>
      </c>
      <c r="P1852">
        <v>58392.54</v>
      </c>
      <c r="Q1852">
        <v>125775.88</v>
      </c>
    </row>
    <row r="1853" spans="1:17" x14ac:dyDescent="0.35">
      <c r="A1853" s="1" t="s">
        <v>2639</v>
      </c>
      <c r="B1853" s="2">
        <v>28635</v>
      </c>
      <c r="C1853" s="1" t="s">
        <v>17</v>
      </c>
      <c r="D1853" s="1" t="s">
        <v>18</v>
      </c>
      <c r="E1853" s="1" t="s">
        <v>19</v>
      </c>
      <c r="F1853">
        <v>0</v>
      </c>
      <c r="G1853" t="str" cm="1">
        <f t="array" ref="G1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3" s="1" t="s">
        <v>20</v>
      </c>
      <c r="I1853" s="1" t="s">
        <v>47</v>
      </c>
      <c r="J1853" s="1" t="s">
        <v>129</v>
      </c>
      <c r="K1853" s="1" t="s">
        <v>771</v>
      </c>
      <c r="L1853" s="1" t="s">
        <v>140</v>
      </c>
      <c r="M1853">
        <v>1996</v>
      </c>
      <c r="N1853">
        <v>0</v>
      </c>
      <c r="O1853" s="1" t="s">
        <v>25</v>
      </c>
      <c r="P1853">
        <v>19805.349999999999</v>
      </c>
      <c r="Q1853">
        <v>108295.95</v>
      </c>
    </row>
    <row r="1854" spans="1:17" x14ac:dyDescent="0.35">
      <c r="A1854" s="1" t="s">
        <v>2640</v>
      </c>
      <c r="B1854" s="2">
        <v>36273</v>
      </c>
      <c r="C1854" s="1" t="s">
        <v>36</v>
      </c>
      <c r="D1854" s="1" t="s">
        <v>18</v>
      </c>
      <c r="E1854" s="1" t="s">
        <v>28</v>
      </c>
      <c r="F1854">
        <v>0</v>
      </c>
      <c r="G1854" t="str" cm="1">
        <f t="array" ref="G18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4" s="1" t="s">
        <v>29</v>
      </c>
      <c r="I1854" s="1" t="s">
        <v>21</v>
      </c>
      <c r="J1854" s="1" t="s">
        <v>165</v>
      </c>
      <c r="K1854" s="1" t="s">
        <v>838</v>
      </c>
      <c r="L1854" s="1" t="s">
        <v>53</v>
      </c>
      <c r="M1854">
        <v>2008</v>
      </c>
      <c r="N1854">
        <v>0</v>
      </c>
      <c r="O1854" s="1" t="s">
        <v>70</v>
      </c>
      <c r="P1854">
        <v>60380.28</v>
      </c>
      <c r="Q1854">
        <v>173333.66</v>
      </c>
    </row>
    <row r="1855" spans="1:17" x14ac:dyDescent="0.35">
      <c r="A1855" s="1" t="s">
        <v>2641</v>
      </c>
      <c r="B1855" s="2">
        <v>18719</v>
      </c>
      <c r="C1855" s="1" t="s">
        <v>17</v>
      </c>
      <c r="D1855" s="1" t="s">
        <v>18</v>
      </c>
      <c r="E1855" s="1" t="s">
        <v>28</v>
      </c>
      <c r="F1855">
        <v>0</v>
      </c>
      <c r="G1855" t="str" cm="1">
        <f t="array" ref="G18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5" s="1" t="s">
        <v>29</v>
      </c>
      <c r="I1855" s="1" t="s">
        <v>21</v>
      </c>
      <c r="J1855" s="1" t="s">
        <v>72</v>
      </c>
      <c r="K1855" s="1" t="s">
        <v>195</v>
      </c>
      <c r="L1855" s="1" t="s">
        <v>101</v>
      </c>
      <c r="M1855">
        <v>1992</v>
      </c>
      <c r="N1855">
        <v>0</v>
      </c>
      <c r="O1855" s="1" t="s">
        <v>25</v>
      </c>
      <c r="P1855">
        <v>94293.02</v>
      </c>
      <c r="Q1855">
        <v>140362.14000000001</v>
      </c>
    </row>
    <row r="1856" spans="1:17" x14ac:dyDescent="0.35">
      <c r="A1856" s="1" t="s">
        <v>2642</v>
      </c>
      <c r="B1856" s="2">
        <v>33466</v>
      </c>
      <c r="C1856" s="1" t="s">
        <v>27</v>
      </c>
      <c r="D1856" s="1" t="s">
        <v>18</v>
      </c>
      <c r="E1856" s="1" t="s">
        <v>28</v>
      </c>
      <c r="F1856">
        <v>1</v>
      </c>
      <c r="G1856" t="str" cm="1">
        <f t="array" ref="G18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6" s="1" t="s">
        <v>20</v>
      </c>
      <c r="I1856" s="1" t="s">
        <v>21</v>
      </c>
      <c r="J1856" s="1" t="s">
        <v>79</v>
      </c>
      <c r="K1856" s="1" t="s">
        <v>368</v>
      </c>
      <c r="L1856" s="1" t="s">
        <v>118</v>
      </c>
      <c r="M1856">
        <v>1994</v>
      </c>
      <c r="N1856">
        <v>0</v>
      </c>
      <c r="O1856" s="1" t="s">
        <v>70</v>
      </c>
      <c r="P1856">
        <v>87314.16</v>
      </c>
      <c r="Q1856">
        <v>221997.24</v>
      </c>
    </row>
    <row r="1857" spans="1:17" x14ac:dyDescent="0.35">
      <c r="A1857" s="1" t="s">
        <v>2643</v>
      </c>
      <c r="B1857" s="2">
        <v>26180</v>
      </c>
      <c r="C1857" s="1" t="s">
        <v>27</v>
      </c>
      <c r="D1857" s="1" t="s">
        <v>18</v>
      </c>
      <c r="E1857" s="1" t="s">
        <v>28</v>
      </c>
      <c r="F1857">
        <v>0</v>
      </c>
      <c r="G1857" t="str" cm="1">
        <f t="array" ref="G1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57" s="1" t="s">
        <v>29</v>
      </c>
      <c r="I1857" s="1" t="s">
        <v>30</v>
      </c>
      <c r="J1857" s="1" t="s">
        <v>112</v>
      </c>
      <c r="K1857" s="1" t="s">
        <v>576</v>
      </c>
      <c r="L1857" s="1" t="s">
        <v>127</v>
      </c>
      <c r="M1857">
        <v>1997</v>
      </c>
      <c r="N1857">
        <v>0</v>
      </c>
      <c r="O1857" s="1" t="s">
        <v>62</v>
      </c>
      <c r="P1857">
        <v>81223.820000000007</v>
      </c>
      <c r="Q1857">
        <v>161732.82</v>
      </c>
    </row>
    <row r="1858" spans="1:17" x14ac:dyDescent="0.35">
      <c r="A1858" s="1" t="s">
        <v>2644</v>
      </c>
      <c r="B1858" s="2">
        <v>27027</v>
      </c>
      <c r="C1858" s="1" t="s">
        <v>27</v>
      </c>
      <c r="D1858" s="1" t="s">
        <v>18</v>
      </c>
      <c r="E1858" s="1" t="s">
        <v>19</v>
      </c>
      <c r="F1858">
        <v>1</v>
      </c>
      <c r="G1858" t="str" cm="1">
        <f t="array" ref="G18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8" s="1" t="s">
        <v>20</v>
      </c>
      <c r="I1858" s="1" t="s">
        <v>21</v>
      </c>
      <c r="J1858" s="1" t="s">
        <v>1808</v>
      </c>
      <c r="K1858" s="1" t="s">
        <v>1809</v>
      </c>
      <c r="L1858" s="1" t="s">
        <v>101</v>
      </c>
      <c r="M1858">
        <v>2009</v>
      </c>
      <c r="N1858">
        <v>4</v>
      </c>
      <c r="O1858" s="1" t="s">
        <v>62</v>
      </c>
      <c r="P1858">
        <v>8232.83</v>
      </c>
      <c r="Q1858">
        <v>204008.76</v>
      </c>
    </row>
    <row r="1859" spans="1:17" x14ac:dyDescent="0.35">
      <c r="A1859" s="1" t="s">
        <v>2645</v>
      </c>
      <c r="B1859" s="2">
        <v>29499</v>
      </c>
      <c r="C1859" s="1" t="s">
        <v>17</v>
      </c>
      <c r="D1859" s="1" t="s">
        <v>46</v>
      </c>
      <c r="E1859" s="1" t="s">
        <v>28</v>
      </c>
      <c r="F1859">
        <v>1</v>
      </c>
      <c r="G1859" t="str" cm="1">
        <f t="array" ref="G18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59" s="1" t="s">
        <v>20</v>
      </c>
      <c r="I1859" s="1" t="s">
        <v>21</v>
      </c>
      <c r="J1859" s="1" t="s">
        <v>116</v>
      </c>
      <c r="K1859" s="1" t="s">
        <v>620</v>
      </c>
      <c r="L1859" s="1" t="s">
        <v>140</v>
      </c>
      <c r="M1859">
        <v>1999</v>
      </c>
      <c r="N1859">
        <v>0</v>
      </c>
      <c r="O1859" s="1" t="s">
        <v>70</v>
      </c>
      <c r="P1859">
        <v>1758.71</v>
      </c>
      <c r="Q1859">
        <v>178698.88</v>
      </c>
    </row>
    <row r="1860" spans="1:17" x14ac:dyDescent="0.35">
      <c r="A1860" s="1" t="s">
        <v>2646</v>
      </c>
      <c r="B1860" s="2">
        <v>30442</v>
      </c>
      <c r="C1860" s="1" t="s">
        <v>36</v>
      </c>
      <c r="D1860" s="1" t="s">
        <v>18</v>
      </c>
      <c r="E1860" s="1" t="s">
        <v>19</v>
      </c>
      <c r="F1860">
        <v>1</v>
      </c>
      <c r="G1860" t="str" cm="1">
        <f t="array" ref="G18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0" s="1" t="s">
        <v>20</v>
      </c>
      <c r="I1860" s="1" t="s">
        <v>47</v>
      </c>
      <c r="J1860" s="1" t="s">
        <v>125</v>
      </c>
      <c r="K1860" s="1" t="s">
        <v>235</v>
      </c>
      <c r="L1860" s="1" t="s">
        <v>44</v>
      </c>
      <c r="M1860">
        <v>2007</v>
      </c>
      <c r="N1860">
        <v>0</v>
      </c>
      <c r="O1860" s="1" t="s">
        <v>70</v>
      </c>
      <c r="P1860">
        <v>97340.35</v>
      </c>
      <c r="Q1860">
        <v>185644.68</v>
      </c>
    </row>
    <row r="1861" spans="1:17" x14ac:dyDescent="0.35">
      <c r="A1861" s="1" t="s">
        <v>2647</v>
      </c>
      <c r="B1861" s="2">
        <v>29437</v>
      </c>
      <c r="C1861" s="1" t="s">
        <v>27</v>
      </c>
      <c r="D1861" s="1" t="s">
        <v>46</v>
      </c>
      <c r="E1861" s="1" t="s">
        <v>28</v>
      </c>
      <c r="F1861">
        <v>0</v>
      </c>
      <c r="G1861" t="str" cm="1">
        <f t="array" ref="G1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1" s="1" t="s">
        <v>29</v>
      </c>
      <c r="I1861" s="1" t="s">
        <v>21</v>
      </c>
      <c r="J1861" s="1" t="s">
        <v>374</v>
      </c>
      <c r="K1861" s="1" t="s">
        <v>1090</v>
      </c>
      <c r="L1861" s="1" t="s">
        <v>61</v>
      </c>
      <c r="M1861">
        <v>2013</v>
      </c>
      <c r="N1861">
        <v>0</v>
      </c>
      <c r="O1861" s="1" t="s">
        <v>34</v>
      </c>
      <c r="P1861">
        <v>79284.7</v>
      </c>
      <c r="Q1861">
        <v>53157.7</v>
      </c>
    </row>
    <row r="1862" spans="1:17" x14ac:dyDescent="0.35">
      <c r="A1862" s="1" t="s">
        <v>2648</v>
      </c>
      <c r="B1862" s="2">
        <v>23924</v>
      </c>
      <c r="C1862" s="1" t="s">
        <v>17</v>
      </c>
      <c r="D1862" s="1" t="s">
        <v>18</v>
      </c>
      <c r="E1862" s="1" t="s">
        <v>19</v>
      </c>
      <c r="F1862">
        <v>2</v>
      </c>
      <c r="G1862" t="str" cm="1">
        <f t="array" ref="G18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2" s="1" t="s">
        <v>20</v>
      </c>
      <c r="I1862" s="1" t="s">
        <v>47</v>
      </c>
      <c r="J1862" s="1" t="s">
        <v>129</v>
      </c>
      <c r="K1862" s="1" t="s">
        <v>2649</v>
      </c>
      <c r="L1862" s="1" t="s">
        <v>81</v>
      </c>
      <c r="M1862">
        <v>1997</v>
      </c>
      <c r="N1862">
        <v>0</v>
      </c>
      <c r="O1862" s="1" t="s">
        <v>25</v>
      </c>
      <c r="P1862">
        <v>26061.98</v>
      </c>
      <c r="Q1862">
        <v>133553.60999999999</v>
      </c>
    </row>
    <row r="1863" spans="1:17" x14ac:dyDescent="0.35">
      <c r="A1863" s="1" t="s">
        <v>2650</v>
      </c>
      <c r="B1863" s="2">
        <v>24159</v>
      </c>
      <c r="C1863" s="1" t="s">
        <v>17</v>
      </c>
      <c r="D1863" s="1" t="s">
        <v>18</v>
      </c>
      <c r="E1863" s="1" t="s">
        <v>19</v>
      </c>
      <c r="F1863">
        <v>1</v>
      </c>
      <c r="G1863" t="str" cm="1">
        <f t="array" ref="G18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63" s="1" t="s">
        <v>20</v>
      </c>
      <c r="I1863" s="1" t="s">
        <v>30</v>
      </c>
      <c r="J1863" s="1" t="s">
        <v>76</v>
      </c>
      <c r="K1863" s="1" t="s">
        <v>77</v>
      </c>
      <c r="L1863" s="1" t="s">
        <v>179</v>
      </c>
      <c r="M1863">
        <v>1997</v>
      </c>
      <c r="N1863">
        <v>0</v>
      </c>
      <c r="O1863" s="1" t="s">
        <v>40</v>
      </c>
      <c r="P1863">
        <v>28478.12</v>
      </c>
      <c r="Q1863">
        <v>193086.03</v>
      </c>
    </row>
    <row r="1864" spans="1:17" x14ac:dyDescent="0.35">
      <c r="A1864" s="1" t="s">
        <v>2651</v>
      </c>
      <c r="B1864" s="2">
        <v>21622</v>
      </c>
      <c r="C1864" s="1" t="s">
        <v>27</v>
      </c>
      <c r="D1864" s="1" t="s">
        <v>18</v>
      </c>
      <c r="E1864" s="1" t="s">
        <v>28</v>
      </c>
      <c r="F1864">
        <v>2</v>
      </c>
      <c r="G1864" t="str" cm="1">
        <f t="array" ref="G18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4" s="1" t="s">
        <v>20</v>
      </c>
      <c r="I1864" s="1" t="s">
        <v>21</v>
      </c>
      <c r="J1864" s="1" t="s">
        <v>282</v>
      </c>
      <c r="K1864" s="1" t="s">
        <v>2652</v>
      </c>
      <c r="L1864" s="1" t="s">
        <v>114</v>
      </c>
      <c r="M1864">
        <v>1987</v>
      </c>
      <c r="N1864">
        <v>0</v>
      </c>
      <c r="O1864" s="1" t="s">
        <v>70</v>
      </c>
      <c r="P1864">
        <v>5245.88</v>
      </c>
      <c r="Q1864">
        <v>234322.15</v>
      </c>
    </row>
    <row r="1865" spans="1:17" x14ac:dyDescent="0.35">
      <c r="A1865" s="1" t="s">
        <v>2653</v>
      </c>
      <c r="B1865" s="2">
        <v>29062</v>
      </c>
      <c r="C1865" s="1" t="s">
        <v>36</v>
      </c>
      <c r="D1865" s="1" t="s">
        <v>18</v>
      </c>
      <c r="E1865" s="1" t="s">
        <v>19</v>
      </c>
      <c r="F1865">
        <v>0</v>
      </c>
      <c r="G1865" t="str" cm="1">
        <f t="array" ref="G1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5" s="1" t="s">
        <v>29</v>
      </c>
      <c r="I1865" s="1" t="s">
        <v>50</v>
      </c>
      <c r="J1865" s="1" t="s">
        <v>37</v>
      </c>
      <c r="K1865" s="1" t="s">
        <v>1286</v>
      </c>
      <c r="L1865" s="1" t="s">
        <v>127</v>
      </c>
      <c r="M1865">
        <v>1997</v>
      </c>
      <c r="N1865">
        <v>0</v>
      </c>
      <c r="O1865" s="1" t="s">
        <v>40</v>
      </c>
      <c r="P1865">
        <v>34450.519999999997</v>
      </c>
      <c r="Q1865">
        <v>47028.05</v>
      </c>
    </row>
    <row r="1866" spans="1:17" x14ac:dyDescent="0.35">
      <c r="A1866" s="1" t="s">
        <v>2654</v>
      </c>
      <c r="B1866" s="2">
        <v>24198</v>
      </c>
      <c r="C1866" s="1" t="s">
        <v>27</v>
      </c>
      <c r="D1866" s="1" t="s">
        <v>18</v>
      </c>
      <c r="E1866" s="1" t="s">
        <v>19</v>
      </c>
      <c r="F1866">
        <v>0</v>
      </c>
      <c r="G1866" t="str" cm="1">
        <f t="array" ref="G1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6" s="1" t="s">
        <v>20</v>
      </c>
      <c r="I1866" s="1" t="s">
        <v>21</v>
      </c>
      <c r="J1866" s="1" t="s">
        <v>170</v>
      </c>
      <c r="K1866" s="1" t="s">
        <v>516</v>
      </c>
      <c r="L1866" s="1" t="s">
        <v>66</v>
      </c>
      <c r="M1866">
        <v>1987</v>
      </c>
      <c r="N1866">
        <v>0</v>
      </c>
      <c r="O1866" s="1" t="s">
        <v>40</v>
      </c>
      <c r="P1866">
        <v>45735.7</v>
      </c>
      <c r="Q1866">
        <v>95681.36</v>
      </c>
    </row>
    <row r="1867" spans="1:17" x14ac:dyDescent="0.35">
      <c r="A1867" s="1" t="s">
        <v>2655</v>
      </c>
      <c r="B1867" s="2">
        <v>30067</v>
      </c>
      <c r="C1867" s="1" t="s">
        <v>27</v>
      </c>
      <c r="D1867" s="1" t="s">
        <v>18</v>
      </c>
      <c r="E1867" s="1" t="s">
        <v>19</v>
      </c>
      <c r="F1867">
        <v>2</v>
      </c>
      <c r="G1867" t="str" cm="1">
        <f t="array" ref="G18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67" s="1" t="s">
        <v>20</v>
      </c>
      <c r="I1867" s="1" t="s">
        <v>30</v>
      </c>
      <c r="J1867" s="1" t="s">
        <v>22</v>
      </c>
      <c r="K1867" s="1" t="s">
        <v>1048</v>
      </c>
      <c r="L1867" s="1" t="s">
        <v>39</v>
      </c>
      <c r="M1867">
        <v>2002</v>
      </c>
      <c r="N1867">
        <v>0</v>
      </c>
      <c r="O1867" s="1" t="s">
        <v>34</v>
      </c>
      <c r="P1867">
        <v>65899.929999999993</v>
      </c>
      <c r="Q1867">
        <v>97712.33</v>
      </c>
    </row>
    <row r="1868" spans="1:17" x14ac:dyDescent="0.35">
      <c r="A1868" s="1" t="s">
        <v>2656</v>
      </c>
      <c r="B1868" s="2">
        <v>20563</v>
      </c>
      <c r="C1868" s="1" t="s">
        <v>27</v>
      </c>
      <c r="D1868" s="1" t="s">
        <v>18</v>
      </c>
      <c r="E1868" s="1" t="s">
        <v>28</v>
      </c>
      <c r="F1868">
        <v>0</v>
      </c>
      <c r="G1868" t="str" cm="1">
        <f t="array" ref="G1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8" s="1" t="s">
        <v>29</v>
      </c>
      <c r="I1868" s="1" t="s">
        <v>47</v>
      </c>
      <c r="J1868" s="1" t="s">
        <v>116</v>
      </c>
      <c r="K1868" s="1" t="s">
        <v>1187</v>
      </c>
      <c r="L1868" s="1" t="s">
        <v>118</v>
      </c>
      <c r="M1868">
        <v>1998</v>
      </c>
      <c r="N1868">
        <v>1</v>
      </c>
      <c r="O1868" s="1" t="s">
        <v>62</v>
      </c>
      <c r="P1868">
        <v>28954.44</v>
      </c>
      <c r="Q1868">
        <v>130113.82</v>
      </c>
    </row>
    <row r="1869" spans="1:17" x14ac:dyDescent="0.35">
      <c r="A1869" s="1" t="s">
        <v>2657</v>
      </c>
      <c r="B1869" s="2">
        <v>36420</v>
      </c>
      <c r="C1869" s="1" t="s">
        <v>27</v>
      </c>
      <c r="D1869" s="1" t="s">
        <v>46</v>
      </c>
      <c r="E1869" s="1" t="s">
        <v>19</v>
      </c>
      <c r="F1869">
        <v>0</v>
      </c>
      <c r="G1869" t="str" cm="1">
        <f t="array" ref="G18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69" s="1" t="s">
        <v>29</v>
      </c>
      <c r="I1869" s="1" t="s">
        <v>30</v>
      </c>
      <c r="J1869" s="1" t="s">
        <v>165</v>
      </c>
      <c r="K1869" s="1" t="s">
        <v>1926</v>
      </c>
      <c r="L1869" s="1" t="s">
        <v>114</v>
      </c>
      <c r="M1869">
        <v>2008</v>
      </c>
      <c r="N1869">
        <v>3</v>
      </c>
      <c r="O1869" s="1" t="s">
        <v>62</v>
      </c>
      <c r="P1869">
        <v>91082.19</v>
      </c>
      <c r="Q1869">
        <v>243201.7</v>
      </c>
    </row>
    <row r="1870" spans="1:17" x14ac:dyDescent="0.35">
      <c r="A1870" s="1" t="s">
        <v>2658</v>
      </c>
      <c r="B1870" s="2">
        <v>35037</v>
      </c>
      <c r="C1870" s="1" t="s">
        <v>36</v>
      </c>
      <c r="D1870" s="1" t="s">
        <v>18</v>
      </c>
      <c r="E1870" s="1" t="s">
        <v>19</v>
      </c>
      <c r="F1870">
        <v>0</v>
      </c>
      <c r="G1870" t="str" cm="1">
        <f t="array" ref="G1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0" s="1" t="s">
        <v>29</v>
      </c>
      <c r="I1870" s="1" t="s">
        <v>21</v>
      </c>
      <c r="J1870" s="1" t="s">
        <v>42</v>
      </c>
      <c r="K1870" s="1" t="s">
        <v>1437</v>
      </c>
      <c r="L1870" s="1" t="s">
        <v>44</v>
      </c>
      <c r="M1870">
        <v>2007</v>
      </c>
      <c r="N1870">
        <v>0</v>
      </c>
      <c r="O1870" s="1" t="s">
        <v>34</v>
      </c>
      <c r="P1870">
        <v>13973.61</v>
      </c>
      <c r="Q1870">
        <v>215249.68</v>
      </c>
    </row>
    <row r="1871" spans="1:17" x14ac:dyDescent="0.35">
      <c r="A1871" s="1" t="s">
        <v>2659</v>
      </c>
      <c r="B1871" s="2">
        <v>22427</v>
      </c>
      <c r="C1871" s="1" t="s">
        <v>17</v>
      </c>
      <c r="D1871" s="1" t="s">
        <v>18</v>
      </c>
      <c r="E1871" s="1" t="s">
        <v>28</v>
      </c>
      <c r="F1871">
        <v>2</v>
      </c>
      <c r="G1871" t="str" cm="1">
        <f t="array" ref="G18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71" s="1" t="s">
        <v>20</v>
      </c>
      <c r="I1871" s="1" t="s">
        <v>47</v>
      </c>
      <c r="J1871" s="1" t="s">
        <v>116</v>
      </c>
      <c r="K1871" s="1" t="s">
        <v>473</v>
      </c>
      <c r="L1871" s="1" t="s">
        <v>66</v>
      </c>
      <c r="M1871">
        <v>2012</v>
      </c>
      <c r="N1871">
        <v>2</v>
      </c>
      <c r="O1871" s="1" t="s">
        <v>34</v>
      </c>
      <c r="P1871">
        <v>55693.95</v>
      </c>
      <c r="Q1871">
        <v>215630.86</v>
      </c>
    </row>
    <row r="1872" spans="1:17" x14ac:dyDescent="0.35">
      <c r="A1872" s="1" t="s">
        <v>2660</v>
      </c>
      <c r="B1872" s="2">
        <v>33802</v>
      </c>
      <c r="C1872" s="1" t="s">
        <v>27</v>
      </c>
      <c r="D1872" s="1" t="s">
        <v>18</v>
      </c>
      <c r="E1872" s="1" t="s">
        <v>19</v>
      </c>
      <c r="F1872">
        <v>0</v>
      </c>
      <c r="G1872" t="str" cm="1">
        <f t="array" ref="G18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2" s="1" t="s">
        <v>20</v>
      </c>
      <c r="I1872" s="1" t="s">
        <v>30</v>
      </c>
      <c r="J1872" s="1" t="s">
        <v>626</v>
      </c>
      <c r="K1872" s="1" t="s">
        <v>987</v>
      </c>
      <c r="L1872" s="1" t="s">
        <v>81</v>
      </c>
      <c r="M1872">
        <v>2001</v>
      </c>
      <c r="N1872">
        <v>0</v>
      </c>
      <c r="O1872" s="1" t="s">
        <v>62</v>
      </c>
      <c r="P1872">
        <v>93189.63</v>
      </c>
      <c r="Q1872">
        <v>219589.09</v>
      </c>
    </row>
    <row r="1873" spans="1:17" x14ac:dyDescent="0.35">
      <c r="A1873" s="1" t="s">
        <v>2661</v>
      </c>
      <c r="B1873" s="2">
        <v>31163</v>
      </c>
      <c r="C1873" s="1" t="s">
        <v>17</v>
      </c>
      <c r="D1873" s="1" t="s">
        <v>18</v>
      </c>
      <c r="E1873" s="1" t="s">
        <v>28</v>
      </c>
      <c r="F1873">
        <v>0</v>
      </c>
      <c r="G1873" t="str" cm="1">
        <f t="array" ref="G1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3" s="1" t="s">
        <v>29</v>
      </c>
      <c r="I1873" s="1" t="s">
        <v>30</v>
      </c>
      <c r="J1873" s="1" t="s">
        <v>129</v>
      </c>
      <c r="K1873" s="1" t="s">
        <v>1490</v>
      </c>
      <c r="L1873" s="1" t="s">
        <v>81</v>
      </c>
      <c r="M1873">
        <v>2008</v>
      </c>
      <c r="N1873">
        <v>0</v>
      </c>
      <c r="O1873" s="1" t="s">
        <v>25</v>
      </c>
      <c r="P1873">
        <v>58864.73</v>
      </c>
      <c r="Q1873">
        <v>63152.52</v>
      </c>
    </row>
    <row r="1874" spans="1:17" x14ac:dyDescent="0.35">
      <c r="A1874" s="1" t="s">
        <v>2662</v>
      </c>
      <c r="B1874" s="2">
        <v>30939</v>
      </c>
      <c r="C1874" s="1" t="s">
        <v>17</v>
      </c>
      <c r="D1874" s="1" t="s">
        <v>18</v>
      </c>
      <c r="E1874" s="1" t="s">
        <v>19</v>
      </c>
      <c r="F1874">
        <v>1</v>
      </c>
      <c r="G1874" t="str" cm="1">
        <f t="array" ref="G18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4" s="1" t="s">
        <v>20</v>
      </c>
      <c r="I1874" s="1" t="s">
        <v>47</v>
      </c>
      <c r="J1874" s="1" t="s">
        <v>146</v>
      </c>
      <c r="K1874" s="1" t="s">
        <v>2663</v>
      </c>
      <c r="L1874" s="1" t="s">
        <v>179</v>
      </c>
      <c r="M1874">
        <v>1989</v>
      </c>
      <c r="N1874">
        <v>0</v>
      </c>
      <c r="O1874" s="1" t="s">
        <v>25</v>
      </c>
      <c r="P1874">
        <v>71896.88</v>
      </c>
      <c r="Q1874">
        <v>216738.95</v>
      </c>
    </row>
    <row r="1875" spans="1:17" x14ac:dyDescent="0.35">
      <c r="A1875" s="1" t="s">
        <v>2664</v>
      </c>
      <c r="B1875" s="2">
        <v>28847</v>
      </c>
      <c r="C1875" s="1" t="s">
        <v>17</v>
      </c>
      <c r="D1875" s="1" t="s">
        <v>18</v>
      </c>
      <c r="E1875" s="1" t="s">
        <v>19</v>
      </c>
      <c r="F1875">
        <v>0</v>
      </c>
      <c r="G1875" t="str" cm="1">
        <f t="array" ref="G1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5" s="1" t="s">
        <v>29</v>
      </c>
      <c r="I1875" s="1" t="s">
        <v>47</v>
      </c>
      <c r="J1875" s="1" t="s">
        <v>99</v>
      </c>
      <c r="K1875" s="1" t="s">
        <v>1451</v>
      </c>
      <c r="L1875" s="1" t="s">
        <v>53</v>
      </c>
      <c r="M1875">
        <v>1985</v>
      </c>
      <c r="N1875">
        <v>0</v>
      </c>
      <c r="O1875" s="1" t="s">
        <v>70</v>
      </c>
      <c r="P1875">
        <v>53724.41</v>
      </c>
      <c r="Q1875">
        <v>87949.24</v>
      </c>
    </row>
    <row r="1876" spans="1:17" x14ac:dyDescent="0.35">
      <c r="A1876" s="1" t="s">
        <v>2665</v>
      </c>
      <c r="B1876" s="2">
        <v>30785</v>
      </c>
      <c r="C1876" s="1" t="s">
        <v>17</v>
      </c>
      <c r="D1876" s="1" t="s">
        <v>18</v>
      </c>
      <c r="E1876" s="1" t="s">
        <v>28</v>
      </c>
      <c r="F1876">
        <v>0</v>
      </c>
      <c r="G1876" t="str" cm="1">
        <f t="array" ref="G1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76" s="1" t="s">
        <v>20</v>
      </c>
      <c r="I1876" s="1" t="s">
        <v>50</v>
      </c>
      <c r="J1876" s="1" t="s">
        <v>72</v>
      </c>
      <c r="K1876" s="1" t="s">
        <v>227</v>
      </c>
      <c r="L1876" s="1" t="s">
        <v>140</v>
      </c>
      <c r="M1876">
        <v>1986</v>
      </c>
      <c r="N1876">
        <v>0</v>
      </c>
      <c r="O1876" s="1" t="s">
        <v>25</v>
      </c>
      <c r="P1876">
        <v>21532.99</v>
      </c>
      <c r="Q1876">
        <v>103490.78</v>
      </c>
    </row>
    <row r="1877" spans="1:17" x14ac:dyDescent="0.35">
      <c r="A1877" s="1" t="s">
        <v>2666</v>
      </c>
      <c r="B1877" s="2">
        <v>25266</v>
      </c>
      <c r="C1877" s="1" t="s">
        <v>27</v>
      </c>
      <c r="D1877" s="1" t="s">
        <v>18</v>
      </c>
      <c r="E1877" s="1" t="s">
        <v>19</v>
      </c>
      <c r="F1877">
        <v>1</v>
      </c>
      <c r="G1877" t="str" cm="1">
        <f t="array" ref="G18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7" s="1" t="s">
        <v>20</v>
      </c>
      <c r="I1877" s="1" t="s">
        <v>21</v>
      </c>
      <c r="J1877" s="1" t="s">
        <v>42</v>
      </c>
      <c r="K1877" s="1" t="s">
        <v>936</v>
      </c>
      <c r="L1877" s="1" t="s">
        <v>118</v>
      </c>
      <c r="M1877">
        <v>2006</v>
      </c>
      <c r="N1877">
        <v>0</v>
      </c>
      <c r="O1877" s="1" t="s">
        <v>34</v>
      </c>
      <c r="P1877">
        <v>98835.55</v>
      </c>
      <c r="Q1877">
        <v>129628.11</v>
      </c>
    </row>
    <row r="1878" spans="1:17" x14ac:dyDescent="0.35">
      <c r="A1878" s="1" t="s">
        <v>2667</v>
      </c>
      <c r="B1878" s="2">
        <v>31710</v>
      </c>
      <c r="C1878" s="1" t="s">
        <v>27</v>
      </c>
      <c r="D1878" s="1" t="s">
        <v>18</v>
      </c>
      <c r="E1878" s="1" t="s">
        <v>19</v>
      </c>
      <c r="F1878">
        <v>1</v>
      </c>
      <c r="G1878" t="str" cm="1">
        <f t="array" ref="G18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8" s="1" t="s">
        <v>20</v>
      </c>
      <c r="I1878" s="1" t="s">
        <v>30</v>
      </c>
      <c r="J1878" s="1" t="s">
        <v>42</v>
      </c>
      <c r="K1878" s="1" t="s">
        <v>884</v>
      </c>
      <c r="L1878" s="1" t="s">
        <v>118</v>
      </c>
      <c r="M1878">
        <v>2012</v>
      </c>
      <c r="N1878">
        <v>0</v>
      </c>
      <c r="O1878" s="1" t="s">
        <v>34</v>
      </c>
      <c r="P1878">
        <v>83221.820000000007</v>
      </c>
      <c r="Q1878">
        <v>226924.5</v>
      </c>
    </row>
    <row r="1879" spans="1:17" x14ac:dyDescent="0.35">
      <c r="A1879" s="1" t="s">
        <v>2668</v>
      </c>
      <c r="B1879" s="2">
        <v>29472</v>
      </c>
      <c r="C1879" s="1" t="s">
        <v>17</v>
      </c>
      <c r="D1879" s="1" t="s">
        <v>18</v>
      </c>
      <c r="E1879" s="1" t="s">
        <v>19</v>
      </c>
      <c r="F1879">
        <v>1</v>
      </c>
      <c r="G1879" t="str" cm="1">
        <f t="array" ref="G18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79" s="1" t="s">
        <v>20</v>
      </c>
      <c r="I1879" s="1" t="s">
        <v>30</v>
      </c>
      <c r="J1879" s="1" t="s">
        <v>42</v>
      </c>
      <c r="K1879" s="1" t="s">
        <v>134</v>
      </c>
      <c r="L1879" s="1" t="s">
        <v>135</v>
      </c>
      <c r="M1879">
        <v>2012</v>
      </c>
      <c r="N1879">
        <v>0</v>
      </c>
      <c r="O1879" s="1" t="s">
        <v>70</v>
      </c>
      <c r="P1879">
        <v>91321.43</v>
      </c>
      <c r="Q1879">
        <v>136499.78</v>
      </c>
    </row>
    <row r="1880" spans="1:17" x14ac:dyDescent="0.35">
      <c r="A1880" s="1" t="s">
        <v>2669</v>
      </c>
      <c r="B1880" s="2">
        <v>31498</v>
      </c>
      <c r="C1880" s="1" t="s">
        <v>17</v>
      </c>
      <c r="D1880" s="1" t="s">
        <v>46</v>
      </c>
      <c r="E1880" s="1" t="s">
        <v>28</v>
      </c>
      <c r="F1880">
        <v>0</v>
      </c>
      <c r="G1880" t="str" cm="1">
        <f t="array" ref="G1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0" s="1" t="s">
        <v>29</v>
      </c>
      <c r="I1880" s="1" t="s">
        <v>30</v>
      </c>
      <c r="J1880" s="1" t="s">
        <v>129</v>
      </c>
      <c r="K1880" s="1" t="s">
        <v>852</v>
      </c>
      <c r="L1880" s="1" t="s">
        <v>33</v>
      </c>
      <c r="M1880">
        <v>1992</v>
      </c>
      <c r="N1880">
        <v>1</v>
      </c>
      <c r="O1880" s="1" t="s">
        <v>25</v>
      </c>
      <c r="P1880">
        <v>57678.98</v>
      </c>
      <c r="Q1880">
        <v>62642.74</v>
      </c>
    </row>
    <row r="1881" spans="1:17" x14ac:dyDescent="0.35">
      <c r="A1881" s="1" t="s">
        <v>2670</v>
      </c>
      <c r="B1881" s="2">
        <v>25178</v>
      </c>
      <c r="C1881" s="1" t="s">
        <v>17</v>
      </c>
      <c r="D1881" s="1" t="s">
        <v>18</v>
      </c>
      <c r="E1881" s="1" t="s">
        <v>19</v>
      </c>
      <c r="F1881">
        <v>0</v>
      </c>
      <c r="G1881" t="str" cm="1">
        <f t="array" ref="G1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1" s="1" t="s">
        <v>29</v>
      </c>
      <c r="I1881" s="1" t="s">
        <v>21</v>
      </c>
      <c r="J1881" s="1" t="s">
        <v>356</v>
      </c>
      <c r="K1881" s="1" t="s">
        <v>2671</v>
      </c>
      <c r="L1881" s="1" t="s">
        <v>188</v>
      </c>
      <c r="M1881">
        <v>2004</v>
      </c>
      <c r="N1881">
        <v>1</v>
      </c>
      <c r="O1881" s="1" t="s">
        <v>62</v>
      </c>
      <c r="P1881">
        <v>21985.3</v>
      </c>
      <c r="Q1881">
        <v>147451.04999999999</v>
      </c>
    </row>
    <row r="1882" spans="1:17" x14ac:dyDescent="0.35">
      <c r="A1882" s="1" t="s">
        <v>2672</v>
      </c>
      <c r="B1882" s="2">
        <v>37092</v>
      </c>
      <c r="C1882" s="1" t="s">
        <v>17</v>
      </c>
      <c r="D1882" s="1" t="s">
        <v>18</v>
      </c>
      <c r="E1882" s="1" t="s">
        <v>19</v>
      </c>
      <c r="F1882">
        <v>0</v>
      </c>
      <c r="G1882" t="str" cm="1">
        <f t="array" ref="G1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2" s="1" t="s">
        <v>29</v>
      </c>
      <c r="I1882" s="1" t="s">
        <v>30</v>
      </c>
      <c r="J1882" s="1" t="s">
        <v>146</v>
      </c>
      <c r="K1882" s="1" t="s">
        <v>2011</v>
      </c>
      <c r="L1882" s="1" t="s">
        <v>179</v>
      </c>
      <c r="M1882">
        <v>1997</v>
      </c>
      <c r="N1882">
        <v>0</v>
      </c>
      <c r="O1882" s="1" t="s">
        <v>40</v>
      </c>
      <c r="P1882">
        <v>65096.1</v>
      </c>
      <c r="Q1882">
        <v>188073.95</v>
      </c>
    </row>
    <row r="1883" spans="1:17" x14ac:dyDescent="0.35">
      <c r="A1883" s="1" t="s">
        <v>2673</v>
      </c>
      <c r="B1883" s="2">
        <v>21440</v>
      </c>
      <c r="C1883" s="1" t="s">
        <v>36</v>
      </c>
      <c r="D1883" s="1" t="s">
        <v>46</v>
      </c>
      <c r="E1883" s="1" t="s">
        <v>19</v>
      </c>
      <c r="F1883">
        <v>0</v>
      </c>
      <c r="G1883" t="str" cm="1">
        <f t="array" ref="G1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3" s="1" t="s">
        <v>29</v>
      </c>
      <c r="I1883" s="1" t="s">
        <v>21</v>
      </c>
      <c r="J1883" s="1" t="s">
        <v>93</v>
      </c>
      <c r="K1883" s="1" t="s">
        <v>94</v>
      </c>
      <c r="L1883" s="1" t="s">
        <v>24</v>
      </c>
      <c r="M1883">
        <v>2003</v>
      </c>
      <c r="N1883">
        <v>0</v>
      </c>
      <c r="O1883" s="1" t="s">
        <v>40</v>
      </c>
      <c r="P1883">
        <v>37445.980000000003</v>
      </c>
      <c r="Q1883">
        <v>157100.06</v>
      </c>
    </row>
    <row r="1884" spans="1:17" x14ac:dyDescent="0.35">
      <c r="A1884" s="1" t="s">
        <v>2674</v>
      </c>
      <c r="B1884" s="2">
        <v>33490</v>
      </c>
      <c r="C1884" s="1" t="s">
        <v>17</v>
      </c>
      <c r="D1884" s="1" t="s">
        <v>18</v>
      </c>
      <c r="E1884" s="1" t="s">
        <v>19</v>
      </c>
      <c r="F1884">
        <v>1</v>
      </c>
      <c r="G1884" t="str" cm="1">
        <f t="array" ref="G18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84" s="1" t="s">
        <v>20</v>
      </c>
      <c r="I1884" s="1" t="s">
        <v>30</v>
      </c>
      <c r="J1884" s="1" t="s">
        <v>170</v>
      </c>
      <c r="K1884" s="1" t="s">
        <v>984</v>
      </c>
      <c r="L1884" s="1" t="s">
        <v>101</v>
      </c>
      <c r="M1884">
        <v>2003</v>
      </c>
      <c r="N1884">
        <v>1</v>
      </c>
      <c r="O1884" s="1" t="s">
        <v>40</v>
      </c>
      <c r="P1884">
        <v>74919.600000000006</v>
      </c>
      <c r="Q1884">
        <v>87539.5</v>
      </c>
    </row>
    <row r="1885" spans="1:17" x14ac:dyDescent="0.35">
      <c r="A1885" s="1" t="s">
        <v>2675</v>
      </c>
      <c r="B1885" s="2">
        <v>34438</v>
      </c>
      <c r="C1885" s="1" t="s">
        <v>17</v>
      </c>
      <c r="D1885" s="1" t="s">
        <v>46</v>
      </c>
      <c r="E1885" s="1" t="s">
        <v>19</v>
      </c>
      <c r="F1885">
        <v>0</v>
      </c>
      <c r="G1885" t="str" cm="1">
        <f t="array" ref="G1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5" s="1" t="s">
        <v>20</v>
      </c>
      <c r="I1885" s="1" t="s">
        <v>30</v>
      </c>
      <c r="J1885" s="1" t="s">
        <v>72</v>
      </c>
      <c r="K1885" s="1" t="s">
        <v>227</v>
      </c>
      <c r="L1885" s="1" t="s">
        <v>44</v>
      </c>
      <c r="M1885">
        <v>1961</v>
      </c>
      <c r="N1885">
        <v>0</v>
      </c>
      <c r="O1885" s="1" t="s">
        <v>40</v>
      </c>
      <c r="P1885">
        <v>94391.62</v>
      </c>
      <c r="Q1885">
        <v>140127.89000000001</v>
      </c>
    </row>
    <row r="1886" spans="1:17" x14ac:dyDescent="0.35">
      <c r="A1886" s="1" t="s">
        <v>2676</v>
      </c>
      <c r="B1886" s="2">
        <v>34070</v>
      </c>
      <c r="C1886" s="1" t="s">
        <v>27</v>
      </c>
      <c r="D1886" s="1" t="s">
        <v>18</v>
      </c>
      <c r="E1886" s="1" t="s">
        <v>28</v>
      </c>
      <c r="F1886">
        <v>0</v>
      </c>
      <c r="G1886" t="str" cm="1">
        <f t="array" ref="G1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6" s="1" t="s">
        <v>29</v>
      </c>
      <c r="I1886" s="1" t="s">
        <v>30</v>
      </c>
      <c r="J1886" s="1" t="s">
        <v>22</v>
      </c>
      <c r="K1886" s="1" t="s">
        <v>1048</v>
      </c>
      <c r="L1886" s="1" t="s">
        <v>135</v>
      </c>
      <c r="M1886">
        <v>1992</v>
      </c>
      <c r="N1886">
        <v>0</v>
      </c>
      <c r="O1886" s="1" t="s">
        <v>62</v>
      </c>
      <c r="P1886">
        <v>90556.6</v>
      </c>
      <c r="Q1886">
        <v>204973.9</v>
      </c>
    </row>
    <row r="1887" spans="1:17" x14ac:dyDescent="0.35">
      <c r="A1887" s="1" t="s">
        <v>2677</v>
      </c>
      <c r="B1887" s="2">
        <v>21314</v>
      </c>
      <c r="C1887" s="1" t="s">
        <v>36</v>
      </c>
      <c r="D1887" s="1" t="s">
        <v>18</v>
      </c>
      <c r="E1887" s="1" t="s">
        <v>28</v>
      </c>
      <c r="F1887">
        <v>0</v>
      </c>
      <c r="G1887" t="str" cm="1">
        <f t="array" ref="G1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7" s="1" t="s">
        <v>29</v>
      </c>
      <c r="I1887" s="1" t="s">
        <v>30</v>
      </c>
      <c r="J1887" s="1" t="s">
        <v>287</v>
      </c>
      <c r="K1887" s="1" t="s">
        <v>737</v>
      </c>
      <c r="L1887" s="1" t="s">
        <v>24</v>
      </c>
      <c r="M1887">
        <v>1998</v>
      </c>
      <c r="N1887">
        <v>1</v>
      </c>
      <c r="O1887" s="1" t="s">
        <v>40</v>
      </c>
      <c r="P1887">
        <v>32363.97</v>
      </c>
      <c r="Q1887">
        <v>214048.02</v>
      </c>
    </row>
    <row r="1888" spans="1:17" x14ac:dyDescent="0.35">
      <c r="A1888" s="1" t="s">
        <v>2678</v>
      </c>
      <c r="B1888" s="2">
        <v>31247</v>
      </c>
      <c r="C1888" s="1" t="s">
        <v>27</v>
      </c>
      <c r="D1888" s="1" t="s">
        <v>18</v>
      </c>
      <c r="E1888" s="1" t="s">
        <v>28</v>
      </c>
      <c r="F1888">
        <v>0</v>
      </c>
      <c r="G1888" t="str" cm="1">
        <f t="array" ref="G1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88" s="1" t="s">
        <v>20</v>
      </c>
      <c r="I1888" s="1" t="s">
        <v>47</v>
      </c>
      <c r="J1888" s="1" t="s">
        <v>37</v>
      </c>
      <c r="K1888" s="1" t="s">
        <v>202</v>
      </c>
      <c r="L1888" s="1" t="s">
        <v>101</v>
      </c>
      <c r="M1888">
        <v>2000</v>
      </c>
      <c r="N1888">
        <v>1</v>
      </c>
      <c r="O1888" s="1" t="s">
        <v>25</v>
      </c>
      <c r="P1888">
        <v>178.77</v>
      </c>
      <c r="Q1888">
        <v>119665.87</v>
      </c>
    </row>
    <row r="1889" spans="1:17" x14ac:dyDescent="0.35">
      <c r="A1889" s="1" t="s">
        <v>2679</v>
      </c>
      <c r="B1889" s="2">
        <v>22624</v>
      </c>
      <c r="C1889" s="1" t="s">
        <v>17</v>
      </c>
      <c r="D1889" s="1" t="s">
        <v>18</v>
      </c>
      <c r="E1889" s="1" t="s">
        <v>19</v>
      </c>
      <c r="F1889">
        <v>2</v>
      </c>
      <c r="G1889" t="str" cm="1">
        <f t="array" ref="G188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889" s="1" t="s">
        <v>20</v>
      </c>
      <c r="I1889" s="1" t="s">
        <v>21</v>
      </c>
      <c r="J1889" s="1" t="s">
        <v>42</v>
      </c>
      <c r="K1889" s="1" t="s">
        <v>454</v>
      </c>
      <c r="L1889" s="1" t="s">
        <v>81</v>
      </c>
      <c r="M1889">
        <v>1998</v>
      </c>
      <c r="N1889">
        <v>3</v>
      </c>
      <c r="O1889" s="1" t="s">
        <v>25</v>
      </c>
      <c r="P1889">
        <v>71663.8</v>
      </c>
      <c r="Q1889">
        <v>84859.520000000004</v>
      </c>
    </row>
    <row r="1890" spans="1:17" x14ac:dyDescent="0.35">
      <c r="A1890" s="1" t="s">
        <v>2680</v>
      </c>
      <c r="B1890" s="2">
        <v>22502</v>
      </c>
      <c r="C1890" s="1" t="s">
        <v>27</v>
      </c>
      <c r="D1890" s="1" t="s">
        <v>18</v>
      </c>
      <c r="E1890" s="1" t="s">
        <v>19</v>
      </c>
      <c r="F1890">
        <v>0</v>
      </c>
      <c r="G1890" t="str" cm="1">
        <f t="array" ref="G18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0" s="1" t="s">
        <v>20</v>
      </c>
      <c r="I1890" s="1" t="s">
        <v>30</v>
      </c>
      <c r="J1890" s="1" t="s">
        <v>525</v>
      </c>
      <c r="K1890" s="1" t="s">
        <v>526</v>
      </c>
      <c r="L1890" s="1" t="s">
        <v>39</v>
      </c>
      <c r="M1890">
        <v>1996</v>
      </c>
      <c r="N1890">
        <v>1</v>
      </c>
      <c r="O1890" s="1" t="s">
        <v>34</v>
      </c>
      <c r="P1890">
        <v>28913.18</v>
      </c>
      <c r="Q1890">
        <v>188557.9</v>
      </c>
    </row>
    <row r="1891" spans="1:17" x14ac:dyDescent="0.35">
      <c r="A1891" s="1" t="s">
        <v>2681</v>
      </c>
      <c r="B1891" s="2">
        <v>24939</v>
      </c>
      <c r="C1891" s="1" t="s">
        <v>75</v>
      </c>
      <c r="D1891" s="1" t="s">
        <v>18</v>
      </c>
      <c r="E1891" s="1" t="s">
        <v>19</v>
      </c>
      <c r="F1891">
        <v>0</v>
      </c>
      <c r="G1891" t="str" cm="1">
        <f t="array" ref="G1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1" s="1" t="s">
        <v>29</v>
      </c>
      <c r="I1891" s="1" t="s">
        <v>30</v>
      </c>
      <c r="J1891" s="1" t="s">
        <v>42</v>
      </c>
      <c r="K1891" s="1" t="s">
        <v>321</v>
      </c>
      <c r="L1891" s="1" t="s">
        <v>101</v>
      </c>
      <c r="M1891">
        <v>2001</v>
      </c>
      <c r="N1891">
        <v>0</v>
      </c>
      <c r="O1891" s="1" t="s">
        <v>25</v>
      </c>
      <c r="P1891">
        <v>52858.89</v>
      </c>
      <c r="Q1891">
        <v>133523.69</v>
      </c>
    </row>
    <row r="1892" spans="1:17" x14ac:dyDescent="0.35">
      <c r="A1892" s="1" t="s">
        <v>2682</v>
      </c>
      <c r="B1892" s="2">
        <v>35697</v>
      </c>
      <c r="C1892" s="1" t="s">
        <v>75</v>
      </c>
      <c r="D1892" s="1" t="s">
        <v>18</v>
      </c>
      <c r="E1892" s="1" t="s">
        <v>19</v>
      </c>
      <c r="F1892">
        <v>0</v>
      </c>
      <c r="G1892" t="str" cm="1">
        <f t="array" ref="G1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2" s="1" t="s">
        <v>29</v>
      </c>
      <c r="I1892" s="1" t="s">
        <v>30</v>
      </c>
      <c r="J1892" s="1" t="s">
        <v>120</v>
      </c>
      <c r="K1892" s="1" t="s">
        <v>341</v>
      </c>
      <c r="L1892" s="1" t="s">
        <v>44</v>
      </c>
      <c r="M1892">
        <v>2002</v>
      </c>
      <c r="N1892">
        <v>1</v>
      </c>
      <c r="O1892" s="1" t="s">
        <v>70</v>
      </c>
      <c r="P1892">
        <v>81431.23</v>
      </c>
      <c r="Q1892">
        <v>140350.49</v>
      </c>
    </row>
    <row r="1893" spans="1:17" x14ac:dyDescent="0.35">
      <c r="A1893" s="1" t="s">
        <v>2683</v>
      </c>
      <c r="B1893" s="2">
        <v>32911</v>
      </c>
      <c r="C1893" s="1" t="s">
        <v>17</v>
      </c>
      <c r="D1893" s="1" t="s">
        <v>46</v>
      </c>
      <c r="E1893" s="1" t="s">
        <v>28</v>
      </c>
      <c r="F1893">
        <v>1</v>
      </c>
      <c r="G1893" t="str" cm="1">
        <f t="array" ref="G18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3" s="1" t="s">
        <v>20</v>
      </c>
      <c r="I1893" s="1" t="s">
        <v>21</v>
      </c>
      <c r="J1893" s="1" t="s">
        <v>37</v>
      </c>
      <c r="K1893" s="1" t="s">
        <v>665</v>
      </c>
      <c r="L1893" s="1" t="s">
        <v>33</v>
      </c>
      <c r="M1893">
        <v>2001</v>
      </c>
      <c r="N1893">
        <v>0</v>
      </c>
      <c r="O1893" s="1" t="s">
        <v>62</v>
      </c>
      <c r="P1893">
        <v>13657.71</v>
      </c>
      <c r="Q1893">
        <v>164821.31</v>
      </c>
    </row>
    <row r="1894" spans="1:17" x14ac:dyDescent="0.35">
      <c r="A1894" s="1" t="s">
        <v>2684</v>
      </c>
      <c r="B1894" s="2">
        <v>37355</v>
      </c>
      <c r="C1894" s="1" t="s">
        <v>27</v>
      </c>
      <c r="D1894" s="1" t="s">
        <v>18</v>
      </c>
      <c r="E1894" s="1" t="s">
        <v>28</v>
      </c>
      <c r="F1894">
        <v>1</v>
      </c>
      <c r="G1894" t="str" cm="1">
        <f t="array" ref="G18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894" s="1" t="s">
        <v>20</v>
      </c>
      <c r="I1894" s="1" t="s">
        <v>21</v>
      </c>
      <c r="J1894" s="1" t="s">
        <v>287</v>
      </c>
      <c r="K1894" s="1" t="s">
        <v>737</v>
      </c>
      <c r="L1894" s="1" t="s">
        <v>33</v>
      </c>
      <c r="M1894">
        <v>2002</v>
      </c>
      <c r="N1894">
        <v>0</v>
      </c>
      <c r="O1894" s="1" t="s">
        <v>40</v>
      </c>
      <c r="P1894">
        <v>23757.02</v>
      </c>
      <c r="Q1894">
        <v>173696.75</v>
      </c>
    </row>
    <row r="1895" spans="1:17" x14ac:dyDescent="0.35">
      <c r="A1895" s="1" t="s">
        <v>2685</v>
      </c>
      <c r="B1895" s="2">
        <v>22315</v>
      </c>
      <c r="C1895" s="1" t="s">
        <v>17</v>
      </c>
      <c r="D1895" s="1" t="s">
        <v>18</v>
      </c>
      <c r="E1895" s="1" t="s">
        <v>28</v>
      </c>
      <c r="F1895">
        <v>0</v>
      </c>
      <c r="G1895" t="str" cm="1">
        <f t="array" ref="G1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5" s="1" t="s">
        <v>20</v>
      </c>
      <c r="I1895" s="1" t="s">
        <v>30</v>
      </c>
      <c r="J1895" s="1" t="s">
        <v>72</v>
      </c>
      <c r="K1895" s="1" t="s">
        <v>276</v>
      </c>
      <c r="L1895" s="1" t="s">
        <v>101</v>
      </c>
      <c r="M1895">
        <v>2009</v>
      </c>
      <c r="N1895">
        <v>0</v>
      </c>
      <c r="O1895" s="1" t="s">
        <v>25</v>
      </c>
      <c r="P1895">
        <v>83225.3</v>
      </c>
      <c r="Q1895">
        <v>248379.18</v>
      </c>
    </row>
    <row r="1896" spans="1:17" x14ac:dyDescent="0.35">
      <c r="A1896" s="1" t="s">
        <v>2686</v>
      </c>
      <c r="B1896" s="2">
        <v>29338</v>
      </c>
      <c r="C1896" s="1" t="s">
        <v>36</v>
      </c>
      <c r="D1896" s="1" t="s">
        <v>18</v>
      </c>
      <c r="E1896" s="1" t="s">
        <v>28</v>
      </c>
      <c r="F1896">
        <v>0</v>
      </c>
      <c r="G1896" t="str" cm="1">
        <f t="array" ref="G1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6" s="1" t="s">
        <v>29</v>
      </c>
      <c r="I1896" s="1" t="s">
        <v>30</v>
      </c>
      <c r="J1896" s="1" t="s">
        <v>298</v>
      </c>
      <c r="K1896" s="1" t="s">
        <v>2687</v>
      </c>
      <c r="L1896" s="1" t="s">
        <v>69</v>
      </c>
      <c r="M1896">
        <v>1992</v>
      </c>
      <c r="N1896">
        <v>0</v>
      </c>
      <c r="O1896" s="1" t="s">
        <v>70</v>
      </c>
      <c r="P1896">
        <v>36186.019999999997</v>
      </c>
      <c r="Q1896">
        <v>110459.5</v>
      </c>
    </row>
    <row r="1897" spans="1:17" x14ac:dyDescent="0.35">
      <c r="A1897" s="1" t="s">
        <v>2688</v>
      </c>
      <c r="B1897" s="2">
        <v>28384</v>
      </c>
      <c r="C1897" s="1" t="s">
        <v>75</v>
      </c>
      <c r="D1897" s="1" t="s">
        <v>18</v>
      </c>
      <c r="E1897" s="1" t="s">
        <v>28</v>
      </c>
      <c r="F1897">
        <v>0</v>
      </c>
      <c r="G1897" t="str" cm="1">
        <f t="array" ref="G1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7" s="1" t="s">
        <v>29</v>
      </c>
      <c r="I1897" s="1" t="s">
        <v>50</v>
      </c>
      <c r="J1897" s="1" t="s">
        <v>42</v>
      </c>
      <c r="K1897" s="1" t="s">
        <v>2396</v>
      </c>
      <c r="L1897" s="1" t="s">
        <v>114</v>
      </c>
      <c r="M1897">
        <v>2008</v>
      </c>
      <c r="N1897">
        <v>4</v>
      </c>
      <c r="O1897" s="1" t="s">
        <v>62</v>
      </c>
      <c r="P1897">
        <v>55907.08</v>
      </c>
      <c r="Q1897">
        <v>144588.34</v>
      </c>
    </row>
    <row r="1898" spans="1:17" x14ac:dyDescent="0.35">
      <c r="A1898" s="1" t="s">
        <v>2689</v>
      </c>
      <c r="B1898" s="2">
        <v>25970</v>
      </c>
      <c r="C1898" s="1" t="s">
        <v>17</v>
      </c>
      <c r="D1898" s="1" t="s">
        <v>18</v>
      </c>
      <c r="E1898" s="1" t="s">
        <v>19</v>
      </c>
      <c r="F1898">
        <v>0</v>
      </c>
      <c r="G1898" t="str" cm="1">
        <f t="array" ref="G18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8" s="1" t="s">
        <v>20</v>
      </c>
      <c r="I1898" s="1" t="s">
        <v>21</v>
      </c>
      <c r="J1898" s="1" t="s">
        <v>287</v>
      </c>
      <c r="K1898" s="1" t="s">
        <v>1093</v>
      </c>
      <c r="L1898" s="1" t="s">
        <v>39</v>
      </c>
      <c r="M1898">
        <v>1992</v>
      </c>
      <c r="N1898">
        <v>0</v>
      </c>
      <c r="O1898" s="1" t="s">
        <v>25</v>
      </c>
      <c r="P1898">
        <v>27449.53</v>
      </c>
      <c r="Q1898">
        <v>121559.63</v>
      </c>
    </row>
    <row r="1899" spans="1:17" x14ac:dyDescent="0.35">
      <c r="A1899" s="1" t="s">
        <v>2690</v>
      </c>
      <c r="B1899" s="2">
        <v>35126</v>
      </c>
      <c r="C1899" s="1" t="s">
        <v>36</v>
      </c>
      <c r="D1899" s="1" t="s">
        <v>18</v>
      </c>
      <c r="E1899" s="1" t="s">
        <v>19</v>
      </c>
      <c r="F1899">
        <v>0</v>
      </c>
      <c r="G1899" t="str" cm="1">
        <f t="array" ref="G1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899" s="1" t="s">
        <v>29</v>
      </c>
      <c r="I1899" s="1" t="s">
        <v>47</v>
      </c>
      <c r="J1899" s="1" t="s">
        <v>146</v>
      </c>
      <c r="K1899" s="1" t="s">
        <v>183</v>
      </c>
      <c r="L1899" s="1" t="s">
        <v>66</v>
      </c>
      <c r="M1899">
        <v>2012</v>
      </c>
      <c r="N1899">
        <v>0</v>
      </c>
      <c r="O1899" s="1" t="s">
        <v>25</v>
      </c>
      <c r="P1899">
        <v>56632.61</v>
      </c>
      <c r="Q1899">
        <v>113605.73</v>
      </c>
    </row>
    <row r="1900" spans="1:17" x14ac:dyDescent="0.35">
      <c r="A1900" s="1" t="s">
        <v>2691</v>
      </c>
      <c r="B1900" s="2">
        <v>25510</v>
      </c>
      <c r="C1900" s="1" t="s">
        <v>17</v>
      </c>
      <c r="D1900" s="1" t="s">
        <v>18</v>
      </c>
      <c r="E1900" s="1" t="s">
        <v>28</v>
      </c>
      <c r="F1900">
        <v>0</v>
      </c>
      <c r="G1900" t="str" cm="1">
        <f t="array" ref="G1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0" s="1" t="s">
        <v>29</v>
      </c>
      <c r="I1900" s="1" t="s">
        <v>30</v>
      </c>
      <c r="J1900" s="1" t="s">
        <v>42</v>
      </c>
      <c r="K1900" s="1" t="s">
        <v>321</v>
      </c>
      <c r="L1900" s="1" t="s">
        <v>61</v>
      </c>
      <c r="M1900">
        <v>2003</v>
      </c>
      <c r="N1900">
        <v>1</v>
      </c>
      <c r="O1900" s="1" t="s">
        <v>62</v>
      </c>
      <c r="P1900">
        <v>28438.11</v>
      </c>
      <c r="Q1900">
        <v>142151.75</v>
      </c>
    </row>
    <row r="1901" spans="1:17" x14ac:dyDescent="0.35">
      <c r="A1901" s="1" t="s">
        <v>2692</v>
      </c>
      <c r="B1901" s="2">
        <v>27418</v>
      </c>
      <c r="C1901" s="1" t="s">
        <v>27</v>
      </c>
      <c r="D1901" s="1" t="s">
        <v>18</v>
      </c>
      <c r="E1901" s="1" t="s">
        <v>28</v>
      </c>
      <c r="F1901">
        <v>0</v>
      </c>
      <c r="G1901" t="str" cm="1">
        <f t="array" ref="G1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1" s="1" t="s">
        <v>29</v>
      </c>
      <c r="I1901" s="1" t="s">
        <v>21</v>
      </c>
      <c r="J1901" s="1" t="s">
        <v>146</v>
      </c>
      <c r="K1901" s="1" t="s">
        <v>183</v>
      </c>
      <c r="L1901" s="1" t="s">
        <v>57</v>
      </c>
      <c r="M1901">
        <v>2000</v>
      </c>
      <c r="N1901">
        <v>0</v>
      </c>
      <c r="O1901" s="1" t="s">
        <v>34</v>
      </c>
      <c r="P1901">
        <v>55512.6</v>
      </c>
      <c r="Q1901">
        <v>148876.75</v>
      </c>
    </row>
    <row r="1902" spans="1:17" x14ac:dyDescent="0.35">
      <c r="A1902" s="1" t="s">
        <v>2693</v>
      </c>
      <c r="B1902" s="2">
        <v>26753</v>
      </c>
      <c r="C1902" s="1" t="s">
        <v>36</v>
      </c>
      <c r="D1902" s="1" t="s">
        <v>18</v>
      </c>
      <c r="E1902" s="1" t="s">
        <v>19</v>
      </c>
      <c r="F1902">
        <v>0</v>
      </c>
      <c r="G1902" t="str" cm="1">
        <f t="array" ref="G1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2" s="1" t="s">
        <v>29</v>
      </c>
      <c r="I1902" s="1" t="s">
        <v>30</v>
      </c>
      <c r="J1902" s="1" t="s">
        <v>72</v>
      </c>
      <c r="K1902" s="1" t="s">
        <v>2694</v>
      </c>
      <c r="L1902" s="1" t="s">
        <v>114</v>
      </c>
      <c r="M1902">
        <v>2008</v>
      </c>
      <c r="N1902">
        <v>3</v>
      </c>
      <c r="O1902" s="1" t="s">
        <v>25</v>
      </c>
      <c r="P1902">
        <v>1941.8</v>
      </c>
      <c r="Q1902">
        <v>181303.61</v>
      </c>
    </row>
    <row r="1903" spans="1:17" x14ac:dyDescent="0.35">
      <c r="A1903" s="1" t="s">
        <v>2695</v>
      </c>
      <c r="B1903" s="2">
        <v>18244</v>
      </c>
      <c r="C1903" s="1" t="s">
        <v>27</v>
      </c>
      <c r="D1903" s="1" t="s">
        <v>18</v>
      </c>
      <c r="E1903" s="1" t="s">
        <v>28</v>
      </c>
      <c r="F1903">
        <v>0</v>
      </c>
      <c r="G1903" t="str" cm="1">
        <f t="array" ref="G1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3" s="1" t="s">
        <v>20</v>
      </c>
      <c r="I1903" s="1" t="s">
        <v>47</v>
      </c>
      <c r="J1903" s="1" t="s">
        <v>282</v>
      </c>
      <c r="K1903" s="1" t="s">
        <v>1306</v>
      </c>
      <c r="L1903" s="1" t="s">
        <v>57</v>
      </c>
      <c r="M1903">
        <v>2001</v>
      </c>
      <c r="N1903">
        <v>0</v>
      </c>
      <c r="O1903" s="1" t="s">
        <v>70</v>
      </c>
      <c r="P1903">
        <v>71789.919999999998</v>
      </c>
      <c r="Q1903">
        <v>160291.78</v>
      </c>
    </row>
    <row r="1904" spans="1:17" x14ac:dyDescent="0.35">
      <c r="A1904" s="1" t="s">
        <v>2696</v>
      </c>
      <c r="B1904" s="2">
        <v>27412</v>
      </c>
      <c r="C1904" s="1" t="s">
        <v>17</v>
      </c>
      <c r="D1904" s="1" t="s">
        <v>46</v>
      </c>
      <c r="E1904" s="1" t="s">
        <v>28</v>
      </c>
      <c r="F1904">
        <v>0</v>
      </c>
      <c r="G1904" t="str" cm="1">
        <f t="array" ref="G19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4" s="1" t="s">
        <v>20</v>
      </c>
      <c r="I1904" s="1" t="s">
        <v>21</v>
      </c>
      <c r="J1904" s="1" t="s">
        <v>55</v>
      </c>
      <c r="K1904" s="1" t="s">
        <v>252</v>
      </c>
      <c r="L1904" s="1" t="s">
        <v>33</v>
      </c>
      <c r="M1904">
        <v>2004</v>
      </c>
      <c r="N1904">
        <v>0</v>
      </c>
      <c r="O1904" s="1" t="s">
        <v>25</v>
      </c>
      <c r="P1904">
        <v>99055.42</v>
      </c>
      <c r="Q1904">
        <v>124451.12</v>
      </c>
    </row>
    <row r="1905" spans="1:17" x14ac:dyDescent="0.35">
      <c r="A1905" s="1" t="s">
        <v>2697</v>
      </c>
      <c r="B1905" s="2">
        <v>24149</v>
      </c>
      <c r="C1905" s="1" t="s">
        <v>27</v>
      </c>
      <c r="D1905" s="1" t="s">
        <v>18</v>
      </c>
      <c r="E1905" s="1" t="s">
        <v>19</v>
      </c>
      <c r="F1905">
        <v>0</v>
      </c>
      <c r="G1905" t="str" cm="1">
        <f t="array" ref="G1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5" s="1" t="s">
        <v>29</v>
      </c>
      <c r="I1905" s="1" t="s">
        <v>21</v>
      </c>
      <c r="J1905" s="1" t="s">
        <v>298</v>
      </c>
      <c r="K1905" s="1" t="s">
        <v>303</v>
      </c>
      <c r="L1905" s="1" t="s">
        <v>118</v>
      </c>
      <c r="M1905">
        <v>2005</v>
      </c>
      <c r="N1905">
        <v>0</v>
      </c>
      <c r="O1905" s="1" t="s">
        <v>62</v>
      </c>
      <c r="P1905">
        <v>12795.05</v>
      </c>
      <c r="Q1905">
        <v>240713.69</v>
      </c>
    </row>
    <row r="1906" spans="1:17" x14ac:dyDescent="0.35">
      <c r="A1906" s="1" t="s">
        <v>2698</v>
      </c>
      <c r="B1906" s="2">
        <v>31475</v>
      </c>
      <c r="C1906" s="1" t="s">
        <v>36</v>
      </c>
      <c r="D1906" s="1" t="s">
        <v>18</v>
      </c>
      <c r="E1906" s="1" t="s">
        <v>19</v>
      </c>
      <c r="F1906">
        <v>1</v>
      </c>
      <c r="G1906" t="str" cm="1">
        <f t="array" ref="G19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06" s="1" t="s">
        <v>20</v>
      </c>
      <c r="I1906" s="1" t="s">
        <v>50</v>
      </c>
      <c r="J1906" s="1" t="s">
        <v>149</v>
      </c>
      <c r="K1906" s="1" t="s">
        <v>149</v>
      </c>
      <c r="L1906" s="1" t="s">
        <v>57</v>
      </c>
      <c r="M1906">
        <v>2002</v>
      </c>
      <c r="N1906">
        <v>0</v>
      </c>
      <c r="O1906" s="1" t="s">
        <v>62</v>
      </c>
      <c r="P1906">
        <v>76948.350000000006</v>
      </c>
      <c r="Q1906">
        <v>184134.44</v>
      </c>
    </row>
    <row r="1907" spans="1:17" x14ac:dyDescent="0.35">
      <c r="A1907" s="1" t="s">
        <v>2699</v>
      </c>
      <c r="B1907" s="2">
        <v>35335</v>
      </c>
      <c r="C1907" s="1" t="s">
        <v>27</v>
      </c>
      <c r="D1907" s="1" t="s">
        <v>18</v>
      </c>
      <c r="E1907" s="1" t="s">
        <v>28</v>
      </c>
      <c r="F1907">
        <v>0</v>
      </c>
      <c r="G1907" t="str" cm="1">
        <f t="array" ref="G19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7" s="1" t="s">
        <v>29</v>
      </c>
      <c r="I1907" s="1" t="s">
        <v>47</v>
      </c>
      <c r="J1907" s="1" t="s">
        <v>170</v>
      </c>
      <c r="K1907" s="1" t="s">
        <v>903</v>
      </c>
      <c r="L1907" s="1" t="s">
        <v>39</v>
      </c>
      <c r="M1907">
        <v>1987</v>
      </c>
      <c r="N1907">
        <v>0</v>
      </c>
      <c r="O1907" s="1" t="s">
        <v>70</v>
      </c>
      <c r="P1907">
        <v>37315.85</v>
      </c>
      <c r="Q1907">
        <v>97696.29</v>
      </c>
    </row>
    <row r="1908" spans="1:17" x14ac:dyDescent="0.35">
      <c r="A1908" s="1" t="s">
        <v>2700</v>
      </c>
      <c r="B1908" s="2">
        <v>25157</v>
      </c>
      <c r="C1908" s="1" t="s">
        <v>17</v>
      </c>
      <c r="D1908" s="1" t="s">
        <v>46</v>
      </c>
      <c r="E1908" s="1" t="s">
        <v>28</v>
      </c>
      <c r="F1908">
        <v>0</v>
      </c>
      <c r="G1908" t="str" cm="1">
        <f t="array" ref="G1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8" s="1" t="s">
        <v>29</v>
      </c>
      <c r="I1908" s="1" t="s">
        <v>30</v>
      </c>
      <c r="J1908" s="1" t="s">
        <v>42</v>
      </c>
      <c r="K1908" s="1" t="s">
        <v>686</v>
      </c>
      <c r="L1908" s="1" t="s">
        <v>24</v>
      </c>
      <c r="M1908">
        <v>2009</v>
      </c>
      <c r="N1908">
        <v>0</v>
      </c>
      <c r="O1908" s="1" t="s">
        <v>62</v>
      </c>
      <c r="P1908">
        <v>64220.05</v>
      </c>
      <c r="Q1908">
        <v>192430.07999999999</v>
      </c>
    </row>
    <row r="1909" spans="1:17" x14ac:dyDescent="0.35">
      <c r="A1909" s="1" t="s">
        <v>2701</v>
      </c>
      <c r="B1909" s="2">
        <v>35324</v>
      </c>
      <c r="C1909" s="1" t="s">
        <v>17</v>
      </c>
      <c r="D1909" s="1" t="s">
        <v>18</v>
      </c>
      <c r="E1909" s="1" t="s">
        <v>28</v>
      </c>
      <c r="F1909">
        <v>0</v>
      </c>
      <c r="G1909" t="str" cm="1">
        <f t="array" ref="G1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09" s="1" t="s">
        <v>20</v>
      </c>
      <c r="I1909" s="1" t="s">
        <v>47</v>
      </c>
      <c r="J1909" s="1" t="s">
        <v>539</v>
      </c>
      <c r="K1909" s="1" t="s">
        <v>540</v>
      </c>
      <c r="L1909" s="1" t="s">
        <v>127</v>
      </c>
      <c r="M1909">
        <v>2004</v>
      </c>
      <c r="N1909">
        <v>0</v>
      </c>
      <c r="O1909" s="1" t="s">
        <v>34</v>
      </c>
      <c r="P1909">
        <v>53986.06</v>
      </c>
      <c r="Q1909">
        <v>217402.05</v>
      </c>
    </row>
    <row r="1910" spans="1:17" x14ac:dyDescent="0.35">
      <c r="A1910" s="1" t="s">
        <v>2702</v>
      </c>
      <c r="B1910" s="2">
        <v>34774</v>
      </c>
      <c r="C1910" s="1" t="s">
        <v>75</v>
      </c>
      <c r="D1910" s="1" t="s">
        <v>46</v>
      </c>
      <c r="E1910" s="1" t="s">
        <v>28</v>
      </c>
      <c r="F1910">
        <v>1</v>
      </c>
      <c r="G1910" t="str" cm="1">
        <f t="array" ref="G1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0" s="1" t="s">
        <v>20</v>
      </c>
      <c r="I1910" s="1" t="s">
        <v>30</v>
      </c>
      <c r="J1910" s="1" t="s">
        <v>165</v>
      </c>
      <c r="K1910" s="1" t="s">
        <v>2703</v>
      </c>
      <c r="L1910" s="1" t="s">
        <v>66</v>
      </c>
      <c r="M1910">
        <v>1990</v>
      </c>
      <c r="N1910">
        <v>1</v>
      </c>
      <c r="O1910" s="1" t="s">
        <v>70</v>
      </c>
      <c r="P1910">
        <v>66187.69</v>
      </c>
      <c r="Q1910">
        <v>100616.19</v>
      </c>
    </row>
    <row r="1911" spans="1:17" x14ac:dyDescent="0.35">
      <c r="A1911" s="1" t="s">
        <v>2704</v>
      </c>
      <c r="B1911" s="2">
        <v>27694</v>
      </c>
      <c r="C1911" s="1" t="s">
        <v>36</v>
      </c>
      <c r="D1911" s="1" t="s">
        <v>18</v>
      </c>
      <c r="E1911" s="1" t="s">
        <v>19</v>
      </c>
      <c r="F1911">
        <v>1</v>
      </c>
      <c r="G1911" t="str" cm="1">
        <f t="array" ref="G19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11" s="1" t="s">
        <v>20</v>
      </c>
      <c r="I1911" s="1" t="s">
        <v>30</v>
      </c>
      <c r="J1911" s="1" t="s">
        <v>64</v>
      </c>
      <c r="K1911" s="1" t="s">
        <v>2705</v>
      </c>
      <c r="L1911" s="1" t="s">
        <v>66</v>
      </c>
      <c r="M1911">
        <v>2011</v>
      </c>
      <c r="N1911">
        <v>1</v>
      </c>
      <c r="O1911" s="1" t="s">
        <v>34</v>
      </c>
      <c r="P1911">
        <v>12783.94</v>
      </c>
      <c r="Q1911">
        <v>99837.7</v>
      </c>
    </row>
    <row r="1912" spans="1:17" x14ac:dyDescent="0.35">
      <c r="A1912" s="1" t="s">
        <v>2706</v>
      </c>
      <c r="B1912" s="2">
        <v>18813</v>
      </c>
      <c r="C1912" s="1" t="s">
        <v>27</v>
      </c>
      <c r="D1912" s="1" t="s">
        <v>18</v>
      </c>
      <c r="E1912" s="1" t="s">
        <v>28</v>
      </c>
      <c r="F1912">
        <v>0</v>
      </c>
      <c r="G1912" t="str" cm="1">
        <f t="array" ref="G1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2" s="1" t="s">
        <v>29</v>
      </c>
      <c r="I1912" s="1" t="s">
        <v>21</v>
      </c>
      <c r="J1912" s="1" t="s">
        <v>249</v>
      </c>
      <c r="K1912" s="1" t="s">
        <v>2553</v>
      </c>
      <c r="L1912" s="1" t="s">
        <v>57</v>
      </c>
      <c r="M1912">
        <v>2009</v>
      </c>
      <c r="N1912">
        <v>0</v>
      </c>
      <c r="O1912" s="1" t="s">
        <v>70</v>
      </c>
      <c r="P1912">
        <v>45016.3</v>
      </c>
      <c r="Q1912">
        <v>159643.66</v>
      </c>
    </row>
    <row r="1913" spans="1:17" x14ac:dyDescent="0.35">
      <c r="A1913" s="1" t="s">
        <v>2707</v>
      </c>
      <c r="B1913" s="2">
        <v>35204</v>
      </c>
      <c r="C1913" s="1" t="s">
        <v>17</v>
      </c>
      <c r="D1913" s="1" t="s">
        <v>18</v>
      </c>
      <c r="E1913" s="1" t="s">
        <v>28</v>
      </c>
      <c r="F1913">
        <v>0</v>
      </c>
      <c r="G1913" t="str" cm="1">
        <f t="array" ref="G1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3" s="1" t="s">
        <v>20</v>
      </c>
      <c r="I1913" s="1" t="s">
        <v>21</v>
      </c>
      <c r="J1913" s="1" t="s">
        <v>287</v>
      </c>
      <c r="K1913" s="1" t="s">
        <v>2708</v>
      </c>
      <c r="L1913" s="1" t="s">
        <v>179</v>
      </c>
      <c r="M1913">
        <v>2004</v>
      </c>
      <c r="N1913">
        <v>0</v>
      </c>
      <c r="O1913" s="1" t="s">
        <v>40</v>
      </c>
      <c r="P1913">
        <v>31247.82</v>
      </c>
      <c r="Q1913">
        <v>135028.06</v>
      </c>
    </row>
    <row r="1914" spans="1:17" x14ac:dyDescent="0.35">
      <c r="A1914" s="1" t="s">
        <v>2709</v>
      </c>
      <c r="B1914" s="2">
        <v>19500</v>
      </c>
      <c r="C1914" s="1" t="s">
        <v>17</v>
      </c>
      <c r="D1914" s="1" t="s">
        <v>18</v>
      </c>
      <c r="E1914" s="1" t="s">
        <v>28</v>
      </c>
      <c r="F1914">
        <v>0</v>
      </c>
      <c r="G1914" t="str" cm="1">
        <f t="array" ref="G1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4" s="1" t="s">
        <v>29</v>
      </c>
      <c r="I1914" s="1" t="s">
        <v>30</v>
      </c>
      <c r="J1914" s="1" t="s">
        <v>42</v>
      </c>
      <c r="K1914" s="1" t="s">
        <v>721</v>
      </c>
      <c r="L1914" s="1" t="s">
        <v>140</v>
      </c>
      <c r="M1914">
        <v>2001</v>
      </c>
      <c r="N1914">
        <v>0</v>
      </c>
      <c r="O1914" s="1" t="s">
        <v>62</v>
      </c>
      <c r="P1914">
        <v>23994.76</v>
      </c>
      <c r="Q1914">
        <v>130270.76</v>
      </c>
    </row>
    <row r="1915" spans="1:17" x14ac:dyDescent="0.35">
      <c r="A1915" s="1" t="s">
        <v>2710</v>
      </c>
      <c r="B1915" s="2">
        <v>33768</v>
      </c>
      <c r="C1915" s="1" t="s">
        <v>27</v>
      </c>
      <c r="D1915" s="1" t="s">
        <v>18</v>
      </c>
      <c r="E1915" s="1" t="s">
        <v>28</v>
      </c>
      <c r="F1915">
        <v>0</v>
      </c>
      <c r="G1915" t="str" cm="1">
        <f t="array" ref="G1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5" s="1" t="s">
        <v>20</v>
      </c>
      <c r="I1915" s="1" t="s">
        <v>30</v>
      </c>
      <c r="J1915" s="1" t="s">
        <v>72</v>
      </c>
      <c r="K1915" s="1" t="s">
        <v>780</v>
      </c>
      <c r="L1915" s="1" t="s">
        <v>61</v>
      </c>
      <c r="M1915">
        <v>2012</v>
      </c>
      <c r="N1915">
        <v>0</v>
      </c>
      <c r="O1915" s="1" t="s">
        <v>25</v>
      </c>
      <c r="P1915">
        <v>60520.33</v>
      </c>
      <c r="Q1915">
        <v>47629.440000000002</v>
      </c>
    </row>
    <row r="1916" spans="1:17" x14ac:dyDescent="0.35">
      <c r="A1916" s="1" t="s">
        <v>2711</v>
      </c>
      <c r="B1916" s="2">
        <v>20170</v>
      </c>
      <c r="C1916" s="1" t="s">
        <v>27</v>
      </c>
      <c r="D1916" s="1" t="s">
        <v>18</v>
      </c>
      <c r="E1916" s="1" t="s">
        <v>19</v>
      </c>
      <c r="F1916">
        <v>0</v>
      </c>
      <c r="G1916" t="str" cm="1">
        <f t="array" ref="G1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6" s="1" t="s">
        <v>29</v>
      </c>
      <c r="I1916" s="1" t="s">
        <v>21</v>
      </c>
      <c r="J1916" s="1" t="s">
        <v>72</v>
      </c>
      <c r="K1916" s="1" t="s">
        <v>1123</v>
      </c>
      <c r="L1916" s="1" t="s">
        <v>53</v>
      </c>
      <c r="M1916">
        <v>2007</v>
      </c>
      <c r="N1916">
        <v>0</v>
      </c>
      <c r="O1916" s="1" t="s">
        <v>34</v>
      </c>
      <c r="P1916">
        <v>99747.04</v>
      </c>
      <c r="Q1916">
        <v>50346.239999999998</v>
      </c>
    </row>
    <row r="1917" spans="1:17" x14ac:dyDescent="0.35">
      <c r="A1917" s="1" t="s">
        <v>2712</v>
      </c>
      <c r="B1917" s="2">
        <v>28854</v>
      </c>
      <c r="C1917" s="1" t="s">
        <v>75</v>
      </c>
      <c r="D1917" s="1" t="s">
        <v>46</v>
      </c>
      <c r="E1917" s="1" t="s">
        <v>28</v>
      </c>
      <c r="F1917">
        <v>0</v>
      </c>
      <c r="G1917" t="str" cm="1">
        <f t="array" ref="G19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7" s="1" t="s">
        <v>29</v>
      </c>
      <c r="I1917" s="1" t="s">
        <v>30</v>
      </c>
      <c r="J1917" s="1" t="s">
        <v>162</v>
      </c>
      <c r="K1917" s="1" t="s">
        <v>1496</v>
      </c>
      <c r="L1917" s="1" t="s">
        <v>44</v>
      </c>
      <c r="M1917">
        <v>1999</v>
      </c>
      <c r="N1917">
        <v>0</v>
      </c>
      <c r="O1917" s="1" t="s">
        <v>40</v>
      </c>
      <c r="P1917">
        <v>92305.22</v>
      </c>
      <c r="Q1917">
        <v>86112.51</v>
      </c>
    </row>
    <row r="1918" spans="1:17" x14ac:dyDescent="0.35">
      <c r="A1918" s="1" t="s">
        <v>2713</v>
      </c>
      <c r="B1918" s="2">
        <v>23042</v>
      </c>
      <c r="C1918" s="1" t="s">
        <v>17</v>
      </c>
      <c r="D1918" s="1" t="s">
        <v>18</v>
      </c>
      <c r="E1918" s="1" t="s">
        <v>19</v>
      </c>
      <c r="F1918">
        <v>0</v>
      </c>
      <c r="G1918" t="str" cm="1">
        <f t="array" ref="G1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8" s="1" t="s">
        <v>29</v>
      </c>
      <c r="I1918" s="1" t="s">
        <v>30</v>
      </c>
      <c r="J1918" s="1" t="s">
        <v>64</v>
      </c>
      <c r="K1918" s="1" t="s">
        <v>740</v>
      </c>
      <c r="L1918" s="1" t="s">
        <v>140</v>
      </c>
      <c r="M1918">
        <v>1990</v>
      </c>
      <c r="N1918">
        <v>0</v>
      </c>
      <c r="O1918" s="1" t="s">
        <v>62</v>
      </c>
      <c r="P1918">
        <v>83600.149999999994</v>
      </c>
      <c r="Q1918">
        <v>131028.3</v>
      </c>
    </row>
    <row r="1919" spans="1:17" x14ac:dyDescent="0.35">
      <c r="A1919" s="1" t="s">
        <v>2714</v>
      </c>
      <c r="B1919" s="2">
        <v>24315</v>
      </c>
      <c r="C1919" s="1" t="s">
        <v>17</v>
      </c>
      <c r="D1919" s="1" t="s">
        <v>18</v>
      </c>
      <c r="E1919" s="1" t="s">
        <v>19</v>
      </c>
      <c r="F1919">
        <v>0</v>
      </c>
      <c r="G1919" t="str" cm="1">
        <f t="array" ref="G1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19" s="1" t="s">
        <v>29</v>
      </c>
      <c r="I1919" s="1" t="s">
        <v>21</v>
      </c>
      <c r="J1919" s="1" t="s">
        <v>356</v>
      </c>
      <c r="K1919" s="1" t="s">
        <v>2715</v>
      </c>
      <c r="L1919" s="1" t="s">
        <v>114</v>
      </c>
      <c r="M1919">
        <v>1993</v>
      </c>
      <c r="N1919">
        <v>0</v>
      </c>
      <c r="O1919" s="1" t="s">
        <v>70</v>
      </c>
      <c r="P1919">
        <v>89696.83</v>
      </c>
      <c r="Q1919">
        <v>73624.009999999995</v>
      </c>
    </row>
    <row r="1920" spans="1:17" x14ac:dyDescent="0.35">
      <c r="A1920" s="1" t="s">
        <v>2716</v>
      </c>
      <c r="B1920" s="2">
        <v>20512</v>
      </c>
      <c r="C1920" s="1" t="s">
        <v>17</v>
      </c>
      <c r="D1920" s="1" t="s">
        <v>18</v>
      </c>
      <c r="E1920" s="1" t="s">
        <v>19</v>
      </c>
      <c r="F1920">
        <v>0</v>
      </c>
      <c r="G1920" t="str" cm="1">
        <f t="array" ref="G19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0" s="1" t="s">
        <v>29</v>
      </c>
      <c r="I1920" s="1" t="s">
        <v>21</v>
      </c>
      <c r="J1920" s="1" t="s">
        <v>55</v>
      </c>
      <c r="K1920" s="1" t="s">
        <v>494</v>
      </c>
      <c r="L1920" s="1" t="s">
        <v>127</v>
      </c>
      <c r="M1920">
        <v>2001</v>
      </c>
      <c r="N1920">
        <v>0</v>
      </c>
      <c r="O1920" s="1" t="s">
        <v>34</v>
      </c>
      <c r="P1920">
        <v>3659.16</v>
      </c>
      <c r="Q1920">
        <v>49232.45</v>
      </c>
    </row>
    <row r="1921" spans="1:17" x14ac:dyDescent="0.35">
      <c r="A1921" s="1" t="s">
        <v>2717</v>
      </c>
      <c r="B1921" s="2">
        <v>20499</v>
      </c>
      <c r="C1921" s="1" t="s">
        <v>17</v>
      </c>
      <c r="D1921" s="1" t="s">
        <v>18</v>
      </c>
      <c r="E1921" s="1" t="s">
        <v>19</v>
      </c>
      <c r="F1921">
        <v>0</v>
      </c>
      <c r="G1921" t="str" cm="1">
        <f t="array" ref="G1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1" s="1" t="s">
        <v>29</v>
      </c>
      <c r="I1921" s="1" t="s">
        <v>21</v>
      </c>
      <c r="J1921" s="1" t="s">
        <v>282</v>
      </c>
      <c r="K1921" s="1" t="s">
        <v>669</v>
      </c>
      <c r="L1921" s="1" t="s">
        <v>57</v>
      </c>
      <c r="M1921">
        <v>1991</v>
      </c>
      <c r="N1921">
        <v>0</v>
      </c>
      <c r="O1921" s="1" t="s">
        <v>62</v>
      </c>
      <c r="P1921">
        <v>43309.49</v>
      </c>
      <c r="Q1921">
        <v>238870.15</v>
      </c>
    </row>
    <row r="1922" spans="1:17" x14ac:dyDescent="0.35">
      <c r="A1922" s="1" t="s">
        <v>2718</v>
      </c>
      <c r="B1922" s="2">
        <v>19838</v>
      </c>
      <c r="C1922" s="1" t="s">
        <v>27</v>
      </c>
      <c r="D1922" s="1" t="s">
        <v>18</v>
      </c>
      <c r="E1922" s="1" t="s">
        <v>28</v>
      </c>
      <c r="F1922">
        <v>0</v>
      </c>
      <c r="G1922" t="str" cm="1">
        <f t="array" ref="G1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2" s="1" t="s">
        <v>29</v>
      </c>
      <c r="I1922" s="1" t="s">
        <v>30</v>
      </c>
      <c r="J1922" s="1" t="s">
        <v>162</v>
      </c>
      <c r="K1922" s="1" t="s">
        <v>218</v>
      </c>
      <c r="L1922" s="1" t="s">
        <v>81</v>
      </c>
      <c r="M1922">
        <v>1997</v>
      </c>
      <c r="N1922">
        <v>0</v>
      </c>
      <c r="O1922" s="1" t="s">
        <v>70</v>
      </c>
      <c r="P1922">
        <v>13125.62</v>
      </c>
      <c r="Q1922">
        <v>224053.2</v>
      </c>
    </row>
    <row r="1923" spans="1:17" x14ac:dyDescent="0.35">
      <c r="A1923" s="1" t="s">
        <v>2719</v>
      </c>
      <c r="B1923" s="2">
        <v>20710</v>
      </c>
      <c r="C1923" s="1" t="s">
        <v>17</v>
      </c>
      <c r="D1923" s="1" t="s">
        <v>18</v>
      </c>
      <c r="E1923" s="1" t="s">
        <v>19</v>
      </c>
      <c r="F1923">
        <v>0</v>
      </c>
      <c r="G1923" t="str" cm="1">
        <f t="array" ref="G19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3" s="1" t="s">
        <v>29</v>
      </c>
      <c r="I1923" s="1" t="s">
        <v>30</v>
      </c>
      <c r="J1923" s="1" t="s">
        <v>116</v>
      </c>
      <c r="K1923" s="1" t="s">
        <v>473</v>
      </c>
      <c r="L1923" s="1" t="s">
        <v>110</v>
      </c>
      <c r="M1923">
        <v>2002</v>
      </c>
      <c r="N1923">
        <v>0</v>
      </c>
      <c r="O1923" s="1" t="s">
        <v>40</v>
      </c>
      <c r="P1923">
        <v>94823.73</v>
      </c>
      <c r="Q1923">
        <v>78867.240000000005</v>
      </c>
    </row>
    <row r="1924" spans="1:17" x14ac:dyDescent="0.35">
      <c r="A1924" s="1" t="s">
        <v>2720</v>
      </c>
      <c r="B1924" s="2">
        <v>28739</v>
      </c>
      <c r="C1924" s="1" t="s">
        <v>36</v>
      </c>
      <c r="D1924" s="1" t="s">
        <v>18</v>
      </c>
      <c r="E1924" s="1" t="s">
        <v>19</v>
      </c>
      <c r="F1924">
        <v>0</v>
      </c>
      <c r="G1924" t="str" cm="1">
        <f t="array" ref="G1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4" s="1" t="s">
        <v>29</v>
      </c>
      <c r="I1924" s="1" t="s">
        <v>21</v>
      </c>
      <c r="J1924" s="1" t="s">
        <v>305</v>
      </c>
      <c r="K1924" s="1" t="s">
        <v>1036</v>
      </c>
      <c r="L1924" s="1" t="s">
        <v>81</v>
      </c>
      <c r="M1924">
        <v>1996</v>
      </c>
      <c r="N1924">
        <v>0</v>
      </c>
      <c r="O1924" s="1" t="s">
        <v>62</v>
      </c>
      <c r="P1924">
        <v>30677.69</v>
      </c>
      <c r="Q1924">
        <v>194458.86</v>
      </c>
    </row>
    <row r="1925" spans="1:17" x14ac:dyDescent="0.35">
      <c r="A1925" s="1" t="s">
        <v>2721</v>
      </c>
      <c r="B1925" s="2">
        <v>22431</v>
      </c>
      <c r="C1925" s="1" t="s">
        <v>17</v>
      </c>
      <c r="D1925" s="1" t="s">
        <v>46</v>
      </c>
      <c r="E1925" s="1" t="s">
        <v>28</v>
      </c>
      <c r="F1925">
        <v>0</v>
      </c>
      <c r="G1925" t="str" cm="1">
        <f t="array" ref="G1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5" s="1" t="s">
        <v>29</v>
      </c>
      <c r="I1925" s="1" t="s">
        <v>21</v>
      </c>
      <c r="J1925" s="1" t="s">
        <v>59</v>
      </c>
      <c r="K1925" s="1" t="s">
        <v>132</v>
      </c>
      <c r="L1925" s="1" t="s">
        <v>69</v>
      </c>
      <c r="M1925">
        <v>2007</v>
      </c>
      <c r="N1925">
        <v>0</v>
      </c>
      <c r="O1925" s="1" t="s">
        <v>62</v>
      </c>
      <c r="P1925">
        <v>43955.66</v>
      </c>
      <c r="Q1925">
        <v>249377.66</v>
      </c>
    </row>
    <row r="1926" spans="1:17" x14ac:dyDescent="0.35">
      <c r="A1926" s="1" t="s">
        <v>2722</v>
      </c>
      <c r="B1926" s="2">
        <v>20055</v>
      </c>
      <c r="C1926" s="1" t="s">
        <v>27</v>
      </c>
      <c r="D1926" s="1" t="s">
        <v>18</v>
      </c>
      <c r="E1926" s="1" t="s">
        <v>19</v>
      </c>
      <c r="F1926">
        <v>1</v>
      </c>
      <c r="G1926" t="str" cm="1">
        <f t="array" ref="G19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6" s="1" t="s">
        <v>20</v>
      </c>
      <c r="I1926" s="1" t="s">
        <v>30</v>
      </c>
      <c r="J1926" s="1" t="s">
        <v>155</v>
      </c>
      <c r="K1926" s="1" t="s">
        <v>1733</v>
      </c>
      <c r="L1926" s="1" t="s">
        <v>110</v>
      </c>
      <c r="M1926">
        <v>2012</v>
      </c>
      <c r="N1926">
        <v>1</v>
      </c>
      <c r="O1926" s="1" t="s">
        <v>40</v>
      </c>
      <c r="P1926">
        <v>79693.240000000005</v>
      </c>
      <c r="Q1926">
        <v>228111.66</v>
      </c>
    </row>
    <row r="1927" spans="1:17" x14ac:dyDescent="0.35">
      <c r="A1927" s="1" t="s">
        <v>2723</v>
      </c>
      <c r="B1927" s="2">
        <v>35619</v>
      </c>
      <c r="C1927" s="1" t="s">
        <v>17</v>
      </c>
      <c r="D1927" s="1" t="s">
        <v>18</v>
      </c>
      <c r="E1927" s="1" t="s">
        <v>28</v>
      </c>
      <c r="F1927">
        <v>0</v>
      </c>
      <c r="G1927" t="str" cm="1">
        <f t="array" ref="G19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7" s="1" t="s">
        <v>29</v>
      </c>
      <c r="I1927" s="1" t="s">
        <v>30</v>
      </c>
      <c r="J1927" s="1" t="s">
        <v>142</v>
      </c>
      <c r="K1927" s="1" t="s">
        <v>673</v>
      </c>
      <c r="L1927" s="1" t="s">
        <v>57</v>
      </c>
      <c r="M1927">
        <v>1990</v>
      </c>
      <c r="N1927">
        <v>0</v>
      </c>
      <c r="O1927" s="1" t="s">
        <v>34</v>
      </c>
      <c r="P1927">
        <v>66278.16</v>
      </c>
      <c r="Q1927">
        <v>212764.23</v>
      </c>
    </row>
    <row r="1928" spans="1:17" x14ac:dyDescent="0.35">
      <c r="A1928" s="1" t="s">
        <v>2724</v>
      </c>
      <c r="B1928" s="2">
        <v>28177</v>
      </c>
      <c r="C1928" s="1" t="s">
        <v>27</v>
      </c>
      <c r="D1928" s="1" t="s">
        <v>46</v>
      </c>
      <c r="E1928" s="1" t="s">
        <v>19</v>
      </c>
      <c r="F1928">
        <v>1</v>
      </c>
      <c r="G1928" t="str" cm="1">
        <f t="array" ref="G192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28" s="1" t="s">
        <v>20</v>
      </c>
      <c r="I1928" s="1" t="s">
        <v>30</v>
      </c>
      <c r="J1928" s="1" t="s">
        <v>282</v>
      </c>
      <c r="K1928" s="1" t="s">
        <v>364</v>
      </c>
      <c r="L1928" s="1" t="s">
        <v>127</v>
      </c>
      <c r="M1928">
        <v>1987</v>
      </c>
      <c r="N1928">
        <v>0</v>
      </c>
      <c r="O1928" s="1" t="s">
        <v>25</v>
      </c>
      <c r="P1928">
        <v>82144.55</v>
      </c>
      <c r="Q1928">
        <v>60272.29</v>
      </c>
    </row>
    <row r="1929" spans="1:17" x14ac:dyDescent="0.35">
      <c r="A1929" s="1" t="s">
        <v>2725</v>
      </c>
      <c r="B1929" s="2">
        <v>20671</v>
      </c>
      <c r="C1929" s="1" t="s">
        <v>17</v>
      </c>
      <c r="D1929" s="1" t="s">
        <v>46</v>
      </c>
      <c r="E1929" s="1" t="s">
        <v>19</v>
      </c>
      <c r="F1929">
        <v>0</v>
      </c>
      <c r="G1929" t="str" cm="1">
        <f t="array" ref="G1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29" s="1" t="s">
        <v>29</v>
      </c>
      <c r="I1929" s="1" t="s">
        <v>21</v>
      </c>
      <c r="J1929" s="1" t="s">
        <v>72</v>
      </c>
      <c r="K1929" s="1" t="s">
        <v>266</v>
      </c>
      <c r="L1929" s="1" t="s">
        <v>61</v>
      </c>
      <c r="M1929">
        <v>1999</v>
      </c>
      <c r="N1929">
        <v>0</v>
      </c>
      <c r="O1929" s="1" t="s">
        <v>34</v>
      </c>
      <c r="P1929">
        <v>13374</v>
      </c>
      <c r="Q1929">
        <v>53778.54</v>
      </c>
    </row>
    <row r="1930" spans="1:17" x14ac:dyDescent="0.35">
      <c r="A1930" s="1" t="s">
        <v>2726</v>
      </c>
      <c r="B1930" s="2">
        <v>30346</v>
      </c>
      <c r="C1930" s="1" t="s">
        <v>17</v>
      </c>
      <c r="D1930" s="1" t="s">
        <v>18</v>
      </c>
      <c r="E1930" s="1" t="s">
        <v>28</v>
      </c>
      <c r="F1930">
        <v>0</v>
      </c>
      <c r="G1930" t="str" cm="1">
        <f t="array" ref="G1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0" s="1" t="s">
        <v>29</v>
      </c>
      <c r="I1930" s="1" t="s">
        <v>21</v>
      </c>
      <c r="J1930" s="1" t="s">
        <v>42</v>
      </c>
      <c r="K1930" s="1" t="s">
        <v>2727</v>
      </c>
      <c r="L1930" s="1" t="s">
        <v>179</v>
      </c>
      <c r="M1930">
        <v>1986</v>
      </c>
      <c r="N1930">
        <v>1</v>
      </c>
      <c r="O1930" s="1" t="s">
        <v>70</v>
      </c>
      <c r="P1930">
        <v>23038.68</v>
      </c>
      <c r="Q1930">
        <v>87770.63</v>
      </c>
    </row>
    <row r="1931" spans="1:17" x14ac:dyDescent="0.35">
      <c r="A1931" s="1" t="s">
        <v>2728</v>
      </c>
      <c r="B1931" s="2">
        <v>25766</v>
      </c>
      <c r="C1931" s="1" t="s">
        <v>27</v>
      </c>
      <c r="D1931" s="1" t="s">
        <v>18</v>
      </c>
      <c r="E1931" s="1" t="s">
        <v>28</v>
      </c>
      <c r="F1931">
        <v>1</v>
      </c>
      <c r="G1931" t="str" cm="1">
        <f t="array" ref="G19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31" s="1" t="s">
        <v>20</v>
      </c>
      <c r="I1931" s="1" t="s">
        <v>30</v>
      </c>
      <c r="J1931" s="1" t="s">
        <v>72</v>
      </c>
      <c r="K1931" s="1" t="s">
        <v>2183</v>
      </c>
      <c r="L1931" s="1" t="s">
        <v>57</v>
      </c>
      <c r="M1931">
        <v>1999</v>
      </c>
      <c r="N1931">
        <v>3</v>
      </c>
      <c r="O1931" s="1" t="s">
        <v>25</v>
      </c>
      <c r="P1931">
        <v>77445.320000000007</v>
      </c>
      <c r="Q1931">
        <v>176265.93</v>
      </c>
    </row>
    <row r="1932" spans="1:17" x14ac:dyDescent="0.35">
      <c r="A1932" s="1" t="s">
        <v>2729</v>
      </c>
      <c r="B1932" s="2">
        <v>23028</v>
      </c>
      <c r="C1932" s="1" t="s">
        <v>17</v>
      </c>
      <c r="D1932" s="1" t="s">
        <v>18</v>
      </c>
      <c r="E1932" s="1" t="s">
        <v>19</v>
      </c>
      <c r="F1932">
        <v>0</v>
      </c>
      <c r="G1932" t="str" cm="1">
        <f t="array" ref="G1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2" s="1" t="s">
        <v>29</v>
      </c>
      <c r="I1932" s="1" t="s">
        <v>50</v>
      </c>
      <c r="J1932" s="1" t="s">
        <v>72</v>
      </c>
      <c r="K1932" s="1" t="s">
        <v>971</v>
      </c>
      <c r="L1932" s="1" t="s">
        <v>110</v>
      </c>
      <c r="M1932">
        <v>1999</v>
      </c>
      <c r="N1932">
        <v>0</v>
      </c>
      <c r="O1932" s="1" t="s">
        <v>34</v>
      </c>
      <c r="P1932">
        <v>83081.240000000005</v>
      </c>
      <c r="Q1932">
        <v>168326.65</v>
      </c>
    </row>
    <row r="1933" spans="1:17" x14ac:dyDescent="0.35">
      <c r="A1933" s="1" t="s">
        <v>2730</v>
      </c>
      <c r="B1933" s="2">
        <v>18855</v>
      </c>
      <c r="C1933" s="1" t="s">
        <v>17</v>
      </c>
      <c r="D1933" s="1" t="s">
        <v>18</v>
      </c>
      <c r="E1933" s="1" t="s">
        <v>28</v>
      </c>
      <c r="F1933">
        <v>3</v>
      </c>
      <c r="G1933" t="str" cm="1">
        <f t="array" ref="G193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33" s="1" t="s">
        <v>20</v>
      </c>
      <c r="I1933" s="1" t="s">
        <v>30</v>
      </c>
      <c r="J1933" s="1" t="s">
        <v>42</v>
      </c>
      <c r="K1933" s="1" t="s">
        <v>1537</v>
      </c>
      <c r="L1933" s="1" t="s">
        <v>179</v>
      </c>
      <c r="M1933">
        <v>2010</v>
      </c>
      <c r="N1933">
        <v>1</v>
      </c>
      <c r="O1933" s="1" t="s">
        <v>25</v>
      </c>
      <c r="P1933">
        <v>25508.639999999999</v>
      </c>
      <c r="Q1933">
        <v>215989.39</v>
      </c>
    </row>
    <row r="1934" spans="1:17" x14ac:dyDescent="0.35">
      <c r="A1934" s="1" t="s">
        <v>2731</v>
      </c>
      <c r="B1934" s="2">
        <v>19844</v>
      </c>
      <c r="C1934" s="1" t="s">
        <v>75</v>
      </c>
      <c r="D1934" s="1" t="s">
        <v>46</v>
      </c>
      <c r="E1934" s="1" t="s">
        <v>19</v>
      </c>
      <c r="F1934">
        <v>0</v>
      </c>
      <c r="G1934" t="str" cm="1">
        <f t="array" ref="G1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4" s="1" t="s">
        <v>29</v>
      </c>
      <c r="I1934" s="1" t="s">
        <v>30</v>
      </c>
      <c r="J1934" s="1" t="s">
        <v>79</v>
      </c>
      <c r="K1934" s="1" t="s">
        <v>880</v>
      </c>
      <c r="L1934" s="1" t="s">
        <v>127</v>
      </c>
      <c r="M1934">
        <v>1993</v>
      </c>
      <c r="N1934">
        <v>0</v>
      </c>
      <c r="O1934" s="1" t="s">
        <v>62</v>
      </c>
      <c r="P1934">
        <v>68287.509999999995</v>
      </c>
      <c r="Q1934">
        <v>108433.56</v>
      </c>
    </row>
    <row r="1935" spans="1:17" x14ac:dyDescent="0.35">
      <c r="A1935" s="1" t="s">
        <v>2732</v>
      </c>
      <c r="B1935" s="2">
        <v>30284</v>
      </c>
      <c r="C1935" s="1" t="s">
        <v>27</v>
      </c>
      <c r="D1935" s="1" t="s">
        <v>18</v>
      </c>
      <c r="E1935" s="1" t="s">
        <v>28</v>
      </c>
      <c r="F1935">
        <v>0</v>
      </c>
      <c r="G1935" t="str" cm="1">
        <f t="array" ref="G1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5" s="1" t="s">
        <v>29</v>
      </c>
      <c r="I1935" s="1" t="s">
        <v>47</v>
      </c>
      <c r="J1935" s="1" t="s">
        <v>263</v>
      </c>
      <c r="K1935" s="1" t="s">
        <v>1982</v>
      </c>
      <c r="L1935" s="1" t="s">
        <v>53</v>
      </c>
      <c r="M1935">
        <v>2005</v>
      </c>
      <c r="N1935">
        <v>0</v>
      </c>
      <c r="O1935" s="1" t="s">
        <v>40</v>
      </c>
      <c r="P1935">
        <v>35476.79</v>
      </c>
      <c r="Q1935">
        <v>168602.09</v>
      </c>
    </row>
    <row r="1936" spans="1:17" x14ac:dyDescent="0.35">
      <c r="A1936" s="1" t="s">
        <v>2733</v>
      </c>
      <c r="B1936" s="2">
        <v>32316</v>
      </c>
      <c r="C1936" s="1" t="s">
        <v>36</v>
      </c>
      <c r="D1936" s="1" t="s">
        <v>18</v>
      </c>
      <c r="E1936" s="1" t="s">
        <v>19</v>
      </c>
      <c r="F1936">
        <v>0</v>
      </c>
      <c r="G1936" t="str" cm="1">
        <f t="array" ref="G19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6" s="1" t="s">
        <v>20</v>
      </c>
      <c r="I1936" s="1" t="s">
        <v>30</v>
      </c>
      <c r="J1936" s="1" t="s">
        <v>96</v>
      </c>
      <c r="K1936" s="1" t="s">
        <v>1713</v>
      </c>
      <c r="L1936" s="1" t="s">
        <v>179</v>
      </c>
      <c r="M1936">
        <v>1995</v>
      </c>
      <c r="N1936">
        <v>0</v>
      </c>
      <c r="O1936" s="1" t="s">
        <v>40</v>
      </c>
      <c r="P1936">
        <v>10814.2</v>
      </c>
      <c r="Q1936">
        <v>188181.56</v>
      </c>
    </row>
    <row r="1937" spans="1:17" x14ac:dyDescent="0.35">
      <c r="A1937" s="1" t="s">
        <v>2734</v>
      </c>
      <c r="B1937" s="2">
        <v>35119</v>
      </c>
      <c r="C1937" s="1" t="s">
        <v>17</v>
      </c>
      <c r="D1937" s="1" t="s">
        <v>18</v>
      </c>
      <c r="E1937" s="1" t="s">
        <v>28</v>
      </c>
      <c r="F1937">
        <v>0</v>
      </c>
      <c r="G1937" t="str" cm="1">
        <f t="array" ref="G19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7" s="1" t="s">
        <v>29</v>
      </c>
      <c r="I1937" s="1" t="s">
        <v>50</v>
      </c>
      <c r="J1937" s="1" t="s">
        <v>374</v>
      </c>
      <c r="K1937" s="1" t="s">
        <v>1825</v>
      </c>
      <c r="L1937" s="1" t="s">
        <v>61</v>
      </c>
      <c r="M1937">
        <v>2004</v>
      </c>
      <c r="N1937">
        <v>0</v>
      </c>
      <c r="O1937" s="1" t="s">
        <v>34</v>
      </c>
      <c r="P1937">
        <v>25213.95</v>
      </c>
      <c r="Q1937">
        <v>125507.16</v>
      </c>
    </row>
    <row r="1938" spans="1:17" x14ac:dyDescent="0.35">
      <c r="A1938" s="1" t="s">
        <v>2735</v>
      </c>
      <c r="B1938" s="2">
        <v>28417</v>
      </c>
      <c r="C1938" s="1" t="s">
        <v>27</v>
      </c>
      <c r="D1938" s="1" t="s">
        <v>18</v>
      </c>
      <c r="E1938" s="1" t="s">
        <v>19</v>
      </c>
      <c r="F1938">
        <v>0</v>
      </c>
      <c r="G1938" t="str" cm="1">
        <f t="array" ref="G1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38" s="1" t="s">
        <v>29</v>
      </c>
      <c r="I1938" s="1" t="s">
        <v>30</v>
      </c>
      <c r="J1938" s="1" t="s">
        <v>42</v>
      </c>
      <c r="K1938" s="1" t="s">
        <v>761</v>
      </c>
      <c r="L1938" s="1" t="s">
        <v>188</v>
      </c>
      <c r="M1938">
        <v>2000</v>
      </c>
      <c r="N1938">
        <v>0</v>
      </c>
      <c r="O1938" s="1" t="s">
        <v>25</v>
      </c>
      <c r="P1938">
        <v>25007.42</v>
      </c>
      <c r="Q1938">
        <v>165755.10999999999</v>
      </c>
    </row>
    <row r="1939" spans="1:17" x14ac:dyDescent="0.35">
      <c r="A1939" s="1" t="s">
        <v>2736</v>
      </c>
      <c r="B1939" s="2">
        <v>21871</v>
      </c>
      <c r="C1939" s="1" t="s">
        <v>75</v>
      </c>
      <c r="D1939" s="1" t="s">
        <v>18</v>
      </c>
      <c r="E1939" s="1" t="s">
        <v>28</v>
      </c>
      <c r="F1939">
        <v>2</v>
      </c>
      <c r="G1939" t="str" cm="1">
        <f t="array" ref="G19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39" s="1" t="s">
        <v>20</v>
      </c>
      <c r="I1939" s="1" t="s">
        <v>21</v>
      </c>
      <c r="J1939" s="1" t="s">
        <v>59</v>
      </c>
      <c r="K1939" s="1" t="s">
        <v>2737</v>
      </c>
      <c r="L1939" s="1" t="s">
        <v>61</v>
      </c>
      <c r="M1939">
        <v>2008</v>
      </c>
      <c r="N1939">
        <v>0</v>
      </c>
      <c r="O1939" s="1" t="s">
        <v>70</v>
      </c>
      <c r="P1939">
        <v>72526.22</v>
      </c>
      <c r="Q1939">
        <v>135337.97</v>
      </c>
    </row>
    <row r="1940" spans="1:17" x14ac:dyDescent="0.35">
      <c r="A1940" s="1" t="s">
        <v>2738</v>
      </c>
      <c r="B1940" s="2">
        <v>36756</v>
      </c>
      <c r="C1940" s="1" t="s">
        <v>17</v>
      </c>
      <c r="D1940" s="1" t="s">
        <v>18</v>
      </c>
      <c r="E1940" s="1" t="s">
        <v>28</v>
      </c>
      <c r="F1940">
        <v>1</v>
      </c>
      <c r="G1940" t="str" cm="1">
        <f t="array" ref="G19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0" s="1" t="s">
        <v>20</v>
      </c>
      <c r="I1940" s="1" t="s">
        <v>21</v>
      </c>
      <c r="J1940" s="1" t="s">
        <v>116</v>
      </c>
      <c r="K1940" s="1" t="s">
        <v>1101</v>
      </c>
      <c r="L1940" s="1" t="s">
        <v>69</v>
      </c>
      <c r="M1940">
        <v>2000</v>
      </c>
      <c r="N1940">
        <v>0</v>
      </c>
      <c r="O1940" s="1" t="s">
        <v>25</v>
      </c>
      <c r="P1940">
        <v>9186.2800000000007</v>
      </c>
      <c r="Q1940">
        <v>195784.4</v>
      </c>
    </row>
    <row r="1941" spans="1:17" x14ac:dyDescent="0.35">
      <c r="A1941" s="1" t="s">
        <v>2739</v>
      </c>
      <c r="B1941" s="2">
        <v>34560</v>
      </c>
      <c r="C1941" s="1" t="s">
        <v>17</v>
      </c>
      <c r="D1941" s="1" t="s">
        <v>18</v>
      </c>
      <c r="E1941" s="1" t="s">
        <v>19</v>
      </c>
      <c r="F1941">
        <v>3</v>
      </c>
      <c r="G1941" t="str" cm="1">
        <f t="array" ref="G194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1941" s="1" t="s">
        <v>20</v>
      </c>
      <c r="I1941" s="1" t="s">
        <v>30</v>
      </c>
      <c r="J1941" s="1" t="s">
        <v>263</v>
      </c>
      <c r="K1941" s="1" t="s">
        <v>800</v>
      </c>
      <c r="L1941" s="1" t="s">
        <v>118</v>
      </c>
      <c r="M1941">
        <v>1997</v>
      </c>
      <c r="N1941">
        <v>1</v>
      </c>
      <c r="O1941" s="1" t="s">
        <v>34</v>
      </c>
      <c r="P1941">
        <v>32613.57</v>
      </c>
      <c r="Q1941">
        <v>161651.69</v>
      </c>
    </row>
    <row r="1942" spans="1:17" x14ac:dyDescent="0.35">
      <c r="A1942" s="1" t="s">
        <v>2740</v>
      </c>
      <c r="B1942" s="2">
        <v>33532</v>
      </c>
      <c r="C1942" s="1" t="s">
        <v>17</v>
      </c>
      <c r="D1942" s="1" t="s">
        <v>18</v>
      </c>
      <c r="E1942" s="1" t="s">
        <v>28</v>
      </c>
      <c r="F1942">
        <v>0</v>
      </c>
      <c r="G1942" t="str" cm="1">
        <f t="array" ref="G19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2" s="1" t="s">
        <v>29</v>
      </c>
      <c r="I1942" s="1" t="s">
        <v>21</v>
      </c>
      <c r="J1942" s="1" t="s">
        <v>37</v>
      </c>
      <c r="K1942" s="1" t="s">
        <v>665</v>
      </c>
      <c r="L1942" s="1" t="s">
        <v>24</v>
      </c>
      <c r="M1942">
        <v>2002</v>
      </c>
      <c r="N1942">
        <v>1</v>
      </c>
      <c r="O1942" s="1" t="s">
        <v>25</v>
      </c>
      <c r="P1942">
        <v>15541.16</v>
      </c>
      <c r="Q1942">
        <v>210194.09</v>
      </c>
    </row>
    <row r="1943" spans="1:17" x14ac:dyDescent="0.35">
      <c r="A1943" s="1" t="s">
        <v>2741</v>
      </c>
      <c r="B1943" s="2">
        <v>32389</v>
      </c>
      <c r="C1943" s="1" t="s">
        <v>17</v>
      </c>
      <c r="D1943" s="1" t="s">
        <v>18</v>
      </c>
      <c r="E1943" s="1" t="s">
        <v>28</v>
      </c>
      <c r="F1943">
        <v>0</v>
      </c>
      <c r="G1943" t="str" cm="1">
        <f t="array" ref="G19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3" s="1" t="s">
        <v>20</v>
      </c>
      <c r="I1943" s="1" t="s">
        <v>30</v>
      </c>
      <c r="J1943" s="1" t="s">
        <v>197</v>
      </c>
      <c r="K1943" s="1" t="s">
        <v>434</v>
      </c>
      <c r="L1943" s="1" t="s">
        <v>33</v>
      </c>
      <c r="M1943">
        <v>1998</v>
      </c>
      <c r="N1943">
        <v>0</v>
      </c>
      <c r="O1943" s="1" t="s">
        <v>70</v>
      </c>
      <c r="P1943">
        <v>47386.29</v>
      </c>
      <c r="Q1943">
        <v>86263.15</v>
      </c>
    </row>
    <row r="1944" spans="1:17" x14ac:dyDescent="0.35">
      <c r="A1944" s="1" t="s">
        <v>2742</v>
      </c>
      <c r="B1944" s="2">
        <v>19672</v>
      </c>
      <c r="C1944" s="1" t="s">
        <v>36</v>
      </c>
      <c r="D1944" s="1" t="s">
        <v>18</v>
      </c>
      <c r="E1944" s="1" t="s">
        <v>19</v>
      </c>
      <c r="F1944">
        <v>0</v>
      </c>
      <c r="G1944" t="str" cm="1">
        <f t="array" ref="G1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4" s="1" t="s">
        <v>29</v>
      </c>
      <c r="I1944" s="1" t="s">
        <v>21</v>
      </c>
      <c r="J1944" s="1" t="s">
        <v>42</v>
      </c>
      <c r="K1944" s="1" t="s">
        <v>200</v>
      </c>
      <c r="L1944" s="1" t="s">
        <v>66</v>
      </c>
      <c r="M1944">
        <v>1986</v>
      </c>
      <c r="N1944">
        <v>0</v>
      </c>
      <c r="O1944" s="1" t="s">
        <v>34</v>
      </c>
      <c r="P1944">
        <v>46428.2</v>
      </c>
      <c r="Q1944">
        <v>89109.8</v>
      </c>
    </row>
    <row r="1945" spans="1:17" x14ac:dyDescent="0.35">
      <c r="A1945" s="1" t="s">
        <v>2743</v>
      </c>
      <c r="B1945" s="2">
        <v>32781</v>
      </c>
      <c r="C1945" s="1" t="s">
        <v>17</v>
      </c>
      <c r="D1945" s="1" t="s">
        <v>46</v>
      </c>
      <c r="E1945" s="1" t="s">
        <v>19</v>
      </c>
      <c r="F1945">
        <v>0</v>
      </c>
      <c r="G1945" t="str" cm="1">
        <f t="array" ref="G1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5" s="1" t="s">
        <v>29</v>
      </c>
      <c r="I1945" s="1" t="s">
        <v>50</v>
      </c>
      <c r="J1945" s="1" t="s">
        <v>129</v>
      </c>
      <c r="K1945" s="1" t="s">
        <v>2744</v>
      </c>
      <c r="L1945" s="1" t="s">
        <v>53</v>
      </c>
      <c r="M1945">
        <v>1993</v>
      </c>
      <c r="N1945">
        <v>0</v>
      </c>
      <c r="O1945" s="1" t="s">
        <v>34</v>
      </c>
      <c r="P1945">
        <v>32151.119999999999</v>
      </c>
      <c r="Q1945">
        <v>86413.69</v>
      </c>
    </row>
    <row r="1946" spans="1:17" x14ac:dyDescent="0.35">
      <c r="A1946" s="1" t="s">
        <v>2745</v>
      </c>
      <c r="B1946" s="2">
        <v>27109</v>
      </c>
      <c r="C1946" s="1" t="s">
        <v>27</v>
      </c>
      <c r="D1946" s="1" t="s">
        <v>18</v>
      </c>
      <c r="E1946" s="1" t="s">
        <v>28</v>
      </c>
      <c r="F1946">
        <v>0</v>
      </c>
      <c r="G1946" t="str" cm="1">
        <f t="array" ref="G1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6" s="1" t="s">
        <v>29</v>
      </c>
      <c r="I1946" s="1" t="s">
        <v>30</v>
      </c>
      <c r="J1946" s="1" t="s">
        <v>155</v>
      </c>
      <c r="K1946" s="1" t="s">
        <v>387</v>
      </c>
      <c r="L1946" s="1" t="s">
        <v>81</v>
      </c>
      <c r="M1946">
        <v>2001</v>
      </c>
      <c r="N1946">
        <v>0</v>
      </c>
      <c r="O1946" s="1" t="s">
        <v>25</v>
      </c>
      <c r="P1946">
        <v>94134.43</v>
      </c>
      <c r="Q1946">
        <v>82533.759999999995</v>
      </c>
    </row>
    <row r="1947" spans="1:17" x14ac:dyDescent="0.35">
      <c r="A1947" s="1" t="s">
        <v>2746</v>
      </c>
      <c r="B1947" s="2">
        <v>20188</v>
      </c>
      <c r="C1947" s="1" t="s">
        <v>27</v>
      </c>
      <c r="D1947" s="1" t="s">
        <v>46</v>
      </c>
      <c r="E1947" s="1" t="s">
        <v>28</v>
      </c>
      <c r="F1947">
        <v>0</v>
      </c>
      <c r="G1947" t="str" cm="1">
        <f t="array" ref="G1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7" s="1" t="s">
        <v>29</v>
      </c>
      <c r="I1947" s="1" t="s">
        <v>47</v>
      </c>
      <c r="J1947" s="1" t="s">
        <v>170</v>
      </c>
      <c r="K1947" s="1" t="s">
        <v>729</v>
      </c>
      <c r="L1947" s="1" t="s">
        <v>81</v>
      </c>
      <c r="M1947">
        <v>1968</v>
      </c>
      <c r="N1947">
        <v>0</v>
      </c>
      <c r="O1947" s="1" t="s">
        <v>62</v>
      </c>
      <c r="P1947">
        <v>1099.7</v>
      </c>
      <c r="Q1947">
        <v>153100.92000000001</v>
      </c>
    </row>
    <row r="1948" spans="1:17" x14ac:dyDescent="0.35">
      <c r="A1948" s="1" t="s">
        <v>2747</v>
      </c>
      <c r="B1948" s="2">
        <v>26634</v>
      </c>
      <c r="C1948" s="1" t="s">
        <v>17</v>
      </c>
      <c r="D1948" s="1" t="s">
        <v>46</v>
      </c>
      <c r="E1948" s="1" t="s">
        <v>19</v>
      </c>
      <c r="F1948">
        <v>0</v>
      </c>
      <c r="G1948" t="str" cm="1">
        <f t="array" ref="G1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48" s="1" t="s">
        <v>29</v>
      </c>
      <c r="I1948" s="1" t="s">
        <v>21</v>
      </c>
      <c r="J1948" s="1" t="s">
        <v>142</v>
      </c>
      <c r="K1948" s="1" t="s">
        <v>1026</v>
      </c>
      <c r="L1948" s="1" t="s">
        <v>57</v>
      </c>
      <c r="M1948">
        <v>2010</v>
      </c>
      <c r="N1948">
        <v>0</v>
      </c>
      <c r="O1948" s="1" t="s">
        <v>25</v>
      </c>
      <c r="P1948">
        <v>38320.32</v>
      </c>
      <c r="Q1948">
        <v>110437.41</v>
      </c>
    </row>
    <row r="1949" spans="1:17" x14ac:dyDescent="0.35">
      <c r="A1949" s="1" t="s">
        <v>2748</v>
      </c>
      <c r="B1949" s="2">
        <v>30415</v>
      </c>
      <c r="C1949" s="1" t="s">
        <v>27</v>
      </c>
      <c r="D1949" s="1" t="s">
        <v>46</v>
      </c>
      <c r="E1949" s="1" t="s">
        <v>28</v>
      </c>
      <c r="F1949">
        <v>1</v>
      </c>
      <c r="G1949" t="str" cm="1">
        <f t="array" ref="G19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49" s="1" t="s">
        <v>20</v>
      </c>
      <c r="I1949" s="1" t="s">
        <v>30</v>
      </c>
      <c r="J1949" s="1" t="s">
        <v>282</v>
      </c>
      <c r="K1949" s="1" t="s">
        <v>759</v>
      </c>
      <c r="L1949" s="1" t="s">
        <v>53</v>
      </c>
      <c r="M1949">
        <v>2002</v>
      </c>
      <c r="N1949">
        <v>0</v>
      </c>
      <c r="O1949" s="1" t="s">
        <v>40</v>
      </c>
      <c r="P1949">
        <v>10841.18</v>
      </c>
      <c r="Q1949">
        <v>97049.12</v>
      </c>
    </row>
    <row r="1950" spans="1:17" x14ac:dyDescent="0.35">
      <c r="A1950" s="1" t="s">
        <v>2749</v>
      </c>
      <c r="B1950" s="2">
        <v>30551</v>
      </c>
      <c r="C1950" s="1" t="s">
        <v>17</v>
      </c>
      <c r="D1950" s="1" t="s">
        <v>46</v>
      </c>
      <c r="E1950" s="1" t="s">
        <v>28</v>
      </c>
      <c r="F1950">
        <v>0</v>
      </c>
      <c r="G1950" t="str" cm="1">
        <f t="array" ref="G19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0" s="1" t="s">
        <v>29</v>
      </c>
      <c r="I1950" s="1" t="s">
        <v>21</v>
      </c>
      <c r="J1950" s="1" t="s">
        <v>246</v>
      </c>
      <c r="K1950" s="1" t="s">
        <v>574</v>
      </c>
      <c r="L1950" s="1" t="s">
        <v>118</v>
      </c>
      <c r="M1950">
        <v>2008</v>
      </c>
      <c r="N1950">
        <v>0</v>
      </c>
      <c r="O1950" s="1" t="s">
        <v>34</v>
      </c>
      <c r="P1950">
        <v>35091.14</v>
      </c>
      <c r="Q1950">
        <v>98219.03</v>
      </c>
    </row>
    <row r="1951" spans="1:17" x14ac:dyDescent="0.35">
      <c r="A1951" s="1" t="s">
        <v>2750</v>
      </c>
      <c r="B1951" s="2">
        <v>22659</v>
      </c>
      <c r="C1951" s="1" t="s">
        <v>36</v>
      </c>
      <c r="D1951" s="1" t="s">
        <v>18</v>
      </c>
      <c r="E1951" s="1" t="s">
        <v>28</v>
      </c>
      <c r="F1951">
        <v>0</v>
      </c>
      <c r="G1951" t="str" cm="1">
        <f t="array" ref="G1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1" s="1" t="s">
        <v>29</v>
      </c>
      <c r="I1951" s="1" t="s">
        <v>30</v>
      </c>
      <c r="J1951" s="1" t="s">
        <v>197</v>
      </c>
      <c r="K1951" s="1" t="s">
        <v>696</v>
      </c>
      <c r="L1951" s="1" t="s">
        <v>179</v>
      </c>
      <c r="M1951">
        <v>2011</v>
      </c>
      <c r="N1951">
        <v>1</v>
      </c>
      <c r="O1951" s="1" t="s">
        <v>25</v>
      </c>
      <c r="P1951">
        <v>59568.1</v>
      </c>
      <c r="Q1951">
        <v>53407.69</v>
      </c>
    </row>
    <row r="1952" spans="1:17" x14ac:dyDescent="0.35">
      <c r="A1952" s="1" t="s">
        <v>2751</v>
      </c>
      <c r="B1952" s="2">
        <v>21067</v>
      </c>
      <c r="C1952" s="1" t="s">
        <v>17</v>
      </c>
      <c r="D1952" s="1" t="s">
        <v>18</v>
      </c>
      <c r="E1952" s="1" t="s">
        <v>28</v>
      </c>
      <c r="F1952">
        <v>1</v>
      </c>
      <c r="G1952" t="str" cm="1">
        <f t="array" ref="G19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52" s="1" t="s">
        <v>20</v>
      </c>
      <c r="I1952" s="1" t="s">
        <v>30</v>
      </c>
      <c r="J1952" s="1" t="s">
        <v>146</v>
      </c>
      <c r="K1952" s="1" t="s">
        <v>1311</v>
      </c>
      <c r="L1952" s="1" t="s">
        <v>57</v>
      </c>
      <c r="M1952">
        <v>1991</v>
      </c>
      <c r="N1952">
        <v>0</v>
      </c>
      <c r="O1952" s="1" t="s">
        <v>40</v>
      </c>
      <c r="P1952">
        <v>77394.649999999994</v>
      </c>
      <c r="Q1952">
        <v>149856.29999999999</v>
      </c>
    </row>
    <row r="1953" spans="1:17" x14ac:dyDescent="0.35">
      <c r="A1953" s="1" t="s">
        <v>2752</v>
      </c>
      <c r="B1953" s="2">
        <v>28488</v>
      </c>
      <c r="C1953" s="1" t="s">
        <v>17</v>
      </c>
      <c r="D1953" s="1" t="s">
        <v>18</v>
      </c>
      <c r="E1953" s="1" t="s">
        <v>28</v>
      </c>
      <c r="F1953">
        <v>0</v>
      </c>
      <c r="G1953" t="str" cm="1">
        <f t="array" ref="G19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3" s="1" t="s">
        <v>29</v>
      </c>
      <c r="I1953" s="1" t="s">
        <v>47</v>
      </c>
      <c r="J1953" s="1" t="s">
        <v>42</v>
      </c>
      <c r="K1953" s="1" t="s">
        <v>321</v>
      </c>
      <c r="L1953" s="1" t="s">
        <v>127</v>
      </c>
      <c r="M1953">
        <v>2010</v>
      </c>
      <c r="N1953">
        <v>0</v>
      </c>
      <c r="O1953" s="1" t="s">
        <v>40</v>
      </c>
      <c r="P1953">
        <v>77384.5</v>
      </c>
      <c r="Q1953">
        <v>78017.37</v>
      </c>
    </row>
    <row r="1954" spans="1:17" x14ac:dyDescent="0.35">
      <c r="A1954" s="1" t="s">
        <v>2753</v>
      </c>
      <c r="B1954" s="2">
        <v>26529</v>
      </c>
      <c r="C1954" s="1" t="s">
        <v>17</v>
      </c>
      <c r="D1954" s="1" t="s">
        <v>18</v>
      </c>
      <c r="E1954" s="1" t="s">
        <v>28</v>
      </c>
      <c r="F1954">
        <v>2</v>
      </c>
      <c r="G1954" t="str" cm="1">
        <f t="array" ref="G19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54" s="1" t="s">
        <v>20</v>
      </c>
      <c r="I1954" s="1" t="s">
        <v>30</v>
      </c>
      <c r="J1954" s="1" t="s">
        <v>72</v>
      </c>
      <c r="K1954" s="1" t="s">
        <v>266</v>
      </c>
      <c r="L1954" s="1" t="s">
        <v>110</v>
      </c>
      <c r="M1954">
        <v>2008</v>
      </c>
      <c r="N1954">
        <v>0</v>
      </c>
      <c r="O1954" s="1" t="s">
        <v>62</v>
      </c>
      <c r="P1954">
        <v>73961.320000000007</v>
      </c>
      <c r="Q1954">
        <v>126456.41</v>
      </c>
    </row>
    <row r="1955" spans="1:17" x14ac:dyDescent="0.35">
      <c r="A1955" s="1" t="s">
        <v>2754</v>
      </c>
      <c r="B1955" s="2">
        <v>35385</v>
      </c>
      <c r="C1955" s="1" t="s">
        <v>17</v>
      </c>
      <c r="D1955" s="1" t="s">
        <v>46</v>
      </c>
      <c r="E1955" s="1" t="s">
        <v>19</v>
      </c>
      <c r="F1955">
        <v>0</v>
      </c>
      <c r="G1955" t="str" cm="1">
        <f t="array" ref="G1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5" s="1" t="s">
        <v>29</v>
      </c>
      <c r="I1955" s="1" t="s">
        <v>30</v>
      </c>
      <c r="J1955" s="1" t="s">
        <v>170</v>
      </c>
      <c r="K1955" s="1" t="s">
        <v>171</v>
      </c>
      <c r="L1955" s="1" t="s">
        <v>188</v>
      </c>
      <c r="M1955">
        <v>1967</v>
      </c>
      <c r="N1955">
        <v>2</v>
      </c>
      <c r="O1955" s="1" t="s">
        <v>34</v>
      </c>
      <c r="P1955">
        <v>83095.17</v>
      </c>
      <c r="Q1955">
        <v>94578.35</v>
      </c>
    </row>
    <row r="1956" spans="1:17" x14ac:dyDescent="0.35">
      <c r="A1956" s="1" t="s">
        <v>2755</v>
      </c>
      <c r="B1956" s="2">
        <v>24142</v>
      </c>
      <c r="C1956" s="1" t="s">
        <v>36</v>
      </c>
      <c r="D1956" s="1" t="s">
        <v>46</v>
      </c>
      <c r="E1956" s="1" t="s">
        <v>19</v>
      </c>
      <c r="F1956">
        <v>0</v>
      </c>
      <c r="G1956" t="str" cm="1">
        <f t="array" ref="G1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6" s="1" t="s">
        <v>20</v>
      </c>
      <c r="I1956" s="1" t="s">
        <v>30</v>
      </c>
      <c r="J1956" s="1" t="s">
        <v>374</v>
      </c>
      <c r="K1956" s="1" t="s">
        <v>2756</v>
      </c>
      <c r="L1956" s="1" t="s">
        <v>140</v>
      </c>
      <c r="M1956">
        <v>1992</v>
      </c>
      <c r="N1956">
        <v>1</v>
      </c>
      <c r="O1956" s="1" t="s">
        <v>62</v>
      </c>
      <c r="P1956">
        <v>3296.6</v>
      </c>
      <c r="Q1956">
        <v>65248.93</v>
      </c>
    </row>
    <row r="1957" spans="1:17" x14ac:dyDescent="0.35">
      <c r="A1957" s="1" t="s">
        <v>2757</v>
      </c>
      <c r="B1957" s="2">
        <v>20536</v>
      </c>
      <c r="C1957" s="1" t="s">
        <v>27</v>
      </c>
      <c r="D1957" s="1" t="s">
        <v>18</v>
      </c>
      <c r="E1957" s="1" t="s">
        <v>19</v>
      </c>
      <c r="F1957">
        <v>0</v>
      </c>
      <c r="G1957" t="str" cm="1">
        <f t="array" ref="G1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7" s="1" t="s">
        <v>20</v>
      </c>
      <c r="I1957" s="1" t="s">
        <v>30</v>
      </c>
      <c r="J1957" s="1" t="s">
        <v>209</v>
      </c>
      <c r="K1957" s="1" t="s">
        <v>381</v>
      </c>
      <c r="L1957" s="1" t="s">
        <v>53</v>
      </c>
      <c r="M1957">
        <v>2000</v>
      </c>
      <c r="N1957">
        <v>4</v>
      </c>
      <c r="O1957" s="1" t="s">
        <v>62</v>
      </c>
      <c r="P1957">
        <v>7940.63</v>
      </c>
      <c r="Q1957">
        <v>243216.46</v>
      </c>
    </row>
    <row r="1958" spans="1:17" x14ac:dyDescent="0.35">
      <c r="A1958" s="1" t="s">
        <v>2758</v>
      </c>
      <c r="B1958" s="2">
        <v>23091</v>
      </c>
      <c r="C1958" s="1" t="s">
        <v>17</v>
      </c>
      <c r="D1958" s="1" t="s">
        <v>46</v>
      </c>
      <c r="E1958" s="1" t="s">
        <v>19</v>
      </c>
      <c r="F1958">
        <v>0</v>
      </c>
      <c r="G1958" t="str" cm="1">
        <f t="array" ref="G1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8" s="1" t="s">
        <v>29</v>
      </c>
      <c r="I1958" s="1" t="s">
        <v>30</v>
      </c>
      <c r="J1958" s="1" t="s">
        <v>170</v>
      </c>
      <c r="K1958" s="1" t="s">
        <v>2759</v>
      </c>
      <c r="L1958" s="1" t="s">
        <v>135</v>
      </c>
      <c r="M1958">
        <v>2005</v>
      </c>
      <c r="N1958">
        <v>0</v>
      </c>
      <c r="O1958" s="1" t="s">
        <v>62</v>
      </c>
      <c r="P1958">
        <v>19938.3</v>
      </c>
      <c r="Q1958">
        <v>212883.45</v>
      </c>
    </row>
    <row r="1959" spans="1:17" x14ac:dyDescent="0.35">
      <c r="A1959" s="1" t="s">
        <v>2760</v>
      </c>
      <c r="B1959" s="2">
        <v>19013</v>
      </c>
      <c r="C1959" s="1" t="s">
        <v>27</v>
      </c>
      <c r="D1959" s="1" t="s">
        <v>18</v>
      </c>
      <c r="E1959" s="1" t="s">
        <v>19</v>
      </c>
      <c r="F1959">
        <v>0</v>
      </c>
      <c r="G1959" t="str" cm="1">
        <f t="array" ref="G1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59" s="1" t="s">
        <v>29</v>
      </c>
      <c r="I1959" s="1" t="s">
        <v>30</v>
      </c>
      <c r="J1959" s="1" t="s">
        <v>99</v>
      </c>
      <c r="K1959" s="1" t="s">
        <v>316</v>
      </c>
      <c r="L1959" s="1" t="s">
        <v>140</v>
      </c>
      <c r="M1959">
        <v>2000</v>
      </c>
      <c r="N1959">
        <v>0</v>
      </c>
      <c r="O1959" s="1" t="s">
        <v>62</v>
      </c>
      <c r="P1959">
        <v>63026.97</v>
      </c>
      <c r="Q1959">
        <v>136198.97</v>
      </c>
    </row>
    <row r="1960" spans="1:17" x14ac:dyDescent="0.35">
      <c r="A1960" s="1" t="s">
        <v>2761</v>
      </c>
      <c r="B1960" s="2">
        <v>36512</v>
      </c>
      <c r="C1960" s="1" t="s">
        <v>75</v>
      </c>
      <c r="D1960" s="1" t="s">
        <v>18</v>
      </c>
      <c r="E1960" s="1" t="s">
        <v>28</v>
      </c>
      <c r="F1960">
        <v>0</v>
      </c>
      <c r="G1960" t="str" cm="1">
        <f t="array" ref="G1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0" s="1" t="s">
        <v>20</v>
      </c>
      <c r="I1960" s="1" t="s">
        <v>30</v>
      </c>
      <c r="J1960" s="1" t="s">
        <v>64</v>
      </c>
      <c r="K1960" s="1" t="s">
        <v>1176</v>
      </c>
      <c r="L1960" s="1" t="s">
        <v>69</v>
      </c>
      <c r="M1960">
        <v>2009</v>
      </c>
      <c r="N1960">
        <v>1</v>
      </c>
      <c r="O1960" s="1" t="s">
        <v>70</v>
      </c>
      <c r="P1960">
        <v>42250.01</v>
      </c>
      <c r="Q1960">
        <v>146920.4</v>
      </c>
    </row>
    <row r="1961" spans="1:17" x14ac:dyDescent="0.35">
      <c r="A1961" s="1" t="s">
        <v>2762</v>
      </c>
      <c r="B1961" s="2">
        <v>20662</v>
      </c>
      <c r="C1961" s="1" t="s">
        <v>17</v>
      </c>
      <c r="D1961" s="1" t="s">
        <v>18</v>
      </c>
      <c r="E1961" s="1" t="s">
        <v>28</v>
      </c>
      <c r="F1961">
        <v>0</v>
      </c>
      <c r="G1961" t="str" cm="1">
        <f t="array" ref="G1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1" s="1" t="s">
        <v>29</v>
      </c>
      <c r="I1961" s="1" t="s">
        <v>21</v>
      </c>
      <c r="J1961" s="1" t="s">
        <v>42</v>
      </c>
      <c r="K1961" s="1" t="s">
        <v>200</v>
      </c>
      <c r="L1961" s="1" t="s">
        <v>179</v>
      </c>
      <c r="M1961">
        <v>1995</v>
      </c>
      <c r="N1961">
        <v>0</v>
      </c>
      <c r="O1961" s="1" t="s">
        <v>62</v>
      </c>
      <c r="P1961">
        <v>58829.05</v>
      </c>
      <c r="Q1961">
        <v>244771.84</v>
      </c>
    </row>
    <row r="1962" spans="1:17" x14ac:dyDescent="0.35">
      <c r="A1962" s="1" t="s">
        <v>2763</v>
      </c>
      <c r="B1962" s="2">
        <v>30582</v>
      </c>
      <c r="C1962" s="1" t="s">
        <v>36</v>
      </c>
      <c r="D1962" s="1" t="s">
        <v>18</v>
      </c>
      <c r="E1962" s="1" t="s">
        <v>28</v>
      </c>
      <c r="F1962">
        <v>0</v>
      </c>
      <c r="G1962" t="str" cm="1">
        <f t="array" ref="G1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2" s="1" t="s">
        <v>29</v>
      </c>
      <c r="I1962" s="1" t="s">
        <v>30</v>
      </c>
      <c r="J1962" s="1" t="s">
        <v>246</v>
      </c>
      <c r="K1962" s="1" t="s">
        <v>2299</v>
      </c>
      <c r="L1962" s="1" t="s">
        <v>69</v>
      </c>
      <c r="M1962">
        <v>2006</v>
      </c>
      <c r="N1962">
        <v>0</v>
      </c>
      <c r="O1962" s="1" t="s">
        <v>70</v>
      </c>
      <c r="P1962">
        <v>97461.58</v>
      </c>
      <c r="Q1962">
        <v>60047.7</v>
      </c>
    </row>
    <row r="1963" spans="1:17" x14ac:dyDescent="0.35">
      <c r="A1963" s="1" t="s">
        <v>2764</v>
      </c>
      <c r="B1963" s="2">
        <v>27276</v>
      </c>
      <c r="C1963" s="1" t="s">
        <v>17</v>
      </c>
      <c r="D1963" s="1" t="s">
        <v>46</v>
      </c>
      <c r="E1963" s="1" t="s">
        <v>19</v>
      </c>
      <c r="F1963">
        <v>0</v>
      </c>
      <c r="G1963" t="str" cm="1">
        <f t="array" ref="G19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3" s="1" t="s">
        <v>29</v>
      </c>
      <c r="I1963" s="1" t="s">
        <v>21</v>
      </c>
      <c r="J1963" s="1" t="s">
        <v>93</v>
      </c>
      <c r="K1963" s="1" t="s">
        <v>94</v>
      </c>
      <c r="L1963" s="1" t="s">
        <v>57</v>
      </c>
      <c r="M1963">
        <v>2003</v>
      </c>
      <c r="N1963">
        <v>1</v>
      </c>
      <c r="O1963" s="1" t="s">
        <v>62</v>
      </c>
      <c r="P1963">
        <v>72699.59</v>
      </c>
      <c r="Q1963">
        <v>98564.17</v>
      </c>
    </row>
    <row r="1964" spans="1:17" x14ac:dyDescent="0.35">
      <c r="A1964" s="1" t="s">
        <v>2765</v>
      </c>
      <c r="B1964" s="2">
        <v>34573</v>
      </c>
      <c r="C1964" s="1" t="s">
        <v>27</v>
      </c>
      <c r="D1964" s="1" t="s">
        <v>18</v>
      </c>
      <c r="E1964" s="1" t="s">
        <v>19</v>
      </c>
      <c r="F1964">
        <v>0</v>
      </c>
      <c r="G1964" t="str" cm="1">
        <f t="array" ref="G19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4" s="1" t="s">
        <v>29</v>
      </c>
      <c r="I1964" s="1" t="s">
        <v>47</v>
      </c>
      <c r="J1964" s="1" t="s">
        <v>539</v>
      </c>
      <c r="K1964" s="1" t="s">
        <v>567</v>
      </c>
      <c r="L1964" s="1" t="s">
        <v>44</v>
      </c>
      <c r="M1964">
        <v>1998</v>
      </c>
      <c r="N1964">
        <v>0</v>
      </c>
      <c r="O1964" s="1" t="s">
        <v>25</v>
      </c>
      <c r="P1964">
        <v>29401.67</v>
      </c>
      <c r="Q1964">
        <v>238526.05</v>
      </c>
    </row>
    <row r="1965" spans="1:17" x14ac:dyDescent="0.35">
      <c r="A1965" s="1" t="s">
        <v>2766</v>
      </c>
      <c r="B1965" s="2">
        <v>21416</v>
      </c>
      <c r="C1965" s="1" t="s">
        <v>36</v>
      </c>
      <c r="D1965" s="1" t="s">
        <v>46</v>
      </c>
      <c r="E1965" s="1" t="s">
        <v>28</v>
      </c>
      <c r="F1965">
        <v>0</v>
      </c>
      <c r="G1965" t="str" cm="1">
        <f t="array" ref="G19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5" s="1" t="s">
        <v>20</v>
      </c>
      <c r="I1965" s="1" t="s">
        <v>47</v>
      </c>
      <c r="J1965" s="1" t="s">
        <v>116</v>
      </c>
      <c r="K1965" s="1" t="s">
        <v>438</v>
      </c>
      <c r="L1965" s="1" t="s">
        <v>188</v>
      </c>
      <c r="M1965">
        <v>2001</v>
      </c>
      <c r="N1965">
        <v>4</v>
      </c>
      <c r="O1965" s="1" t="s">
        <v>34</v>
      </c>
      <c r="P1965">
        <v>79106.34</v>
      </c>
      <c r="Q1965">
        <v>99414.399999999994</v>
      </c>
    </row>
    <row r="1966" spans="1:17" x14ac:dyDescent="0.35">
      <c r="A1966" s="1" t="s">
        <v>2767</v>
      </c>
      <c r="B1966" s="2">
        <v>27268</v>
      </c>
      <c r="C1966" s="1" t="s">
        <v>36</v>
      </c>
      <c r="D1966" s="1" t="s">
        <v>18</v>
      </c>
      <c r="E1966" s="1" t="s">
        <v>19</v>
      </c>
      <c r="F1966">
        <v>0</v>
      </c>
      <c r="G1966" t="str" cm="1">
        <f t="array" ref="G19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6" s="1" t="s">
        <v>29</v>
      </c>
      <c r="I1966" s="1" t="s">
        <v>47</v>
      </c>
      <c r="J1966" s="1" t="s">
        <v>42</v>
      </c>
      <c r="K1966" s="1" t="s">
        <v>1790</v>
      </c>
      <c r="L1966" s="1" t="s">
        <v>140</v>
      </c>
      <c r="M1966">
        <v>1990</v>
      </c>
      <c r="N1966">
        <v>0</v>
      </c>
      <c r="O1966" s="1" t="s">
        <v>40</v>
      </c>
      <c r="P1966">
        <v>69851.58</v>
      </c>
      <c r="Q1966">
        <v>224740.98</v>
      </c>
    </row>
    <row r="1967" spans="1:17" x14ac:dyDescent="0.35">
      <c r="A1967" s="1" t="s">
        <v>2768</v>
      </c>
      <c r="B1967" s="2">
        <v>26374</v>
      </c>
      <c r="C1967" s="1" t="s">
        <v>17</v>
      </c>
      <c r="D1967" s="1" t="s">
        <v>18</v>
      </c>
      <c r="E1967" s="1" t="s">
        <v>19</v>
      </c>
      <c r="F1967">
        <v>0</v>
      </c>
      <c r="G1967" t="str" cm="1">
        <f t="array" ref="G19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67" s="1" t="s">
        <v>29</v>
      </c>
      <c r="I1967" s="1" t="s">
        <v>47</v>
      </c>
      <c r="J1967" s="1" t="s">
        <v>72</v>
      </c>
      <c r="K1967" s="1" t="s">
        <v>227</v>
      </c>
      <c r="L1967" s="1" t="s">
        <v>135</v>
      </c>
      <c r="M1967">
        <v>2010</v>
      </c>
      <c r="N1967">
        <v>0</v>
      </c>
      <c r="O1967" s="1" t="s">
        <v>40</v>
      </c>
      <c r="P1967">
        <v>50996.05</v>
      </c>
      <c r="Q1967">
        <v>133889.13</v>
      </c>
    </row>
    <row r="1968" spans="1:17" x14ac:dyDescent="0.35">
      <c r="A1968" s="1" t="s">
        <v>2769</v>
      </c>
      <c r="B1968" s="2">
        <v>21418</v>
      </c>
      <c r="C1968" s="1" t="s">
        <v>17</v>
      </c>
      <c r="D1968" s="1" t="s">
        <v>18</v>
      </c>
      <c r="E1968" s="1" t="s">
        <v>19</v>
      </c>
      <c r="F1968">
        <v>1</v>
      </c>
      <c r="G1968" t="str" cm="1">
        <f t="array" ref="G196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8" s="1" t="s">
        <v>20</v>
      </c>
      <c r="I1968" s="1" t="s">
        <v>47</v>
      </c>
      <c r="J1968" s="1" t="s">
        <v>42</v>
      </c>
      <c r="K1968" s="1" t="s">
        <v>2770</v>
      </c>
      <c r="L1968" s="1" t="s">
        <v>188</v>
      </c>
      <c r="M1968">
        <v>2000</v>
      </c>
      <c r="N1968">
        <v>0</v>
      </c>
      <c r="O1968" s="1" t="s">
        <v>25</v>
      </c>
      <c r="P1968">
        <v>31577.93</v>
      </c>
      <c r="Q1968">
        <v>162286.79999999999</v>
      </c>
    </row>
    <row r="1969" spans="1:17" x14ac:dyDescent="0.35">
      <c r="A1969" s="1" t="s">
        <v>2771</v>
      </c>
      <c r="B1969" s="2">
        <v>18246</v>
      </c>
      <c r="C1969" s="1" t="s">
        <v>27</v>
      </c>
      <c r="D1969" s="1" t="s">
        <v>18</v>
      </c>
      <c r="E1969" s="1" t="s">
        <v>19</v>
      </c>
      <c r="F1969">
        <v>1</v>
      </c>
      <c r="G1969" t="str" cm="1">
        <f t="array" ref="G19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69" s="1" t="s">
        <v>20</v>
      </c>
      <c r="I1969" s="1" t="s">
        <v>30</v>
      </c>
      <c r="J1969" s="1" t="s">
        <v>165</v>
      </c>
      <c r="K1969" s="1" t="s">
        <v>913</v>
      </c>
      <c r="L1969" s="1" t="s">
        <v>101</v>
      </c>
      <c r="M1969">
        <v>1998</v>
      </c>
      <c r="N1969">
        <v>1</v>
      </c>
      <c r="O1969" s="1" t="s">
        <v>62</v>
      </c>
      <c r="P1969">
        <v>20771.93</v>
      </c>
      <c r="Q1969">
        <v>214577.78</v>
      </c>
    </row>
    <row r="1970" spans="1:17" x14ac:dyDescent="0.35">
      <c r="A1970" s="1" t="s">
        <v>2772</v>
      </c>
      <c r="B1970" s="2">
        <v>22775</v>
      </c>
      <c r="C1970" s="1" t="s">
        <v>17</v>
      </c>
      <c r="D1970" s="1" t="s">
        <v>18</v>
      </c>
      <c r="E1970" s="1" t="s">
        <v>19</v>
      </c>
      <c r="F1970">
        <v>0</v>
      </c>
      <c r="G1970" t="str" cm="1">
        <f t="array" ref="G19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0" s="1" t="s">
        <v>20</v>
      </c>
      <c r="I1970" s="1" t="s">
        <v>30</v>
      </c>
      <c r="J1970" s="1" t="s">
        <v>55</v>
      </c>
      <c r="K1970" s="1" t="s">
        <v>1471</v>
      </c>
      <c r="L1970" s="1" t="s">
        <v>24</v>
      </c>
      <c r="M1970">
        <v>1993</v>
      </c>
      <c r="N1970">
        <v>0</v>
      </c>
      <c r="O1970" s="1" t="s">
        <v>25</v>
      </c>
      <c r="P1970">
        <v>39790.839999999997</v>
      </c>
      <c r="Q1970">
        <v>122728.74</v>
      </c>
    </row>
    <row r="1971" spans="1:17" x14ac:dyDescent="0.35">
      <c r="A1971" s="1" t="s">
        <v>2773</v>
      </c>
      <c r="B1971" s="2">
        <v>21556</v>
      </c>
      <c r="C1971" s="1" t="s">
        <v>17</v>
      </c>
      <c r="D1971" s="1" t="s">
        <v>18</v>
      </c>
      <c r="E1971" s="1" t="s">
        <v>19</v>
      </c>
      <c r="F1971">
        <v>0</v>
      </c>
      <c r="G1971" t="str" cm="1">
        <f t="array" ref="G19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1" s="1" t="s">
        <v>29</v>
      </c>
      <c r="I1971" s="1" t="s">
        <v>30</v>
      </c>
      <c r="J1971" s="1" t="s">
        <v>142</v>
      </c>
      <c r="K1971" s="1" t="s">
        <v>143</v>
      </c>
      <c r="L1971" s="1" t="s">
        <v>24</v>
      </c>
      <c r="M1971">
        <v>2008</v>
      </c>
      <c r="N1971">
        <v>1</v>
      </c>
      <c r="O1971" s="1" t="s">
        <v>70</v>
      </c>
      <c r="P1971">
        <v>72021.94</v>
      </c>
      <c r="Q1971">
        <v>178092.25</v>
      </c>
    </row>
    <row r="1972" spans="1:17" x14ac:dyDescent="0.35">
      <c r="A1972" s="1" t="s">
        <v>2774</v>
      </c>
      <c r="B1972" s="2">
        <v>29181</v>
      </c>
      <c r="C1972" s="1" t="s">
        <v>36</v>
      </c>
      <c r="D1972" s="1" t="s">
        <v>18</v>
      </c>
      <c r="E1972" s="1" t="s">
        <v>28</v>
      </c>
      <c r="F1972">
        <v>1</v>
      </c>
      <c r="G1972" t="str" cm="1">
        <f t="array" ref="G19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72" s="1" t="s">
        <v>20</v>
      </c>
      <c r="I1972" s="1" t="s">
        <v>50</v>
      </c>
      <c r="J1972" s="1" t="s">
        <v>2775</v>
      </c>
      <c r="K1972" s="1" t="s">
        <v>2776</v>
      </c>
      <c r="L1972" s="1" t="s">
        <v>188</v>
      </c>
      <c r="M1972">
        <v>2010</v>
      </c>
      <c r="N1972">
        <v>1</v>
      </c>
      <c r="O1972" s="1" t="s">
        <v>40</v>
      </c>
      <c r="P1972">
        <v>85469.68</v>
      </c>
      <c r="Q1972">
        <v>210710.31</v>
      </c>
    </row>
    <row r="1973" spans="1:17" x14ac:dyDescent="0.35">
      <c r="A1973" s="1" t="s">
        <v>2777</v>
      </c>
      <c r="B1973" s="2">
        <v>36148</v>
      </c>
      <c r="C1973" s="1" t="s">
        <v>36</v>
      </c>
      <c r="D1973" s="1" t="s">
        <v>18</v>
      </c>
      <c r="E1973" s="1" t="s">
        <v>19</v>
      </c>
      <c r="F1973">
        <v>0</v>
      </c>
      <c r="G1973" t="str" cm="1">
        <f t="array" ref="G19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3" s="1" t="s">
        <v>29</v>
      </c>
      <c r="I1973" s="1" t="s">
        <v>47</v>
      </c>
      <c r="J1973" s="1" t="s">
        <v>146</v>
      </c>
      <c r="K1973" s="1" t="s">
        <v>2515</v>
      </c>
      <c r="L1973" s="1" t="s">
        <v>101</v>
      </c>
      <c r="M1973">
        <v>1987</v>
      </c>
      <c r="N1973">
        <v>0</v>
      </c>
      <c r="O1973" s="1" t="s">
        <v>34</v>
      </c>
      <c r="P1973">
        <v>87042.19</v>
      </c>
      <c r="Q1973">
        <v>245873.41</v>
      </c>
    </row>
    <row r="1974" spans="1:17" x14ac:dyDescent="0.35">
      <c r="A1974" s="1" t="s">
        <v>2778</v>
      </c>
      <c r="B1974" s="2">
        <v>22766</v>
      </c>
      <c r="C1974" s="1" t="s">
        <v>17</v>
      </c>
      <c r="D1974" s="1" t="s">
        <v>18</v>
      </c>
      <c r="E1974" s="1" t="s">
        <v>28</v>
      </c>
      <c r="F1974">
        <v>0</v>
      </c>
      <c r="G1974" t="str" cm="1">
        <f t="array" ref="G1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4" s="1" t="s">
        <v>29</v>
      </c>
      <c r="I1974" s="1" t="s">
        <v>47</v>
      </c>
      <c r="J1974" s="1" t="s">
        <v>162</v>
      </c>
      <c r="K1974" s="1" t="s">
        <v>163</v>
      </c>
      <c r="L1974" s="1" t="s">
        <v>114</v>
      </c>
      <c r="M1974">
        <v>2004</v>
      </c>
      <c r="N1974">
        <v>0</v>
      </c>
      <c r="O1974" s="1" t="s">
        <v>70</v>
      </c>
      <c r="P1974">
        <v>20330.490000000002</v>
      </c>
      <c r="Q1974">
        <v>124975.15</v>
      </c>
    </row>
    <row r="1975" spans="1:17" x14ac:dyDescent="0.35">
      <c r="A1975" s="1" t="s">
        <v>2779</v>
      </c>
      <c r="B1975" s="2">
        <v>21727</v>
      </c>
      <c r="C1975" s="1" t="s">
        <v>27</v>
      </c>
      <c r="D1975" s="1" t="s">
        <v>18</v>
      </c>
      <c r="E1975" s="1" t="s">
        <v>19</v>
      </c>
      <c r="F1975">
        <v>0</v>
      </c>
      <c r="G1975" t="str" cm="1">
        <f t="array" ref="G1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5" s="1" t="s">
        <v>29</v>
      </c>
      <c r="I1975" s="1" t="s">
        <v>21</v>
      </c>
      <c r="J1975" s="1" t="s">
        <v>112</v>
      </c>
      <c r="K1975" s="1" t="s">
        <v>477</v>
      </c>
      <c r="L1975" s="1" t="s">
        <v>179</v>
      </c>
      <c r="M1975">
        <v>2004</v>
      </c>
      <c r="N1975">
        <v>0</v>
      </c>
      <c r="O1975" s="1" t="s">
        <v>34</v>
      </c>
      <c r="P1975">
        <v>25915.56</v>
      </c>
      <c r="Q1975">
        <v>130826.84</v>
      </c>
    </row>
    <row r="1976" spans="1:17" x14ac:dyDescent="0.35">
      <c r="A1976" s="1" t="s">
        <v>2780</v>
      </c>
      <c r="B1976" s="2">
        <v>34746</v>
      </c>
      <c r="C1976" s="1" t="s">
        <v>75</v>
      </c>
      <c r="D1976" s="1" t="s">
        <v>18</v>
      </c>
      <c r="E1976" s="1" t="s">
        <v>19</v>
      </c>
      <c r="F1976">
        <v>0</v>
      </c>
      <c r="G1976" t="str" cm="1">
        <f t="array" ref="G1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6" s="1" t="s">
        <v>29</v>
      </c>
      <c r="I1976" s="1" t="s">
        <v>21</v>
      </c>
      <c r="J1976" s="1" t="s">
        <v>120</v>
      </c>
      <c r="K1976" s="1" t="s">
        <v>571</v>
      </c>
      <c r="L1976" s="1" t="s">
        <v>57</v>
      </c>
      <c r="M1976">
        <v>1992</v>
      </c>
      <c r="N1976">
        <v>0</v>
      </c>
      <c r="O1976" s="1" t="s">
        <v>62</v>
      </c>
      <c r="P1976">
        <v>22762.79</v>
      </c>
      <c r="Q1976">
        <v>135191.4</v>
      </c>
    </row>
    <row r="1977" spans="1:17" x14ac:dyDescent="0.35">
      <c r="A1977" s="1" t="s">
        <v>2781</v>
      </c>
      <c r="B1977" s="2">
        <v>19152</v>
      </c>
      <c r="C1977" s="1" t="s">
        <v>17</v>
      </c>
      <c r="D1977" s="1" t="s">
        <v>18</v>
      </c>
      <c r="E1977" s="1" t="s">
        <v>19</v>
      </c>
      <c r="F1977">
        <v>0</v>
      </c>
      <c r="G1977" t="str" cm="1">
        <f t="array" ref="G19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7" s="1" t="s">
        <v>29</v>
      </c>
      <c r="I1977" s="1" t="s">
        <v>30</v>
      </c>
      <c r="J1977" s="1" t="s">
        <v>116</v>
      </c>
      <c r="K1977" s="1" t="s">
        <v>473</v>
      </c>
      <c r="L1977" s="1" t="s">
        <v>179</v>
      </c>
      <c r="M1977">
        <v>2001</v>
      </c>
      <c r="N1977">
        <v>0</v>
      </c>
      <c r="O1977" s="1" t="s">
        <v>70</v>
      </c>
      <c r="P1977">
        <v>17663.580000000002</v>
      </c>
      <c r="Q1977">
        <v>76584.61</v>
      </c>
    </row>
    <row r="1978" spans="1:17" x14ac:dyDescent="0.35">
      <c r="A1978" s="1" t="s">
        <v>2782</v>
      </c>
      <c r="B1978" s="2">
        <v>18384</v>
      </c>
      <c r="C1978" s="1" t="s">
        <v>27</v>
      </c>
      <c r="D1978" s="1" t="s">
        <v>18</v>
      </c>
      <c r="E1978" s="1" t="s">
        <v>19</v>
      </c>
      <c r="F1978">
        <v>0</v>
      </c>
      <c r="G1978" t="str" cm="1">
        <f t="array" ref="G19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8" s="1" t="s">
        <v>29</v>
      </c>
      <c r="I1978" s="1" t="s">
        <v>30</v>
      </c>
      <c r="J1978" s="1" t="s">
        <v>93</v>
      </c>
      <c r="K1978" s="1" t="s">
        <v>1512</v>
      </c>
      <c r="L1978" s="1" t="s">
        <v>33</v>
      </c>
      <c r="M1978">
        <v>1998</v>
      </c>
      <c r="N1978">
        <v>4</v>
      </c>
      <c r="O1978" s="1" t="s">
        <v>34</v>
      </c>
      <c r="P1978">
        <v>89998.96</v>
      </c>
      <c r="Q1978">
        <v>175015.06</v>
      </c>
    </row>
    <row r="1979" spans="1:17" x14ac:dyDescent="0.35">
      <c r="A1979" s="1" t="s">
        <v>2783</v>
      </c>
      <c r="B1979" s="2">
        <v>26665</v>
      </c>
      <c r="C1979" s="1" t="s">
        <v>27</v>
      </c>
      <c r="D1979" s="1" t="s">
        <v>46</v>
      </c>
      <c r="E1979" s="1" t="s">
        <v>19</v>
      </c>
      <c r="F1979">
        <v>0</v>
      </c>
      <c r="G1979" t="str" cm="1">
        <f t="array" ref="G1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79" s="1" t="s">
        <v>29</v>
      </c>
      <c r="I1979" s="1" t="s">
        <v>21</v>
      </c>
      <c r="J1979" s="1" t="s">
        <v>155</v>
      </c>
      <c r="K1979" s="1" t="s">
        <v>467</v>
      </c>
      <c r="L1979" s="1" t="s">
        <v>39</v>
      </c>
      <c r="M1979">
        <v>2002</v>
      </c>
      <c r="N1979">
        <v>1</v>
      </c>
      <c r="O1979" s="1" t="s">
        <v>62</v>
      </c>
      <c r="P1979">
        <v>13807.5</v>
      </c>
      <c r="Q1979">
        <v>58178.31</v>
      </c>
    </row>
    <row r="1980" spans="1:17" x14ac:dyDescent="0.35">
      <c r="A1980" s="1" t="s">
        <v>2784</v>
      </c>
      <c r="B1980" s="2">
        <v>32530</v>
      </c>
      <c r="C1980" s="1" t="s">
        <v>27</v>
      </c>
      <c r="D1980" s="1" t="s">
        <v>18</v>
      </c>
      <c r="E1980" s="1" t="s">
        <v>19</v>
      </c>
      <c r="F1980">
        <v>0</v>
      </c>
      <c r="G1980" t="str" cm="1">
        <f t="array" ref="G1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0" s="1" t="s">
        <v>29</v>
      </c>
      <c r="I1980" s="1" t="s">
        <v>30</v>
      </c>
      <c r="J1980" s="1" t="s">
        <v>287</v>
      </c>
      <c r="K1980" s="1" t="s">
        <v>2590</v>
      </c>
      <c r="L1980" s="1" t="s">
        <v>135</v>
      </c>
      <c r="M1980">
        <v>2007</v>
      </c>
      <c r="N1980">
        <v>1</v>
      </c>
      <c r="O1980" s="1" t="s">
        <v>34</v>
      </c>
      <c r="P1980">
        <v>49781.02</v>
      </c>
      <c r="Q1980">
        <v>131215.35</v>
      </c>
    </row>
    <row r="1981" spans="1:17" x14ac:dyDescent="0.35">
      <c r="A1981" s="1" t="s">
        <v>2785</v>
      </c>
      <c r="B1981" s="2">
        <v>30049</v>
      </c>
      <c r="C1981" s="1" t="s">
        <v>27</v>
      </c>
      <c r="D1981" s="1" t="s">
        <v>18</v>
      </c>
      <c r="E1981" s="1" t="s">
        <v>19</v>
      </c>
      <c r="F1981">
        <v>0</v>
      </c>
      <c r="G1981" t="str" cm="1">
        <f t="array" ref="G1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1" s="1" t="s">
        <v>29</v>
      </c>
      <c r="I1981" s="1" t="s">
        <v>30</v>
      </c>
      <c r="J1981" s="1" t="s">
        <v>116</v>
      </c>
      <c r="K1981" s="1" t="s">
        <v>971</v>
      </c>
      <c r="L1981" s="1" t="s">
        <v>114</v>
      </c>
      <c r="M1981">
        <v>1998</v>
      </c>
      <c r="N1981">
        <v>3</v>
      </c>
      <c r="O1981" s="1" t="s">
        <v>62</v>
      </c>
      <c r="P1981">
        <v>14654.05</v>
      </c>
      <c r="Q1981">
        <v>224774.34</v>
      </c>
    </row>
    <row r="1982" spans="1:17" x14ac:dyDescent="0.35">
      <c r="A1982" s="1" t="s">
        <v>2786</v>
      </c>
      <c r="B1982" s="2">
        <v>27464</v>
      </c>
      <c r="C1982" s="1" t="s">
        <v>17</v>
      </c>
      <c r="D1982" s="1" t="s">
        <v>18</v>
      </c>
      <c r="E1982" s="1" t="s">
        <v>19</v>
      </c>
      <c r="F1982">
        <v>0</v>
      </c>
      <c r="G1982" t="str" cm="1">
        <f t="array" ref="G1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2" s="1" t="s">
        <v>29</v>
      </c>
      <c r="I1982" s="1" t="s">
        <v>47</v>
      </c>
      <c r="J1982" s="1" t="s">
        <v>129</v>
      </c>
      <c r="K1982" s="1" t="s">
        <v>139</v>
      </c>
      <c r="L1982" s="1" t="s">
        <v>188</v>
      </c>
      <c r="M1982">
        <v>1995</v>
      </c>
      <c r="N1982">
        <v>1</v>
      </c>
      <c r="O1982" s="1" t="s">
        <v>25</v>
      </c>
      <c r="P1982">
        <v>11882.08</v>
      </c>
      <c r="Q1982">
        <v>81845.820000000007</v>
      </c>
    </row>
    <row r="1983" spans="1:17" x14ac:dyDescent="0.35">
      <c r="A1983" s="1" t="s">
        <v>2787</v>
      </c>
      <c r="B1983" s="2">
        <v>27847</v>
      </c>
      <c r="C1983" s="1" t="s">
        <v>17</v>
      </c>
      <c r="D1983" s="1" t="s">
        <v>18</v>
      </c>
      <c r="E1983" s="1" t="s">
        <v>28</v>
      </c>
      <c r="F1983">
        <v>0</v>
      </c>
      <c r="G1983" t="str" cm="1">
        <f t="array" ref="G1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3" s="1" t="s">
        <v>29</v>
      </c>
      <c r="I1983" s="1" t="s">
        <v>50</v>
      </c>
      <c r="J1983" s="1" t="s">
        <v>142</v>
      </c>
      <c r="K1983" s="1" t="s">
        <v>1715</v>
      </c>
      <c r="L1983" s="1" t="s">
        <v>69</v>
      </c>
      <c r="M1983">
        <v>2012</v>
      </c>
      <c r="N1983">
        <v>0</v>
      </c>
      <c r="O1983" s="1" t="s">
        <v>25</v>
      </c>
      <c r="P1983">
        <v>47511.73</v>
      </c>
      <c r="Q1983">
        <v>131321.5</v>
      </c>
    </row>
    <row r="1984" spans="1:17" x14ac:dyDescent="0.35">
      <c r="A1984" s="1" t="s">
        <v>2788</v>
      </c>
      <c r="B1984" s="2">
        <v>34846</v>
      </c>
      <c r="C1984" s="1" t="s">
        <v>75</v>
      </c>
      <c r="D1984" s="1" t="s">
        <v>18</v>
      </c>
      <c r="E1984" s="1" t="s">
        <v>28</v>
      </c>
      <c r="F1984">
        <v>0</v>
      </c>
      <c r="G1984" t="str" cm="1">
        <f t="array" ref="G19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4" s="1" t="s">
        <v>29</v>
      </c>
      <c r="I1984" s="1" t="s">
        <v>30</v>
      </c>
      <c r="J1984" s="1" t="s">
        <v>170</v>
      </c>
      <c r="K1984" s="1" t="s">
        <v>2789</v>
      </c>
      <c r="L1984" s="1" t="s">
        <v>57</v>
      </c>
      <c r="M1984">
        <v>2006</v>
      </c>
      <c r="N1984">
        <v>1</v>
      </c>
      <c r="O1984" s="1" t="s">
        <v>40</v>
      </c>
      <c r="P1984">
        <v>86257.18</v>
      </c>
      <c r="Q1984">
        <v>249603.83</v>
      </c>
    </row>
    <row r="1985" spans="1:17" x14ac:dyDescent="0.35">
      <c r="A1985" s="1" t="s">
        <v>2790</v>
      </c>
      <c r="B1985" s="2">
        <v>21739</v>
      </c>
      <c r="C1985" s="1" t="s">
        <v>17</v>
      </c>
      <c r="D1985" s="1" t="s">
        <v>18</v>
      </c>
      <c r="E1985" s="1" t="s">
        <v>28</v>
      </c>
      <c r="F1985">
        <v>0</v>
      </c>
      <c r="G1985" t="str" cm="1">
        <f t="array" ref="G1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5" s="1" t="s">
        <v>29</v>
      </c>
      <c r="I1985" s="1" t="s">
        <v>30</v>
      </c>
      <c r="J1985" s="1" t="s">
        <v>72</v>
      </c>
      <c r="K1985" s="1" t="s">
        <v>780</v>
      </c>
      <c r="L1985" s="1" t="s">
        <v>39</v>
      </c>
      <c r="M1985">
        <v>2006</v>
      </c>
      <c r="N1985">
        <v>0</v>
      </c>
      <c r="O1985" s="1" t="s">
        <v>62</v>
      </c>
      <c r="P1985">
        <v>18922.64</v>
      </c>
      <c r="Q1985">
        <v>209610.9</v>
      </c>
    </row>
    <row r="1986" spans="1:17" x14ac:dyDescent="0.35">
      <c r="A1986" s="1" t="s">
        <v>2791</v>
      </c>
      <c r="B1986" s="2">
        <v>35025</v>
      </c>
      <c r="C1986" s="1" t="s">
        <v>27</v>
      </c>
      <c r="D1986" s="1" t="s">
        <v>46</v>
      </c>
      <c r="E1986" s="1" t="s">
        <v>19</v>
      </c>
      <c r="F1986">
        <v>0</v>
      </c>
      <c r="G1986" t="str" cm="1">
        <f t="array" ref="G19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6" s="1" t="s">
        <v>29</v>
      </c>
      <c r="I1986" s="1" t="s">
        <v>21</v>
      </c>
      <c r="J1986" s="1" t="s">
        <v>116</v>
      </c>
      <c r="K1986" s="1" t="s">
        <v>1656</v>
      </c>
      <c r="L1986" s="1" t="s">
        <v>44</v>
      </c>
      <c r="M1986">
        <v>2001</v>
      </c>
      <c r="N1986">
        <v>4</v>
      </c>
      <c r="O1986" s="1" t="s">
        <v>34</v>
      </c>
      <c r="P1986">
        <v>97306.93</v>
      </c>
      <c r="Q1986">
        <v>172512.25</v>
      </c>
    </row>
    <row r="1987" spans="1:17" x14ac:dyDescent="0.35">
      <c r="A1987" s="1" t="s">
        <v>2792</v>
      </c>
      <c r="B1987" s="2">
        <v>18482</v>
      </c>
      <c r="C1987" s="1" t="s">
        <v>17</v>
      </c>
      <c r="D1987" s="1" t="s">
        <v>18</v>
      </c>
      <c r="E1987" s="1" t="s">
        <v>19</v>
      </c>
      <c r="F1987">
        <v>1</v>
      </c>
      <c r="G1987" t="str" cm="1">
        <f t="array" ref="G19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1987" s="1" t="s">
        <v>20</v>
      </c>
      <c r="I1987" s="1" t="s">
        <v>30</v>
      </c>
      <c r="J1987" s="1" t="s">
        <v>356</v>
      </c>
      <c r="K1987" s="1" t="s">
        <v>2671</v>
      </c>
      <c r="L1987" s="1" t="s">
        <v>110</v>
      </c>
      <c r="M1987">
        <v>2007</v>
      </c>
      <c r="N1987">
        <v>0</v>
      </c>
      <c r="O1987" s="1" t="s">
        <v>34</v>
      </c>
      <c r="P1987">
        <v>11475.36</v>
      </c>
      <c r="Q1987">
        <v>117558.59</v>
      </c>
    </row>
    <row r="1988" spans="1:17" x14ac:dyDescent="0.35">
      <c r="A1988" s="1" t="s">
        <v>2793</v>
      </c>
      <c r="B1988" s="2">
        <v>34000</v>
      </c>
      <c r="C1988" s="1" t="s">
        <v>17</v>
      </c>
      <c r="D1988" s="1" t="s">
        <v>46</v>
      </c>
      <c r="E1988" s="1" t="s">
        <v>28</v>
      </c>
      <c r="F1988">
        <v>0</v>
      </c>
      <c r="G1988" t="str" cm="1">
        <f t="array" ref="G1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8" s="1" t="s">
        <v>29</v>
      </c>
      <c r="I1988" s="1" t="s">
        <v>47</v>
      </c>
      <c r="J1988" s="1" t="s">
        <v>72</v>
      </c>
      <c r="K1988" s="1" t="s">
        <v>2448</v>
      </c>
      <c r="L1988" s="1" t="s">
        <v>179</v>
      </c>
      <c r="M1988">
        <v>1998</v>
      </c>
      <c r="N1988">
        <v>0</v>
      </c>
      <c r="O1988" s="1" t="s">
        <v>34</v>
      </c>
      <c r="P1988">
        <v>79941.45</v>
      </c>
      <c r="Q1988">
        <v>139968.70000000001</v>
      </c>
    </row>
    <row r="1989" spans="1:17" x14ac:dyDescent="0.35">
      <c r="A1989" s="1" t="s">
        <v>2794</v>
      </c>
      <c r="B1989" s="2">
        <v>19066</v>
      </c>
      <c r="C1989" s="1" t="s">
        <v>27</v>
      </c>
      <c r="D1989" s="1" t="s">
        <v>46</v>
      </c>
      <c r="E1989" s="1" t="s">
        <v>19</v>
      </c>
      <c r="F1989">
        <v>0</v>
      </c>
      <c r="G1989" t="str" cm="1">
        <f t="array" ref="G1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89" s="1" t="s">
        <v>29</v>
      </c>
      <c r="I1989" s="1" t="s">
        <v>21</v>
      </c>
      <c r="J1989" s="1" t="s">
        <v>72</v>
      </c>
      <c r="K1989" s="1" t="s">
        <v>2795</v>
      </c>
      <c r="L1989" s="1" t="s">
        <v>135</v>
      </c>
      <c r="M1989">
        <v>1994</v>
      </c>
      <c r="N1989">
        <v>0</v>
      </c>
      <c r="O1989" s="1" t="s">
        <v>62</v>
      </c>
      <c r="P1989">
        <v>27690.3</v>
      </c>
      <c r="Q1989">
        <v>223913.13</v>
      </c>
    </row>
    <row r="1990" spans="1:17" x14ac:dyDescent="0.35">
      <c r="A1990" s="1" t="s">
        <v>2796</v>
      </c>
      <c r="B1990" s="2">
        <v>30590</v>
      </c>
      <c r="C1990" s="1" t="s">
        <v>17</v>
      </c>
      <c r="D1990" s="1" t="s">
        <v>46</v>
      </c>
      <c r="E1990" s="1" t="s">
        <v>28</v>
      </c>
      <c r="F1990">
        <v>0</v>
      </c>
      <c r="G1990" t="str" cm="1">
        <f t="array" ref="G1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0" s="1" t="s">
        <v>20</v>
      </c>
      <c r="I1990" s="1" t="s">
        <v>30</v>
      </c>
      <c r="J1990" s="1" t="s">
        <v>246</v>
      </c>
      <c r="K1990" s="1" t="s">
        <v>441</v>
      </c>
      <c r="L1990" s="1" t="s">
        <v>188</v>
      </c>
      <c r="M1990">
        <v>1997</v>
      </c>
      <c r="N1990">
        <v>0</v>
      </c>
      <c r="O1990" s="1" t="s">
        <v>62</v>
      </c>
      <c r="P1990">
        <v>69131.45</v>
      </c>
      <c r="Q1990">
        <v>84838.38</v>
      </c>
    </row>
    <row r="1991" spans="1:17" x14ac:dyDescent="0.35">
      <c r="A1991" s="1" t="s">
        <v>2797</v>
      </c>
      <c r="B1991" s="2">
        <v>27238</v>
      </c>
      <c r="C1991" s="1" t="s">
        <v>27</v>
      </c>
      <c r="D1991" s="1" t="s">
        <v>18</v>
      </c>
      <c r="E1991" s="1" t="s">
        <v>19</v>
      </c>
      <c r="F1991">
        <v>0</v>
      </c>
      <c r="G1991" t="str" cm="1">
        <f t="array" ref="G1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1" s="1" t="s">
        <v>20</v>
      </c>
      <c r="I1991" s="1" t="s">
        <v>30</v>
      </c>
      <c r="J1991" s="1" t="s">
        <v>116</v>
      </c>
      <c r="K1991" s="1" t="s">
        <v>971</v>
      </c>
      <c r="L1991" s="1" t="s">
        <v>101</v>
      </c>
      <c r="M1991">
        <v>1998</v>
      </c>
      <c r="N1991">
        <v>1</v>
      </c>
      <c r="O1991" s="1" t="s">
        <v>34</v>
      </c>
      <c r="P1991">
        <v>3145.34</v>
      </c>
      <c r="Q1991">
        <v>171130.02</v>
      </c>
    </row>
    <row r="1992" spans="1:17" x14ac:dyDescent="0.35">
      <c r="A1992" s="1" t="s">
        <v>2798</v>
      </c>
      <c r="B1992" s="2">
        <v>18778</v>
      </c>
      <c r="C1992" s="1" t="s">
        <v>75</v>
      </c>
      <c r="D1992" s="1" t="s">
        <v>46</v>
      </c>
      <c r="E1992" s="1" t="s">
        <v>19</v>
      </c>
      <c r="F1992">
        <v>0</v>
      </c>
      <c r="G1992" t="str" cm="1">
        <f t="array" ref="G1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2" s="1" t="s">
        <v>29</v>
      </c>
      <c r="I1992" s="1" t="s">
        <v>30</v>
      </c>
      <c r="J1992" s="1" t="s">
        <v>116</v>
      </c>
      <c r="K1992" s="1" t="s">
        <v>117</v>
      </c>
      <c r="L1992" s="1" t="s">
        <v>110</v>
      </c>
      <c r="M1992">
        <v>2009</v>
      </c>
      <c r="N1992">
        <v>0</v>
      </c>
      <c r="O1992" s="1" t="s">
        <v>70</v>
      </c>
      <c r="P1992">
        <v>80045.789999999994</v>
      </c>
      <c r="Q1992">
        <v>160721.65</v>
      </c>
    </row>
    <row r="1993" spans="1:17" x14ac:dyDescent="0.35">
      <c r="A1993" s="1" t="s">
        <v>2799</v>
      </c>
      <c r="B1993" s="2">
        <v>36416</v>
      </c>
      <c r="C1993" s="1" t="s">
        <v>17</v>
      </c>
      <c r="D1993" s="1" t="s">
        <v>46</v>
      </c>
      <c r="E1993" s="1" t="s">
        <v>19</v>
      </c>
      <c r="F1993">
        <v>2</v>
      </c>
      <c r="G1993" t="str" cm="1">
        <f t="array" ref="G19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3" s="1" t="s">
        <v>20</v>
      </c>
      <c r="I1993" s="1" t="s">
        <v>30</v>
      </c>
      <c r="J1993" s="1" t="s">
        <v>356</v>
      </c>
      <c r="K1993" s="1" t="s">
        <v>2800</v>
      </c>
      <c r="L1993" s="1" t="s">
        <v>101</v>
      </c>
      <c r="M1993">
        <v>2006</v>
      </c>
      <c r="N1993">
        <v>2</v>
      </c>
      <c r="O1993" s="1" t="s">
        <v>62</v>
      </c>
      <c r="P1993">
        <v>49046.61</v>
      </c>
      <c r="Q1993">
        <v>234252.79999999999</v>
      </c>
    </row>
    <row r="1994" spans="1:17" x14ac:dyDescent="0.35">
      <c r="A1994" s="1" t="s">
        <v>2801</v>
      </c>
      <c r="B1994" s="2">
        <v>19373</v>
      </c>
      <c r="C1994" s="1" t="s">
        <v>36</v>
      </c>
      <c r="D1994" s="1" t="s">
        <v>18</v>
      </c>
      <c r="E1994" s="1" t="s">
        <v>19</v>
      </c>
      <c r="F1994">
        <v>0</v>
      </c>
      <c r="G1994" t="str" cm="1">
        <f t="array" ref="G1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4" s="1" t="s">
        <v>29</v>
      </c>
      <c r="I1994" s="1" t="s">
        <v>30</v>
      </c>
      <c r="J1994" s="1" t="s">
        <v>374</v>
      </c>
      <c r="K1994" s="1" t="s">
        <v>2239</v>
      </c>
      <c r="L1994" s="1" t="s">
        <v>66</v>
      </c>
      <c r="M1994">
        <v>2013</v>
      </c>
      <c r="N1994">
        <v>1</v>
      </c>
      <c r="O1994" s="1" t="s">
        <v>62</v>
      </c>
      <c r="P1994">
        <v>78588.73</v>
      </c>
      <c r="Q1994">
        <v>142447.54999999999</v>
      </c>
    </row>
    <row r="1995" spans="1:17" x14ac:dyDescent="0.35">
      <c r="A1995" s="1" t="s">
        <v>2802</v>
      </c>
      <c r="B1995" s="2">
        <v>36549</v>
      </c>
      <c r="C1995" s="1" t="s">
        <v>17</v>
      </c>
      <c r="D1995" s="1" t="s">
        <v>18</v>
      </c>
      <c r="E1995" s="1" t="s">
        <v>19</v>
      </c>
      <c r="F1995">
        <v>0</v>
      </c>
      <c r="G1995" t="str" cm="1">
        <f t="array" ref="G1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5" s="1" t="s">
        <v>29</v>
      </c>
      <c r="I1995" s="1" t="s">
        <v>30</v>
      </c>
      <c r="J1995" s="1" t="s">
        <v>76</v>
      </c>
      <c r="K1995" s="1" t="s">
        <v>77</v>
      </c>
      <c r="L1995" s="1" t="s">
        <v>39</v>
      </c>
      <c r="M1995">
        <v>1998</v>
      </c>
      <c r="N1995">
        <v>0</v>
      </c>
      <c r="O1995" s="1" t="s">
        <v>62</v>
      </c>
      <c r="P1995">
        <v>98047.81</v>
      </c>
      <c r="Q1995">
        <v>154602.67000000001</v>
      </c>
    </row>
    <row r="1996" spans="1:17" x14ac:dyDescent="0.35">
      <c r="A1996" s="1" t="s">
        <v>2803</v>
      </c>
      <c r="B1996" s="2">
        <v>22655</v>
      </c>
      <c r="C1996" s="1" t="s">
        <v>75</v>
      </c>
      <c r="D1996" s="1" t="s">
        <v>46</v>
      </c>
      <c r="E1996" s="1" t="s">
        <v>19</v>
      </c>
      <c r="F1996">
        <v>0</v>
      </c>
      <c r="G1996" t="str" cm="1">
        <f t="array" ref="G1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6" s="1" t="s">
        <v>20</v>
      </c>
      <c r="I1996" s="1" t="s">
        <v>47</v>
      </c>
      <c r="J1996" s="1" t="s">
        <v>129</v>
      </c>
      <c r="K1996" s="1" t="s">
        <v>2804</v>
      </c>
      <c r="L1996" s="1" t="s">
        <v>69</v>
      </c>
      <c r="M1996">
        <v>1992</v>
      </c>
      <c r="N1996">
        <v>1</v>
      </c>
      <c r="O1996" s="1" t="s">
        <v>25</v>
      </c>
      <c r="P1996">
        <v>57520.46</v>
      </c>
      <c r="Q1996">
        <v>60727.03</v>
      </c>
    </row>
    <row r="1997" spans="1:17" x14ac:dyDescent="0.35">
      <c r="A1997" s="1" t="s">
        <v>2805</v>
      </c>
      <c r="B1997" s="2">
        <v>21971</v>
      </c>
      <c r="C1997" s="1" t="s">
        <v>36</v>
      </c>
      <c r="D1997" s="1" t="s">
        <v>18</v>
      </c>
      <c r="E1997" s="1" t="s">
        <v>28</v>
      </c>
      <c r="F1997">
        <v>2</v>
      </c>
      <c r="G1997" t="str" cm="1">
        <f t="array" ref="G19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1997" s="1" t="s">
        <v>20</v>
      </c>
      <c r="I1997" s="1" t="s">
        <v>21</v>
      </c>
      <c r="J1997" s="1" t="s">
        <v>42</v>
      </c>
      <c r="K1997" s="1" t="s">
        <v>268</v>
      </c>
      <c r="L1997" s="1" t="s">
        <v>110</v>
      </c>
      <c r="M1997">
        <v>2000</v>
      </c>
      <c r="N1997">
        <v>0</v>
      </c>
      <c r="O1997" s="1" t="s">
        <v>34</v>
      </c>
      <c r="P1997">
        <v>89542.21</v>
      </c>
      <c r="Q1997">
        <v>127309.64</v>
      </c>
    </row>
    <row r="1998" spans="1:17" x14ac:dyDescent="0.35">
      <c r="A1998" s="1" t="s">
        <v>2806</v>
      </c>
      <c r="B1998" s="2">
        <v>36112</v>
      </c>
      <c r="C1998" s="1" t="s">
        <v>17</v>
      </c>
      <c r="D1998" s="1" t="s">
        <v>18</v>
      </c>
      <c r="E1998" s="1" t="s">
        <v>19</v>
      </c>
      <c r="F1998">
        <v>0</v>
      </c>
      <c r="G1998" t="str" cm="1">
        <f t="array" ref="G19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8" s="1" t="s">
        <v>29</v>
      </c>
      <c r="I1998" s="1" t="s">
        <v>30</v>
      </c>
      <c r="J1998" s="1" t="s">
        <v>55</v>
      </c>
      <c r="K1998" s="1" t="s">
        <v>518</v>
      </c>
      <c r="L1998" s="1" t="s">
        <v>57</v>
      </c>
      <c r="M1998">
        <v>1994</v>
      </c>
      <c r="N1998">
        <v>3</v>
      </c>
      <c r="O1998" s="1" t="s">
        <v>70</v>
      </c>
      <c r="P1998">
        <v>64699.29</v>
      </c>
      <c r="Q1998">
        <v>183658.78</v>
      </c>
    </row>
    <row r="1999" spans="1:17" x14ac:dyDescent="0.35">
      <c r="A1999" s="1" t="s">
        <v>2807</v>
      </c>
      <c r="B1999" s="2">
        <v>36786</v>
      </c>
      <c r="C1999" s="1" t="s">
        <v>75</v>
      </c>
      <c r="D1999" s="1" t="s">
        <v>18</v>
      </c>
      <c r="E1999" s="1" t="s">
        <v>28</v>
      </c>
      <c r="F1999">
        <v>0</v>
      </c>
      <c r="G1999" t="str" cm="1">
        <f t="array" ref="G19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1999" s="1" t="s">
        <v>29</v>
      </c>
      <c r="I1999" s="1" t="s">
        <v>50</v>
      </c>
      <c r="J1999" s="1" t="s">
        <v>142</v>
      </c>
      <c r="K1999" s="1" t="s">
        <v>673</v>
      </c>
      <c r="L1999" s="1" t="s">
        <v>127</v>
      </c>
      <c r="M1999">
        <v>1990</v>
      </c>
      <c r="N1999">
        <v>0</v>
      </c>
      <c r="O1999" s="1" t="s">
        <v>34</v>
      </c>
      <c r="P1999">
        <v>28273.13</v>
      </c>
      <c r="Q1999">
        <v>152007.12</v>
      </c>
    </row>
    <row r="2000" spans="1:17" x14ac:dyDescent="0.35">
      <c r="A2000" s="1" t="s">
        <v>2808</v>
      </c>
      <c r="B2000" s="2">
        <v>34827</v>
      </c>
      <c r="C2000" s="1" t="s">
        <v>27</v>
      </c>
      <c r="D2000" s="1" t="s">
        <v>46</v>
      </c>
      <c r="E2000" s="1" t="s">
        <v>28</v>
      </c>
      <c r="F2000">
        <v>0</v>
      </c>
      <c r="G2000" t="str" cm="1">
        <f t="array" ref="G2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0" s="1" t="s">
        <v>29</v>
      </c>
      <c r="I2000" s="1" t="s">
        <v>30</v>
      </c>
      <c r="J2000" s="1" t="s">
        <v>170</v>
      </c>
      <c r="K2000" s="1" t="s">
        <v>171</v>
      </c>
      <c r="L2000" s="1" t="s">
        <v>33</v>
      </c>
      <c r="M2000">
        <v>1963</v>
      </c>
      <c r="N2000">
        <v>0</v>
      </c>
      <c r="O2000" s="1" t="s">
        <v>40</v>
      </c>
      <c r="P2000">
        <v>86849.34</v>
      </c>
      <c r="Q2000">
        <v>132718.93</v>
      </c>
    </row>
    <row r="2001" spans="1:17" x14ac:dyDescent="0.35">
      <c r="A2001" s="1" t="s">
        <v>2809</v>
      </c>
      <c r="B2001" s="2">
        <v>26532</v>
      </c>
      <c r="C2001" s="1" t="s">
        <v>27</v>
      </c>
      <c r="D2001" s="1" t="s">
        <v>18</v>
      </c>
      <c r="E2001" s="1" t="s">
        <v>28</v>
      </c>
      <c r="F2001">
        <v>1</v>
      </c>
      <c r="G2001" t="str" cm="1">
        <f t="array" ref="G20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1" s="1" t="s">
        <v>20</v>
      </c>
      <c r="I2001" s="1" t="s">
        <v>21</v>
      </c>
      <c r="J2001" s="1" t="s">
        <v>112</v>
      </c>
      <c r="K2001" s="1" t="s">
        <v>447</v>
      </c>
      <c r="L2001" s="1" t="s">
        <v>61</v>
      </c>
      <c r="M2001">
        <v>1999</v>
      </c>
      <c r="N2001">
        <v>0</v>
      </c>
      <c r="O2001" s="1" t="s">
        <v>25</v>
      </c>
      <c r="P2001">
        <v>3340.47</v>
      </c>
      <c r="Q2001">
        <v>63314.85</v>
      </c>
    </row>
    <row r="2002" spans="1:17" x14ac:dyDescent="0.35">
      <c r="A2002" s="1" t="s">
        <v>2810</v>
      </c>
      <c r="B2002" s="2">
        <v>35174</v>
      </c>
      <c r="C2002" s="1" t="s">
        <v>17</v>
      </c>
      <c r="D2002" s="1" t="s">
        <v>18</v>
      </c>
      <c r="E2002" s="1" t="s">
        <v>28</v>
      </c>
      <c r="F2002">
        <v>0</v>
      </c>
      <c r="G2002" t="str" cm="1">
        <f t="array" ref="G2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2" s="1" t="s">
        <v>20</v>
      </c>
      <c r="I2002" s="1" t="s">
        <v>47</v>
      </c>
      <c r="J2002" s="1" t="s">
        <v>59</v>
      </c>
      <c r="K2002" s="1" t="s">
        <v>973</v>
      </c>
      <c r="L2002" s="1" t="s">
        <v>66</v>
      </c>
      <c r="M2002">
        <v>2002</v>
      </c>
      <c r="N2002">
        <v>0</v>
      </c>
      <c r="O2002" s="1" t="s">
        <v>25</v>
      </c>
      <c r="P2002">
        <v>77045.64</v>
      </c>
      <c r="Q2002">
        <v>125731.82</v>
      </c>
    </row>
    <row r="2003" spans="1:17" x14ac:dyDescent="0.35">
      <c r="A2003" s="1" t="s">
        <v>2811</v>
      </c>
      <c r="B2003" s="2">
        <v>22244</v>
      </c>
      <c r="C2003" s="1" t="s">
        <v>27</v>
      </c>
      <c r="D2003" s="1" t="s">
        <v>18</v>
      </c>
      <c r="E2003" s="1" t="s">
        <v>28</v>
      </c>
      <c r="F2003">
        <v>1</v>
      </c>
      <c r="G2003" t="str" cm="1">
        <f t="array" ref="G20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3" s="1" t="s">
        <v>20</v>
      </c>
      <c r="I2003" s="1" t="s">
        <v>47</v>
      </c>
      <c r="J2003" s="1" t="s">
        <v>42</v>
      </c>
      <c r="K2003" s="1" t="s">
        <v>1104</v>
      </c>
      <c r="L2003" s="1" t="s">
        <v>81</v>
      </c>
      <c r="M2003">
        <v>1991</v>
      </c>
      <c r="N2003">
        <v>0</v>
      </c>
      <c r="O2003" s="1" t="s">
        <v>25</v>
      </c>
      <c r="P2003">
        <v>41205.699999999997</v>
      </c>
      <c r="Q2003">
        <v>187246.98</v>
      </c>
    </row>
    <row r="2004" spans="1:17" x14ac:dyDescent="0.35">
      <c r="A2004" s="1" t="s">
        <v>2812</v>
      </c>
      <c r="B2004" s="2">
        <v>26689</v>
      </c>
      <c r="C2004" s="1" t="s">
        <v>27</v>
      </c>
      <c r="D2004" s="1" t="s">
        <v>18</v>
      </c>
      <c r="E2004" s="1" t="s">
        <v>19</v>
      </c>
      <c r="F2004">
        <v>1</v>
      </c>
      <c r="G2004" t="str" cm="1">
        <f t="array" ref="G20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04" s="1" t="s">
        <v>20</v>
      </c>
      <c r="I2004" s="1" t="s">
        <v>21</v>
      </c>
      <c r="J2004" s="1" t="s">
        <v>22</v>
      </c>
      <c r="K2004" s="1" t="s">
        <v>1500</v>
      </c>
      <c r="L2004" s="1" t="s">
        <v>33</v>
      </c>
      <c r="M2004">
        <v>2009</v>
      </c>
      <c r="N2004">
        <v>2</v>
      </c>
      <c r="O2004" s="1" t="s">
        <v>40</v>
      </c>
      <c r="P2004">
        <v>29638.47</v>
      </c>
      <c r="Q2004">
        <v>67846.149999999994</v>
      </c>
    </row>
    <row r="2005" spans="1:17" x14ac:dyDescent="0.35">
      <c r="A2005" s="1" t="s">
        <v>2813</v>
      </c>
      <c r="B2005" s="2">
        <v>25938</v>
      </c>
      <c r="C2005" s="1" t="s">
        <v>27</v>
      </c>
      <c r="D2005" s="1" t="s">
        <v>18</v>
      </c>
      <c r="E2005" s="1" t="s">
        <v>28</v>
      </c>
      <c r="F2005">
        <v>0</v>
      </c>
      <c r="G2005" t="str" cm="1">
        <f t="array" ref="G2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5" s="1" t="s">
        <v>29</v>
      </c>
      <c r="I2005" s="1" t="s">
        <v>47</v>
      </c>
      <c r="J2005" s="1" t="s">
        <v>142</v>
      </c>
      <c r="K2005" s="1" t="s">
        <v>673</v>
      </c>
      <c r="L2005" s="1" t="s">
        <v>69</v>
      </c>
      <c r="M2005">
        <v>1986</v>
      </c>
      <c r="N2005">
        <v>0</v>
      </c>
      <c r="O2005" s="1" t="s">
        <v>34</v>
      </c>
      <c r="P2005">
        <v>64601.54</v>
      </c>
      <c r="Q2005">
        <v>97822.2</v>
      </c>
    </row>
    <row r="2006" spans="1:17" x14ac:dyDescent="0.35">
      <c r="A2006" s="1" t="s">
        <v>2814</v>
      </c>
      <c r="B2006" s="2">
        <v>20290</v>
      </c>
      <c r="C2006" s="1" t="s">
        <v>17</v>
      </c>
      <c r="D2006" s="1" t="s">
        <v>18</v>
      </c>
      <c r="E2006" s="1" t="s">
        <v>28</v>
      </c>
      <c r="F2006">
        <v>0</v>
      </c>
      <c r="G2006" t="str" cm="1">
        <f t="array" ref="G20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6" s="1" t="s">
        <v>29</v>
      </c>
      <c r="I2006" s="1" t="s">
        <v>21</v>
      </c>
      <c r="J2006" s="1" t="s">
        <v>125</v>
      </c>
      <c r="K2006" s="1" t="s">
        <v>235</v>
      </c>
      <c r="L2006" s="1" t="s">
        <v>110</v>
      </c>
      <c r="M2006">
        <v>1994</v>
      </c>
      <c r="N2006">
        <v>0</v>
      </c>
      <c r="O2006" s="1" t="s">
        <v>70</v>
      </c>
      <c r="P2006">
        <v>6353.73</v>
      </c>
      <c r="Q2006">
        <v>113679.97</v>
      </c>
    </row>
    <row r="2007" spans="1:17" x14ac:dyDescent="0.35">
      <c r="A2007" s="1" t="s">
        <v>2815</v>
      </c>
      <c r="B2007" s="2">
        <v>32267</v>
      </c>
      <c r="C2007" s="1" t="s">
        <v>27</v>
      </c>
      <c r="D2007" s="1" t="s">
        <v>18</v>
      </c>
      <c r="E2007" s="1" t="s">
        <v>28</v>
      </c>
      <c r="F2007">
        <v>0</v>
      </c>
      <c r="G2007" t="str" cm="1">
        <f t="array" ref="G2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7" s="1" t="s">
        <v>29</v>
      </c>
      <c r="I2007" s="1" t="s">
        <v>30</v>
      </c>
      <c r="J2007" s="1" t="s">
        <v>72</v>
      </c>
      <c r="K2007" s="1" t="s">
        <v>389</v>
      </c>
      <c r="L2007" s="1" t="s">
        <v>135</v>
      </c>
      <c r="M2007">
        <v>1979</v>
      </c>
      <c r="N2007">
        <v>4</v>
      </c>
      <c r="O2007" s="1" t="s">
        <v>70</v>
      </c>
      <c r="P2007">
        <v>41111.46</v>
      </c>
      <c r="Q2007">
        <v>199256.81</v>
      </c>
    </row>
    <row r="2008" spans="1:17" x14ac:dyDescent="0.35">
      <c r="A2008" s="1" t="s">
        <v>2816</v>
      </c>
      <c r="B2008" s="2">
        <v>37291</v>
      </c>
      <c r="C2008" s="1" t="s">
        <v>36</v>
      </c>
      <c r="D2008" s="1" t="s">
        <v>18</v>
      </c>
      <c r="E2008" s="1" t="s">
        <v>19</v>
      </c>
      <c r="F2008">
        <v>0</v>
      </c>
      <c r="G2008" t="str" cm="1">
        <f t="array" ref="G20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8" s="1" t="s">
        <v>29</v>
      </c>
      <c r="I2008" s="1" t="s">
        <v>30</v>
      </c>
      <c r="J2008" s="1" t="s">
        <v>246</v>
      </c>
      <c r="K2008" s="1" t="s">
        <v>441</v>
      </c>
      <c r="L2008" s="1" t="s">
        <v>24</v>
      </c>
      <c r="M2008">
        <v>1993</v>
      </c>
      <c r="N2008">
        <v>0</v>
      </c>
      <c r="O2008" s="1" t="s">
        <v>34</v>
      </c>
      <c r="P2008">
        <v>77004.990000000005</v>
      </c>
      <c r="Q2008">
        <v>242302.4</v>
      </c>
    </row>
    <row r="2009" spans="1:17" x14ac:dyDescent="0.35">
      <c r="A2009" s="1" t="s">
        <v>2817</v>
      </c>
      <c r="B2009" s="2">
        <v>34062</v>
      </c>
      <c r="C2009" s="1" t="s">
        <v>36</v>
      </c>
      <c r="D2009" s="1" t="s">
        <v>18</v>
      </c>
      <c r="E2009" s="1" t="s">
        <v>19</v>
      </c>
      <c r="F2009">
        <v>0</v>
      </c>
      <c r="G2009" t="str" cm="1">
        <f t="array" ref="G20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09" s="1" t="s">
        <v>29</v>
      </c>
      <c r="I2009" s="1" t="s">
        <v>30</v>
      </c>
      <c r="J2009" s="1" t="s">
        <v>59</v>
      </c>
      <c r="K2009" s="1" t="s">
        <v>973</v>
      </c>
      <c r="L2009" s="1" t="s">
        <v>24</v>
      </c>
      <c r="M2009">
        <v>2008</v>
      </c>
      <c r="N2009">
        <v>0</v>
      </c>
      <c r="O2009" s="1" t="s">
        <v>34</v>
      </c>
      <c r="P2009">
        <v>7682.9</v>
      </c>
      <c r="Q2009">
        <v>76199.87</v>
      </c>
    </row>
    <row r="2010" spans="1:17" x14ac:dyDescent="0.35">
      <c r="A2010" s="1" t="s">
        <v>2818</v>
      </c>
      <c r="B2010" s="2">
        <v>33423</v>
      </c>
      <c r="C2010" s="1" t="s">
        <v>75</v>
      </c>
      <c r="D2010" s="1" t="s">
        <v>18</v>
      </c>
      <c r="E2010" s="1" t="s">
        <v>19</v>
      </c>
      <c r="F2010">
        <v>0</v>
      </c>
      <c r="G2010" t="str" cm="1">
        <f t="array" ref="G2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0" s="1" t="s">
        <v>29</v>
      </c>
      <c r="I2010" s="1" t="s">
        <v>30</v>
      </c>
      <c r="J2010" s="1" t="s">
        <v>72</v>
      </c>
      <c r="K2010" s="1" t="s">
        <v>501</v>
      </c>
      <c r="L2010" s="1" t="s">
        <v>188</v>
      </c>
      <c r="M2010">
        <v>2007</v>
      </c>
      <c r="N2010">
        <v>1</v>
      </c>
      <c r="O2010" s="1" t="s">
        <v>62</v>
      </c>
      <c r="P2010">
        <v>54572.21</v>
      </c>
      <c r="Q2010">
        <v>144922.04</v>
      </c>
    </row>
    <row r="2011" spans="1:17" x14ac:dyDescent="0.35">
      <c r="A2011" s="1" t="s">
        <v>2819</v>
      </c>
      <c r="B2011" s="2">
        <v>28425</v>
      </c>
      <c r="C2011" s="1" t="s">
        <v>27</v>
      </c>
      <c r="D2011" s="1" t="s">
        <v>18</v>
      </c>
      <c r="E2011" s="1" t="s">
        <v>19</v>
      </c>
      <c r="F2011">
        <v>1</v>
      </c>
      <c r="G2011" t="str" cm="1">
        <f t="array" ref="G20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1" s="1" t="s">
        <v>20</v>
      </c>
      <c r="I2011" s="1" t="s">
        <v>30</v>
      </c>
      <c r="J2011" s="1" t="s">
        <v>96</v>
      </c>
      <c r="K2011" s="1" t="s">
        <v>97</v>
      </c>
      <c r="L2011" s="1" t="s">
        <v>39</v>
      </c>
      <c r="M2011">
        <v>2012</v>
      </c>
      <c r="N2011">
        <v>0</v>
      </c>
      <c r="O2011" s="1" t="s">
        <v>40</v>
      </c>
      <c r="P2011">
        <v>49581.279999999999</v>
      </c>
      <c r="Q2011">
        <v>114976.7</v>
      </c>
    </row>
    <row r="2012" spans="1:17" x14ac:dyDescent="0.35">
      <c r="A2012" s="1" t="s">
        <v>2820</v>
      </c>
      <c r="B2012" s="2">
        <v>23535</v>
      </c>
      <c r="C2012" s="1" t="s">
        <v>27</v>
      </c>
      <c r="D2012" s="1" t="s">
        <v>18</v>
      </c>
      <c r="E2012" s="1" t="s">
        <v>28</v>
      </c>
      <c r="F2012">
        <v>2</v>
      </c>
      <c r="G2012" t="str" cm="1">
        <f t="array" ref="G201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12" s="1" t="s">
        <v>20</v>
      </c>
      <c r="I2012" s="1" t="s">
        <v>30</v>
      </c>
      <c r="J2012" s="1" t="s">
        <v>282</v>
      </c>
      <c r="K2012" s="1" t="s">
        <v>910</v>
      </c>
      <c r="L2012" s="1" t="s">
        <v>69</v>
      </c>
      <c r="M2012">
        <v>2003</v>
      </c>
      <c r="N2012">
        <v>0</v>
      </c>
      <c r="O2012" s="1" t="s">
        <v>62</v>
      </c>
      <c r="P2012">
        <v>2101.5300000000002</v>
      </c>
      <c r="Q2012">
        <v>90993.9</v>
      </c>
    </row>
    <row r="2013" spans="1:17" x14ac:dyDescent="0.35">
      <c r="A2013" s="1" t="s">
        <v>2821</v>
      </c>
      <c r="B2013" s="2">
        <v>28280</v>
      </c>
      <c r="C2013" s="1" t="s">
        <v>27</v>
      </c>
      <c r="D2013" s="1" t="s">
        <v>18</v>
      </c>
      <c r="E2013" s="1" t="s">
        <v>28</v>
      </c>
      <c r="F2013">
        <v>0</v>
      </c>
      <c r="G2013" t="str" cm="1">
        <f t="array" ref="G2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3" s="1" t="s">
        <v>20</v>
      </c>
      <c r="I2013" s="1" t="s">
        <v>30</v>
      </c>
      <c r="J2013" s="1" t="s">
        <v>125</v>
      </c>
      <c r="K2013" s="1" t="s">
        <v>591</v>
      </c>
      <c r="L2013" s="1" t="s">
        <v>101</v>
      </c>
      <c r="M2013">
        <v>2007</v>
      </c>
      <c r="N2013">
        <v>0</v>
      </c>
      <c r="O2013" s="1" t="s">
        <v>40</v>
      </c>
      <c r="P2013">
        <v>17366.57</v>
      </c>
      <c r="Q2013">
        <v>187854.02</v>
      </c>
    </row>
    <row r="2014" spans="1:17" x14ac:dyDescent="0.35">
      <c r="A2014" s="1" t="s">
        <v>2822</v>
      </c>
      <c r="B2014" s="2">
        <v>21552</v>
      </c>
      <c r="C2014" s="1" t="s">
        <v>27</v>
      </c>
      <c r="D2014" s="1" t="s">
        <v>18</v>
      </c>
      <c r="E2014" s="1" t="s">
        <v>28</v>
      </c>
      <c r="F2014">
        <v>0</v>
      </c>
      <c r="G2014" t="str" cm="1">
        <f t="array" ref="G20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4" s="1" t="s">
        <v>20</v>
      </c>
      <c r="I2014" s="1" t="s">
        <v>30</v>
      </c>
      <c r="J2014" s="1" t="s">
        <v>42</v>
      </c>
      <c r="K2014" s="1" t="s">
        <v>268</v>
      </c>
      <c r="L2014" s="1" t="s">
        <v>61</v>
      </c>
      <c r="M2014">
        <v>2000</v>
      </c>
      <c r="N2014">
        <v>0</v>
      </c>
      <c r="O2014" s="1" t="s">
        <v>40</v>
      </c>
      <c r="P2014">
        <v>25702.26</v>
      </c>
      <c r="Q2014">
        <v>171676.54</v>
      </c>
    </row>
    <row r="2015" spans="1:17" x14ac:dyDescent="0.35">
      <c r="A2015" s="1" t="s">
        <v>2823</v>
      </c>
      <c r="B2015" s="2">
        <v>28660</v>
      </c>
      <c r="C2015" s="1" t="s">
        <v>75</v>
      </c>
      <c r="D2015" s="1" t="s">
        <v>18</v>
      </c>
      <c r="E2015" s="1" t="s">
        <v>28</v>
      </c>
      <c r="F2015">
        <v>0</v>
      </c>
      <c r="G2015" t="str" cm="1">
        <f t="array" ref="G2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5" s="1" t="s">
        <v>20</v>
      </c>
      <c r="I2015" s="1" t="s">
        <v>30</v>
      </c>
      <c r="J2015" s="1" t="s">
        <v>93</v>
      </c>
      <c r="K2015" s="1" t="s">
        <v>1635</v>
      </c>
      <c r="L2015" s="1" t="s">
        <v>66</v>
      </c>
      <c r="M2015">
        <v>2012</v>
      </c>
      <c r="N2015">
        <v>1</v>
      </c>
      <c r="O2015" s="1" t="s">
        <v>40</v>
      </c>
      <c r="P2015">
        <v>77422.399999999994</v>
      </c>
      <c r="Q2015">
        <v>63695.72</v>
      </c>
    </row>
    <row r="2016" spans="1:17" x14ac:dyDescent="0.35">
      <c r="A2016" s="1" t="s">
        <v>2824</v>
      </c>
      <c r="B2016" s="2">
        <v>32057</v>
      </c>
      <c r="C2016" s="1" t="s">
        <v>27</v>
      </c>
      <c r="D2016" s="1" t="s">
        <v>18</v>
      </c>
      <c r="E2016" s="1" t="s">
        <v>28</v>
      </c>
      <c r="F2016">
        <v>0</v>
      </c>
      <c r="G2016" t="str" cm="1">
        <f t="array" ref="G20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6" s="1" t="s">
        <v>20</v>
      </c>
      <c r="I2016" s="1" t="s">
        <v>21</v>
      </c>
      <c r="J2016" s="1" t="s">
        <v>105</v>
      </c>
      <c r="K2016" s="1" t="s">
        <v>593</v>
      </c>
      <c r="L2016" s="1" t="s">
        <v>33</v>
      </c>
      <c r="M2016">
        <v>2011</v>
      </c>
      <c r="N2016">
        <v>3</v>
      </c>
      <c r="O2016" s="1" t="s">
        <v>34</v>
      </c>
      <c r="P2016">
        <v>40951.86</v>
      </c>
      <c r="Q2016">
        <v>47098.85</v>
      </c>
    </row>
    <row r="2017" spans="1:17" x14ac:dyDescent="0.35">
      <c r="A2017" s="1" t="s">
        <v>2825</v>
      </c>
      <c r="B2017" s="2">
        <v>35459</v>
      </c>
      <c r="C2017" s="1" t="s">
        <v>27</v>
      </c>
      <c r="D2017" s="1" t="s">
        <v>46</v>
      </c>
      <c r="E2017" s="1" t="s">
        <v>19</v>
      </c>
      <c r="F2017">
        <v>0</v>
      </c>
      <c r="G2017" t="str" cm="1">
        <f t="array" ref="G2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7" s="1" t="s">
        <v>29</v>
      </c>
      <c r="I2017" s="1" t="s">
        <v>30</v>
      </c>
      <c r="J2017" s="1" t="s">
        <v>72</v>
      </c>
      <c r="K2017" s="1" t="s">
        <v>780</v>
      </c>
      <c r="L2017" s="1" t="s">
        <v>33</v>
      </c>
      <c r="M2017">
        <v>2012</v>
      </c>
      <c r="N2017">
        <v>3</v>
      </c>
      <c r="O2017" s="1" t="s">
        <v>25</v>
      </c>
      <c r="P2017">
        <v>55245.47</v>
      </c>
      <c r="Q2017">
        <v>63112.24</v>
      </c>
    </row>
    <row r="2018" spans="1:17" x14ac:dyDescent="0.35">
      <c r="A2018" s="1" t="s">
        <v>2826</v>
      </c>
      <c r="B2018" s="2">
        <v>27149</v>
      </c>
      <c r="C2018" s="1" t="s">
        <v>17</v>
      </c>
      <c r="D2018" s="1" t="s">
        <v>18</v>
      </c>
      <c r="E2018" s="1" t="s">
        <v>28</v>
      </c>
      <c r="F2018">
        <v>1</v>
      </c>
      <c r="G2018" t="str" cm="1">
        <f t="array" ref="G20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18" s="1" t="s">
        <v>20</v>
      </c>
      <c r="I2018" s="1" t="s">
        <v>21</v>
      </c>
      <c r="J2018" s="1" t="s">
        <v>142</v>
      </c>
      <c r="K2018" s="1" t="s">
        <v>1026</v>
      </c>
      <c r="L2018" s="1" t="s">
        <v>140</v>
      </c>
      <c r="M2018">
        <v>2007</v>
      </c>
      <c r="N2018">
        <v>0</v>
      </c>
      <c r="O2018" s="1" t="s">
        <v>62</v>
      </c>
      <c r="P2018">
        <v>38480.639999999999</v>
      </c>
      <c r="Q2018">
        <v>72682.19</v>
      </c>
    </row>
    <row r="2019" spans="1:17" x14ac:dyDescent="0.35">
      <c r="A2019" s="1" t="s">
        <v>2827</v>
      </c>
      <c r="B2019" s="2">
        <v>32877</v>
      </c>
      <c r="C2019" s="1" t="s">
        <v>17</v>
      </c>
      <c r="D2019" s="1" t="s">
        <v>18</v>
      </c>
      <c r="E2019" s="1" t="s">
        <v>28</v>
      </c>
      <c r="F2019">
        <v>0</v>
      </c>
      <c r="G2019" t="str" cm="1">
        <f t="array" ref="G2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19" s="1" t="s">
        <v>29</v>
      </c>
      <c r="I2019" s="1" t="s">
        <v>47</v>
      </c>
      <c r="J2019" s="1" t="s">
        <v>42</v>
      </c>
      <c r="K2019" s="1" t="s">
        <v>321</v>
      </c>
      <c r="L2019" s="1" t="s">
        <v>140</v>
      </c>
      <c r="M2019">
        <v>2006</v>
      </c>
      <c r="N2019">
        <v>0</v>
      </c>
      <c r="O2019" s="1" t="s">
        <v>40</v>
      </c>
      <c r="P2019">
        <v>49380.93</v>
      </c>
      <c r="Q2019">
        <v>200543.8</v>
      </c>
    </row>
    <row r="2020" spans="1:17" x14ac:dyDescent="0.35">
      <c r="A2020" s="1" t="s">
        <v>2828</v>
      </c>
      <c r="B2020" s="2">
        <v>25202</v>
      </c>
      <c r="C2020" s="1" t="s">
        <v>17</v>
      </c>
      <c r="D2020" s="1" t="s">
        <v>46</v>
      </c>
      <c r="E2020" s="1" t="s">
        <v>28</v>
      </c>
      <c r="F2020">
        <v>0</v>
      </c>
      <c r="G2020" t="str" cm="1">
        <f t="array" ref="G2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0" s="1" t="s">
        <v>29</v>
      </c>
      <c r="I2020" s="1" t="s">
        <v>30</v>
      </c>
      <c r="J2020" s="1" t="s">
        <v>116</v>
      </c>
      <c r="K2020" s="1" t="s">
        <v>620</v>
      </c>
      <c r="L2020" s="1" t="s">
        <v>114</v>
      </c>
      <c r="M2020">
        <v>1992</v>
      </c>
      <c r="N2020">
        <v>0</v>
      </c>
      <c r="O2020" s="1" t="s">
        <v>70</v>
      </c>
      <c r="P2020">
        <v>33627.57</v>
      </c>
      <c r="Q2020">
        <v>244673.93</v>
      </c>
    </row>
    <row r="2021" spans="1:17" x14ac:dyDescent="0.35">
      <c r="A2021" s="1" t="s">
        <v>2829</v>
      </c>
      <c r="B2021" s="2">
        <v>23821</v>
      </c>
      <c r="C2021" s="1" t="s">
        <v>27</v>
      </c>
      <c r="D2021" s="1" t="s">
        <v>18</v>
      </c>
      <c r="E2021" s="1" t="s">
        <v>19</v>
      </c>
      <c r="F2021">
        <v>0</v>
      </c>
      <c r="G2021" t="str" cm="1">
        <f t="array" ref="G2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1" s="1" t="s">
        <v>29</v>
      </c>
      <c r="I2021" s="1" t="s">
        <v>30</v>
      </c>
      <c r="J2021" s="1" t="s">
        <v>42</v>
      </c>
      <c r="K2021" s="1" t="s">
        <v>686</v>
      </c>
      <c r="L2021" s="1" t="s">
        <v>179</v>
      </c>
      <c r="M2021">
        <v>1999</v>
      </c>
      <c r="N2021">
        <v>0</v>
      </c>
      <c r="O2021" s="1" t="s">
        <v>34</v>
      </c>
      <c r="P2021">
        <v>30788.84</v>
      </c>
      <c r="Q2021">
        <v>209160.23</v>
      </c>
    </row>
    <row r="2022" spans="1:17" x14ac:dyDescent="0.35">
      <c r="A2022" s="1" t="s">
        <v>2830</v>
      </c>
      <c r="B2022" s="2">
        <v>33172</v>
      </c>
      <c r="C2022" s="1" t="s">
        <v>36</v>
      </c>
      <c r="D2022" s="1" t="s">
        <v>18</v>
      </c>
      <c r="E2022" s="1" t="s">
        <v>28</v>
      </c>
      <c r="F2022">
        <v>1</v>
      </c>
      <c r="G2022" t="str" cm="1">
        <f t="array" ref="G20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22" s="1" t="s">
        <v>20</v>
      </c>
      <c r="I2022" s="1" t="s">
        <v>50</v>
      </c>
      <c r="J2022" s="1" t="s">
        <v>72</v>
      </c>
      <c r="K2022" s="1" t="s">
        <v>227</v>
      </c>
      <c r="L2022" s="1" t="s">
        <v>110</v>
      </c>
      <c r="M2022">
        <v>2008</v>
      </c>
      <c r="N2022">
        <v>0</v>
      </c>
      <c r="O2022" s="1" t="s">
        <v>70</v>
      </c>
      <c r="P2022">
        <v>51537.62</v>
      </c>
      <c r="Q2022">
        <v>220183.22</v>
      </c>
    </row>
    <row r="2023" spans="1:17" x14ac:dyDescent="0.35">
      <c r="A2023" s="1" t="s">
        <v>2831</v>
      </c>
      <c r="B2023" s="2">
        <v>35222</v>
      </c>
      <c r="C2023" s="1" t="s">
        <v>17</v>
      </c>
      <c r="D2023" s="1" t="s">
        <v>18</v>
      </c>
      <c r="E2023" s="1" t="s">
        <v>19</v>
      </c>
      <c r="F2023">
        <v>0</v>
      </c>
      <c r="G2023" t="str" cm="1">
        <f t="array" ref="G20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3" s="1" t="s">
        <v>29</v>
      </c>
      <c r="I2023" s="1" t="s">
        <v>30</v>
      </c>
      <c r="J2023" s="1" t="s">
        <v>37</v>
      </c>
      <c r="K2023" s="1" t="s">
        <v>202</v>
      </c>
      <c r="L2023" s="1" t="s">
        <v>57</v>
      </c>
      <c r="M2023">
        <v>2009</v>
      </c>
      <c r="N2023">
        <v>0</v>
      </c>
      <c r="O2023" s="1" t="s">
        <v>62</v>
      </c>
      <c r="P2023">
        <v>97849.72</v>
      </c>
      <c r="Q2023">
        <v>89280.7</v>
      </c>
    </row>
    <row r="2024" spans="1:17" x14ac:dyDescent="0.35">
      <c r="A2024" s="1" t="s">
        <v>2832</v>
      </c>
      <c r="B2024" s="2">
        <v>32157</v>
      </c>
      <c r="C2024" s="1" t="s">
        <v>27</v>
      </c>
      <c r="D2024" s="1" t="s">
        <v>18</v>
      </c>
      <c r="E2024" s="1" t="s">
        <v>19</v>
      </c>
      <c r="F2024">
        <v>0</v>
      </c>
      <c r="G2024" t="str" cm="1">
        <f t="array" ref="G2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4" s="1" t="s">
        <v>29</v>
      </c>
      <c r="I2024" s="1" t="s">
        <v>30</v>
      </c>
      <c r="J2024" s="1" t="s">
        <v>298</v>
      </c>
      <c r="K2024" s="1" t="s">
        <v>383</v>
      </c>
      <c r="L2024" s="1" t="s">
        <v>66</v>
      </c>
      <c r="M2024">
        <v>1999</v>
      </c>
      <c r="N2024">
        <v>0</v>
      </c>
      <c r="O2024" s="1" t="s">
        <v>70</v>
      </c>
      <c r="P2024">
        <v>63161.37</v>
      </c>
      <c r="Q2024">
        <v>242357.28</v>
      </c>
    </row>
    <row r="2025" spans="1:17" x14ac:dyDescent="0.35">
      <c r="A2025" s="1" t="s">
        <v>2833</v>
      </c>
      <c r="B2025" s="2">
        <v>24651</v>
      </c>
      <c r="C2025" s="1" t="s">
        <v>17</v>
      </c>
      <c r="D2025" s="1" t="s">
        <v>18</v>
      </c>
      <c r="E2025" s="1" t="s">
        <v>19</v>
      </c>
      <c r="F2025">
        <v>0</v>
      </c>
      <c r="G2025" t="str" cm="1">
        <f t="array" ref="G2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5" s="1" t="s">
        <v>29</v>
      </c>
      <c r="I2025" s="1" t="s">
        <v>30</v>
      </c>
      <c r="J2025" s="1" t="s">
        <v>146</v>
      </c>
      <c r="K2025" s="1" t="s">
        <v>147</v>
      </c>
      <c r="L2025" s="1" t="s">
        <v>110</v>
      </c>
      <c r="M2025">
        <v>2005</v>
      </c>
      <c r="N2025">
        <v>0</v>
      </c>
      <c r="O2025" s="1" t="s">
        <v>62</v>
      </c>
      <c r="P2025">
        <v>27574.47</v>
      </c>
      <c r="Q2025">
        <v>48839.88</v>
      </c>
    </row>
    <row r="2026" spans="1:17" x14ac:dyDescent="0.35">
      <c r="A2026" s="1" t="s">
        <v>2834</v>
      </c>
      <c r="B2026" s="2">
        <v>36963</v>
      </c>
      <c r="C2026" s="1" t="s">
        <v>27</v>
      </c>
      <c r="D2026" s="1" t="s">
        <v>18</v>
      </c>
      <c r="E2026" s="1" t="s">
        <v>28</v>
      </c>
      <c r="F2026">
        <v>0</v>
      </c>
      <c r="G2026" t="str" cm="1">
        <f t="array" ref="G2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6" s="1" t="s">
        <v>29</v>
      </c>
      <c r="I2026" s="1" t="s">
        <v>50</v>
      </c>
      <c r="J2026" s="1" t="s">
        <v>120</v>
      </c>
      <c r="K2026" s="1" t="s">
        <v>2835</v>
      </c>
      <c r="L2026" s="1" t="s">
        <v>66</v>
      </c>
      <c r="M2026">
        <v>2006</v>
      </c>
      <c r="N2026">
        <v>0</v>
      </c>
      <c r="O2026" s="1" t="s">
        <v>62</v>
      </c>
      <c r="P2026">
        <v>47446.33</v>
      </c>
      <c r="Q2026">
        <v>196803.04</v>
      </c>
    </row>
    <row r="2027" spans="1:17" x14ac:dyDescent="0.35">
      <c r="A2027" s="1" t="s">
        <v>2836</v>
      </c>
      <c r="B2027" s="2">
        <v>36383</v>
      </c>
      <c r="C2027" s="1" t="s">
        <v>75</v>
      </c>
      <c r="D2027" s="1" t="s">
        <v>46</v>
      </c>
      <c r="E2027" s="1" t="s">
        <v>19</v>
      </c>
      <c r="F2027">
        <v>0</v>
      </c>
      <c r="G2027" t="str" cm="1">
        <f t="array" ref="G20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7" s="1" t="s">
        <v>29</v>
      </c>
      <c r="I2027" s="1" t="s">
        <v>47</v>
      </c>
      <c r="J2027" s="1" t="s">
        <v>72</v>
      </c>
      <c r="K2027" s="1" t="s">
        <v>314</v>
      </c>
      <c r="L2027" s="1" t="s">
        <v>24</v>
      </c>
      <c r="M2027">
        <v>2004</v>
      </c>
      <c r="N2027">
        <v>0</v>
      </c>
      <c r="O2027" s="1" t="s">
        <v>34</v>
      </c>
      <c r="P2027">
        <v>82047.89</v>
      </c>
      <c r="Q2027">
        <v>240073.54</v>
      </c>
    </row>
    <row r="2028" spans="1:17" x14ac:dyDescent="0.35">
      <c r="A2028" s="1" t="s">
        <v>2837</v>
      </c>
      <c r="B2028" s="2">
        <v>32016</v>
      </c>
      <c r="C2028" s="1" t="s">
        <v>17</v>
      </c>
      <c r="D2028" s="1" t="s">
        <v>46</v>
      </c>
      <c r="E2028" s="1" t="s">
        <v>28</v>
      </c>
      <c r="F2028">
        <v>0</v>
      </c>
      <c r="G2028" t="str" cm="1">
        <f t="array" ref="G2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8" s="1" t="s">
        <v>29</v>
      </c>
      <c r="I2028" s="1" t="s">
        <v>30</v>
      </c>
      <c r="J2028" s="1" t="s">
        <v>626</v>
      </c>
      <c r="K2028" s="1" t="s">
        <v>987</v>
      </c>
      <c r="L2028" s="1" t="s">
        <v>135</v>
      </c>
      <c r="M2028">
        <v>2011</v>
      </c>
      <c r="N2028">
        <v>1</v>
      </c>
      <c r="O2028" s="1" t="s">
        <v>25</v>
      </c>
      <c r="P2028">
        <v>85915.34</v>
      </c>
      <c r="Q2028">
        <v>112011.7</v>
      </c>
    </row>
    <row r="2029" spans="1:17" x14ac:dyDescent="0.35">
      <c r="A2029" s="1" t="s">
        <v>2838</v>
      </c>
      <c r="B2029" s="2">
        <v>27947</v>
      </c>
      <c r="C2029" s="1" t="s">
        <v>17</v>
      </c>
      <c r="D2029" s="1" t="s">
        <v>18</v>
      </c>
      <c r="E2029" s="1" t="s">
        <v>28</v>
      </c>
      <c r="F2029">
        <v>0</v>
      </c>
      <c r="G2029" t="str" cm="1">
        <f t="array" ref="G2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29" s="1" t="s">
        <v>29</v>
      </c>
      <c r="I2029" s="1" t="s">
        <v>47</v>
      </c>
      <c r="J2029" s="1" t="s">
        <v>282</v>
      </c>
      <c r="K2029" s="1" t="s">
        <v>910</v>
      </c>
      <c r="L2029" s="1" t="s">
        <v>127</v>
      </c>
      <c r="M2029">
        <v>1990</v>
      </c>
      <c r="N2029">
        <v>0</v>
      </c>
      <c r="O2029" s="1" t="s">
        <v>25</v>
      </c>
      <c r="P2029">
        <v>43371.77</v>
      </c>
      <c r="Q2029">
        <v>106484.34</v>
      </c>
    </row>
    <row r="2030" spans="1:17" x14ac:dyDescent="0.35">
      <c r="A2030" s="1" t="s">
        <v>2839</v>
      </c>
      <c r="B2030" s="2">
        <v>20550</v>
      </c>
      <c r="C2030" s="1" t="s">
        <v>27</v>
      </c>
      <c r="D2030" s="1" t="s">
        <v>18</v>
      </c>
      <c r="E2030" s="1" t="s">
        <v>28</v>
      </c>
      <c r="F2030">
        <v>0</v>
      </c>
      <c r="G2030" t="str" cm="1">
        <f t="array" ref="G20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0" s="1" t="s">
        <v>29</v>
      </c>
      <c r="I2030" s="1" t="s">
        <v>30</v>
      </c>
      <c r="J2030" s="1" t="s">
        <v>42</v>
      </c>
      <c r="K2030" s="1" t="s">
        <v>686</v>
      </c>
      <c r="L2030" s="1" t="s">
        <v>81</v>
      </c>
      <c r="M2030">
        <v>1997</v>
      </c>
      <c r="N2030">
        <v>1</v>
      </c>
      <c r="O2030" s="1" t="s">
        <v>34</v>
      </c>
      <c r="P2030">
        <v>12865.11</v>
      </c>
      <c r="Q2030">
        <v>69761.03</v>
      </c>
    </row>
    <row r="2031" spans="1:17" x14ac:dyDescent="0.35">
      <c r="A2031" s="1" t="s">
        <v>2840</v>
      </c>
      <c r="B2031" s="2">
        <v>29089</v>
      </c>
      <c r="C2031" s="1" t="s">
        <v>27</v>
      </c>
      <c r="D2031" s="1" t="s">
        <v>18</v>
      </c>
      <c r="E2031" s="1" t="s">
        <v>19</v>
      </c>
      <c r="F2031">
        <v>0</v>
      </c>
      <c r="G2031" t="str" cm="1">
        <f t="array" ref="G2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1" s="1" t="s">
        <v>29</v>
      </c>
      <c r="I2031" s="1" t="s">
        <v>30</v>
      </c>
      <c r="J2031" s="1" t="s">
        <v>42</v>
      </c>
      <c r="K2031" s="1" t="s">
        <v>884</v>
      </c>
      <c r="L2031" s="1" t="s">
        <v>114</v>
      </c>
      <c r="M2031">
        <v>2004</v>
      </c>
      <c r="N2031">
        <v>0</v>
      </c>
      <c r="O2031" s="1" t="s">
        <v>34</v>
      </c>
      <c r="P2031">
        <v>56835.51</v>
      </c>
      <c r="Q2031">
        <v>163564.17000000001</v>
      </c>
    </row>
    <row r="2032" spans="1:17" x14ac:dyDescent="0.35">
      <c r="A2032" s="1" t="s">
        <v>2841</v>
      </c>
      <c r="B2032" s="2">
        <v>35863</v>
      </c>
      <c r="C2032" s="1" t="s">
        <v>17</v>
      </c>
      <c r="D2032" s="1" t="s">
        <v>18</v>
      </c>
      <c r="E2032" s="1" t="s">
        <v>28</v>
      </c>
      <c r="F2032">
        <v>0</v>
      </c>
      <c r="G2032" t="str" cm="1">
        <f t="array" ref="G2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2" s="1" t="s">
        <v>20</v>
      </c>
      <c r="I2032" s="1" t="s">
        <v>30</v>
      </c>
      <c r="J2032" s="1" t="s">
        <v>246</v>
      </c>
      <c r="K2032" s="1" t="s">
        <v>247</v>
      </c>
      <c r="L2032" s="1" t="s">
        <v>110</v>
      </c>
      <c r="M2032">
        <v>2007</v>
      </c>
      <c r="N2032">
        <v>0</v>
      </c>
      <c r="O2032" s="1" t="s">
        <v>70</v>
      </c>
      <c r="P2032">
        <v>85648.26</v>
      </c>
      <c r="Q2032">
        <v>71081.399999999994</v>
      </c>
    </row>
    <row r="2033" spans="1:17" x14ac:dyDescent="0.35">
      <c r="A2033" s="1" t="s">
        <v>2842</v>
      </c>
      <c r="B2033" s="2">
        <v>34634</v>
      </c>
      <c r="C2033" s="1" t="s">
        <v>17</v>
      </c>
      <c r="D2033" s="1" t="s">
        <v>18</v>
      </c>
      <c r="E2033" s="1" t="s">
        <v>19</v>
      </c>
      <c r="F2033">
        <v>0</v>
      </c>
      <c r="G2033" t="str" cm="1">
        <f t="array" ref="G20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3" s="1" t="s">
        <v>29</v>
      </c>
      <c r="I2033" s="1" t="s">
        <v>30</v>
      </c>
      <c r="J2033" s="1" t="s">
        <v>116</v>
      </c>
      <c r="K2033" s="1" t="s">
        <v>2843</v>
      </c>
      <c r="L2033" s="1" t="s">
        <v>118</v>
      </c>
      <c r="M2033">
        <v>1995</v>
      </c>
      <c r="N2033">
        <v>0</v>
      </c>
      <c r="O2033" s="1" t="s">
        <v>70</v>
      </c>
      <c r="P2033">
        <v>28808.31</v>
      </c>
      <c r="Q2033">
        <v>203869.11</v>
      </c>
    </row>
    <row r="2034" spans="1:17" x14ac:dyDescent="0.35">
      <c r="A2034" s="1" t="s">
        <v>2844</v>
      </c>
      <c r="B2034" s="2">
        <v>29877</v>
      </c>
      <c r="C2034" s="1" t="s">
        <v>17</v>
      </c>
      <c r="D2034" s="1" t="s">
        <v>18</v>
      </c>
      <c r="E2034" s="1" t="s">
        <v>28</v>
      </c>
      <c r="F2034">
        <v>0</v>
      </c>
      <c r="G2034" t="str" cm="1">
        <f t="array" ref="G2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4" s="1" t="s">
        <v>29</v>
      </c>
      <c r="I2034" s="1" t="s">
        <v>30</v>
      </c>
      <c r="J2034" s="1" t="s">
        <v>59</v>
      </c>
      <c r="K2034" s="1" t="s">
        <v>60</v>
      </c>
      <c r="L2034" s="1" t="s">
        <v>61</v>
      </c>
      <c r="M2034">
        <v>1990</v>
      </c>
      <c r="N2034">
        <v>1</v>
      </c>
      <c r="O2034" s="1" t="s">
        <v>70</v>
      </c>
      <c r="P2034">
        <v>28043.26</v>
      </c>
      <c r="Q2034">
        <v>197658.49</v>
      </c>
    </row>
    <row r="2035" spans="1:17" x14ac:dyDescent="0.35">
      <c r="A2035" s="1" t="s">
        <v>2845</v>
      </c>
      <c r="B2035" s="2">
        <v>36837</v>
      </c>
      <c r="C2035" s="1" t="s">
        <v>27</v>
      </c>
      <c r="D2035" s="1" t="s">
        <v>18</v>
      </c>
      <c r="E2035" s="1" t="s">
        <v>28</v>
      </c>
      <c r="F2035">
        <v>2</v>
      </c>
      <c r="G2035" t="str" cm="1">
        <f t="array" ref="G203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35" s="1" t="s">
        <v>20</v>
      </c>
      <c r="I2035" s="1" t="s">
        <v>50</v>
      </c>
      <c r="J2035" s="1" t="s">
        <v>857</v>
      </c>
      <c r="K2035" s="1" t="s">
        <v>1466</v>
      </c>
      <c r="L2035" s="1" t="s">
        <v>53</v>
      </c>
      <c r="M2035">
        <v>2012</v>
      </c>
      <c r="N2035">
        <v>0</v>
      </c>
      <c r="O2035" s="1" t="s">
        <v>34</v>
      </c>
      <c r="P2035">
        <v>12570.9</v>
      </c>
      <c r="Q2035">
        <v>202219.18</v>
      </c>
    </row>
    <row r="2036" spans="1:17" x14ac:dyDescent="0.35">
      <c r="A2036" s="1" t="s">
        <v>2846</v>
      </c>
      <c r="B2036" s="2">
        <v>29313</v>
      </c>
      <c r="C2036" s="1" t="s">
        <v>36</v>
      </c>
      <c r="D2036" s="1" t="s">
        <v>18</v>
      </c>
      <c r="E2036" s="1" t="s">
        <v>19</v>
      </c>
      <c r="F2036">
        <v>1</v>
      </c>
      <c r="G2036" t="str" cm="1">
        <f t="array" ref="G20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36" s="1" t="s">
        <v>20</v>
      </c>
      <c r="I2036" s="1" t="s">
        <v>21</v>
      </c>
      <c r="J2036" s="1" t="s">
        <v>249</v>
      </c>
      <c r="K2036" s="1" t="s">
        <v>1160</v>
      </c>
      <c r="L2036" s="1" t="s">
        <v>81</v>
      </c>
      <c r="M2036">
        <v>2009</v>
      </c>
      <c r="N2036">
        <v>0</v>
      </c>
      <c r="O2036" s="1" t="s">
        <v>70</v>
      </c>
      <c r="P2036">
        <v>26370.15</v>
      </c>
      <c r="Q2036">
        <v>222601.45</v>
      </c>
    </row>
    <row r="2037" spans="1:17" x14ac:dyDescent="0.35">
      <c r="A2037" s="1" t="s">
        <v>2847</v>
      </c>
      <c r="B2037" s="2">
        <v>19235</v>
      </c>
      <c r="C2037" s="1" t="s">
        <v>36</v>
      </c>
      <c r="D2037" s="1" t="s">
        <v>18</v>
      </c>
      <c r="E2037" s="1" t="s">
        <v>28</v>
      </c>
      <c r="F2037">
        <v>0</v>
      </c>
      <c r="G2037" t="str" cm="1">
        <f t="array" ref="G20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7" s="1" t="s">
        <v>29</v>
      </c>
      <c r="I2037" s="1" t="s">
        <v>30</v>
      </c>
      <c r="J2037" s="1" t="s">
        <v>165</v>
      </c>
      <c r="K2037" s="1" t="s">
        <v>913</v>
      </c>
      <c r="L2037" s="1" t="s">
        <v>44</v>
      </c>
      <c r="M2037">
        <v>1996</v>
      </c>
      <c r="N2037">
        <v>0</v>
      </c>
      <c r="O2037" s="1" t="s">
        <v>70</v>
      </c>
      <c r="P2037">
        <v>85813.68</v>
      </c>
      <c r="Q2037">
        <v>199770.87</v>
      </c>
    </row>
    <row r="2038" spans="1:17" x14ac:dyDescent="0.35">
      <c r="A2038" s="1" t="s">
        <v>2848</v>
      </c>
      <c r="B2038" s="2">
        <v>27367</v>
      </c>
      <c r="C2038" s="1" t="s">
        <v>17</v>
      </c>
      <c r="D2038" s="1" t="s">
        <v>18</v>
      </c>
      <c r="E2038" s="1" t="s">
        <v>28</v>
      </c>
      <c r="F2038">
        <v>0</v>
      </c>
      <c r="G2038" t="str" cm="1">
        <f t="array" ref="G2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8" s="1" t="s">
        <v>29</v>
      </c>
      <c r="I2038" s="1" t="s">
        <v>30</v>
      </c>
      <c r="J2038" s="1" t="s">
        <v>146</v>
      </c>
      <c r="K2038" s="1" t="s">
        <v>274</v>
      </c>
      <c r="L2038" s="1" t="s">
        <v>44</v>
      </c>
      <c r="M2038">
        <v>2002</v>
      </c>
      <c r="N2038">
        <v>1</v>
      </c>
      <c r="O2038" s="1" t="s">
        <v>34</v>
      </c>
      <c r="P2038">
        <v>22619.47</v>
      </c>
      <c r="Q2038">
        <v>62719.06</v>
      </c>
    </row>
    <row r="2039" spans="1:17" x14ac:dyDescent="0.35">
      <c r="A2039" s="1" t="s">
        <v>2849</v>
      </c>
      <c r="B2039" s="2">
        <v>22299</v>
      </c>
      <c r="C2039" s="1" t="s">
        <v>27</v>
      </c>
      <c r="D2039" s="1" t="s">
        <v>18</v>
      </c>
      <c r="E2039" s="1" t="s">
        <v>28</v>
      </c>
      <c r="F2039">
        <v>0</v>
      </c>
      <c r="G2039" t="str" cm="1">
        <f t="array" ref="G2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39" s="1" t="s">
        <v>29</v>
      </c>
      <c r="I2039" s="1" t="s">
        <v>21</v>
      </c>
      <c r="J2039" s="1" t="s">
        <v>51</v>
      </c>
      <c r="K2039" s="1" t="s">
        <v>2420</v>
      </c>
      <c r="L2039" s="1" t="s">
        <v>24</v>
      </c>
      <c r="M2039">
        <v>2011</v>
      </c>
      <c r="N2039">
        <v>0</v>
      </c>
      <c r="O2039" s="1" t="s">
        <v>25</v>
      </c>
      <c r="P2039">
        <v>87641.82</v>
      </c>
      <c r="Q2039">
        <v>130118.81</v>
      </c>
    </row>
    <row r="2040" spans="1:17" x14ac:dyDescent="0.35">
      <c r="A2040" s="1" t="s">
        <v>2850</v>
      </c>
      <c r="B2040" s="2">
        <v>27025</v>
      </c>
      <c r="C2040" s="1" t="s">
        <v>27</v>
      </c>
      <c r="D2040" s="1" t="s">
        <v>18</v>
      </c>
      <c r="E2040" s="1" t="s">
        <v>28</v>
      </c>
      <c r="F2040">
        <v>1</v>
      </c>
      <c r="G2040" t="str" cm="1">
        <f t="array" ref="G20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40" s="1" t="s">
        <v>20</v>
      </c>
      <c r="I2040" s="1" t="s">
        <v>30</v>
      </c>
      <c r="J2040" s="1" t="s">
        <v>79</v>
      </c>
      <c r="K2040" s="1" t="s">
        <v>887</v>
      </c>
      <c r="L2040" s="1" t="s">
        <v>69</v>
      </c>
      <c r="M2040">
        <v>1992</v>
      </c>
      <c r="N2040">
        <v>1</v>
      </c>
      <c r="O2040" s="1" t="s">
        <v>25</v>
      </c>
      <c r="P2040">
        <v>77702.570000000007</v>
      </c>
      <c r="Q2040">
        <v>227918.12</v>
      </c>
    </row>
    <row r="2041" spans="1:17" x14ac:dyDescent="0.35">
      <c r="A2041" s="1" t="s">
        <v>2851</v>
      </c>
      <c r="B2041" s="2">
        <v>27343</v>
      </c>
      <c r="C2041" s="1" t="s">
        <v>17</v>
      </c>
      <c r="D2041" s="1" t="s">
        <v>46</v>
      </c>
      <c r="E2041" s="1" t="s">
        <v>19</v>
      </c>
      <c r="F2041">
        <v>0</v>
      </c>
      <c r="G2041" t="str" cm="1">
        <f t="array" ref="G2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1" s="1" t="s">
        <v>29</v>
      </c>
      <c r="I2041" s="1" t="s">
        <v>21</v>
      </c>
      <c r="J2041" s="1" t="s">
        <v>55</v>
      </c>
      <c r="K2041" s="1" t="s">
        <v>469</v>
      </c>
      <c r="L2041" s="1" t="s">
        <v>66</v>
      </c>
      <c r="M2041">
        <v>2004</v>
      </c>
      <c r="N2041">
        <v>0</v>
      </c>
      <c r="O2041" s="1" t="s">
        <v>62</v>
      </c>
      <c r="P2041">
        <v>15111.02</v>
      </c>
      <c r="Q2041">
        <v>131716.60999999999</v>
      </c>
    </row>
    <row r="2042" spans="1:17" x14ac:dyDescent="0.35">
      <c r="A2042" s="1" t="s">
        <v>2852</v>
      </c>
      <c r="B2042" s="2">
        <v>31045</v>
      </c>
      <c r="C2042" s="1" t="s">
        <v>36</v>
      </c>
      <c r="D2042" s="1" t="s">
        <v>18</v>
      </c>
      <c r="E2042" s="1" t="s">
        <v>19</v>
      </c>
      <c r="F2042">
        <v>0</v>
      </c>
      <c r="G2042" t="str" cm="1">
        <f t="array" ref="G2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2" s="1" t="s">
        <v>29</v>
      </c>
      <c r="I2042" s="1" t="s">
        <v>30</v>
      </c>
      <c r="J2042" s="1" t="s">
        <v>37</v>
      </c>
      <c r="K2042" s="1" t="s">
        <v>108</v>
      </c>
      <c r="L2042" s="1" t="s">
        <v>39</v>
      </c>
      <c r="M2042">
        <v>2008</v>
      </c>
      <c r="N2042">
        <v>0</v>
      </c>
      <c r="O2042" s="1" t="s">
        <v>40</v>
      </c>
      <c r="P2042">
        <v>11557.1</v>
      </c>
      <c r="Q2042">
        <v>112264.49</v>
      </c>
    </row>
    <row r="2043" spans="1:17" x14ac:dyDescent="0.35">
      <c r="A2043" s="1" t="s">
        <v>2853</v>
      </c>
      <c r="B2043" s="2">
        <v>27625</v>
      </c>
      <c r="C2043" s="1" t="s">
        <v>75</v>
      </c>
      <c r="D2043" s="1" t="s">
        <v>18</v>
      </c>
      <c r="E2043" s="1" t="s">
        <v>28</v>
      </c>
      <c r="F2043">
        <v>2</v>
      </c>
      <c r="G2043" t="str" cm="1">
        <f t="array" ref="G20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3" s="1" t="s">
        <v>20</v>
      </c>
      <c r="I2043" s="1" t="s">
        <v>30</v>
      </c>
      <c r="J2043" s="1" t="s">
        <v>79</v>
      </c>
      <c r="K2043" s="1" t="s">
        <v>1468</v>
      </c>
      <c r="L2043" s="1" t="s">
        <v>188</v>
      </c>
      <c r="M2043">
        <v>2003</v>
      </c>
      <c r="N2043">
        <v>0</v>
      </c>
      <c r="O2043" s="1" t="s">
        <v>40</v>
      </c>
      <c r="P2043">
        <v>16748.63</v>
      </c>
      <c r="Q2043">
        <v>156600.51999999999</v>
      </c>
    </row>
    <row r="2044" spans="1:17" x14ac:dyDescent="0.35">
      <c r="A2044" s="1" t="s">
        <v>2854</v>
      </c>
      <c r="B2044" s="2">
        <v>36385</v>
      </c>
      <c r="C2044" s="1" t="s">
        <v>36</v>
      </c>
      <c r="D2044" s="1" t="s">
        <v>18</v>
      </c>
      <c r="E2044" s="1" t="s">
        <v>19</v>
      </c>
      <c r="F2044">
        <v>0</v>
      </c>
      <c r="G2044" t="str" cm="1">
        <f t="array" ref="G20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4" s="1" t="s">
        <v>20</v>
      </c>
      <c r="I2044" s="1" t="s">
        <v>30</v>
      </c>
      <c r="J2044" s="1" t="s">
        <v>162</v>
      </c>
      <c r="K2044" s="1" t="s">
        <v>1496</v>
      </c>
      <c r="L2044" s="1" t="s">
        <v>114</v>
      </c>
      <c r="M2044">
        <v>2008</v>
      </c>
      <c r="N2044">
        <v>0</v>
      </c>
      <c r="O2044" s="1" t="s">
        <v>40</v>
      </c>
      <c r="P2044">
        <v>12859.08</v>
      </c>
      <c r="Q2044">
        <v>196425.60000000001</v>
      </c>
    </row>
    <row r="2045" spans="1:17" x14ac:dyDescent="0.35">
      <c r="A2045" s="1" t="s">
        <v>2855</v>
      </c>
      <c r="B2045" s="2">
        <v>25667</v>
      </c>
      <c r="C2045" s="1" t="s">
        <v>27</v>
      </c>
      <c r="D2045" s="1" t="s">
        <v>18</v>
      </c>
      <c r="E2045" s="1" t="s">
        <v>19</v>
      </c>
      <c r="F2045">
        <v>0</v>
      </c>
      <c r="G2045" t="str" cm="1">
        <f t="array" ref="G2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5" s="1" t="s">
        <v>20</v>
      </c>
      <c r="I2045" s="1" t="s">
        <v>30</v>
      </c>
      <c r="J2045" s="1" t="s">
        <v>170</v>
      </c>
      <c r="K2045" s="1" t="s">
        <v>876</v>
      </c>
      <c r="L2045" s="1" t="s">
        <v>188</v>
      </c>
      <c r="M2045">
        <v>1989</v>
      </c>
      <c r="N2045">
        <v>0</v>
      </c>
      <c r="O2045" s="1" t="s">
        <v>62</v>
      </c>
      <c r="P2045">
        <v>49017.65</v>
      </c>
      <c r="Q2045">
        <v>202187.99</v>
      </c>
    </row>
    <row r="2046" spans="1:17" x14ac:dyDescent="0.35">
      <c r="A2046" s="1" t="s">
        <v>2856</v>
      </c>
      <c r="B2046" s="2">
        <v>20829</v>
      </c>
      <c r="C2046" s="1" t="s">
        <v>75</v>
      </c>
      <c r="D2046" s="1" t="s">
        <v>46</v>
      </c>
      <c r="E2046" s="1" t="s">
        <v>19</v>
      </c>
      <c r="F2046">
        <v>0</v>
      </c>
      <c r="G2046" t="str" cm="1">
        <f t="array" ref="G20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6" s="1" t="s">
        <v>29</v>
      </c>
      <c r="I2046" s="1" t="s">
        <v>47</v>
      </c>
      <c r="J2046" s="1" t="s">
        <v>116</v>
      </c>
      <c r="K2046" s="1" t="s">
        <v>581</v>
      </c>
      <c r="L2046" s="1" t="s">
        <v>24</v>
      </c>
      <c r="M2046">
        <v>2001</v>
      </c>
      <c r="N2046">
        <v>0</v>
      </c>
      <c r="O2046" s="1" t="s">
        <v>70</v>
      </c>
      <c r="P2046">
        <v>86264.63</v>
      </c>
      <c r="Q2046">
        <v>45816.480000000003</v>
      </c>
    </row>
    <row r="2047" spans="1:17" x14ac:dyDescent="0.35">
      <c r="A2047" s="1" t="s">
        <v>2857</v>
      </c>
      <c r="B2047" s="2">
        <v>32150</v>
      </c>
      <c r="C2047" s="1" t="s">
        <v>36</v>
      </c>
      <c r="D2047" s="1" t="s">
        <v>18</v>
      </c>
      <c r="E2047" s="1" t="s">
        <v>28</v>
      </c>
      <c r="F2047">
        <v>0</v>
      </c>
      <c r="G2047" t="str" cm="1">
        <f t="array" ref="G20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7" s="1" t="s">
        <v>29</v>
      </c>
      <c r="I2047" s="1" t="s">
        <v>21</v>
      </c>
      <c r="J2047" s="1" t="s">
        <v>165</v>
      </c>
      <c r="K2047" s="1" t="s">
        <v>2858</v>
      </c>
      <c r="L2047" s="1" t="s">
        <v>140</v>
      </c>
      <c r="M2047">
        <v>1987</v>
      </c>
      <c r="N2047">
        <v>0</v>
      </c>
      <c r="O2047" s="1" t="s">
        <v>70</v>
      </c>
      <c r="P2047">
        <v>76026.83</v>
      </c>
      <c r="Q2047">
        <v>151112.48000000001</v>
      </c>
    </row>
    <row r="2048" spans="1:17" x14ac:dyDescent="0.35">
      <c r="A2048" s="1" t="s">
        <v>2859</v>
      </c>
      <c r="B2048" s="2">
        <v>31904</v>
      </c>
      <c r="C2048" s="1" t="s">
        <v>17</v>
      </c>
      <c r="D2048" s="1" t="s">
        <v>18</v>
      </c>
      <c r="E2048" s="1" t="s">
        <v>28</v>
      </c>
      <c r="F2048">
        <v>2</v>
      </c>
      <c r="G2048" t="str" cm="1">
        <f t="array" ref="G204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48" s="1" t="s">
        <v>20</v>
      </c>
      <c r="I2048" s="1" t="s">
        <v>47</v>
      </c>
      <c r="J2048" s="1" t="s">
        <v>72</v>
      </c>
      <c r="K2048" s="1" t="s">
        <v>503</v>
      </c>
      <c r="L2048" s="1" t="s">
        <v>188</v>
      </c>
      <c r="M2048">
        <v>2002</v>
      </c>
      <c r="N2048">
        <v>0</v>
      </c>
      <c r="O2048" s="1" t="s">
        <v>70</v>
      </c>
      <c r="P2048">
        <v>79942.509999999995</v>
      </c>
      <c r="Q2048">
        <v>154281.82</v>
      </c>
    </row>
    <row r="2049" spans="1:17" x14ac:dyDescent="0.35">
      <c r="A2049" s="1" t="s">
        <v>2860</v>
      </c>
      <c r="B2049" s="2">
        <v>18940</v>
      </c>
      <c r="C2049" s="1" t="s">
        <v>27</v>
      </c>
      <c r="D2049" s="1" t="s">
        <v>18</v>
      </c>
      <c r="E2049" s="1" t="s">
        <v>28</v>
      </c>
      <c r="F2049">
        <v>0</v>
      </c>
      <c r="G2049" t="str" cm="1">
        <f t="array" ref="G20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49" s="1" t="s">
        <v>29</v>
      </c>
      <c r="I2049" s="1" t="s">
        <v>21</v>
      </c>
      <c r="J2049" s="1" t="s">
        <v>287</v>
      </c>
      <c r="K2049" s="1" t="s">
        <v>737</v>
      </c>
      <c r="L2049" s="1" t="s">
        <v>39</v>
      </c>
      <c r="M2049">
        <v>2009</v>
      </c>
      <c r="N2049">
        <v>3</v>
      </c>
      <c r="O2049" s="1" t="s">
        <v>62</v>
      </c>
      <c r="P2049">
        <v>50077.33</v>
      </c>
      <c r="Q2049">
        <v>55960.25</v>
      </c>
    </row>
    <row r="2050" spans="1:17" x14ac:dyDescent="0.35">
      <c r="A2050" s="1" t="s">
        <v>2861</v>
      </c>
      <c r="B2050" s="2">
        <v>36134</v>
      </c>
      <c r="C2050" s="1" t="s">
        <v>75</v>
      </c>
      <c r="D2050" s="1" t="s">
        <v>18</v>
      </c>
      <c r="E2050" s="1" t="s">
        <v>28</v>
      </c>
      <c r="F2050">
        <v>1</v>
      </c>
      <c r="G2050" t="str" cm="1">
        <f t="array" ref="G20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0" s="1" t="s">
        <v>20</v>
      </c>
      <c r="I2050" s="1" t="s">
        <v>21</v>
      </c>
      <c r="J2050" s="1" t="s">
        <v>99</v>
      </c>
      <c r="K2050" s="1" t="s">
        <v>768</v>
      </c>
      <c r="L2050" s="1" t="s">
        <v>53</v>
      </c>
      <c r="M2050">
        <v>2004</v>
      </c>
      <c r="N2050">
        <v>0</v>
      </c>
      <c r="O2050" s="1" t="s">
        <v>62</v>
      </c>
      <c r="P2050">
        <v>53538.54</v>
      </c>
      <c r="Q2050">
        <v>198789.56</v>
      </c>
    </row>
    <row r="2051" spans="1:17" x14ac:dyDescent="0.35">
      <c r="A2051" s="1" t="s">
        <v>2862</v>
      </c>
      <c r="B2051" s="2">
        <v>23111</v>
      </c>
      <c r="C2051" s="1" t="s">
        <v>17</v>
      </c>
      <c r="D2051" s="1" t="s">
        <v>46</v>
      </c>
      <c r="E2051" s="1" t="s">
        <v>19</v>
      </c>
      <c r="F2051">
        <v>2</v>
      </c>
      <c r="G2051" t="str" cm="1">
        <f t="array" ref="G2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51" s="1" t="s">
        <v>20</v>
      </c>
      <c r="I2051" s="1" t="s">
        <v>30</v>
      </c>
      <c r="J2051" s="1" t="s">
        <v>116</v>
      </c>
      <c r="K2051" s="1" t="s">
        <v>117</v>
      </c>
      <c r="L2051" s="1" t="s">
        <v>44</v>
      </c>
      <c r="M2051">
        <v>2004</v>
      </c>
      <c r="N2051">
        <v>0</v>
      </c>
      <c r="O2051" s="1" t="s">
        <v>34</v>
      </c>
      <c r="P2051">
        <v>62896.05</v>
      </c>
      <c r="Q2051">
        <v>232223</v>
      </c>
    </row>
    <row r="2052" spans="1:17" x14ac:dyDescent="0.35">
      <c r="A2052" s="1" t="s">
        <v>2863</v>
      </c>
      <c r="B2052" s="2">
        <v>32376</v>
      </c>
      <c r="C2052" s="1" t="s">
        <v>27</v>
      </c>
      <c r="D2052" s="1" t="s">
        <v>18</v>
      </c>
      <c r="E2052" s="1" t="s">
        <v>28</v>
      </c>
      <c r="F2052">
        <v>0</v>
      </c>
      <c r="G2052" t="str" cm="1">
        <f t="array" ref="G2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2" s="1" t="s">
        <v>20</v>
      </c>
      <c r="I2052" s="1" t="s">
        <v>30</v>
      </c>
      <c r="J2052" s="1" t="s">
        <v>72</v>
      </c>
      <c r="K2052" s="1" t="s">
        <v>331</v>
      </c>
      <c r="L2052" s="1" t="s">
        <v>127</v>
      </c>
      <c r="M2052">
        <v>2005</v>
      </c>
      <c r="N2052">
        <v>1</v>
      </c>
      <c r="O2052" s="1" t="s">
        <v>25</v>
      </c>
      <c r="P2052">
        <v>11590.31</v>
      </c>
      <c r="Q2052">
        <v>198837.35</v>
      </c>
    </row>
    <row r="2053" spans="1:17" x14ac:dyDescent="0.35">
      <c r="A2053" s="1" t="s">
        <v>2864</v>
      </c>
      <c r="B2053" s="2">
        <v>25507</v>
      </c>
      <c r="C2053" s="1" t="s">
        <v>27</v>
      </c>
      <c r="D2053" s="1" t="s">
        <v>18</v>
      </c>
      <c r="E2053" s="1" t="s">
        <v>28</v>
      </c>
      <c r="F2053">
        <v>2</v>
      </c>
      <c r="G2053" t="str" cm="1">
        <f t="array" ref="G20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53" s="1" t="s">
        <v>20</v>
      </c>
      <c r="I2053" s="1" t="s">
        <v>30</v>
      </c>
      <c r="J2053" s="1" t="s">
        <v>129</v>
      </c>
      <c r="K2053" s="1" t="s">
        <v>2804</v>
      </c>
      <c r="L2053" s="1" t="s">
        <v>127</v>
      </c>
      <c r="M2053">
        <v>1992</v>
      </c>
      <c r="N2053">
        <v>1</v>
      </c>
      <c r="O2053" s="1" t="s">
        <v>34</v>
      </c>
      <c r="P2053">
        <v>61807.15</v>
      </c>
      <c r="Q2053">
        <v>223283.81</v>
      </c>
    </row>
    <row r="2054" spans="1:17" x14ac:dyDescent="0.35">
      <c r="A2054" s="1" t="s">
        <v>2865</v>
      </c>
      <c r="B2054" s="2">
        <v>33149</v>
      </c>
      <c r="C2054" s="1" t="s">
        <v>75</v>
      </c>
      <c r="D2054" s="1" t="s">
        <v>46</v>
      </c>
      <c r="E2054" s="1" t="s">
        <v>28</v>
      </c>
      <c r="F2054">
        <v>1</v>
      </c>
      <c r="G2054" t="str" cm="1">
        <f t="array" ref="G20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54" s="1" t="s">
        <v>20</v>
      </c>
      <c r="I2054" s="1" t="s">
        <v>30</v>
      </c>
      <c r="J2054" s="1" t="s">
        <v>298</v>
      </c>
      <c r="K2054" s="1" t="s">
        <v>449</v>
      </c>
      <c r="L2054" s="1" t="s">
        <v>140</v>
      </c>
      <c r="M2054">
        <v>2008</v>
      </c>
      <c r="N2054">
        <v>0</v>
      </c>
      <c r="O2054" s="1" t="s">
        <v>34</v>
      </c>
      <c r="P2054">
        <v>4445.0200000000004</v>
      </c>
      <c r="Q2054">
        <v>236035.95</v>
      </c>
    </row>
    <row r="2055" spans="1:17" x14ac:dyDescent="0.35">
      <c r="A2055" s="1" t="s">
        <v>2866</v>
      </c>
      <c r="B2055" s="2">
        <v>24531</v>
      </c>
      <c r="C2055" s="1" t="s">
        <v>17</v>
      </c>
      <c r="D2055" s="1" t="s">
        <v>18</v>
      </c>
      <c r="E2055" s="1" t="s">
        <v>19</v>
      </c>
      <c r="F2055">
        <v>0</v>
      </c>
      <c r="G2055" t="str" cm="1">
        <f t="array" ref="G20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5" s="1" t="s">
        <v>29</v>
      </c>
      <c r="I2055" s="1" t="s">
        <v>50</v>
      </c>
      <c r="J2055" s="1" t="s">
        <v>1808</v>
      </c>
      <c r="K2055" s="1" t="s">
        <v>2867</v>
      </c>
      <c r="L2055" s="1" t="s">
        <v>66</v>
      </c>
      <c r="M2055">
        <v>2010</v>
      </c>
      <c r="N2055">
        <v>0</v>
      </c>
      <c r="O2055" s="1" t="s">
        <v>62</v>
      </c>
      <c r="P2055">
        <v>32212.45</v>
      </c>
      <c r="Q2055">
        <v>50176.15</v>
      </c>
    </row>
    <row r="2056" spans="1:17" x14ac:dyDescent="0.35">
      <c r="A2056" s="1" t="s">
        <v>2868</v>
      </c>
      <c r="B2056" s="2">
        <v>25655</v>
      </c>
      <c r="C2056" s="1" t="s">
        <v>17</v>
      </c>
      <c r="D2056" s="1" t="s">
        <v>46</v>
      </c>
      <c r="E2056" s="1" t="s">
        <v>28</v>
      </c>
      <c r="F2056">
        <v>0</v>
      </c>
      <c r="G2056" t="str" cm="1">
        <f t="array" ref="G20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6" s="1" t="s">
        <v>29</v>
      </c>
      <c r="I2056" s="1" t="s">
        <v>30</v>
      </c>
      <c r="J2056" s="1" t="s">
        <v>263</v>
      </c>
      <c r="K2056" s="1" t="s">
        <v>264</v>
      </c>
      <c r="L2056" s="1" t="s">
        <v>135</v>
      </c>
      <c r="M2056">
        <v>1986</v>
      </c>
      <c r="N2056">
        <v>1</v>
      </c>
      <c r="O2056" s="1" t="s">
        <v>70</v>
      </c>
      <c r="P2056">
        <v>63041.24</v>
      </c>
      <c r="Q2056">
        <v>67857.289999999994</v>
      </c>
    </row>
    <row r="2057" spans="1:17" x14ac:dyDescent="0.35">
      <c r="A2057" s="1" t="s">
        <v>2869</v>
      </c>
      <c r="B2057" s="2">
        <v>29405</v>
      </c>
      <c r="C2057" s="1" t="s">
        <v>17</v>
      </c>
      <c r="D2057" s="1" t="s">
        <v>18</v>
      </c>
      <c r="E2057" s="1" t="s">
        <v>19</v>
      </c>
      <c r="F2057">
        <v>0</v>
      </c>
      <c r="G2057" t="str" cm="1">
        <f t="array" ref="G2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7" s="1" t="s">
        <v>29</v>
      </c>
      <c r="I2057" s="1" t="s">
        <v>30</v>
      </c>
      <c r="J2057" s="1" t="s">
        <v>64</v>
      </c>
      <c r="K2057" s="1" t="s">
        <v>2870</v>
      </c>
      <c r="L2057" s="1" t="s">
        <v>101</v>
      </c>
      <c r="M2057">
        <v>1989</v>
      </c>
      <c r="N2057">
        <v>0</v>
      </c>
      <c r="O2057" s="1" t="s">
        <v>40</v>
      </c>
      <c r="P2057">
        <v>91001.41</v>
      </c>
      <c r="Q2057">
        <v>246660.16</v>
      </c>
    </row>
    <row r="2058" spans="1:17" x14ac:dyDescent="0.35">
      <c r="A2058" s="1" t="s">
        <v>2871</v>
      </c>
      <c r="B2058" s="2">
        <v>29396</v>
      </c>
      <c r="C2058" s="1" t="s">
        <v>17</v>
      </c>
      <c r="D2058" s="1" t="s">
        <v>46</v>
      </c>
      <c r="E2058" s="1" t="s">
        <v>19</v>
      </c>
      <c r="F2058">
        <v>0</v>
      </c>
      <c r="G2058" t="str" cm="1">
        <f t="array" ref="G2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8" s="1" t="s">
        <v>20</v>
      </c>
      <c r="I2058" s="1" t="s">
        <v>30</v>
      </c>
      <c r="J2058" s="1" t="s">
        <v>155</v>
      </c>
      <c r="K2058" s="1" t="s">
        <v>938</v>
      </c>
      <c r="L2058" s="1" t="s">
        <v>135</v>
      </c>
      <c r="M2058">
        <v>1990</v>
      </c>
      <c r="N2058">
        <v>0</v>
      </c>
      <c r="O2058" s="1" t="s">
        <v>40</v>
      </c>
      <c r="P2058">
        <v>28261.99</v>
      </c>
      <c r="Q2058">
        <v>128030.76</v>
      </c>
    </row>
    <row r="2059" spans="1:17" x14ac:dyDescent="0.35">
      <c r="A2059" s="1" t="s">
        <v>2872</v>
      </c>
      <c r="B2059" s="2">
        <v>27275</v>
      </c>
      <c r="C2059" s="1" t="s">
        <v>75</v>
      </c>
      <c r="D2059" s="1" t="s">
        <v>46</v>
      </c>
      <c r="E2059" s="1" t="s">
        <v>28</v>
      </c>
      <c r="F2059">
        <v>0</v>
      </c>
      <c r="G2059" t="str" cm="1">
        <f t="array" ref="G2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59" s="1" t="s">
        <v>20</v>
      </c>
      <c r="I2059" s="1" t="s">
        <v>21</v>
      </c>
      <c r="J2059" s="1" t="s">
        <v>1808</v>
      </c>
      <c r="K2059" s="1" t="s">
        <v>1809</v>
      </c>
      <c r="L2059" s="1" t="s">
        <v>110</v>
      </c>
      <c r="M2059">
        <v>2012</v>
      </c>
      <c r="N2059">
        <v>0</v>
      </c>
      <c r="O2059" s="1" t="s">
        <v>70</v>
      </c>
      <c r="P2059">
        <v>43454.77</v>
      </c>
      <c r="Q2059">
        <v>205817.43</v>
      </c>
    </row>
    <row r="2060" spans="1:17" x14ac:dyDescent="0.35">
      <c r="A2060" s="1" t="s">
        <v>2873</v>
      </c>
      <c r="B2060" s="2">
        <v>18645</v>
      </c>
      <c r="C2060" s="1" t="s">
        <v>27</v>
      </c>
      <c r="D2060" s="1" t="s">
        <v>18</v>
      </c>
      <c r="E2060" s="1" t="s">
        <v>19</v>
      </c>
      <c r="F2060">
        <v>1</v>
      </c>
      <c r="G2060" t="str" cm="1">
        <f t="array" ref="G206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60" s="1" t="s">
        <v>20</v>
      </c>
      <c r="I2060" s="1" t="s">
        <v>21</v>
      </c>
      <c r="J2060" s="1" t="s">
        <v>361</v>
      </c>
      <c r="K2060" s="1" t="s">
        <v>2874</v>
      </c>
      <c r="L2060" s="1" t="s">
        <v>66</v>
      </c>
      <c r="M2060">
        <v>2009</v>
      </c>
      <c r="N2060">
        <v>0</v>
      </c>
      <c r="O2060" s="1" t="s">
        <v>62</v>
      </c>
      <c r="P2060">
        <v>86685.04</v>
      </c>
      <c r="Q2060">
        <v>147327.96</v>
      </c>
    </row>
    <row r="2061" spans="1:17" x14ac:dyDescent="0.35">
      <c r="A2061" s="1" t="s">
        <v>2875</v>
      </c>
      <c r="B2061" s="2">
        <v>20198</v>
      </c>
      <c r="C2061" s="1" t="s">
        <v>27</v>
      </c>
      <c r="D2061" s="1" t="s">
        <v>18</v>
      </c>
      <c r="E2061" s="1" t="s">
        <v>28</v>
      </c>
      <c r="F2061">
        <v>0</v>
      </c>
      <c r="G2061" t="str" cm="1">
        <f t="array" ref="G2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1" s="1" t="s">
        <v>29</v>
      </c>
      <c r="I2061" s="1" t="s">
        <v>30</v>
      </c>
      <c r="J2061" s="1" t="s">
        <v>525</v>
      </c>
      <c r="K2061" s="1" t="s">
        <v>397</v>
      </c>
      <c r="L2061" s="1" t="s">
        <v>81</v>
      </c>
      <c r="M2061">
        <v>1996</v>
      </c>
      <c r="N2061">
        <v>1</v>
      </c>
      <c r="O2061" s="1" t="s">
        <v>62</v>
      </c>
      <c r="P2061">
        <v>43344.52</v>
      </c>
      <c r="Q2061">
        <v>161465.94</v>
      </c>
    </row>
    <row r="2062" spans="1:17" x14ac:dyDescent="0.35">
      <c r="A2062" s="1" t="s">
        <v>2876</v>
      </c>
      <c r="B2062" s="2">
        <v>29067</v>
      </c>
      <c r="C2062" s="1" t="s">
        <v>75</v>
      </c>
      <c r="D2062" s="1" t="s">
        <v>18</v>
      </c>
      <c r="E2062" s="1" t="s">
        <v>28</v>
      </c>
      <c r="F2062">
        <v>0</v>
      </c>
      <c r="G2062" t="str" cm="1">
        <f t="array" ref="G20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2" s="1" t="s">
        <v>29</v>
      </c>
      <c r="I2062" s="1" t="s">
        <v>30</v>
      </c>
      <c r="J2062" s="1" t="s">
        <v>120</v>
      </c>
      <c r="K2062" s="1" t="s">
        <v>212</v>
      </c>
      <c r="L2062" s="1" t="s">
        <v>69</v>
      </c>
      <c r="M2062">
        <v>2003</v>
      </c>
      <c r="N2062">
        <v>0</v>
      </c>
      <c r="O2062" s="1" t="s">
        <v>70</v>
      </c>
      <c r="P2062">
        <v>79510.820000000007</v>
      </c>
      <c r="Q2062">
        <v>92085.46</v>
      </c>
    </row>
    <row r="2063" spans="1:17" x14ac:dyDescent="0.35">
      <c r="A2063" s="1" t="s">
        <v>2877</v>
      </c>
      <c r="B2063" s="2">
        <v>34542</v>
      </c>
      <c r="C2063" s="1" t="s">
        <v>17</v>
      </c>
      <c r="D2063" s="1" t="s">
        <v>18</v>
      </c>
      <c r="E2063" s="1" t="s">
        <v>19</v>
      </c>
      <c r="F2063">
        <v>0</v>
      </c>
      <c r="G2063" t="str" cm="1">
        <f t="array" ref="G2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3" s="1" t="s">
        <v>29</v>
      </c>
      <c r="I2063" s="1" t="s">
        <v>30</v>
      </c>
      <c r="J2063" s="1" t="s">
        <v>170</v>
      </c>
      <c r="K2063" s="1" t="s">
        <v>239</v>
      </c>
      <c r="L2063" s="1" t="s">
        <v>114</v>
      </c>
      <c r="M2063">
        <v>1989</v>
      </c>
      <c r="N2063">
        <v>4</v>
      </c>
      <c r="O2063" s="1" t="s">
        <v>25</v>
      </c>
      <c r="P2063">
        <v>46151.11</v>
      </c>
      <c r="Q2063">
        <v>120891.23</v>
      </c>
    </row>
    <row r="2064" spans="1:17" x14ac:dyDescent="0.35">
      <c r="A2064" s="1" t="s">
        <v>2878</v>
      </c>
      <c r="B2064" s="2">
        <v>29470</v>
      </c>
      <c r="C2064" s="1" t="s">
        <v>36</v>
      </c>
      <c r="D2064" s="1" t="s">
        <v>18</v>
      </c>
      <c r="E2064" s="1" t="s">
        <v>19</v>
      </c>
      <c r="F2064">
        <v>0</v>
      </c>
      <c r="G2064" t="str" cm="1">
        <f t="array" ref="G2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4" s="1" t="s">
        <v>29</v>
      </c>
      <c r="I2064" s="1" t="s">
        <v>30</v>
      </c>
      <c r="J2064" s="1" t="s">
        <v>282</v>
      </c>
      <c r="K2064" s="1" t="s">
        <v>669</v>
      </c>
      <c r="L2064" s="1" t="s">
        <v>81</v>
      </c>
      <c r="M2064">
        <v>1998</v>
      </c>
      <c r="N2064">
        <v>0</v>
      </c>
      <c r="O2064" s="1" t="s">
        <v>25</v>
      </c>
      <c r="P2064">
        <v>90000.16</v>
      </c>
      <c r="Q2064">
        <v>145941.94</v>
      </c>
    </row>
    <row r="2065" spans="1:17" x14ac:dyDescent="0.35">
      <c r="A2065" s="1" t="s">
        <v>2879</v>
      </c>
      <c r="B2065" s="2">
        <v>19619</v>
      </c>
      <c r="C2065" s="1" t="s">
        <v>17</v>
      </c>
      <c r="D2065" s="1" t="s">
        <v>18</v>
      </c>
      <c r="E2065" s="1" t="s">
        <v>19</v>
      </c>
      <c r="F2065">
        <v>0</v>
      </c>
      <c r="G2065" t="str" cm="1">
        <f t="array" ref="G2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5" s="1" t="s">
        <v>29</v>
      </c>
      <c r="I2065" s="1" t="s">
        <v>21</v>
      </c>
      <c r="J2065" s="1" t="s">
        <v>72</v>
      </c>
      <c r="K2065" s="1" t="s">
        <v>276</v>
      </c>
      <c r="L2065" s="1" t="s">
        <v>69</v>
      </c>
      <c r="M2065">
        <v>1992</v>
      </c>
      <c r="N2065">
        <v>0</v>
      </c>
      <c r="O2065" s="1" t="s">
        <v>40</v>
      </c>
      <c r="P2065">
        <v>59821.51</v>
      </c>
      <c r="Q2065">
        <v>80316.710000000006</v>
      </c>
    </row>
    <row r="2066" spans="1:17" x14ac:dyDescent="0.35">
      <c r="A2066" s="1" t="s">
        <v>2880</v>
      </c>
      <c r="B2066" s="2">
        <v>20205</v>
      </c>
      <c r="C2066" s="1" t="s">
        <v>27</v>
      </c>
      <c r="D2066" s="1" t="s">
        <v>18</v>
      </c>
      <c r="E2066" s="1" t="s">
        <v>28</v>
      </c>
      <c r="F2066">
        <v>2</v>
      </c>
      <c r="G2066" t="str" cm="1">
        <f t="array" ref="G20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66" s="1" t="s">
        <v>20</v>
      </c>
      <c r="I2066" s="1" t="s">
        <v>47</v>
      </c>
      <c r="J2066" s="1" t="s">
        <v>64</v>
      </c>
      <c r="K2066" s="1" t="s">
        <v>89</v>
      </c>
      <c r="L2066" s="1" t="s">
        <v>39</v>
      </c>
      <c r="M2066">
        <v>1986</v>
      </c>
      <c r="N2066">
        <v>0</v>
      </c>
      <c r="O2066" s="1" t="s">
        <v>62</v>
      </c>
      <c r="P2066">
        <v>90809.7</v>
      </c>
      <c r="Q2066">
        <v>249078.75</v>
      </c>
    </row>
    <row r="2067" spans="1:17" x14ac:dyDescent="0.35">
      <c r="A2067" s="1" t="s">
        <v>2881</v>
      </c>
      <c r="B2067" s="2">
        <v>24722</v>
      </c>
      <c r="C2067" s="1" t="s">
        <v>17</v>
      </c>
      <c r="D2067" s="1" t="s">
        <v>18</v>
      </c>
      <c r="E2067" s="1" t="s">
        <v>28</v>
      </c>
      <c r="F2067">
        <v>0</v>
      </c>
      <c r="G2067" t="str" cm="1">
        <f t="array" ref="G20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7" s="1" t="s">
        <v>29</v>
      </c>
      <c r="I2067" s="1" t="s">
        <v>30</v>
      </c>
      <c r="J2067" s="1" t="s">
        <v>246</v>
      </c>
      <c r="K2067" s="1" t="s">
        <v>1325</v>
      </c>
      <c r="L2067" s="1" t="s">
        <v>118</v>
      </c>
      <c r="M2067">
        <v>1997</v>
      </c>
      <c r="N2067">
        <v>0</v>
      </c>
      <c r="O2067" s="1" t="s">
        <v>70</v>
      </c>
      <c r="P2067">
        <v>66111.539999999994</v>
      </c>
      <c r="Q2067">
        <v>109907.96</v>
      </c>
    </row>
    <row r="2068" spans="1:17" x14ac:dyDescent="0.35">
      <c r="A2068" s="1" t="s">
        <v>2882</v>
      </c>
      <c r="B2068" s="2">
        <v>25509</v>
      </c>
      <c r="C2068" s="1" t="s">
        <v>27</v>
      </c>
      <c r="D2068" s="1" t="s">
        <v>18</v>
      </c>
      <c r="E2068" s="1" t="s">
        <v>28</v>
      </c>
      <c r="F2068">
        <v>2</v>
      </c>
      <c r="G2068" t="str" cm="1">
        <f t="array" ref="G206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68" s="1" t="s">
        <v>20</v>
      </c>
      <c r="I2068" s="1" t="s">
        <v>21</v>
      </c>
      <c r="J2068" s="1" t="s">
        <v>129</v>
      </c>
      <c r="K2068" s="1" t="s">
        <v>852</v>
      </c>
      <c r="L2068" s="1" t="s">
        <v>179</v>
      </c>
      <c r="M2068">
        <v>2004</v>
      </c>
      <c r="N2068">
        <v>0</v>
      </c>
      <c r="O2068" s="1" t="s">
        <v>25</v>
      </c>
      <c r="P2068">
        <v>57949.14</v>
      </c>
      <c r="Q2068">
        <v>46266.65</v>
      </c>
    </row>
    <row r="2069" spans="1:17" x14ac:dyDescent="0.35">
      <c r="A2069" s="1" t="s">
        <v>2883</v>
      </c>
      <c r="B2069" s="2">
        <v>21357</v>
      </c>
      <c r="C2069" s="1" t="s">
        <v>27</v>
      </c>
      <c r="D2069" s="1" t="s">
        <v>18</v>
      </c>
      <c r="E2069" s="1" t="s">
        <v>19</v>
      </c>
      <c r="F2069">
        <v>0</v>
      </c>
      <c r="G2069" t="str" cm="1">
        <f t="array" ref="G20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69" s="1" t="s">
        <v>29</v>
      </c>
      <c r="I2069" s="1" t="s">
        <v>50</v>
      </c>
      <c r="J2069" s="1" t="s">
        <v>116</v>
      </c>
      <c r="K2069" s="1" t="s">
        <v>2357</v>
      </c>
      <c r="L2069" s="1" t="s">
        <v>101</v>
      </c>
      <c r="M2069">
        <v>2009</v>
      </c>
      <c r="N2069">
        <v>3</v>
      </c>
      <c r="O2069" s="1" t="s">
        <v>70</v>
      </c>
      <c r="P2069">
        <v>70193.960000000006</v>
      </c>
      <c r="Q2069">
        <v>70660.86</v>
      </c>
    </row>
    <row r="2070" spans="1:17" x14ac:dyDescent="0.35">
      <c r="A2070" s="1" t="s">
        <v>2884</v>
      </c>
      <c r="B2070" s="2">
        <v>27279</v>
      </c>
      <c r="C2070" s="1" t="s">
        <v>17</v>
      </c>
      <c r="D2070" s="1" t="s">
        <v>18</v>
      </c>
      <c r="E2070" s="1" t="s">
        <v>19</v>
      </c>
      <c r="F2070">
        <v>0</v>
      </c>
      <c r="G2070" t="str" cm="1">
        <f t="array" ref="G20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0" s="1" t="s">
        <v>29</v>
      </c>
      <c r="I2070" s="1" t="s">
        <v>30</v>
      </c>
      <c r="J2070" s="1" t="s">
        <v>116</v>
      </c>
      <c r="K2070" s="1" t="s">
        <v>610</v>
      </c>
      <c r="L2070" s="1" t="s">
        <v>179</v>
      </c>
      <c r="M2070">
        <v>1997</v>
      </c>
      <c r="N2070">
        <v>0</v>
      </c>
      <c r="O2070" s="1" t="s">
        <v>40</v>
      </c>
      <c r="P2070">
        <v>60779.89</v>
      </c>
      <c r="Q2070">
        <v>228945.32</v>
      </c>
    </row>
    <row r="2071" spans="1:17" x14ac:dyDescent="0.35">
      <c r="A2071" s="1" t="s">
        <v>2885</v>
      </c>
      <c r="B2071" s="2">
        <v>34274</v>
      </c>
      <c r="C2071" s="1" t="s">
        <v>17</v>
      </c>
      <c r="D2071" s="1" t="s">
        <v>18</v>
      </c>
      <c r="E2071" s="1" t="s">
        <v>28</v>
      </c>
      <c r="F2071">
        <v>0</v>
      </c>
      <c r="G2071" t="str" cm="1">
        <f t="array" ref="G20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1" s="1" t="s">
        <v>20</v>
      </c>
      <c r="I2071" s="1" t="s">
        <v>30</v>
      </c>
      <c r="J2071" s="1" t="s">
        <v>1691</v>
      </c>
      <c r="K2071" s="1" t="s">
        <v>2592</v>
      </c>
      <c r="L2071" s="1" t="s">
        <v>57</v>
      </c>
      <c r="M2071">
        <v>1997</v>
      </c>
      <c r="N2071">
        <v>0</v>
      </c>
      <c r="O2071" s="1" t="s">
        <v>70</v>
      </c>
      <c r="P2071">
        <v>47334.879999999997</v>
      </c>
      <c r="Q2071">
        <v>223360.37</v>
      </c>
    </row>
    <row r="2072" spans="1:17" x14ac:dyDescent="0.35">
      <c r="A2072" s="1" t="s">
        <v>2886</v>
      </c>
      <c r="B2072" s="2">
        <v>25734</v>
      </c>
      <c r="C2072" s="1" t="s">
        <v>27</v>
      </c>
      <c r="D2072" s="1" t="s">
        <v>46</v>
      </c>
      <c r="E2072" s="1" t="s">
        <v>19</v>
      </c>
      <c r="F2072">
        <v>0</v>
      </c>
      <c r="G2072" t="str" cm="1">
        <f t="array" ref="G2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2" s="1" t="s">
        <v>29</v>
      </c>
      <c r="I2072" s="1" t="s">
        <v>50</v>
      </c>
      <c r="J2072" s="1" t="s">
        <v>55</v>
      </c>
      <c r="K2072" s="1" t="s">
        <v>2276</v>
      </c>
      <c r="L2072" s="1" t="s">
        <v>44</v>
      </c>
      <c r="M2072">
        <v>2008</v>
      </c>
      <c r="N2072">
        <v>0</v>
      </c>
      <c r="O2072" s="1" t="s">
        <v>62</v>
      </c>
      <c r="P2072">
        <v>7330.31</v>
      </c>
      <c r="Q2072">
        <v>121021.5</v>
      </c>
    </row>
    <row r="2073" spans="1:17" x14ac:dyDescent="0.35">
      <c r="A2073" s="1" t="s">
        <v>2887</v>
      </c>
      <c r="B2073" s="2">
        <v>27100</v>
      </c>
      <c r="C2073" s="1" t="s">
        <v>36</v>
      </c>
      <c r="D2073" s="1" t="s">
        <v>46</v>
      </c>
      <c r="E2073" s="1" t="s">
        <v>28</v>
      </c>
      <c r="F2073">
        <v>1</v>
      </c>
      <c r="G2073" t="str" cm="1">
        <f t="array" ref="G20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3" s="1" t="s">
        <v>20</v>
      </c>
      <c r="I2073" s="1" t="s">
        <v>30</v>
      </c>
      <c r="J2073" s="1" t="s">
        <v>59</v>
      </c>
      <c r="K2073" s="1" t="s">
        <v>2282</v>
      </c>
      <c r="L2073" s="1" t="s">
        <v>53</v>
      </c>
      <c r="M2073">
        <v>2008</v>
      </c>
      <c r="N2073">
        <v>0</v>
      </c>
      <c r="O2073" s="1" t="s">
        <v>40</v>
      </c>
      <c r="P2073">
        <v>82543.710000000006</v>
      </c>
      <c r="Q2073">
        <v>195661.68</v>
      </c>
    </row>
    <row r="2074" spans="1:17" x14ac:dyDescent="0.35">
      <c r="A2074" s="1" t="s">
        <v>2888</v>
      </c>
      <c r="B2074" s="2">
        <v>36492</v>
      </c>
      <c r="C2074" s="1" t="s">
        <v>27</v>
      </c>
      <c r="D2074" s="1" t="s">
        <v>18</v>
      </c>
      <c r="E2074" s="1" t="s">
        <v>28</v>
      </c>
      <c r="F2074">
        <v>0</v>
      </c>
      <c r="G2074" t="str" cm="1">
        <f t="array" ref="G2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4" s="1" t="s">
        <v>29</v>
      </c>
      <c r="I2074" s="1" t="s">
        <v>30</v>
      </c>
      <c r="J2074" s="1" t="s">
        <v>170</v>
      </c>
      <c r="K2074" s="1" t="s">
        <v>2009</v>
      </c>
      <c r="L2074" s="1" t="s">
        <v>110</v>
      </c>
      <c r="M2074">
        <v>2002</v>
      </c>
      <c r="N2074">
        <v>3</v>
      </c>
      <c r="O2074" s="1" t="s">
        <v>25</v>
      </c>
      <c r="P2074">
        <v>69301.75</v>
      </c>
      <c r="Q2074">
        <v>138428.12</v>
      </c>
    </row>
    <row r="2075" spans="1:17" x14ac:dyDescent="0.35">
      <c r="A2075" s="1" t="s">
        <v>2889</v>
      </c>
      <c r="B2075" s="2">
        <v>33190</v>
      </c>
      <c r="C2075" s="1" t="s">
        <v>27</v>
      </c>
      <c r="D2075" s="1" t="s">
        <v>18</v>
      </c>
      <c r="E2075" s="1" t="s">
        <v>28</v>
      </c>
      <c r="F2075">
        <v>1</v>
      </c>
      <c r="G2075" t="str" cm="1">
        <f t="array" ref="G207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5" s="1" t="s">
        <v>20</v>
      </c>
      <c r="I2075" s="1" t="s">
        <v>30</v>
      </c>
      <c r="J2075" s="1" t="s">
        <v>42</v>
      </c>
      <c r="K2075" s="1" t="s">
        <v>1437</v>
      </c>
      <c r="L2075" s="1" t="s">
        <v>39</v>
      </c>
      <c r="M2075">
        <v>2009</v>
      </c>
      <c r="N2075">
        <v>0</v>
      </c>
      <c r="O2075" s="1" t="s">
        <v>70</v>
      </c>
      <c r="P2075">
        <v>14565.74</v>
      </c>
      <c r="Q2075">
        <v>135196.6</v>
      </c>
    </row>
    <row r="2076" spans="1:17" x14ac:dyDescent="0.35">
      <c r="A2076" s="1" t="s">
        <v>2890</v>
      </c>
      <c r="B2076" s="2">
        <v>20461</v>
      </c>
      <c r="C2076" s="1" t="s">
        <v>27</v>
      </c>
      <c r="D2076" s="1" t="s">
        <v>18</v>
      </c>
      <c r="E2076" s="1" t="s">
        <v>19</v>
      </c>
      <c r="F2076">
        <v>0</v>
      </c>
      <c r="G2076" t="str" cm="1">
        <f t="array" ref="G2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76" s="1" t="s">
        <v>29</v>
      </c>
      <c r="I2076" s="1" t="s">
        <v>21</v>
      </c>
      <c r="J2076" s="1" t="s">
        <v>1808</v>
      </c>
      <c r="K2076" s="1" t="s">
        <v>2867</v>
      </c>
      <c r="L2076" s="1" t="s">
        <v>61</v>
      </c>
      <c r="M2076">
        <v>2008</v>
      </c>
      <c r="N2076">
        <v>0</v>
      </c>
      <c r="O2076" s="1" t="s">
        <v>25</v>
      </c>
      <c r="P2076">
        <v>67807.72</v>
      </c>
      <c r="Q2076">
        <v>55787.46</v>
      </c>
    </row>
    <row r="2077" spans="1:17" x14ac:dyDescent="0.35">
      <c r="A2077" s="1" t="s">
        <v>2891</v>
      </c>
      <c r="B2077" s="2">
        <v>27987</v>
      </c>
      <c r="C2077" s="1" t="s">
        <v>75</v>
      </c>
      <c r="D2077" s="1" t="s">
        <v>18</v>
      </c>
      <c r="E2077" s="1" t="s">
        <v>28</v>
      </c>
      <c r="F2077">
        <v>2</v>
      </c>
      <c r="G2077" t="str" cm="1">
        <f t="array" ref="G207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77" s="1" t="s">
        <v>20</v>
      </c>
      <c r="I2077" s="1" t="s">
        <v>30</v>
      </c>
      <c r="J2077" s="1" t="s">
        <v>165</v>
      </c>
      <c r="K2077" s="1" t="s">
        <v>1463</v>
      </c>
      <c r="L2077" s="1" t="s">
        <v>118</v>
      </c>
      <c r="M2077">
        <v>1995</v>
      </c>
      <c r="N2077">
        <v>0</v>
      </c>
      <c r="O2077" s="1" t="s">
        <v>25</v>
      </c>
      <c r="P2077">
        <v>34841.730000000003</v>
      </c>
      <c r="Q2077">
        <v>93589.2</v>
      </c>
    </row>
    <row r="2078" spans="1:17" x14ac:dyDescent="0.35">
      <c r="A2078" s="1" t="s">
        <v>2892</v>
      </c>
      <c r="B2078" s="2">
        <v>27229</v>
      </c>
      <c r="C2078" s="1" t="s">
        <v>27</v>
      </c>
      <c r="D2078" s="1" t="s">
        <v>18</v>
      </c>
      <c r="E2078" s="1" t="s">
        <v>19</v>
      </c>
      <c r="F2078">
        <v>1</v>
      </c>
      <c r="G2078" t="str" cm="1">
        <f t="array" ref="G20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8" s="1" t="s">
        <v>20</v>
      </c>
      <c r="I2078" s="1" t="s">
        <v>47</v>
      </c>
      <c r="J2078" s="1" t="s">
        <v>116</v>
      </c>
      <c r="K2078" s="1" t="s">
        <v>257</v>
      </c>
      <c r="L2078" s="1" t="s">
        <v>66</v>
      </c>
      <c r="M2078">
        <v>2000</v>
      </c>
      <c r="N2078">
        <v>0</v>
      </c>
      <c r="O2078" s="1" t="s">
        <v>25</v>
      </c>
      <c r="P2078">
        <v>42160.2</v>
      </c>
      <c r="Q2078">
        <v>167706.21</v>
      </c>
    </row>
    <row r="2079" spans="1:17" x14ac:dyDescent="0.35">
      <c r="A2079" s="1" t="s">
        <v>2893</v>
      </c>
      <c r="B2079" s="2">
        <v>27115</v>
      </c>
      <c r="C2079" s="1" t="s">
        <v>27</v>
      </c>
      <c r="D2079" s="1" t="s">
        <v>18</v>
      </c>
      <c r="E2079" s="1" t="s">
        <v>28</v>
      </c>
      <c r="F2079">
        <v>1</v>
      </c>
      <c r="G2079" t="str" cm="1">
        <f t="array" ref="G20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79" s="1" t="s">
        <v>20</v>
      </c>
      <c r="I2079" s="1" t="s">
        <v>30</v>
      </c>
      <c r="J2079" s="1" t="s">
        <v>93</v>
      </c>
      <c r="K2079" s="1" t="s">
        <v>1635</v>
      </c>
      <c r="L2079" s="1" t="s">
        <v>140</v>
      </c>
      <c r="M2079">
        <v>2012</v>
      </c>
      <c r="N2079">
        <v>3</v>
      </c>
      <c r="O2079" s="1" t="s">
        <v>62</v>
      </c>
      <c r="P2079">
        <v>15462.12</v>
      </c>
      <c r="Q2079">
        <v>119873.89</v>
      </c>
    </row>
    <row r="2080" spans="1:17" x14ac:dyDescent="0.35">
      <c r="A2080" s="1" t="s">
        <v>2894</v>
      </c>
      <c r="B2080" s="2">
        <v>20099</v>
      </c>
      <c r="C2080" s="1" t="s">
        <v>27</v>
      </c>
      <c r="D2080" s="1" t="s">
        <v>18</v>
      </c>
      <c r="E2080" s="1" t="s">
        <v>28</v>
      </c>
      <c r="F2080">
        <v>1</v>
      </c>
      <c r="G2080" t="str" cm="1">
        <f t="array" ref="G20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0" s="1" t="s">
        <v>20</v>
      </c>
      <c r="I2080" s="1" t="s">
        <v>47</v>
      </c>
      <c r="J2080" s="1" t="s">
        <v>170</v>
      </c>
      <c r="K2080" s="1" t="s">
        <v>729</v>
      </c>
      <c r="L2080" s="1" t="s">
        <v>81</v>
      </c>
      <c r="M2080">
        <v>1965</v>
      </c>
      <c r="N2080">
        <v>0</v>
      </c>
      <c r="O2080" s="1" t="s">
        <v>70</v>
      </c>
      <c r="P2080">
        <v>18848.990000000002</v>
      </c>
      <c r="Q2080">
        <v>94888.62</v>
      </c>
    </row>
    <row r="2081" spans="1:17" x14ac:dyDescent="0.35">
      <c r="A2081" s="1" t="s">
        <v>2895</v>
      </c>
      <c r="B2081" s="2">
        <v>35888</v>
      </c>
      <c r="C2081" s="1" t="s">
        <v>17</v>
      </c>
      <c r="D2081" s="1" t="s">
        <v>18</v>
      </c>
      <c r="E2081" s="1" t="s">
        <v>19</v>
      </c>
      <c r="F2081">
        <v>2</v>
      </c>
      <c r="G2081" t="str" cm="1">
        <f t="array" ref="G20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81" s="1" t="s">
        <v>20</v>
      </c>
      <c r="I2081" s="1" t="s">
        <v>47</v>
      </c>
      <c r="J2081" s="1" t="s">
        <v>79</v>
      </c>
      <c r="K2081" s="1" t="s">
        <v>887</v>
      </c>
      <c r="L2081" s="1" t="s">
        <v>81</v>
      </c>
      <c r="M2081">
        <v>1999</v>
      </c>
      <c r="N2081">
        <v>1</v>
      </c>
      <c r="O2081" s="1" t="s">
        <v>34</v>
      </c>
      <c r="P2081">
        <v>70589.710000000006</v>
      </c>
      <c r="Q2081">
        <v>243632.96</v>
      </c>
    </row>
    <row r="2082" spans="1:17" x14ac:dyDescent="0.35">
      <c r="A2082" s="1" t="s">
        <v>2896</v>
      </c>
      <c r="B2082" s="2">
        <v>26859</v>
      </c>
      <c r="C2082" s="1" t="s">
        <v>36</v>
      </c>
      <c r="D2082" s="1" t="s">
        <v>18</v>
      </c>
      <c r="E2082" s="1" t="s">
        <v>19</v>
      </c>
      <c r="F2082">
        <v>0</v>
      </c>
      <c r="G2082" t="str" cm="1">
        <f t="array" ref="G2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2" s="1" t="s">
        <v>29</v>
      </c>
      <c r="I2082" s="1" t="s">
        <v>30</v>
      </c>
      <c r="J2082" s="1" t="s">
        <v>120</v>
      </c>
      <c r="K2082" s="1" t="s">
        <v>401</v>
      </c>
      <c r="L2082" s="1" t="s">
        <v>81</v>
      </c>
      <c r="M2082">
        <v>2008</v>
      </c>
      <c r="N2082">
        <v>1</v>
      </c>
      <c r="O2082" s="1" t="s">
        <v>62</v>
      </c>
      <c r="P2082">
        <v>95672.71</v>
      </c>
      <c r="Q2082">
        <v>69021.61</v>
      </c>
    </row>
    <row r="2083" spans="1:17" x14ac:dyDescent="0.35">
      <c r="A2083" s="1" t="s">
        <v>2897</v>
      </c>
      <c r="B2083" s="2">
        <v>23948</v>
      </c>
      <c r="C2083" s="1" t="s">
        <v>17</v>
      </c>
      <c r="D2083" s="1" t="s">
        <v>18</v>
      </c>
      <c r="E2083" s="1" t="s">
        <v>19</v>
      </c>
      <c r="F2083">
        <v>1</v>
      </c>
      <c r="G2083" t="str" cm="1">
        <f t="array" ref="G20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3" s="1" t="s">
        <v>20</v>
      </c>
      <c r="I2083" s="1" t="s">
        <v>30</v>
      </c>
      <c r="J2083" s="1" t="s">
        <v>72</v>
      </c>
      <c r="K2083" s="1" t="s">
        <v>2898</v>
      </c>
      <c r="L2083" s="1" t="s">
        <v>114</v>
      </c>
      <c r="M2083">
        <v>2012</v>
      </c>
      <c r="N2083">
        <v>0</v>
      </c>
      <c r="O2083" s="1" t="s">
        <v>34</v>
      </c>
      <c r="P2083">
        <v>83595.98</v>
      </c>
      <c r="Q2083">
        <v>157679.32</v>
      </c>
    </row>
    <row r="2084" spans="1:17" x14ac:dyDescent="0.35">
      <c r="A2084" s="1" t="s">
        <v>2899</v>
      </c>
      <c r="B2084" s="2">
        <v>28720</v>
      </c>
      <c r="C2084" s="1" t="s">
        <v>36</v>
      </c>
      <c r="D2084" s="1" t="s">
        <v>18</v>
      </c>
      <c r="E2084" s="1" t="s">
        <v>19</v>
      </c>
      <c r="F2084">
        <v>1</v>
      </c>
      <c r="G2084" t="str" cm="1">
        <f t="array" ref="G20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4" s="1" t="s">
        <v>20</v>
      </c>
      <c r="I2084" s="1" t="s">
        <v>30</v>
      </c>
      <c r="J2084" s="1" t="s">
        <v>120</v>
      </c>
      <c r="K2084" s="1" t="s">
        <v>571</v>
      </c>
      <c r="L2084" s="1" t="s">
        <v>66</v>
      </c>
      <c r="M2084">
        <v>2002</v>
      </c>
      <c r="N2084">
        <v>0</v>
      </c>
      <c r="O2084" s="1" t="s">
        <v>34</v>
      </c>
      <c r="P2084">
        <v>61868.94</v>
      </c>
      <c r="Q2084">
        <v>221797.15</v>
      </c>
    </row>
    <row r="2085" spans="1:17" x14ac:dyDescent="0.35">
      <c r="A2085" s="1" t="s">
        <v>2900</v>
      </c>
      <c r="B2085" s="2">
        <v>28526</v>
      </c>
      <c r="C2085" s="1" t="s">
        <v>17</v>
      </c>
      <c r="D2085" s="1" t="s">
        <v>18</v>
      </c>
      <c r="E2085" s="1" t="s">
        <v>19</v>
      </c>
      <c r="F2085">
        <v>0</v>
      </c>
      <c r="G2085" t="str" cm="1">
        <f t="array" ref="G2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5" s="1" t="s">
        <v>29</v>
      </c>
      <c r="I2085" s="1" t="s">
        <v>50</v>
      </c>
      <c r="J2085" s="1" t="s">
        <v>64</v>
      </c>
      <c r="K2085" s="1" t="s">
        <v>740</v>
      </c>
      <c r="L2085" s="1" t="s">
        <v>188</v>
      </c>
      <c r="M2085">
        <v>1999</v>
      </c>
      <c r="N2085">
        <v>0</v>
      </c>
      <c r="O2085" s="1" t="s">
        <v>40</v>
      </c>
      <c r="P2085">
        <v>73901.61</v>
      </c>
      <c r="Q2085">
        <v>120634.46</v>
      </c>
    </row>
    <row r="2086" spans="1:17" x14ac:dyDescent="0.35">
      <c r="A2086" s="1" t="s">
        <v>2901</v>
      </c>
      <c r="B2086" s="2">
        <v>31154</v>
      </c>
      <c r="C2086" s="1" t="s">
        <v>36</v>
      </c>
      <c r="D2086" s="1" t="s">
        <v>18</v>
      </c>
      <c r="E2086" s="1" t="s">
        <v>19</v>
      </c>
      <c r="F2086">
        <v>0</v>
      </c>
      <c r="G2086" t="str" cm="1">
        <f t="array" ref="G2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6" s="1" t="s">
        <v>29</v>
      </c>
      <c r="I2086" s="1" t="s">
        <v>30</v>
      </c>
      <c r="J2086" s="1" t="s">
        <v>99</v>
      </c>
      <c r="K2086" s="1" t="s">
        <v>100</v>
      </c>
      <c r="L2086" s="1" t="s">
        <v>33</v>
      </c>
      <c r="M2086">
        <v>2011</v>
      </c>
      <c r="N2086">
        <v>1</v>
      </c>
      <c r="O2086" s="1" t="s">
        <v>34</v>
      </c>
      <c r="P2086">
        <v>79807.360000000001</v>
      </c>
      <c r="Q2086">
        <v>73604.009999999995</v>
      </c>
    </row>
    <row r="2087" spans="1:17" x14ac:dyDescent="0.35">
      <c r="A2087" s="1" t="s">
        <v>2902</v>
      </c>
      <c r="B2087" s="2">
        <v>28197</v>
      </c>
      <c r="C2087" s="1" t="s">
        <v>36</v>
      </c>
      <c r="D2087" s="1" t="s">
        <v>18</v>
      </c>
      <c r="E2087" s="1" t="s">
        <v>19</v>
      </c>
      <c r="F2087">
        <v>0</v>
      </c>
      <c r="G2087" t="str" cm="1">
        <f t="array" ref="G20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7" s="1" t="s">
        <v>20</v>
      </c>
      <c r="I2087" s="1" t="s">
        <v>30</v>
      </c>
      <c r="J2087" s="1" t="s">
        <v>116</v>
      </c>
      <c r="K2087" s="1" t="s">
        <v>1535</v>
      </c>
      <c r="L2087" s="1" t="s">
        <v>57</v>
      </c>
      <c r="M2087">
        <v>1994</v>
      </c>
      <c r="N2087">
        <v>0</v>
      </c>
      <c r="O2087" s="1" t="s">
        <v>34</v>
      </c>
      <c r="P2087">
        <v>26648.25</v>
      </c>
      <c r="Q2087">
        <v>179763.55</v>
      </c>
    </row>
    <row r="2088" spans="1:17" x14ac:dyDescent="0.35">
      <c r="A2088" s="1" t="s">
        <v>2903</v>
      </c>
      <c r="B2088" s="2">
        <v>30507</v>
      </c>
      <c r="C2088" s="1" t="s">
        <v>27</v>
      </c>
      <c r="D2088" s="1" t="s">
        <v>18</v>
      </c>
      <c r="E2088" s="1" t="s">
        <v>19</v>
      </c>
      <c r="F2088">
        <v>1</v>
      </c>
      <c r="G2088" t="str" cm="1">
        <f t="array" ref="G208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088" s="1" t="s">
        <v>20</v>
      </c>
      <c r="I2088" s="1" t="s">
        <v>30</v>
      </c>
      <c r="J2088" s="1" t="s">
        <v>105</v>
      </c>
      <c r="K2088" s="1" t="s">
        <v>593</v>
      </c>
      <c r="L2088" s="1" t="s">
        <v>44</v>
      </c>
      <c r="M2088">
        <v>2002</v>
      </c>
      <c r="N2088">
        <v>0</v>
      </c>
      <c r="O2088" s="1" t="s">
        <v>70</v>
      </c>
      <c r="P2088">
        <v>95847.18</v>
      </c>
      <c r="Q2088">
        <v>246289.94</v>
      </c>
    </row>
    <row r="2089" spans="1:17" x14ac:dyDescent="0.35">
      <c r="A2089" s="1" t="s">
        <v>2904</v>
      </c>
      <c r="B2089" s="2">
        <v>27966</v>
      </c>
      <c r="C2089" s="1" t="s">
        <v>17</v>
      </c>
      <c r="D2089" s="1" t="s">
        <v>18</v>
      </c>
      <c r="E2089" s="1" t="s">
        <v>28</v>
      </c>
      <c r="F2089">
        <v>0</v>
      </c>
      <c r="G2089" t="str" cm="1">
        <f t="array" ref="G2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89" s="1" t="s">
        <v>29</v>
      </c>
      <c r="I2089" s="1" t="s">
        <v>21</v>
      </c>
      <c r="J2089" s="1" t="s">
        <v>146</v>
      </c>
      <c r="K2089" s="1" t="s">
        <v>323</v>
      </c>
      <c r="L2089" s="1" t="s">
        <v>44</v>
      </c>
      <c r="M2089">
        <v>2007</v>
      </c>
      <c r="N2089">
        <v>0</v>
      </c>
      <c r="O2089" s="1" t="s">
        <v>40</v>
      </c>
      <c r="P2089">
        <v>47312.13</v>
      </c>
      <c r="Q2089">
        <v>222474.29</v>
      </c>
    </row>
    <row r="2090" spans="1:17" x14ac:dyDescent="0.35">
      <c r="A2090" s="1" t="s">
        <v>2905</v>
      </c>
      <c r="B2090" s="2">
        <v>36344</v>
      </c>
      <c r="C2090" s="1" t="s">
        <v>27</v>
      </c>
      <c r="D2090" s="1" t="s">
        <v>46</v>
      </c>
      <c r="E2090" s="1" t="s">
        <v>19</v>
      </c>
      <c r="F2090">
        <v>0</v>
      </c>
      <c r="G2090" t="str" cm="1">
        <f t="array" ref="G2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0" s="1" t="s">
        <v>29</v>
      </c>
      <c r="I2090" s="1" t="s">
        <v>21</v>
      </c>
      <c r="J2090" s="1" t="s">
        <v>185</v>
      </c>
      <c r="K2090" s="1" t="s">
        <v>1753</v>
      </c>
      <c r="L2090" s="1" t="s">
        <v>57</v>
      </c>
      <c r="M2090">
        <v>2010</v>
      </c>
      <c r="N2090">
        <v>0</v>
      </c>
      <c r="O2090" s="1" t="s">
        <v>62</v>
      </c>
      <c r="P2090">
        <v>37465.42</v>
      </c>
      <c r="Q2090">
        <v>93428.53</v>
      </c>
    </row>
    <row r="2091" spans="1:17" x14ac:dyDescent="0.35">
      <c r="A2091" s="1" t="s">
        <v>2906</v>
      </c>
      <c r="B2091" s="2">
        <v>23464</v>
      </c>
      <c r="C2091" s="1" t="s">
        <v>17</v>
      </c>
      <c r="D2091" s="1" t="s">
        <v>18</v>
      </c>
      <c r="E2091" s="1" t="s">
        <v>28</v>
      </c>
      <c r="F2091">
        <v>0</v>
      </c>
      <c r="G2091" t="str" cm="1">
        <f t="array" ref="G2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1" s="1" t="s">
        <v>29</v>
      </c>
      <c r="I2091" s="1" t="s">
        <v>30</v>
      </c>
      <c r="J2091" s="1" t="s">
        <v>42</v>
      </c>
      <c r="K2091" s="1" t="s">
        <v>321</v>
      </c>
      <c r="L2091" s="1" t="s">
        <v>114</v>
      </c>
      <c r="M2091">
        <v>1986</v>
      </c>
      <c r="N2091">
        <v>0</v>
      </c>
      <c r="O2091" s="1" t="s">
        <v>34</v>
      </c>
      <c r="P2091">
        <v>1324.41</v>
      </c>
      <c r="Q2091">
        <v>165674.69</v>
      </c>
    </row>
    <row r="2092" spans="1:17" x14ac:dyDescent="0.35">
      <c r="A2092" s="1" t="s">
        <v>2907</v>
      </c>
      <c r="B2092" s="2">
        <v>23252</v>
      </c>
      <c r="C2092" s="1" t="s">
        <v>17</v>
      </c>
      <c r="D2092" s="1" t="s">
        <v>18</v>
      </c>
      <c r="E2092" s="1" t="s">
        <v>19</v>
      </c>
      <c r="F2092">
        <v>0</v>
      </c>
      <c r="G2092" t="str" cm="1">
        <f t="array" ref="G2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2" s="1" t="s">
        <v>29</v>
      </c>
      <c r="I2092" s="1" t="s">
        <v>30</v>
      </c>
      <c r="J2092" s="1" t="s">
        <v>129</v>
      </c>
      <c r="K2092" s="1" t="s">
        <v>641</v>
      </c>
      <c r="L2092" s="1" t="s">
        <v>110</v>
      </c>
      <c r="M2092">
        <v>1993</v>
      </c>
      <c r="N2092">
        <v>0</v>
      </c>
      <c r="O2092" s="1" t="s">
        <v>62</v>
      </c>
      <c r="P2092">
        <v>48505.97</v>
      </c>
      <c r="Q2092">
        <v>56198.01</v>
      </c>
    </row>
    <row r="2093" spans="1:17" x14ac:dyDescent="0.35">
      <c r="A2093" s="1" t="s">
        <v>2908</v>
      </c>
      <c r="B2093" s="2">
        <v>28287</v>
      </c>
      <c r="C2093" s="1" t="s">
        <v>75</v>
      </c>
      <c r="D2093" s="1" t="s">
        <v>18</v>
      </c>
      <c r="E2093" s="1" t="s">
        <v>28</v>
      </c>
      <c r="F2093">
        <v>2</v>
      </c>
      <c r="G2093" t="str" cm="1">
        <f t="array" ref="G20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093" s="1" t="s">
        <v>20</v>
      </c>
      <c r="I2093" s="1" t="s">
        <v>47</v>
      </c>
      <c r="J2093" s="1" t="s">
        <v>93</v>
      </c>
      <c r="K2093" s="1" t="s">
        <v>1635</v>
      </c>
      <c r="L2093" s="1" t="s">
        <v>61</v>
      </c>
      <c r="M2093">
        <v>2011</v>
      </c>
      <c r="N2093">
        <v>0</v>
      </c>
      <c r="O2093" s="1" t="s">
        <v>34</v>
      </c>
      <c r="P2093">
        <v>50726.78</v>
      </c>
      <c r="Q2093">
        <v>143141.17000000001</v>
      </c>
    </row>
    <row r="2094" spans="1:17" x14ac:dyDescent="0.35">
      <c r="A2094" s="1" t="s">
        <v>2909</v>
      </c>
      <c r="B2094" s="2">
        <v>29432</v>
      </c>
      <c r="C2094" s="1" t="s">
        <v>27</v>
      </c>
      <c r="D2094" s="1" t="s">
        <v>18</v>
      </c>
      <c r="E2094" s="1" t="s">
        <v>28</v>
      </c>
      <c r="F2094">
        <v>3</v>
      </c>
      <c r="G2094" t="str" cm="1">
        <f t="array" ref="G209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094" s="1" t="s">
        <v>20</v>
      </c>
      <c r="I2094" s="1" t="s">
        <v>30</v>
      </c>
      <c r="J2094" s="1" t="s">
        <v>116</v>
      </c>
      <c r="K2094" s="1" t="s">
        <v>1656</v>
      </c>
      <c r="L2094" s="1" t="s">
        <v>135</v>
      </c>
      <c r="M2094">
        <v>2004</v>
      </c>
      <c r="N2094">
        <v>0</v>
      </c>
      <c r="O2094" s="1" t="s">
        <v>34</v>
      </c>
      <c r="P2094">
        <v>13893.73</v>
      </c>
      <c r="Q2094">
        <v>104201.81</v>
      </c>
    </row>
    <row r="2095" spans="1:17" x14ac:dyDescent="0.35">
      <c r="A2095" s="1" t="s">
        <v>2910</v>
      </c>
      <c r="B2095" s="2">
        <v>36195</v>
      </c>
      <c r="C2095" s="1" t="s">
        <v>27</v>
      </c>
      <c r="D2095" s="1" t="s">
        <v>18</v>
      </c>
      <c r="E2095" s="1" t="s">
        <v>28</v>
      </c>
      <c r="F2095">
        <v>0</v>
      </c>
      <c r="G2095" t="str" cm="1">
        <f t="array" ref="G2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5" s="1" t="s">
        <v>20</v>
      </c>
      <c r="I2095" s="1" t="s">
        <v>30</v>
      </c>
      <c r="J2095" s="1" t="s">
        <v>72</v>
      </c>
      <c r="K2095" s="1" t="s">
        <v>1357</v>
      </c>
      <c r="L2095" s="1" t="s">
        <v>188</v>
      </c>
      <c r="M2095">
        <v>2002</v>
      </c>
      <c r="N2095">
        <v>1</v>
      </c>
      <c r="O2095" s="1" t="s">
        <v>34</v>
      </c>
      <c r="P2095">
        <v>18598.189999999999</v>
      </c>
      <c r="Q2095">
        <v>202644.93</v>
      </c>
    </row>
    <row r="2096" spans="1:17" x14ac:dyDescent="0.35">
      <c r="A2096" s="1" t="s">
        <v>2911</v>
      </c>
      <c r="B2096" s="2">
        <v>21892</v>
      </c>
      <c r="C2096" s="1" t="s">
        <v>27</v>
      </c>
      <c r="D2096" s="1" t="s">
        <v>18</v>
      </c>
      <c r="E2096" s="1" t="s">
        <v>28</v>
      </c>
      <c r="F2096">
        <v>0</v>
      </c>
      <c r="G2096" t="str" cm="1">
        <f t="array" ref="G2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6" s="1" t="s">
        <v>29</v>
      </c>
      <c r="I2096" s="1" t="s">
        <v>30</v>
      </c>
      <c r="J2096" s="1" t="s">
        <v>282</v>
      </c>
      <c r="K2096" s="1" t="s">
        <v>545</v>
      </c>
      <c r="L2096" s="1" t="s">
        <v>69</v>
      </c>
      <c r="M2096">
        <v>1996</v>
      </c>
      <c r="N2096">
        <v>1</v>
      </c>
      <c r="O2096" s="1" t="s">
        <v>70</v>
      </c>
      <c r="P2096">
        <v>95673.91</v>
      </c>
      <c r="Q2096">
        <v>78086.37</v>
      </c>
    </row>
    <row r="2097" spans="1:17" x14ac:dyDescent="0.35">
      <c r="A2097" s="1" t="s">
        <v>2912</v>
      </c>
      <c r="B2097" s="2">
        <v>22404</v>
      </c>
      <c r="C2097" s="1" t="s">
        <v>27</v>
      </c>
      <c r="D2097" s="1" t="s">
        <v>18</v>
      </c>
      <c r="E2097" s="1" t="s">
        <v>28</v>
      </c>
      <c r="F2097">
        <v>0</v>
      </c>
      <c r="G2097" t="str" cm="1">
        <f t="array" ref="G2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7" s="1" t="s">
        <v>29</v>
      </c>
      <c r="I2097" s="1" t="s">
        <v>21</v>
      </c>
      <c r="J2097" s="1" t="s">
        <v>22</v>
      </c>
      <c r="K2097" s="1" t="s">
        <v>1500</v>
      </c>
      <c r="L2097" s="1" t="s">
        <v>81</v>
      </c>
      <c r="M2097">
        <v>1998</v>
      </c>
      <c r="N2097">
        <v>0</v>
      </c>
      <c r="O2097" s="1" t="s">
        <v>25</v>
      </c>
      <c r="P2097">
        <v>8508.6200000000008</v>
      </c>
      <c r="Q2097">
        <v>210291.18</v>
      </c>
    </row>
    <row r="2098" spans="1:17" x14ac:dyDescent="0.35">
      <c r="A2098" s="1" t="s">
        <v>2913</v>
      </c>
      <c r="B2098" s="2">
        <v>21016</v>
      </c>
      <c r="C2098" s="1" t="s">
        <v>27</v>
      </c>
      <c r="D2098" s="1" t="s">
        <v>18</v>
      </c>
      <c r="E2098" s="1" t="s">
        <v>19</v>
      </c>
      <c r="F2098">
        <v>0</v>
      </c>
      <c r="G2098" t="str" cm="1">
        <f t="array" ref="G2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8" s="1" t="s">
        <v>29</v>
      </c>
      <c r="I2098" s="1" t="s">
        <v>30</v>
      </c>
      <c r="J2098" s="1" t="s">
        <v>374</v>
      </c>
      <c r="K2098" s="1" t="s">
        <v>375</v>
      </c>
      <c r="L2098" s="1" t="s">
        <v>24</v>
      </c>
      <c r="M2098">
        <v>2003</v>
      </c>
      <c r="N2098">
        <v>0</v>
      </c>
      <c r="O2098" s="1" t="s">
        <v>70</v>
      </c>
      <c r="P2098">
        <v>10298.129999999999</v>
      </c>
      <c r="Q2098">
        <v>97243.94</v>
      </c>
    </row>
    <row r="2099" spans="1:17" x14ac:dyDescent="0.35">
      <c r="A2099" s="1" t="s">
        <v>2914</v>
      </c>
      <c r="B2099" s="2">
        <v>26339</v>
      </c>
      <c r="C2099" s="1" t="s">
        <v>17</v>
      </c>
      <c r="D2099" s="1" t="s">
        <v>18</v>
      </c>
      <c r="E2099" s="1" t="s">
        <v>19</v>
      </c>
      <c r="F2099">
        <v>0</v>
      </c>
      <c r="G2099" t="str" cm="1">
        <f t="array" ref="G2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099" s="1" t="s">
        <v>20</v>
      </c>
      <c r="I2099" s="1" t="s">
        <v>21</v>
      </c>
      <c r="J2099" s="1" t="s">
        <v>120</v>
      </c>
      <c r="K2099" s="1" t="s">
        <v>693</v>
      </c>
      <c r="L2099" s="1" t="s">
        <v>114</v>
      </c>
      <c r="M2099">
        <v>2005</v>
      </c>
      <c r="N2099">
        <v>0</v>
      </c>
      <c r="O2099" s="1" t="s">
        <v>70</v>
      </c>
      <c r="P2099">
        <v>85958.81</v>
      </c>
      <c r="Q2099">
        <v>52213.53</v>
      </c>
    </row>
    <row r="2100" spans="1:17" x14ac:dyDescent="0.35">
      <c r="A2100" s="1" t="s">
        <v>2915</v>
      </c>
      <c r="B2100" s="2">
        <v>28796</v>
      </c>
      <c r="C2100" s="1" t="s">
        <v>17</v>
      </c>
      <c r="D2100" s="1" t="s">
        <v>46</v>
      </c>
      <c r="E2100" s="1" t="s">
        <v>19</v>
      </c>
      <c r="F2100">
        <v>0</v>
      </c>
      <c r="G2100" t="str" cm="1">
        <f t="array" ref="G21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0" s="1" t="s">
        <v>29</v>
      </c>
      <c r="I2100" s="1" t="s">
        <v>47</v>
      </c>
      <c r="J2100" s="1" t="s">
        <v>129</v>
      </c>
      <c r="K2100" s="1" t="s">
        <v>2916</v>
      </c>
      <c r="L2100" s="1" t="s">
        <v>53</v>
      </c>
      <c r="M2100">
        <v>1995</v>
      </c>
      <c r="N2100">
        <v>0</v>
      </c>
      <c r="O2100" s="1" t="s">
        <v>40</v>
      </c>
      <c r="P2100">
        <v>15374.85</v>
      </c>
      <c r="Q2100">
        <v>81530.789999999994</v>
      </c>
    </row>
    <row r="2101" spans="1:17" x14ac:dyDescent="0.35">
      <c r="A2101" s="1" t="s">
        <v>2917</v>
      </c>
      <c r="B2101" s="2">
        <v>23432</v>
      </c>
      <c r="C2101" s="1" t="s">
        <v>17</v>
      </c>
      <c r="D2101" s="1" t="s">
        <v>18</v>
      </c>
      <c r="E2101" s="1" t="s">
        <v>28</v>
      </c>
      <c r="F2101">
        <v>0</v>
      </c>
      <c r="G2101" t="str" cm="1">
        <f t="array" ref="G21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1" s="1" t="s">
        <v>20</v>
      </c>
      <c r="I2101" s="1" t="s">
        <v>21</v>
      </c>
      <c r="J2101" s="1" t="s">
        <v>129</v>
      </c>
      <c r="K2101" s="1" t="s">
        <v>641</v>
      </c>
      <c r="L2101" s="1" t="s">
        <v>44</v>
      </c>
      <c r="M2101">
        <v>1998</v>
      </c>
      <c r="N2101">
        <v>0</v>
      </c>
      <c r="O2101" s="1" t="s">
        <v>70</v>
      </c>
      <c r="P2101">
        <v>52083.37</v>
      </c>
      <c r="Q2101">
        <v>120347.09</v>
      </c>
    </row>
    <row r="2102" spans="1:17" x14ac:dyDescent="0.35">
      <c r="A2102" s="1" t="s">
        <v>2918</v>
      </c>
      <c r="B2102" s="2">
        <v>24355</v>
      </c>
      <c r="C2102" s="1" t="s">
        <v>17</v>
      </c>
      <c r="D2102" s="1" t="s">
        <v>18</v>
      </c>
      <c r="E2102" s="1" t="s">
        <v>28</v>
      </c>
      <c r="F2102">
        <v>0</v>
      </c>
      <c r="G2102" t="str" cm="1">
        <f t="array" ref="G2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2" s="1" t="s">
        <v>20</v>
      </c>
      <c r="I2102" s="1" t="s">
        <v>47</v>
      </c>
      <c r="J2102" s="1" t="s">
        <v>129</v>
      </c>
      <c r="K2102" s="1" t="s">
        <v>634</v>
      </c>
      <c r="L2102" s="1" t="s">
        <v>39</v>
      </c>
      <c r="M2102">
        <v>2001</v>
      </c>
      <c r="N2102">
        <v>0</v>
      </c>
      <c r="O2102" s="1" t="s">
        <v>70</v>
      </c>
      <c r="P2102">
        <v>28392.2</v>
      </c>
      <c r="Q2102">
        <v>71099.58</v>
      </c>
    </row>
    <row r="2103" spans="1:17" x14ac:dyDescent="0.35">
      <c r="A2103" s="1" t="s">
        <v>2919</v>
      </c>
      <c r="B2103" s="2">
        <v>26721</v>
      </c>
      <c r="C2103" s="1" t="s">
        <v>27</v>
      </c>
      <c r="D2103" s="1" t="s">
        <v>18</v>
      </c>
      <c r="E2103" s="1" t="s">
        <v>28</v>
      </c>
      <c r="F2103">
        <v>1</v>
      </c>
      <c r="G2103" t="str" cm="1">
        <f t="array" ref="G210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3" s="1" t="s">
        <v>20</v>
      </c>
      <c r="I2103" s="1" t="s">
        <v>21</v>
      </c>
      <c r="J2103" s="1" t="s">
        <v>149</v>
      </c>
      <c r="K2103" s="1" t="s">
        <v>1667</v>
      </c>
      <c r="L2103" s="1" t="s">
        <v>39</v>
      </c>
      <c r="M2103">
        <v>2011</v>
      </c>
      <c r="N2103">
        <v>2</v>
      </c>
      <c r="O2103" s="1" t="s">
        <v>62</v>
      </c>
      <c r="P2103">
        <v>33600.839999999997</v>
      </c>
      <c r="Q2103">
        <v>150008.01999999999</v>
      </c>
    </row>
    <row r="2104" spans="1:17" x14ac:dyDescent="0.35">
      <c r="A2104" s="1" t="s">
        <v>2920</v>
      </c>
      <c r="B2104" s="2">
        <v>30094</v>
      </c>
      <c r="C2104" s="1" t="s">
        <v>27</v>
      </c>
      <c r="D2104" s="1" t="s">
        <v>46</v>
      </c>
      <c r="E2104" s="1" t="s">
        <v>19</v>
      </c>
      <c r="F2104">
        <v>0</v>
      </c>
      <c r="G2104" t="str" cm="1">
        <f t="array" ref="G21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4" s="1" t="s">
        <v>29</v>
      </c>
      <c r="I2104" s="1" t="s">
        <v>21</v>
      </c>
      <c r="J2104" s="1" t="s">
        <v>857</v>
      </c>
      <c r="K2104" s="1" t="s">
        <v>1466</v>
      </c>
      <c r="L2104" s="1" t="s">
        <v>33</v>
      </c>
      <c r="M2104">
        <v>2006</v>
      </c>
      <c r="N2104">
        <v>0</v>
      </c>
      <c r="O2104" s="1" t="s">
        <v>25</v>
      </c>
      <c r="P2104">
        <v>82059.38</v>
      </c>
      <c r="Q2104">
        <v>207890.5</v>
      </c>
    </row>
    <row r="2105" spans="1:17" x14ac:dyDescent="0.35">
      <c r="A2105" s="1" t="s">
        <v>2921</v>
      </c>
      <c r="B2105" s="2">
        <v>20780</v>
      </c>
      <c r="C2105" s="1" t="s">
        <v>27</v>
      </c>
      <c r="D2105" s="1" t="s">
        <v>18</v>
      </c>
      <c r="E2105" s="1" t="s">
        <v>19</v>
      </c>
      <c r="F2105">
        <v>0</v>
      </c>
      <c r="G2105" t="str" cm="1">
        <f t="array" ref="G2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5" s="1" t="s">
        <v>20</v>
      </c>
      <c r="I2105" s="1" t="s">
        <v>30</v>
      </c>
      <c r="J2105" s="1" t="s">
        <v>42</v>
      </c>
      <c r="K2105" s="1" t="s">
        <v>321</v>
      </c>
      <c r="L2105" s="1" t="s">
        <v>118</v>
      </c>
      <c r="M2105">
        <v>1990</v>
      </c>
      <c r="N2105">
        <v>0</v>
      </c>
      <c r="O2105" s="1" t="s">
        <v>25</v>
      </c>
      <c r="P2105">
        <v>70249.350000000006</v>
      </c>
      <c r="Q2105">
        <v>62867.01</v>
      </c>
    </row>
    <row r="2106" spans="1:17" x14ac:dyDescent="0.35">
      <c r="A2106" s="1" t="s">
        <v>2922</v>
      </c>
      <c r="B2106" s="2">
        <v>34766</v>
      </c>
      <c r="C2106" s="1" t="s">
        <v>36</v>
      </c>
      <c r="D2106" s="1" t="s">
        <v>18</v>
      </c>
      <c r="E2106" s="1" t="s">
        <v>19</v>
      </c>
      <c r="F2106">
        <v>0</v>
      </c>
      <c r="G2106" t="str" cm="1">
        <f t="array" ref="G2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6" s="1" t="s">
        <v>29</v>
      </c>
      <c r="I2106" s="1" t="s">
        <v>21</v>
      </c>
      <c r="J2106" s="1" t="s">
        <v>142</v>
      </c>
      <c r="K2106" s="1" t="s">
        <v>1136</v>
      </c>
      <c r="L2106" s="1" t="s">
        <v>33</v>
      </c>
      <c r="M2106">
        <v>2007</v>
      </c>
      <c r="N2106">
        <v>0</v>
      </c>
      <c r="O2106" s="1" t="s">
        <v>40</v>
      </c>
      <c r="P2106">
        <v>63948.86</v>
      </c>
      <c r="Q2106">
        <v>89660.29</v>
      </c>
    </row>
    <row r="2107" spans="1:17" x14ac:dyDescent="0.35">
      <c r="A2107" s="1" t="s">
        <v>2923</v>
      </c>
      <c r="B2107" s="2">
        <v>23403</v>
      </c>
      <c r="C2107" s="1" t="s">
        <v>36</v>
      </c>
      <c r="D2107" s="1" t="s">
        <v>46</v>
      </c>
      <c r="E2107" s="1" t="s">
        <v>19</v>
      </c>
      <c r="F2107">
        <v>0</v>
      </c>
      <c r="G2107" t="str" cm="1">
        <f t="array" ref="G2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7" s="1" t="s">
        <v>20</v>
      </c>
      <c r="I2107" s="1" t="s">
        <v>47</v>
      </c>
      <c r="J2107" s="1" t="s">
        <v>170</v>
      </c>
      <c r="K2107" s="1" t="s">
        <v>2522</v>
      </c>
      <c r="L2107" s="1" t="s">
        <v>57</v>
      </c>
      <c r="M2107">
        <v>1986</v>
      </c>
      <c r="N2107">
        <v>1</v>
      </c>
      <c r="O2107" s="1" t="s">
        <v>25</v>
      </c>
      <c r="P2107">
        <v>83270.94</v>
      </c>
      <c r="Q2107">
        <v>69121.84</v>
      </c>
    </row>
    <row r="2108" spans="1:17" x14ac:dyDescent="0.35">
      <c r="A2108" s="1" t="s">
        <v>2924</v>
      </c>
      <c r="B2108" s="2">
        <v>34819</v>
      </c>
      <c r="C2108" s="1" t="s">
        <v>36</v>
      </c>
      <c r="D2108" s="1" t="s">
        <v>18</v>
      </c>
      <c r="E2108" s="1" t="s">
        <v>28</v>
      </c>
      <c r="F2108">
        <v>0</v>
      </c>
      <c r="G2108" t="str" cm="1">
        <f t="array" ref="G2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08" s="1" t="s">
        <v>29</v>
      </c>
      <c r="I2108" s="1" t="s">
        <v>30</v>
      </c>
      <c r="J2108" s="1" t="s">
        <v>116</v>
      </c>
      <c r="K2108" s="1" t="s">
        <v>1080</v>
      </c>
      <c r="L2108" s="1" t="s">
        <v>57</v>
      </c>
      <c r="M2108">
        <v>2008</v>
      </c>
      <c r="N2108">
        <v>2</v>
      </c>
      <c r="O2108" s="1" t="s">
        <v>34</v>
      </c>
      <c r="P2108">
        <v>74975.490000000005</v>
      </c>
      <c r="Q2108">
        <v>129242.12</v>
      </c>
    </row>
    <row r="2109" spans="1:17" x14ac:dyDescent="0.35">
      <c r="A2109" s="1" t="s">
        <v>2925</v>
      </c>
      <c r="B2109" s="2">
        <v>29644</v>
      </c>
      <c r="C2109" s="1" t="s">
        <v>17</v>
      </c>
      <c r="D2109" s="1" t="s">
        <v>18</v>
      </c>
      <c r="E2109" s="1" t="s">
        <v>19</v>
      </c>
      <c r="F2109">
        <v>1</v>
      </c>
      <c r="G2109" t="str" cm="1">
        <f t="array" ref="G21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09" s="1" t="s">
        <v>20</v>
      </c>
      <c r="I2109" s="1" t="s">
        <v>21</v>
      </c>
      <c r="J2109" s="1" t="s">
        <v>76</v>
      </c>
      <c r="K2109" s="1" t="s">
        <v>77</v>
      </c>
      <c r="L2109" s="1" t="s">
        <v>69</v>
      </c>
      <c r="M2109">
        <v>1991</v>
      </c>
      <c r="N2109">
        <v>0</v>
      </c>
      <c r="O2109" s="1" t="s">
        <v>62</v>
      </c>
      <c r="P2109">
        <v>40782.94</v>
      </c>
      <c r="Q2109">
        <v>157751.28</v>
      </c>
    </row>
    <row r="2110" spans="1:17" x14ac:dyDescent="0.35">
      <c r="A2110" s="1" t="s">
        <v>2926</v>
      </c>
      <c r="B2110" s="2">
        <v>32025</v>
      </c>
      <c r="C2110" s="1" t="s">
        <v>17</v>
      </c>
      <c r="D2110" s="1" t="s">
        <v>18</v>
      </c>
      <c r="E2110" s="1" t="s">
        <v>19</v>
      </c>
      <c r="F2110">
        <v>0</v>
      </c>
      <c r="G2110" t="str" cm="1">
        <f t="array" ref="G2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0" s="1" t="s">
        <v>29</v>
      </c>
      <c r="I2110" s="1" t="s">
        <v>30</v>
      </c>
      <c r="J2110" s="1" t="s">
        <v>64</v>
      </c>
      <c r="K2110" s="1" t="s">
        <v>740</v>
      </c>
      <c r="L2110" s="1" t="s">
        <v>127</v>
      </c>
      <c r="M2110">
        <v>2000</v>
      </c>
      <c r="N2110">
        <v>4</v>
      </c>
      <c r="O2110" s="1" t="s">
        <v>34</v>
      </c>
      <c r="P2110">
        <v>2167.88</v>
      </c>
      <c r="Q2110">
        <v>71753.460000000006</v>
      </c>
    </row>
    <row r="2111" spans="1:17" x14ac:dyDescent="0.35">
      <c r="A2111" s="1" t="s">
        <v>2927</v>
      </c>
      <c r="B2111" s="2">
        <v>22571</v>
      </c>
      <c r="C2111" s="1" t="s">
        <v>17</v>
      </c>
      <c r="D2111" s="1" t="s">
        <v>18</v>
      </c>
      <c r="E2111" s="1" t="s">
        <v>19</v>
      </c>
      <c r="F2111">
        <v>0</v>
      </c>
      <c r="G2111" t="str" cm="1">
        <f t="array" ref="G2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1" s="1" t="s">
        <v>29</v>
      </c>
      <c r="I2111" s="1" t="s">
        <v>30</v>
      </c>
      <c r="J2111" s="1" t="s">
        <v>79</v>
      </c>
      <c r="K2111" s="1" t="s">
        <v>368</v>
      </c>
      <c r="L2111" s="1" t="s">
        <v>179</v>
      </c>
      <c r="M2111">
        <v>1992</v>
      </c>
      <c r="N2111">
        <v>0</v>
      </c>
      <c r="O2111" s="1" t="s">
        <v>62</v>
      </c>
      <c r="P2111">
        <v>92856.960000000006</v>
      </c>
      <c r="Q2111">
        <v>169418.39</v>
      </c>
    </row>
    <row r="2112" spans="1:17" x14ac:dyDescent="0.35">
      <c r="A2112" s="1" t="s">
        <v>2928</v>
      </c>
      <c r="B2112" s="2">
        <v>26972</v>
      </c>
      <c r="C2112" s="1" t="s">
        <v>17</v>
      </c>
      <c r="D2112" s="1" t="s">
        <v>18</v>
      </c>
      <c r="E2112" s="1" t="s">
        <v>19</v>
      </c>
      <c r="F2112">
        <v>0</v>
      </c>
      <c r="G2112" t="str" cm="1">
        <f t="array" ref="G21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2" s="1" t="s">
        <v>29</v>
      </c>
      <c r="I2112" s="1" t="s">
        <v>47</v>
      </c>
      <c r="J2112" s="1" t="s">
        <v>539</v>
      </c>
      <c r="K2112" s="1" t="s">
        <v>567</v>
      </c>
      <c r="L2112" s="1" t="s">
        <v>118</v>
      </c>
      <c r="M2112">
        <v>2002</v>
      </c>
      <c r="N2112">
        <v>0</v>
      </c>
      <c r="O2112" s="1" t="s">
        <v>34</v>
      </c>
      <c r="P2112">
        <v>64607.03</v>
      </c>
      <c r="Q2112">
        <v>130641.17</v>
      </c>
    </row>
    <row r="2113" spans="1:17" x14ac:dyDescent="0.35">
      <c r="A2113" s="1" t="s">
        <v>2929</v>
      </c>
      <c r="B2113" s="2">
        <v>23783</v>
      </c>
      <c r="C2113" s="1" t="s">
        <v>17</v>
      </c>
      <c r="D2113" s="1" t="s">
        <v>18</v>
      </c>
      <c r="E2113" s="1" t="s">
        <v>19</v>
      </c>
      <c r="F2113">
        <v>1</v>
      </c>
      <c r="G2113" t="str" cm="1">
        <f t="array" ref="G21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13" s="1" t="s">
        <v>20</v>
      </c>
      <c r="I2113" s="1" t="s">
        <v>30</v>
      </c>
      <c r="J2113" s="1" t="s">
        <v>72</v>
      </c>
      <c r="K2113" s="1" t="s">
        <v>276</v>
      </c>
      <c r="L2113" s="1" t="s">
        <v>179</v>
      </c>
      <c r="M2113">
        <v>2004</v>
      </c>
      <c r="N2113">
        <v>0</v>
      </c>
      <c r="O2113" s="1" t="s">
        <v>25</v>
      </c>
      <c r="P2113">
        <v>1472.35</v>
      </c>
      <c r="Q2113">
        <v>224007.23</v>
      </c>
    </row>
    <row r="2114" spans="1:17" x14ac:dyDescent="0.35">
      <c r="A2114" s="1" t="s">
        <v>2930</v>
      </c>
      <c r="B2114" s="2">
        <v>37177</v>
      </c>
      <c r="C2114" s="1" t="s">
        <v>75</v>
      </c>
      <c r="D2114" s="1" t="s">
        <v>18</v>
      </c>
      <c r="E2114" s="1" t="s">
        <v>28</v>
      </c>
      <c r="F2114">
        <v>2</v>
      </c>
      <c r="G2114" t="str" cm="1">
        <f t="array" ref="G21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14" s="1" t="s">
        <v>20</v>
      </c>
      <c r="I2114" s="1" t="s">
        <v>50</v>
      </c>
      <c r="J2114" s="1" t="s">
        <v>112</v>
      </c>
      <c r="K2114" s="1" t="s">
        <v>168</v>
      </c>
      <c r="L2114" s="1" t="s">
        <v>135</v>
      </c>
      <c r="M2114">
        <v>2006</v>
      </c>
      <c r="N2114">
        <v>0</v>
      </c>
      <c r="O2114" s="1" t="s">
        <v>70</v>
      </c>
      <c r="P2114">
        <v>28292.51</v>
      </c>
      <c r="Q2114">
        <v>164499.19</v>
      </c>
    </row>
    <row r="2115" spans="1:17" x14ac:dyDescent="0.35">
      <c r="A2115" s="1" t="s">
        <v>2931</v>
      </c>
      <c r="B2115" s="2">
        <v>33579</v>
      </c>
      <c r="C2115" s="1" t="s">
        <v>17</v>
      </c>
      <c r="D2115" s="1" t="s">
        <v>18</v>
      </c>
      <c r="E2115" s="1" t="s">
        <v>19</v>
      </c>
      <c r="F2115">
        <v>0</v>
      </c>
      <c r="G2115" t="str" cm="1">
        <f t="array" ref="G21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5" s="1" t="s">
        <v>29</v>
      </c>
      <c r="I2115" s="1" t="s">
        <v>21</v>
      </c>
      <c r="J2115" s="1" t="s">
        <v>72</v>
      </c>
      <c r="K2115" s="1" t="s">
        <v>920</v>
      </c>
      <c r="L2115" s="1" t="s">
        <v>81</v>
      </c>
      <c r="M2115">
        <v>2007</v>
      </c>
      <c r="N2115">
        <v>0</v>
      </c>
      <c r="O2115" s="1" t="s">
        <v>40</v>
      </c>
      <c r="P2115">
        <v>31318.86</v>
      </c>
      <c r="Q2115">
        <v>168509.7</v>
      </c>
    </row>
    <row r="2116" spans="1:17" x14ac:dyDescent="0.35">
      <c r="A2116" s="1" t="s">
        <v>2932</v>
      </c>
      <c r="B2116" s="2">
        <v>20730</v>
      </c>
      <c r="C2116" s="1" t="s">
        <v>17</v>
      </c>
      <c r="D2116" s="1" t="s">
        <v>18</v>
      </c>
      <c r="E2116" s="1" t="s">
        <v>28</v>
      </c>
      <c r="F2116">
        <v>0</v>
      </c>
      <c r="G2116" t="str" cm="1">
        <f t="array" ref="G2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6" s="1" t="s">
        <v>29</v>
      </c>
      <c r="I2116" s="1" t="s">
        <v>21</v>
      </c>
      <c r="J2116" s="1" t="s">
        <v>64</v>
      </c>
      <c r="K2116" s="1" t="s">
        <v>740</v>
      </c>
      <c r="L2116" s="1" t="s">
        <v>118</v>
      </c>
      <c r="M2116">
        <v>1992</v>
      </c>
      <c r="N2116">
        <v>0</v>
      </c>
      <c r="O2116" s="1" t="s">
        <v>62</v>
      </c>
      <c r="P2116">
        <v>11709.97</v>
      </c>
      <c r="Q2116">
        <v>229973.85</v>
      </c>
    </row>
    <row r="2117" spans="1:17" x14ac:dyDescent="0.35">
      <c r="A2117" s="1" t="s">
        <v>2933</v>
      </c>
      <c r="B2117" s="2">
        <v>21244</v>
      </c>
      <c r="C2117" s="1" t="s">
        <v>36</v>
      </c>
      <c r="D2117" s="1" t="s">
        <v>18</v>
      </c>
      <c r="E2117" s="1" t="s">
        <v>28</v>
      </c>
      <c r="F2117">
        <v>0</v>
      </c>
      <c r="G2117" t="str" cm="1">
        <f t="array" ref="G21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7" s="1" t="s">
        <v>29</v>
      </c>
      <c r="I2117" s="1" t="s">
        <v>21</v>
      </c>
      <c r="J2117" s="1" t="s">
        <v>162</v>
      </c>
      <c r="K2117" s="1" t="s">
        <v>2934</v>
      </c>
      <c r="L2117" s="1" t="s">
        <v>81</v>
      </c>
      <c r="M2117">
        <v>2010</v>
      </c>
      <c r="N2117">
        <v>0</v>
      </c>
      <c r="O2117" s="1" t="s">
        <v>34</v>
      </c>
      <c r="P2117">
        <v>4808.7299999999996</v>
      </c>
      <c r="Q2117">
        <v>159999.91</v>
      </c>
    </row>
    <row r="2118" spans="1:17" x14ac:dyDescent="0.35">
      <c r="A2118" s="1" t="s">
        <v>2935</v>
      </c>
      <c r="B2118" s="2">
        <v>19262</v>
      </c>
      <c r="C2118" s="1" t="s">
        <v>27</v>
      </c>
      <c r="D2118" s="1" t="s">
        <v>18</v>
      </c>
      <c r="E2118" s="1" t="s">
        <v>28</v>
      </c>
      <c r="F2118">
        <v>0</v>
      </c>
      <c r="G2118" t="str" cm="1">
        <f t="array" ref="G2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8" s="1" t="s">
        <v>20</v>
      </c>
      <c r="I2118" s="1" t="s">
        <v>21</v>
      </c>
      <c r="J2118" s="1" t="s">
        <v>64</v>
      </c>
      <c r="K2118" s="1" t="s">
        <v>1154</v>
      </c>
      <c r="L2118" s="1" t="s">
        <v>118</v>
      </c>
      <c r="M2118">
        <v>2007</v>
      </c>
      <c r="N2118">
        <v>0</v>
      </c>
      <c r="O2118" s="1" t="s">
        <v>25</v>
      </c>
      <c r="P2118">
        <v>54774.75</v>
      </c>
      <c r="Q2118">
        <v>101347.26</v>
      </c>
    </row>
    <row r="2119" spans="1:17" x14ac:dyDescent="0.35">
      <c r="A2119" s="1" t="s">
        <v>2936</v>
      </c>
      <c r="B2119" s="2">
        <v>25629</v>
      </c>
      <c r="C2119" s="1" t="s">
        <v>17</v>
      </c>
      <c r="D2119" s="1" t="s">
        <v>46</v>
      </c>
      <c r="E2119" s="1" t="s">
        <v>19</v>
      </c>
      <c r="F2119">
        <v>0</v>
      </c>
      <c r="G2119" t="str" cm="1">
        <f t="array" ref="G2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19" s="1" t="s">
        <v>29</v>
      </c>
      <c r="I2119" s="1" t="s">
        <v>30</v>
      </c>
      <c r="J2119" s="1" t="s">
        <v>125</v>
      </c>
      <c r="K2119" s="1" t="s">
        <v>126</v>
      </c>
      <c r="L2119" s="1" t="s">
        <v>44</v>
      </c>
      <c r="M2119">
        <v>2010</v>
      </c>
      <c r="N2119">
        <v>4</v>
      </c>
      <c r="O2119" s="1" t="s">
        <v>34</v>
      </c>
      <c r="P2119">
        <v>15348.77</v>
      </c>
      <c r="Q2119">
        <v>64122.53</v>
      </c>
    </row>
    <row r="2120" spans="1:17" x14ac:dyDescent="0.35">
      <c r="A2120" s="1" t="s">
        <v>2937</v>
      </c>
      <c r="B2120" s="2">
        <v>20214</v>
      </c>
      <c r="C2120" s="1" t="s">
        <v>36</v>
      </c>
      <c r="D2120" s="1" t="s">
        <v>18</v>
      </c>
      <c r="E2120" s="1" t="s">
        <v>19</v>
      </c>
      <c r="F2120">
        <v>0</v>
      </c>
      <c r="G2120" t="str" cm="1">
        <f t="array" ref="G2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0" s="1" t="s">
        <v>29</v>
      </c>
      <c r="I2120" s="1" t="s">
        <v>30</v>
      </c>
      <c r="J2120" s="1" t="s">
        <v>105</v>
      </c>
      <c r="K2120" s="1" t="s">
        <v>204</v>
      </c>
      <c r="L2120" s="1" t="s">
        <v>69</v>
      </c>
      <c r="M2120">
        <v>2011</v>
      </c>
      <c r="N2120">
        <v>0</v>
      </c>
      <c r="O2120" s="1" t="s">
        <v>40</v>
      </c>
      <c r="P2120">
        <v>39123.379999999997</v>
      </c>
      <c r="Q2120">
        <v>120371.32</v>
      </c>
    </row>
    <row r="2121" spans="1:17" x14ac:dyDescent="0.35">
      <c r="A2121" s="1" t="s">
        <v>2938</v>
      </c>
      <c r="B2121" s="2">
        <v>31067</v>
      </c>
      <c r="C2121" s="1" t="s">
        <v>17</v>
      </c>
      <c r="D2121" s="1" t="s">
        <v>18</v>
      </c>
      <c r="E2121" s="1" t="s">
        <v>28</v>
      </c>
      <c r="F2121">
        <v>1</v>
      </c>
      <c r="G2121" t="str" cm="1">
        <f t="array" ref="G21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21" s="1" t="s">
        <v>20</v>
      </c>
      <c r="I2121" s="1" t="s">
        <v>21</v>
      </c>
      <c r="J2121" s="1" t="s">
        <v>51</v>
      </c>
      <c r="K2121" s="1" t="s">
        <v>705</v>
      </c>
      <c r="L2121" s="1" t="s">
        <v>118</v>
      </c>
      <c r="M2121">
        <v>1988</v>
      </c>
      <c r="N2121">
        <v>0</v>
      </c>
      <c r="O2121" s="1" t="s">
        <v>34</v>
      </c>
      <c r="P2121">
        <v>42146.6</v>
      </c>
      <c r="Q2121">
        <v>207609.93</v>
      </c>
    </row>
    <row r="2122" spans="1:17" x14ac:dyDescent="0.35">
      <c r="A2122" s="1" t="s">
        <v>2939</v>
      </c>
      <c r="B2122" s="2">
        <v>30411</v>
      </c>
      <c r="C2122" s="1" t="s">
        <v>27</v>
      </c>
      <c r="D2122" s="1" t="s">
        <v>18</v>
      </c>
      <c r="E2122" s="1" t="s">
        <v>28</v>
      </c>
      <c r="F2122">
        <v>0</v>
      </c>
      <c r="G2122" t="str" cm="1">
        <f t="array" ref="G2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2" s="1" t="s">
        <v>29</v>
      </c>
      <c r="I2122" s="1" t="s">
        <v>21</v>
      </c>
      <c r="J2122" s="1" t="s">
        <v>356</v>
      </c>
      <c r="K2122" s="1" t="s">
        <v>2715</v>
      </c>
      <c r="L2122" s="1" t="s">
        <v>81</v>
      </c>
      <c r="M2122">
        <v>1995</v>
      </c>
      <c r="N2122">
        <v>0</v>
      </c>
      <c r="O2122" s="1" t="s">
        <v>34</v>
      </c>
      <c r="P2122">
        <v>51713.95</v>
      </c>
      <c r="Q2122">
        <v>66085.83</v>
      </c>
    </row>
    <row r="2123" spans="1:17" x14ac:dyDescent="0.35">
      <c r="A2123" s="1" t="s">
        <v>2940</v>
      </c>
      <c r="B2123" s="2">
        <v>34357</v>
      </c>
      <c r="C2123" s="1" t="s">
        <v>36</v>
      </c>
      <c r="D2123" s="1" t="s">
        <v>18</v>
      </c>
      <c r="E2123" s="1" t="s">
        <v>28</v>
      </c>
      <c r="F2123">
        <v>0</v>
      </c>
      <c r="G2123" t="str" cm="1">
        <f t="array" ref="G21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3" s="1" t="s">
        <v>29</v>
      </c>
      <c r="I2123" s="1" t="s">
        <v>47</v>
      </c>
      <c r="J2123" s="1" t="s">
        <v>55</v>
      </c>
      <c r="K2123" s="1" t="s">
        <v>494</v>
      </c>
      <c r="L2123" s="1" t="s">
        <v>57</v>
      </c>
      <c r="M2123">
        <v>2007</v>
      </c>
      <c r="N2123">
        <v>0</v>
      </c>
      <c r="O2123" s="1" t="s">
        <v>40</v>
      </c>
      <c r="P2123">
        <v>46069.9</v>
      </c>
      <c r="Q2123">
        <v>243806.99</v>
      </c>
    </row>
    <row r="2124" spans="1:17" x14ac:dyDescent="0.35">
      <c r="A2124" s="1" t="s">
        <v>2941</v>
      </c>
      <c r="B2124" s="2">
        <v>32639</v>
      </c>
      <c r="C2124" s="1" t="s">
        <v>17</v>
      </c>
      <c r="D2124" s="1" t="s">
        <v>18</v>
      </c>
      <c r="E2124" s="1" t="s">
        <v>28</v>
      </c>
      <c r="F2124">
        <v>0</v>
      </c>
      <c r="G2124" t="str" cm="1">
        <f t="array" ref="G2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4" s="1" t="s">
        <v>29</v>
      </c>
      <c r="I2124" s="1" t="s">
        <v>47</v>
      </c>
      <c r="J2124" s="1" t="s">
        <v>165</v>
      </c>
      <c r="K2124" s="1" t="s">
        <v>420</v>
      </c>
      <c r="L2124" s="1" t="s">
        <v>57</v>
      </c>
      <c r="M2124">
        <v>1995</v>
      </c>
      <c r="N2124">
        <v>1</v>
      </c>
      <c r="O2124" s="1" t="s">
        <v>25</v>
      </c>
      <c r="P2124">
        <v>45759.199999999997</v>
      </c>
      <c r="Q2124">
        <v>59250.79</v>
      </c>
    </row>
    <row r="2125" spans="1:17" x14ac:dyDescent="0.35">
      <c r="A2125" s="1" t="s">
        <v>2942</v>
      </c>
      <c r="B2125" s="2">
        <v>29267</v>
      </c>
      <c r="C2125" s="1" t="s">
        <v>17</v>
      </c>
      <c r="D2125" s="1" t="s">
        <v>18</v>
      </c>
      <c r="E2125" s="1" t="s">
        <v>28</v>
      </c>
      <c r="F2125">
        <v>0</v>
      </c>
      <c r="G2125" t="str" cm="1">
        <f t="array" ref="G2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5" s="1" t="s">
        <v>29</v>
      </c>
      <c r="I2125" s="1" t="s">
        <v>30</v>
      </c>
      <c r="J2125" s="1" t="s">
        <v>42</v>
      </c>
      <c r="K2125" s="1" t="s">
        <v>2943</v>
      </c>
      <c r="L2125" s="1" t="s">
        <v>33</v>
      </c>
      <c r="M2125">
        <v>1997</v>
      </c>
      <c r="N2125">
        <v>3</v>
      </c>
      <c r="O2125" s="1" t="s">
        <v>34</v>
      </c>
      <c r="P2125">
        <v>5605.5</v>
      </c>
      <c r="Q2125">
        <v>72825.210000000006</v>
      </c>
    </row>
    <row r="2126" spans="1:17" x14ac:dyDescent="0.35">
      <c r="A2126" s="1" t="s">
        <v>2944</v>
      </c>
      <c r="B2126" s="2">
        <v>29917</v>
      </c>
      <c r="C2126" s="1" t="s">
        <v>36</v>
      </c>
      <c r="D2126" s="1" t="s">
        <v>18</v>
      </c>
      <c r="E2126" s="1" t="s">
        <v>19</v>
      </c>
      <c r="F2126">
        <v>0</v>
      </c>
      <c r="G2126" t="str" cm="1">
        <f t="array" ref="G2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6" s="1" t="s">
        <v>29</v>
      </c>
      <c r="I2126" s="1" t="s">
        <v>30</v>
      </c>
      <c r="J2126" s="1" t="s">
        <v>146</v>
      </c>
      <c r="K2126" s="1" t="s">
        <v>274</v>
      </c>
      <c r="L2126" s="1" t="s">
        <v>81</v>
      </c>
      <c r="M2126">
        <v>2009</v>
      </c>
      <c r="N2126">
        <v>0</v>
      </c>
      <c r="O2126" s="1" t="s">
        <v>62</v>
      </c>
      <c r="P2126">
        <v>91148.65</v>
      </c>
      <c r="Q2126">
        <v>187846.09</v>
      </c>
    </row>
    <row r="2127" spans="1:17" x14ac:dyDescent="0.35">
      <c r="A2127" s="1" t="s">
        <v>2945</v>
      </c>
      <c r="B2127" s="2">
        <v>32524</v>
      </c>
      <c r="C2127" s="1" t="s">
        <v>17</v>
      </c>
      <c r="D2127" s="1" t="s">
        <v>18</v>
      </c>
      <c r="E2127" s="1" t="s">
        <v>19</v>
      </c>
      <c r="F2127">
        <v>0</v>
      </c>
      <c r="G2127" t="str" cm="1">
        <f t="array" ref="G21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7" s="1" t="s">
        <v>29</v>
      </c>
      <c r="I2127" s="1" t="s">
        <v>30</v>
      </c>
      <c r="J2127" s="1" t="s">
        <v>116</v>
      </c>
      <c r="K2127" s="1" t="s">
        <v>971</v>
      </c>
      <c r="L2127" s="1" t="s">
        <v>53</v>
      </c>
      <c r="M2127">
        <v>1995</v>
      </c>
      <c r="N2127">
        <v>0</v>
      </c>
      <c r="O2127" s="1" t="s">
        <v>70</v>
      </c>
      <c r="P2127">
        <v>63814.86</v>
      </c>
      <c r="Q2127">
        <v>127390.8</v>
      </c>
    </row>
    <row r="2128" spans="1:17" x14ac:dyDescent="0.35">
      <c r="A2128" s="1" t="s">
        <v>2946</v>
      </c>
      <c r="B2128" s="2">
        <v>29509</v>
      </c>
      <c r="C2128" s="1" t="s">
        <v>27</v>
      </c>
      <c r="D2128" s="1" t="s">
        <v>18</v>
      </c>
      <c r="E2128" s="1" t="s">
        <v>28</v>
      </c>
      <c r="F2128">
        <v>0</v>
      </c>
      <c r="G2128" t="str" cm="1">
        <f t="array" ref="G2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8" s="1" t="s">
        <v>29</v>
      </c>
      <c r="I2128" s="1" t="s">
        <v>30</v>
      </c>
      <c r="J2128" s="1" t="s">
        <v>246</v>
      </c>
      <c r="K2128" s="1" t="s">
        <v>1115</v>
      </c>
      <c r="L2128" s="1" t="s">
        <v>188</v>
      </c>
      <c r="M2128">
        <v>1992</v>
      </c>
      <c r="N2128">
        <v>0</v>
      </c>
      <c r="O2128" s="1" t="s">
        <v>70</v>
      </c>
      <c r="P2128">
        <v>9495.5499999999993</v>
      </c>
      <c r="Q2128">
        <v>151811.06</v>
      </c>
    </row>
    <row r="2129" spans="1:17" x14ac:dyDescent="0.35">
      <c r="A2129" s="1" t="s">
        <v>2947</v>
      </c>
      <c r="B2129" s="2">
        <v>31156</v>
      </c>
      <c r="C2129" s="1" t="s">
        <v>36</v>
      </c>
      <c r="D2129" s="1" t="s">
        <v>18</v>
      </c>
      <c r="E2129" s="1" t="s">
        <v>28</v>
      </c>
      <c r="F2129">
        <v>0</v>
      </c>
      <c r="G2129" t="str" cm="1">
        <f t="array" ref="G2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29" s="1" t="s">
        <v>29</v>
      </c>
      <c r="I2129" s="1" t="s">
        <v>30</v>
      </c>
      <c r="J2129" s="1" t="s">
        <v>99</v>
      </c>
      <c r="K2129" s="1" t="s">
        <v>316</v>
      </c>
      <c r="L2129" s="1" t="s">
        <v>188</v>
      </c>
      <c r="M2129">
        <v>2005</v>
      </c>
      <c r="N2129">
        <v>0</v>
      </c>
      <c r="O2129" s="1" t="s">
        <v>62</v>
      </c>
      <c r="P2129">
        <v>18469.419999999998</v>
      </c>
      <c r="Q2129">
        <v>205772.79999999999</v>
      </c>
    </row>
    <row r="2130" spans="1:17" x14ac:dyDescent="0.35">
      <c r="A2130" s="1" t="s">
        <v>2948</v>
      </c>
      <c r="B2130" s="2">
        <v>27922</v>
      </c>
      <c r="C2130" s="1" t="s">
        <v>27</v>
      </c>
      <c r="D2130" s="1" t="s">
        <v>46</v>
      </c>
      <c r="E2130" s="1" t="s">
        <v>28</v>
      </c>
      <c r="F2130">
        <v>0</v>
      </c>
      <c r="G2130" t="str" cm="1">
        <f t="array" ref="G2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0" s="1" t="s">
        <v>20</v>
      </c>
      <c r="I2130" s="1" t="s">
        <v>30</v>
      </c>
      <c r="J2130" s="1" t="s">
        <v>59</v>
      </c>
      <c r="K2130" s="1" t="s">
        <v>1376</v>
      </c>
      <c r="L2130" s="1" t="s">
        <v>69</v>
      </c>
      <c r="M2130">
        <v>2012</v>
      </c>
      <c r="N2130">
        <v>0</v>
      </c>
      <c r="O2130" s="1" t="s">
        <v>40</v>
      </c>
      <c r="P2130">
        <v>70472.08</v>
      </c>
      <c r="Q2130">
        <v>224961.33</v>
      </c>
    </row>
    <row r="2131" spans="1:17" x14ac:dyDescent="0.35">
      <c r="A2131" s="1" t="s">
        <v>2949</v>
      </c>
      <c r="B2131" s="2">
        <v>29973</v>
      </c>
      <c r="C2131" s="1" t="s">
        <v>17</v>
      </c>
      <c r="D2131" s="1" t="s">
        <v>46</v>
      </c>
      <c r="E2131" s="1" t="s">
        <v>19</v>
      </c>
      <c r="F2131">
        <v>2</v>
      </c>
      <c r="G2131" t="str" cm="1">
        <f t="array" ref="G21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31" s="1" t="s">
        <v>20</v>
      </c>
      <c r="I2131" s="1" t="s">
        <v>47</v>
      </c>
      <c r="J2131" s="1" t="s">
        <v>37</v>
      </c>
      <c r="K2131" s="1" t="s">
        <v>1017</v>
      </c>
      <c r="L2131" s="1" t="s">
        <v>127</v>
      </c>
      <c r="M2131">
        <v>2004</v>
      </c>
      <c r="N2131">
        <v>0</v>
      </c>
      <c r="O2131" s="1" t="s">
        <v>70</v>
      </c>
      <c r="P2131">
        <v>46707.97</v>
      </c>
      <c r="Q2131">
        <v>167141.1</v>
      </c>
    </row>
    <row r="2132" spans="1:17" x14ac:dyDescent="0.35">
      <c r="A2132" s="1" t="s">
        <v>2950</v>
      </c>
      <c r="B2132" s="2">
        <v>28025</v>
      </c>
      <c r="C2132" s="1" t="s">
        <v>75</v>
      </c>
      <c r="D2132" s="1" t="s">
        <v>18</v>
      </c>
      <c r="E2132" s="1" t="s">
        <v>19</v>
      </c>
      <c r="F2132">
        <v>0</v>
      </c>
      <c r="G2132" t="str" cm="1">
        <f t="array" ref="G2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2" s="1" t="s">
        <v>29</v>
      </c>
      <c r="I2132" s="1" t="s">
        <v>47</v>
      </c>
      <c r="J2132" s="1" t="s">
        <v>76</v>
      </c>
      <c r="K2132" s="1" t="s">
        <v>2951</v>
      </c>
      <c r="L2132" s="1" t="s">
        <v>81</v>
      </c>
      <c r="M2132">
        <v>1996</v>
      </c>
      <c r="N2132">
        <v>0</v>
      </c>
      <c r="O2132" s="1" t="s">
        <v>40</v>
      </c>
      <c r="P2132">
        <v>2713.11</v>
      </c>
      <c r="Q2132">
        <v>129521.37</v>
      </c>
    </row>
    <row r="2133" spans="1:17" x14ac:dyDescent="0.35">
      <c r="A2133" s="1" t="s">
        <v>2952</v>
      </c>
      <c r="B2133" s="2">
        <v>36635</v>
      </c>
      <c r="C2133" s="1" t="s">
        <v>75</v>
      </c>
      <c r="D2133" s="1" t="s">
        <v>18</v>
      </c>
      <c r="E2133" s="1" t="s">
        <v>28</v>
      </c>
      <c r="F2133">
        <v>0</v>
      </c>
      <c r="G2133" t="str" cm="1">
        <f t="array" ref="G2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3" s="1" t="s">
        <v>29</v>
      </c>
      <c r="I2133" s="1" t="s">
        <v>21</v>
      </c>
      <c r="J2133" s="1" t="s">
        <v>42</v>
      </c>
      <c r="K2133" s="1" t="s">
        <v>321</v>
      </c>
      <c r="L2133" s="1" t="s">
        <v>53</v>
      </c>
      <c r="M2133">
        <v>2004</v>
      </c>
      <c r="N2133">
        <v>0</v>
      </c>
      <c r="O2133" s="1" t="s">
        <v>62</v>
      </c>
      <c r="P2133">
        <v>96970.9</v>
      </c>
      <c r="Q2133">
        <v>222448.84</v>
      </c>
    </row>
    <row r="2134" spans="1:17" x14ac:dyDescent="0.35">
      <c r="A2134" s="1" t="s">
        <v>2953</v>
      </c>
      <c r="B2134" s="2">
        <v>24372</v>
      </c>
      <c r="C2134" s="1" t="s">
        <v>75</v>
      </c>
      <c r="D2134" s="1" t="s">
        <v>18</v>
      </c>
      <c r="E2134" s="1" t="s">
        <v>28</v>
      </c>
      <c r="F2134">
        <v>0</v>
      </c>
      <c r="G2134" t="str" cm="1">
        <f t="array" ref="G21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4" s="1" t="s">
        <v>29</v>
      </c>
      <c r="I2134" s="1" t="s">
        <v>21</v>
      </c>
      <c r="J2134" s="1" t="s">
        <v>298</v>
      </c>
      <c r="K2134" s="1" t="s">
        <v>2586</v>
      </c>
      <c r="L2134" s="1" t="s">
        <v>118</v>
      </c>
      <c r="M2134">
        <v>2011</v>
      </c>
      <c r="N2134">
        <v>0</v>
      </c>
      <c r="O2134" s="1" t="s">
        <v>70</v>
      </c>
      <c r="P2134">
        <v>79120.3</v>
      </c>
      <c r="Q2134">
        <v>179348.61</v>
      </c>
    </row>
    <row r="2135" spans="1:17" x14ac:dyDescent="0.35">
      <c r="A2135" s="1" t="s">
        <v>2954</v>
      </c>
      <c r="B2135" s="2">
        <v>27721</v>
      </c>
      <c r="C2135" s="1" t="s">
        <v>17</v>
      </c>
      <c r="D2135" s="1" t="s">
        <v>18</v>
      </c>
      <c r="E2135" s="1" t="s">
        <v>19</v>
      </c>
      <c r="F2135">
        <v>0</v>
      </c>
      <c r="G2135" t="str" cm="1">
        <f t="array" ref="G2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5" s="1" t="s">
        <v>29</v>
      </c>
      <c r="I2135" s="1" t="s">
        <v>21</v>
      </c>
      <c r="J2135" s="1" t="s">
        <v>246</v>
      </c>
      <c r="K2135" s="1" t="s">
        <v>1115</v>
      </c>
      <c r="L2135" s="1" t="s">
        <v>110</v>
      </c>
      <c r="M2135">
        <v>1997</v>
      </c>
      <c r="N2135">
        <v>0</v>
      </c>
      <c r="O2135" s="1" t="s">
        <v>62</v>
      </c>
      <c r="P2135">
        <v>222.8</v>
      </c>
      <c r="Q2135">
        <v>164993.47</v>
      </c>
    </row>
    <row r="2136" spans="1:17" x14ac:dyDescent="0.35">
      <c r="A2136" s="1" t="s">
        <v>2955</v>
      </c>
      <c r="B2136" s="2">
        <v>28368</v>
      </c>
      <c r="C2136" s="1" t="s">
        <v>17</v>
      </c>
      <c r="D2136" s="1" t="s">
        <v>18</v>
      </c>
      <c r="E2136" s="1" t="s">
        <v>28</v>
      </c>
      <c r="F2136">
        <v>0</v>
      </c>
      <c r="G2136" t="str" cm="1">
        <f t="array" ref="G2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6" s="1" t="s">
        <v>29</v>
      </c>
      <c r="I2136" s="1" t="s">
        <v>30</v>
      </c>
      <c r="J2136" s="1" t="s">
        <v>263</v>
      </c>
      <c r="K2136" s="1" t="s">
        <v>485</v>
      </c>
      <c r="L2136" s="1" t="s">
        <v>39</v>
      </c>
      <c r="M2136">
        <v>2011</v>
      </c>
      <c r="N2136">
        <v>0</v>
      </c>
      <c r="O2136" s="1" t="s">
        <v>25</v>
      </c>
      <c r="P2136">
        <v>11518.38</v>
      </c>
      <c r="Q2136">
        <v>92747.83</v>
      </c>
    </row>
    <row r="2137" spans="1:17" x14ac:dyDescent="0.35">
      <c r="A2137" s="1" t="s">
        <v>2956</v>
      </c>
      <c r="B2137" s="2">
        <v>33382</v>
      </c>
      <c r="C2137" s="1" t="s">
        <v>17</v>
      </c>
      <c r="D2137" s="1" t="s">
        <v>18</v>
      </c>
      <c r="E2137" s="1" t="s">
        <v>19</v>
      </c>
      <c r="F2137">
        <v>0</v>
      </c>
      <c r="G2137" t="str" cm="1">
        <f t="array" ref="G2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7" s="1" t="s">
        <v>20</v>
      </c>
      <c r="I2137" s="1" t="s">
        <v>47</v>
      </c>
      <c r="J2137" s="1" t="s">
        <v>99</v>
      </c>
      <c r="K2137" s="1" t="s">
        <v>100</v>
      </c>
      <c r="L2137" s="1" t="s">
        <v>57</v>
      </c>
      <c r="M2137">
        <v>2008</v>
      </c>
      <c r="N2137">
        <v>0</v>
      </c>
      <c r="O2137" s="1" t="s">
        <v>25</v>
      </c>
      <c r="P2137">
        <v>21266.46</v>
      </c>
      <c r="Q2137">
        <v>247357.68</v>
      </c>
    </row>
    <row r="2138" spans="1:17" x14ac:dyDescent="0.35">
      <c r="A2138" s="1" t="s">
        <v>2957</v>
      </c>
      <c r="B2138" s="2">
        <v>32523</v>
      </c>
      <c r="C2138" s="1" t="s">
        <v>27</v>
      </c>
      <c r="D2138" s="1" t="s">
        <v>18</v>
      </c>
      <c r="E2138" s="1" t="s">
        <v>19</v>
      </c>
      <c r="F2138">
        <v>0</v>
      </c>
      <c r="G2138" t="str" cm="1">
        <f t="array" ref="G21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8" s="1" t="s">
        <v>29</v>
      </c>
      <c r="I2138" s="1" t="s">
        <v>47</v>
      </c>
      <c r="J2138" s="1" t="s">
        <v>129</v>
      </c>
      <c r="K2138" s="1" t="s">
        <v>641</v>
      </c>
      <c r="L2138" s="1" t="s">
        <v>188</v>
      </c>
      <c r="M2138">
        <v>1995</v>
      </c>
      <c r="N2138">
        <v>0</v>
      </c>
      <c r="O2138" s="1" t="s">
        <v>70</v>
      </c>
      <c r="P2138">
        <v>65751.520000000004</v>
      </c>
      <c r="Q2138">
        <v>212507.82</v>
      </c>
    </row>
    <row r="2139" spans="1:17" x14ac:dyDescent="0.35">
      <c r="A2139" s="1" t="s">
        <v>2958</v>
      </c>
      <c r="B2139" s="2">
        <v>37115</v>
      </c>
      <c r="C2139" s="1" t="s">
        <v>17</v>
      </c>
      <c r="D2139" s="1" t="s">
        <v>18</v>
      </c>
      <c r="E2139" s="1" t="s">
        <v>19</v>
      </c>
      <c r="F2139">
        <v>0</v>
      </c>
      <c r="G2139" t="str" cm="1">
        <f t="array" ref="G2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39" s="1" t="s">
        <v>29</v>
      </c>
      <c r="I2139" s="1" t="s">
        <v>30</v>
      </c>
      <c r="J2139" s="1" t="s">
        <v>93</v>
      </c>
      <c r="K2139" s="1" t="s">
        <v>2959</v>
      </c>
      <c r="L2139" s="1" t="s">
        <v>61</v>
      </c>
      <c r="M2139">
        <v>1994</v>
      </c>
      <c r="N2139">
        <v>0</v>
      </c>
      <c r="O2139" s="1" t="s">
        <v>40</v>
      </c>
      <c r="P2139">
        <v>18820.03</v>
      </c>
      <c r="Q2139">
        <v>147201.63</v>
      </c>
    </row>
    <row r="2140" spans="1:17" x14ac:dyDescent="0.35">
      <c r="A2140" s="1" t="s">
        <v>2960</v>
      </c>
      <c r="B2140" s="2">
        <v>19090</v>
      </c>
      <c r="C2140" s="1" t="s">
        <v>27</v>
      </c>
      <c r="D2140" s="1" t="s">
        <v>18</v>
      </c>
      <c r="E2140" s="1" t="s">
        <v>28</v>
      </c>
      <c r="F2140">
        <v>1</v>
      </c>
      <c r="G2140" t="str" cm="1">
        <f t="array" ref="G21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0" s="1" t="s">
        <v>20</v>
      </c>
      <c r="I2140" s="1" t="s">
        <v>30</v>
      </c>
      <c r="J2140" s="1" t="s">
        <v>42</v>
      </c>
      <c r="K2140" s="1" t="s">
        <v>43</v>
      </c>
      <c r="L2140" s="1" t="s">
        <v>101</v>
      </c>
      <c r="M2140">
        <v>2001</v>
      </c>
      <c r="N2140">
        <v>1</v>
      </c>
      <c r="O2140" s="1" t="s">
        <v>40</v>
      </c>
      <c r="P2140">
        <v>15639.82</v>
      </c>
      <c r="Q2140">
        <v>49088.81</v>
      </c>
    </row>
    <row r="2141" spans="1:17" x14ac:dyDescent="0.35">
      <c r="A2141" s="1" t="s">
        <v>2961</v>
      </c>
      <c r="B2141" s="2">
        <v>37413</v>
      </c>
      <c r="C2141" s="1" t="s">
        <v>36</v>
      </c>
      <c r="D2141" s="1" t="s">
        <v>18</v>
      </c>
      <c r="E2141" s="1" t="s">
        <v>28</v>
      </c>
      <c r="F2141">
        <v>2</v>
      </c>
      <c r="G2141" t="str" cm="1">
        <f t="array" ref="G21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41" s="1" t="s">
        <v>20</v>
      </c>
      <c r="I2141" s="1" t="s">
        <v>21</v>
      </c>
      <c r="J2141" s="1" t="s">
        <v>165</v>
      </c>
      <c r="K2141" s="1" t="s">
        <v>1912</v>
      </c>
      <c r="L2141" s="1" t="s">
        <v>135</v>
      </c>
      <c r="M2141">
        <v>1985</v>
      </c>
      <c r="N2141">
        <v>0</v>
      </c>
      <c r="O2141" s="1" t="s">
        <v>34</v>
      </c>
      <c r="P2141">
        <v>38823.629999999997</v>
      </c>
      <c r="Q2141">
        <v>68012.94</v>
      </c>
    </row>
    <row r="2142" spans="1:17" x14ac:dyDescent="0.35">
      <c r="A2142" s="1" t="s">
        <v>2962</v>
      </c>
      <c r="B2142" s="2">
        <v>23233</v>
      </c>
      <c r="C2142" s="1" t="s">
        <v>27</v>
      </c>
      <c r="D2142" s="1" t="s">
        <v>18</v>
      </c>
      <c r="E2142" s="1" t="s">
        <v>19</v>
      </c>
      <c r="F2142">
        <v>0</v>
      </c>
      <c r="G2142" t="str" cm="1">
        <f t="array" ref="G2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2" s="1" t="s">
        <v>20</v>
      </c>
      <c r="I2142" s="1" t="s">
        <v>30</v>
      </c>
      <c r="J2142" s="1" t="s">
        <v>170</v>
      </c>
      <c r="K2142" s="1" t="s">
        <v>903</v>
      </c>
      <c r="L2142" s="1" t="s">
        <v>66</v>
      </c>
      <c r="M2142">
        <v>2002</v>
      </c>
      <c r="N2142">
        <v>0</v>
      </c>
      <c r="O2142" s="1" t="s">
        <v>70</v>
      </c>
      <c r="P2142">
        <v>72575.539999999994</v>
      </c>
      <c r="Q2142">
        <v>157507.60999999999</v>
      </c>
    </row>
    <row r="2143" spans="1:17" x14ac:dyDescent="0.35">
      <c r="A2143" s="1" t="s">
        <v>2963</v>
      </c>
      <c r="B2143" s="2">
        <v>33395</v>
      </c>
      <c r="C2143" s="1" t="s">
        <v>36</v>
      </c>
      <c r="D2143" s="1" t="s">
        <v>18</v>
      </c>
      <c r="E2143" s="1" t="s">
        <v>19</v>
      </c>
      <c r="F2143">
        <v>0</v>
      </c>
      <c r="G2143" t="str" cm="1">
        <f t="array" ref="G21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3" s="1" t="s">
        <v>29</v>
      </c>
      <c r="I2143" s="1" t="s">
        <v>30</v>
      </c>
      <c r="J2143" s="1" t="s">
        <v>146</v>
      </c>
      <c r="K2143" s="1" t="s">
        <v>147</v>
      </c>
      <c r="L2143" s="1" t="s">
        <v>69</v>
      </c>
      <c r="M2143">
        <v>2005</v>
      </c>
      <c r="N2143">
        <v>0</v>
      </c>
      <c r="O2143" s="1" t="s">
        <v>70</v>
      </c>
      <c r="P2143">
        <v>43335.24</v>
      </c>
      <c r="Q2143">
        <v>186184.94</v>
      </c>
    </row>
    <row r="2144" spans="1:17" x14ac:dyDescent="0.35">
      <c r="A2144" s="1" t="s">
        <v>2964</v>
      </c>
      <c r="B2144" s="2">
        <v>35149</v>
      </c>
      <c r="C2144" s="1" t="s">
        <v>27</v>
      </c>
      <c r="D2144" s="1" t="s">
        <v>18</v>
      </c>
      <c r="E2144" s="1" t="s">
        <v>19</v>
      </c>
      <c r="F2144">
        <v>0</v>
      </c>
      <c r="G2144" t="str" cm="1">
        <f t="array" ref="G2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4" s="1" t="s">
        <v>29</v>
      </c>
      <c r="I2144" s="1" t="s">
        <v>30</v>
      </c>
      <c r="J2144" s="1" t="s">
        <v>64</v>
      </c>
      <c r="K2144" s="1" t="s">
        <v>1419</v>
      </c>
      <c r="L2144" s="1" t="s">
        <v>44</v>
      </c>
      <c r="M2144">
        <v>2006</v>
      </c>
      <c r="N2144">
        <v>0</v>
      </c>
      <c r="O2144" s="1" t="s">
        <v>62</v>
      </c>
      <c r="P2144">
        <v>60838</v>
      </c>
      <c r="Q2144">
        <v>54524.58</v>
      </c>
    </row>
    <row r="2145" spans="1:17" x14ac:dyDescent="0.35">
      <c r="A2145" s="1" t="s">
        <v>2965</v>
      </c>
      <c r="B2145" s="2">
        <v>29581</v>
      </c>
      <c r="C2145" s="1" t="s">
        <v>17</v>
      </c>
      <c r="D2145" s="1" t="s">
        <v>18</v>
      </c>
      <c r="E2145" s="1" t="s">
        <v>28</v>
      </c>
      <c r="F2145">
        <v>1</v>
      </c>
      <c r="G2145" t="str" cm="1">
        <f t="array" ref="G21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5" s="1" t="s">
        <v>20</v>
      </c>
      <c r="I2145" s="1" t="s">
        <v>21</v>
      </c>
      <c r="J2145" s="1" t="s">
        <v>116</v>
      </c>
      <c r="K2145" s="1" t="s">
        <v>2966</v>
      </c>
      <c r="L2145" s="1" t="s">
        <v>24</v>
      </c>
      <c r="M2145">
        <v>1993</v>
      </c>
      <c r="N2145">
        <v>1</v>
      </c>
      <c r="O2145" s="1" t="s">
        <v>34</v>
      </c>
      <c r="P2145">
        <v>63247.31</v>
      </c>
      <c r="Q2145">
        <v>187740.37</v>
      </c>
    </row>
    <row r="2146" spans="1:17" x14ac:dyDescent="0.35">
      <c r="A2146" s="1" t="s">
        <v>2967</v>
      </c>
      <c r="B2146" s="2">
        <v>21863</v>
      </c>
      <c r="C2146" s="1" t="s">
        <v>17</v>
      </c>
      <c r="D2146" s="1" t="s">
        <v>18</v>
      </c>
      <c r="E2146" s="1" t="s">
        <v>28</v>
      </c>
      <c r="F2146">
        <v>0</v>
      </c>
      <c r="G2146" t="str" cm="1">
        <f t="array" ref="G21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6" s="1" t="s">
        <v>29</v>
      </c>
      <c r="I2146" s="1" t="s">
        <v>30</v>
      </c>
      <c r="J2146" s="1" t="s">
        <v>64</v>
      </c>
      <c r="K2146" s="1" t="s">
        <v>648</v>
      </c>
      <c r="L2146" s="1" t="s">
        <v>114</v>
      </c>
      <c r="M2146">
        <v>2005</v>
      </c>
      <c r="N2146">
        <v>0</v>
      </c>
      <c r="O2146" s="1" t="s">
        <v>70</v>
      </c>
      <c r="P2146">
        <v>96694.29</v>
      </c>
      <c r="Q2146">
        <v>123046.86</v>
      </c>
    </row>
    <row r="2147" spans="1:17" x14ac:dyDescent="0.35">
      <c r="A2147" s="1" t="s">
        <v>2968</v>
      </c>
      <c r="B2147" s="2">
        <v>21063</v>
      </c>
      <c r="C2147" s="1" t="s">
        <v>27</v>
      </c>
      <c r="D2147" s="1" t="s">
        <v>18</v>
      </c>
      <c r="E2147" s="1" t="s">
        <v>28</v>
      </c>
      <c r="F2147">
        <v>1</v>
      </c>
      <c r="G2147" t="str" cm="1">
        <f t="array" ref="G2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47" s="1" t="s">
        <v>20</v>
      </c>
      <c r="I2147" s="1" t="s">
        <v>21</v>
      </c>
      <c r="J2147" s="1" t="s">
        <v>146</v>
      </c>
      <c r="K2147" s="1" t="s">
        <v>183</v>
      </c>
      <c r="L2147" s="1" t="s">
        <v>33</v>
      </c>
      <c r="M2147">
        <v>2002</v>
      </c>
      <c r="N2147">
        <v>0</v>
      </c>
      <c r="O2147" s="1" t="s">
        <v>40</v>
      </c>
      <c r="P2147">
        <v>36273.72</v>
      </c>
      <c r="Q2147">
        <v>93627.07</v>
      </c>
    </row>
    <row r="2148" spans="1:17" x14ac:dyDescent="0.35">
      <c r="A2148" s="1" t="s">
        <v>2969</v>
      </c>
      <c r="B2148" s="2">
        <v>19835</v>
      </c>
      <c r="C2148" s="1" t="s">
        <v>36</v>
      </c>
      <c r="D2148" s="1" t="s">
        <v>18</v>
      </c>
      <c r="E2148" s="1" t="s">
        <v>19</v>
      </c>
      <c r="F2148">
        <v>0</v>
      </c>
      <c r="G2148" t="str" cm="1">
        <f t="array" ref="G2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8" s="1" t="s">
        <v>20</v>
      </c>
      <c r="I2148" s="1" t="s">
        <v>30</v>
      </c>
      <c r="J2148" s="1" t="s">
        <v>96</v>
      </c>
      <c r="K2148" s="1" t="s">
        <v>1143</v>
      </c>
      <c r="L2148" s="1" t="s">
        <v>44</v>
      </c>
      <c r="M2148">
        <v>1997</v>
      </c>
      <c r="N2148">
        <v>0</v>
      </c>
      <c r="O2148" s="1" t="s">
        <v>40</v>
      </c>
      <c r="P2148">
        <v>48312.41</v>
      </c>
      <c r="Q2148">
        <v>57790.63</v>
      </c>
    </row>
    <row r="2149" spans="1:17" x14ac:dyDescent="0.35">
      <c r="A2149" s="1" t="s">
        <v>2970</v>
      </c>
      <c r="B2149" s="2">
        <v>36828</v>
      </c>
      <c r="C2149" s="1" t="s">
        <v>36</v>
      </c>
      <c r="D2149" s="1" t="s">
        <v>18</v>
      </c>
      <c r="E2149" s="1" t="s">
        <v>19</v>
      </c>
      <c r="F2149">
        <v>0</v>
      </c>
      <c r="G2149" t="str" cm="1">
        <f t="array" ref="G21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49" s="1" t="s">
        <v>20</v>
      </c>
      <c r="I2149" s="1" t="s">
        <v>50</v>
      </c>
      <c r="J2149" s="1" t="s">
        <v>72</v>
      </c>
      <c r="K2149" s="1" t="s">
        <v>2592</v>
      </c>
      <c r="L2149" s="1" t="s">
        <v>118</v>
      </c>
      <c r="M2149">
        <v>2002</v>
      </c>
      <c r="N2149">
        <v>0</v>
      </c>
      <c r="O2149" s="1" t="s">
        <v>34</v>
      </c>
      <c r="P2149">
        <v>74769.11</v>
      </c>
      <c r="Q2149">
        <v>230328.33</v>
      </c>
    </row>
    <row r="2150" spans="1:17" x14ac:dyDescent="0.35">
      <c r="A2150" s="1" t="s">
        <v>2971</v>
      </c>
      <c r="B2150" s="2">
        <v>33807</v>
      </c>
      <c r="C2150" s="1" t="s">
        <v>27</v>
      </c>
      <c r="D2150" s="1" t="s">
        <v>18</v>
      </c>
      <c r="E2150" s="1" t="s">
        <v>28</v>
      </c>
      <c r="F2150">
        <v>0</v>
      </c>
      <c r="G2150" t="str" cm="1">
        <f t="array" ref="G21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0" s="1" t="s">
        <v>20</v>
      </c>
      <c r="I2150" s="1" t="s">
        <v>30</v>
      </c>
      <c r="J2150" s="1" t="s">
        <v>933</v>
      </c>
      <c r="K2150" s="1" t="s">
        <v>2972</v>
      </c>
      <c r="L2150" s="1" t="s">
        <v>135</v>
      </c>
      <c r="M2150">
        <v>2005</v>
      </c>
      <c r="N2150">
        <v>3</v>
      </c>
      <c r="O2150" s="1" t="s">
        <v>70</v>
      </c>
      <c r="P2150">
        <v>81769.38</v>
      </c>
      <c r="Q2150">
        <v>202804</v>
      </c>
    </row>
    <row r="2151" spans="1:17" x14ac:dyDescent="0.35">
      <c r="A2151" s="1" t="s">
        <v>2973</v>
      </c>
      <c r="B2151" s="2">
        <v>37366</v>
      </c>
      <c r="C2151" s="1" t="s">
        <v>27</v>
      </c>
      <c r="D2151" s="1" t="s">
        <v>18</v>
      </c>
      <c r="E2151" s="1" t="s">
        <v>19</v>
      </c>
      <c r="F2151">
        <v>0</v>
      </c>
      <c r="G2151" t="str" cm="1">
        <f t="array" ref="G21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1" s="1" t="s">
        <v>29</v>
      </c>
      <c r="I2151" s="1" t="s">
        <v>21</v>
      </c>
      <c r="J2151" s="1" t="s">
        <v>112</v>
      </c>
      <c r="K2151" s="1" t="s">
        <v>528</v>
      </c>
      <c r="L2151" s="1" t="s">
        <v>24</v>
      </c>
      <c r="M2151">
        <v>2010</v>
      </c>
      <c r="N2151">
        <v>0</v>
      </c>
      <c r="O2151" s="1" t="s">
        <v>25</v>
      </c>
      <c r="P2151">
        <v>89050.83</v>
      </c>
      <c r="Q2151">
        <v>112626.83</v>
      </c>
    </row>
    <row r="2152" spans="1:17" x14ac:dyDescent="0.35">
      <c r="A2152" s="1" t="s">
        <v>2974</v>
      </c>
      <c r="B2152" s="2">
        <v>27532</v>
      </c>
      <c r="C2152" s="1" t="s">
        <v>17</v>
      </c>
      <c r="D2152" s="1" t="s">
        <v>18</v>
      </c>
      <c r="E2152" s="1" t="s">
        <v>28</v>
      </c>
      <c r="F2152">
        <v>1</v>
      </c>
      <c r="G2152" t="str" cm="1">
        <f t="array" ref="G215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2" s="1" t="s">
        <v>20</v>
      </c>
      <c r="I2152" s="1" t="s">
        <v>30</v>
      </c>
      <c r="J2152" s="1" t="s">
        <v>55</v>
      </c>
      <c r="K2152" s="1" t="s">
        <v>2276</v>
      </c>
      <c r="L2152" s="1" t="s">
        <v>140</v>
      </c>
      <c r="M2152">
        <v>2011</v>
      </c>
      <c r="N2152">
        <v>0</v>
      </c>
      <c r="O2152" s="1" t="s">
        <v>40</v>
      </c>
      <c r="P2152">
        <v>94816.55</v>
      </c>
      <c r="Q2152">
        <v>190077.2</v>
      </c>
    </row>
    <row r="2153" spans="1:17" x14ac:dyDescent="0.35">
      <c r="A2153" s="1" t="s">
        <v>2975</v>
      </c>
      <c r="B2153" s="2">
        <v>27971</v>
      </c>
      <c r="C2153" s="1" t="s">
        <v>27</v>
      </c>
      <c r="D2153" s="1" t="s">
        <v>46</v>
      </c>
      <c r="E2153" s="1" t="s">
        <v>28</v>
      </c>
      <c r="F2153">
        <v>1</v>
      </c>
      <c r="G2153" t="str" cm="1">
        <f t="array" ref="G21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3" s="1" t="s">
        <v>20</v>
      </c>
      <c r="I2153" s="1" t="s">
        <v>47</v>
      </c>
      <c r="J2153" s="1" t="s">
        <v>22</v>
      </c>
      <c r="K2153" s="1" t="s">
        <v>1048</v>
      </c>
      <c r="L2153" s="1" t="s">
        <v>61</v>
      </c>
      <c r="M2153">
        <v>2003</v>
      </c>
      <c r="N2153">
        <v>0</v>
      </c>
      <c r="O2153" s="1" t="s">
        <v>62</v>
      </c>
      <c r="P2153">
        <v>43282.48</v>
      </c>
      <c r="Q2153">
        <v>184900.4</v>
      </c>
    </row>
    <row r="2154" spans="1:17" x14ac:dyDescent="0.35">
      <c r="A2154" s="1" t="s">
        <v>2976</v>
      </c>
      <c r="B2154" s="2">
        <v>32960</v>
      </c>
      <c r="C2154" s="1" t="s">
        <v>17</v>
      </c>
      <c r="D2154" s="1" t="s">
        <v>18</v>
      </c>
      <c r="E2154" s="1" t="s">
        <v>19</v>
      </c>
      <c r="F2154">
        <v>0</v>
      </c>
      <c r="G2154" t="str" cm="1">
        <f t="array" ref="G21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4" s="1" t="s">
        <v>29</v>
      </c>
      <c r="I2154" s="1" t="s">
        <v>21</v>
      </c>
      <c r="J2154" s="1" t="s">
        <v>64</v>
      </c>
      <c r="K2154" s="1" t="s">
        <v>601</v>
      </c>
      <c r="L2154" s="1" t="s">
        <v>127</v>
      </c>
      <c r="M2154">
        <v>2007</v>
      </c>
      <c r="N2154">
        <v>0</v>
      </c>
      <c r="O2154" s="1" t="s">
        <v>40</v>
      </c>
      <c r="P2154">
        <v>12859.47</v>
      </c>
      <c r="Q2154">
        <v>55356.71</v>
      </c>
    </row>
    <row r="2155" spans="1:17" x14ac:dyDescent="0.35">
      <c r="A2155" s="1" t="s">
        <v>2977</v>
      </c>
      <c r="B2155" s="2">
        <v>28428</v>
      </c>
      <c r="C2155" s="1" t="s">
        <v>27</v>
      </c>
      <c r="D2155" s="1" t="s">
        <v>46</v>
      </c>
      <c r="E2155" s="1" t="s">
        <v>28</v>
      </c>
      <c r="F2155">
        <v>0</v>
      </c>
      <c r="G2155" t="str" cm="1">
        <f t="array" ref="G2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5" s="1" t="s">
        <v>20</v>
      </c>
      <c r="I2155" s="1" t="s">
        <v>30</v>
      </c>
      <c r="J2155" s="1" t="s">
        <v>55</v>
      </c>
      <c r="K2155" s="1" t="s">
        <v>1540</v>
      </c>
      <c r="L2155" s="1" t="s">
        <v>69</v>
      </c>
      <c r="M2155">
        <v>1992</v>
      </c>
      <c r="N2155">
        <v>0</v>
      </c>
      <c r="O2155" s="1" t="s">
        <v>25</v>
      </c>
      <c r="P2155">
        <v>1166.79</v>
      </c>
      <c r="Q2155">
        <v>56551.8</v>
      </c>
    </row>
    <row r="2156" spans="1:17" x14ac:dyDescent="0.35">
      <c r="A2156" s="1" t="s">
        <v>2978</v>
      </c>
      <c r="B2156" s="2">
        <v>18869</v>
      </c>
      <c r="C2156" s="1" t="s">
        <v>17</v>
      </c>
      <c r="D2156" s="1" t="s">
        <v>18</v>
      </c>
      <c r="E2156" s="1" t="s">
        <v>28</v>
      </c>
      <c r="F2156">
        <v>1</v>
      </c>
      <c r="G2156" t="str" cm="1">
        <f t="array" ref="G21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56" s="1" t="s">
        <v>20</v>
      </c>
      <c r="I2156" s="1" t="s">
        <v>30</v>
      </c>
      <c r="J2156" s="1" t="s">
        <v>42</v>
      </c>
      <c r="K2156" s="1" t="s">
        <v>2979</v>
      </c>
      <c r="L2156" s="1" t="s">
        <v>140</v>
      </c>
      <c r="M2156">
        <v>1966</v>
      </c>
      <c r="N2156">
        <v>0</v>
      </c>
      <c r="O2156" s="1" t="s">
        <v>62</v>
      </c>
      <c r="P2156">
        <v>61330.52</v>
      </c>
      <c r="Q2156">
        <v>152948.03</v>
      </c>
    </row>
    <row r="2157" spans="1:17" x14ac:dyDescent="0.35">
      <c r="A2157" s="1" t="s">
        <v>2980</v>
      </c>
      <c r="B2157" s="2">
        <v>33433</v>
      </c>
      <c r="C2157" s="1" t="s">
        <v>27</v>
      </c>
      <c r="D2157" s="1" t="s">
        <v>18</v>
      </c>
      <c r="E2157" s="1" t="s">
        <v>28</v>
      </c>
      <c r="F2157">
        <v>0</v>
      </c>
      <c r="G2157" t="str" cm="1">
        <f t="array" ref="G2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7" s="1" t="s">
        <v>29</v>
      </c>
      <c r="I2157" s="1" t="s">
        <v>21</v>
      </c>
      <c r="J2157" s="1" t="s">
        <v>93</v>
      </c>
      <c r="K2157" s="1" t="s">
        <v>94</v>
      </c>
      <c r="L2157" s="1" t="s">
        <v>57</v>
      </c>
      <c r="M2157">
        <v>2008</v>
      </c>
      <c r="N2157">
        <v>1</v>
      </c>
      <c r="O2157" s="1" t="s">
        <v>25</v>
      </c>
      <c r="P2157">
        <v>44568.5</v>
      </c>
      <c r="Q2157">
        <v>131632.43</v>
      </c>
    </row>
    <row r="2158" spans="1:17" x14ac:dyDescent="0.35">
      <c r="A2158" s="1" t="s">
        <v>2981</v>
      </c>
      <c r="B2158" s="2">
        <v>33491</v>
      </c>
      <c r="C2158" s="1" t="s">
        <v>36</v>
      </c>
      <c r="D2158" s="1" t="s">
        <v>18</v>
      </c>
      <c r="E2158" s="1" t="s">
        <v>28</v>
      </c>
      <c r="F2158">
        <v>0</v>
      </c>
      <c r="G2158" t="str" cm="1">
        <f t="array" ref="G2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8" s="1" t="s">
        <v>29</v>
      </c>
      <c r="I2158" s="1" t="s">
        <v>21</v>
      </c>
      <c r="J2158" s="1" t="s">
        <v>129</v>
      </c>
      <c r="K2158" s="1" t="s">
        <v>2916</v>
      </c>
      <c r="L2158" s="1" t="s">
        <v>110</v>
      </c>
      <c r="M2158">
        <v>1997</v>
      </c>
      <c r="N2158">
        <v>0</v>
      </c>
      <c r="O2158" s="1" t="s">
        <v>62</v>
      </c>
      <c r="P2158">
        <v>50029.66</v>
      </c>
      <c r="Q2158">
        <v>59883.71</v>
      </c>
    </row>
    <row r="2159" spans="1:17" x14ac:dyDescent="0.35">
      <c r="A2159" s="1" t="s">
        <v>2982</v>
      </c>
      <c r="B2159" s="2">
        <v>28592</v>
      </c>
      <c r="C2159" s="1" t="s">
        <v>27</v>
      </c>
      <c r="D2159" s="1" t="s">
        <v>18</v>
      </c>
      <c r="E2159" s="1" t="s">
        <v>28</v>
      </c>
      <c r="F2159">
        <v>0</v>
      </c>
      <c r="G2159" t="str" cm="1">
        <f t="array" ref="G2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59" s="1" t="s">
        <v>29</v>
      </c>
      <c r="I2159" s="1" t="s">
        <v>47</v>
      </c>
      <c r="J2159" s="1" t="s">
        <v>120</v>
      </c>
      <c r="K2159" s="1" t="s">
        <v>505</v>
      </c>
      <c r="L2159" s="1" t="s">
        <v>66</v>
      </c>
      <c r="M2159">
        <v>2008</v>
      </c>
      <c r="N2159">
        <v>0</v>
      </c>
      <c r="O2159" s="1" t="s">
        <v>70</v>
      </c>
      <c r="P2159">
        <v>56911.15</v>
      </c>
      <c r="Q2159">
        <v>74076.789999999994</v>
      </c>
    </row>
    <row r="2160" spans="1:17" x14ac:dyDescent="0.35">
      <c r="A2160" s="1" t="s">
        <v>2983</v>
      </c>
      <c r="B2160" s="2">
        <v>37324</v>
      </c>
      <c r="C2160" s="1" t="s">
        <v>36</v>
      </c>
      <c r="D2160" s="1" t="s">
        <v>18</v>
      </c>
      <c r="E2160" s="1" t="s">
        <v>19</v>
      </c>
      <c r="F2160">
        <v>0</v>
      </c>
      <c r="G2160" t="str" cm="1">
        <f t="array" ref="G2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0" s="1" t="s">
        <v>20</v>
      </c>
      <c r="I2160" s="1" t="s">
        <v>47</v>
      </c>
      <c r="J2160" s="1" t="s">
        <v>146</v>
      </c>
      <c r="K2160" s="1" t="s">
        <v>147</v>
      </c>
      <c r="L2160" s="1" t="s">
        <v>118</v>
      </c>
      <c r="M2160">
        <v>2005</v>
      </c>
      <c r="N2160">
        <v>1</v>
      </c>
      <c r="O2160" s="1" t="s">
        <v>25</v>
      </c>
      <c r="P2160">
        <v>38197.230000000003</v>
      </c>
      <c r="Q2160">
        <v>47349.06</v>
      </c>
    </row>
    <row r="2161" spans="1:17" x14ac:dyDescent="0.35">
      <c r="A2161" s="1" t="s">
        <v>2984</v>
      </c>
      <c r="B2161" s="2">
        <v>26028</v>
      </c>
      <c r="C2161" s="1" t="s">
        <v>17</v>
      </c>
      <c r="D2161" s="1" t="s">
        <v>46</v>
      </c>
      <c r="E2161" s="1" t="s">
        <v>19</v>
      </c>
      <c r="F2161">
        <v>0</v>
      </c>
      <c r="G2161" t="str" cm="1">
        <f t="array" ref="G2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1" s="1" t="s">
        <v>20</v>
      </c>
      <c r="I2161" s="1" t="s">
        <v>30</v>
      </c>
      <c r="J2161" s="1" t="s">
        <v>146</v>
      </c>
      <c r="K2161" s="1" t="s">
        <v>1311</v>
      </c>
      <c r="L2161" s="1" t="s">
        <v>110</v>
      </c>
      <c r="M2161">
        <v>2006</v>
      </c>
      <c r="N2161">
        <v>0</v>
      </c>
      <c r="O2161" s="1" t="s">
        <v>25</v>
      </c>
      <c r="P2161">
        <v>26450.65</v>
      </c>
      <c r="Q2161">
        <v>187367.93</v>
      </c>
    </row>
    <row r="2162" spans="1:17" x14ac:dyDescent="0.35">
      <c r="A2162" s="1" t="s">
        <v>2985</v>
      </c>
      <c r="B2162" s="2">
        <v>29160</v>
      </c>
      <c r="C2162" s="1" t="s">
        <v>17</v>
      </c>
      <c r="D2162" s="1" t="s">
        <v>18</v>
      </c>
      <c r="E2162" s="1" t="s">
        <v>28</v>
      </c>
      <c r="F2162">
        <v>0</v>
      </c>
      <c r="G2162" t="str" cm="1">
        <f t="array" ref="G21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2" s="1" t="s">
        <v>29</v>
      </c>
      <c r="I2162" s="1" t="s">
        <v>30</v>
      </c>
      <c r="J2162" s="1" t="s">
        <v>155</v>
      </c>
      <c r="K2162" s="1" t="s">
        <v>2986</v>
      </c>
      <c r="L2162" s="1" t="s">
        <v>66</v>
      </c>
      <c r="M2162">
        <v>2011</v>
      </c>
      <c r="N2162">
        <v>1</v>
      </c>
      <c r="O2162" s="1" t="s">
        <v>62</v>
      </c>
      <c r="P2162">
        <v>15773.52</v>
      </c>
      <c r="Q2162">
        <v>241873.14</v>
      </c>
    </row>
    <row r="2163" spans="1:17" x14ac:dyDescent="0.35">
      <c r="A2163" s="1" t="s">
        <v>2987</v>
      </c>
      <c r="B2163" s="2">
        <v>27537</v>
      </c>
      <c r="C2163" s="1" t="s">
        <v>17</v>
      </c>
      <c r="D2163" s="1" t="s">
        <v>46</v>
      </c>
      <c r="E2163" s="1" t="s">
        <v>19</v>
      </c>
      <c r="F2163">
        <v>3</v>
      </c>
      <c r="G2163" t="str" cm="1">
        <f t="array" ref="G216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63" s="1" t="s">
        <v>20</v>
      </c>
      <c r="I2163" s="1" t="s">
        <v>30</v>
      </c>
      <c r="J2163" s="1" t="s">
        <v>162</v>
      </c>
      <c r="K2163" s="1" t="s">
        <v>942</v>
      </c>
      <c r="L2163" s="1" t="s">
        <v>81</v>
      </c>
      <c r="M2163">
        <v>2004</v>
      </c>
      <c r="N2163">
        <v>4</v>
      </c>
      <c r="O2163" s="1" t="s">
        <v>62</v>
      </c>
      <c r="P2163">
        <v>18215.07</v>
      </c>
      <c r="Q2163">
        <v>213524.72</v>
      </c>
    </row>
    <row r="2164" spans="1:17" x14ac:dyDescent="0.35">
      <c r="A2164" s="1" t="s">
        <v>2988</v>
      </c>
      <c r="B2164" s="2">
        <v>22023</v>
      </c>
      <c r="C2164" s="1" t="s">
        <v>27</v>
      </c>
      <c r="D2164" s="1" t="s">
        <v>18</v>
      </c>
      <c r="E2164" s="1" t="s">
        <v>19</v>
      </c>
      <c r="F2164">
        <v>0</v>
      </c>
      <c r="G2164" t="str" cm="1">
        <f t="array" ref="G2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4" s="1" t="s">
        <v>20</v>
      </c>
      <c r="I2164" s="1" t="s">
        <v>30</v>
      </c>
      <c r="J2164" s="1" t="s">
        <v>170</v>
      </c>
      <c r="K2164" s="1" t="s">
        <v>239</v>
      </c>
      <c r="L2164" s="1" t="s">
        <v>114</v>
      </c>
      <c r="M2164">
        <v>1993</v>
      </c>
      <c r="N2164">
        <v>1</v>
      </c>
      <c r="O2164" s="1" t="s">
        <v>25</v>
      </c>
      <c r="P2164">
        <v>98761.57</v>
      </c>
      <c r="Q2164">
        <v>149588.18</v>
      </c>
    </row>
    <row r="2165" spans="1:17" x14ac:dyDescent="0.35">
      <c r="A2165" s="1" t="s">
        <v>2989</v>
      </c>
      <c r="B2165" s="2">
        <v>35509</v>
      </c>
      <c r="C2165" s="1" t="s">
        <v>27</v>
      </c>
      <c r="D2165" s="1" t="s">
        <v>46</v>
      </c>
      <c r="E2165" s="1" t="s">
        <v>28</v>
      </c>
      <c r="F2165">
        <v>2</v>
      </c>
      <c r="G2165" t="str" cm="1">
        <f t="array" ref="G21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65" s="1" t="s">
        <v>20</v>
      </c>
      <c r="I2165" s="1" t="s">
        <v>30</v>
      </c>
      <c r="J2165" s="1" t="s">
        <v>72</v>
      </c>
      <c r="K2165" s="1" t="s">
        <v>276</v>
      </c>
      <c r="L2165" s="1" t="s">
        <v>24</v>
      </c>
      <c r="M2165">
        <v>2001</v>
      </c>
      <c r="N2165">
        <v>0</v>
      </c>
      <c r="O2165" s="1" t="s">
        <v>25</v>
      </c>
      <c r="P2165">
        <v>41056.199999999997</v>
      </c>
      <c r="Q2165">
        <v>245567.63</v>
      </c>
    </row>
    <row r="2166" spans="1:17" x14ac:dyDescent="0.35">
      <c r="A2166" s="1" t="s">
        <v>2990</v>
      </c>
      <c r="B2166" s="2">
        <v>20079</v>
      </c>
      <c r="C2166" s="1" t="s">
        <v>17</v>
      </c>
      <c r="D2166" s="1" t="s">
        <v>46</v>
      </c>
      <c r="E2166" s="1" t="s">
        <v>19</v>
      </c>
      <c r="F2166">
        <v>0</v>
      </c>
      <c r="G2166" t="str" cm="1">
        <f t="array" ref="G21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6" s="1" t="s">
        <v>20</v>
      </c>
      <c r="I2166" s="1" t="s">
        <v>30</v>
      </c>
      <c r="J2166" s="1" t="s">
        <v>42</v>
      </c>
      <c r="K2166" s="1" t="s">
        <v>868</v>
      </c>
      <c r="L2166" s="1" t="s">
        <v>188</v>
      </c>
      <c r="M2166">
        <v>2006</v>
      </c>
      <c r="N2166">
        <v>0</v>
      </c>
      <c r="O2166" s="1" t="s">
        <v>70</v>
      </c>
      <c r="P2166">
        <v>50022.13</v>
      </c>
      <c r="Q2166">
        <v>119185.48</v>
      </c>
    </row>
    <row r="2167" spans="1:17" x14ac:dyDescent="0.35">
      <c r="A2167" s="1" t="s">
        <v>2991</v>
      </c>
      <c r="B2167" s="2">
        <v>21458</v>
      </c>
      <c r="C2167" s="1" t="s">
        <v>36</v>
      </c>
      <c r="D2167" s="1" t="s">
        <v>18</v>
      </c>
      <c r="E2167" s="1" t="s">
        <v>28</v>
      </c>
      <c r="F2167">
        <v>0</v>
      </c>
      <c r="G2167" t="str" cm="1">
        <f t="array" ref="G2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7" s="1" t="s">
        <v>29</v>
      </c>
      <c r="I2167" s="1" t="s">
        <v>30</v>
      </c>
      <c r="J2167" s="1" t="s">
        <v>165</v>
      </c>
      <c r="K2167" s="1" t="s">
        <v>1400</v>
      </c>
      <c r="L2167" s="1" t="s">
        <v>57</v>
      </c>
      <c r="M2167">
        <v>2006</v>
      </c>
      <c r="N2167">
        <v>0</v>
      </c>
      <c r="O2167" s="1" t="s">
        <v>40</v>
      </c>
      <c r="P2167">
        <v>88459.68</v>
      </c>
      <c r="Q2167">
        <v>49953.26</v>
      </c>
    </row>
    <row r="2168" spans="1:17" x14ac:dyDescent="0.35">
      <c r="A2168" s="1" t="s">
        <v>2992</v>
      </c>
      <c r="B2168" s="2">
        <v>35965</v>
      </c>
      <c r="C2168" s="1" t="s">
        <v>27</v>
      </c>
      <c r="D2168" s="1" t="s">
        <v>18</v>
      </c>
      <c r="E2168" s="1" t="s">
        <v>19</v>
      </c>
      <c r="F2168">
        <v>3</v>
      </c>
      <c r="G2168" t="str" cm="1">
        <f t="array" ref="G216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68" s="1" t="s">
        <v>20</v>
      </c>
      <c r="I2168" s="1" t="s">
        <v>30</v>
      </c>
      <c r="J2168" s="1" t="s">
        <v>72</v>
      </c>
      <c r="K2168" s="1" t="s">
        <v>543</v>
      </c>
      <c r="L2168" s="1" t="s">
        <v>53</v>
      </c>
      <c r="M2168">
        <v>1999</v>
      </c>
      <c r="N2168">
        <v>0</v>
      </c>
      <c r="O2168" s="1" t="s">
        <v>70</v>
      </c>
      <c r="P2168">
        <v>67764.42</v>
      </c>
      <c r="Q2168">
        <v>118203.68</v>
      </c>
    </row>
    <row r="2169" spans="1:17" x14ac:dyDescent="0.35">
      <c r="A2169" s="1" t="s">
        <v>2993</v>
      </c>
      <c r="B2169" s="2">
        <v>31438</v>
      </c>
      <c r="C2169" s="1" t="s">
        <v>17</v>
      </c>
      <c r="D2169" s="1" t="s">
        <v>18</v>
      </c>
      <c r="E2169" s="1" t="s">
        <v>28</v>
      </c>
      <c r="F2169">
        <v>0</v>
      </c>
      <c r="G2169" t="str" cm="1">
        <f t="array" ref="G2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69" s="1" t="s">
        <v>29</v>
      </c>
      <c r="I2169" s="1" t="s">
        <v>47</v>
      </c>
      <c r="J2169" s="1" t="s">
        <v>37</v>
      </c>
      <c r="K2169" s="1" t="s">
        <v>1286</v>
      </c>
      <c r="L2169" s="1" t="s">
        <v>188</v>
      </c>
      <c r="M2169">
        <v>1999</v>
      </c>
      <c r="N2169">
        <v>0</v>
      </c>
      <c r="O2169" s="1" t="s">
        <v>25</v>
      </c>
      <c r="P2169">
        <v>19941.73</v>
      </c>
      <c r="Q2169">
        <v>191041.49</v>
      </c>
    </row>
    <row r="2170" spans="1:17" x14ac:dyDescent="0.35">
      <c r="A2170" s="1" t="s">
        <v>2994</v>
      </c>
      <c r="B2170" s="2">
        <v>25971</v>
      </c>
      <c r="C2170" s="1" t="s">
        <v>36</v>
      </c>
      <c r="D2170" s="1" t="s">
        <v>18</v>
      </c>
      <c r="E2170" s="1" t="s">
        <v>19</v>
      </c>
      <c r="F2170">
        <v>0</v>
      </c>
      <c r="G2170" t="str" cm="1">
        <f t="array" ref="G2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0" s="1" t="s">
        <v>20</v>
      </c>
      <c r="I2170" s="1" t="s">
        <v>21</v>
      </c>
      <c r="J2170" s="1" t="s">
        <v>72</v>
      </c>
      <c r="K2170" s="1" t="s">
        <v>2630</v>
      </c>
      <c r="L2170" s="1" t="s">
        <v>61</v>
      </c>
      <c r="M2170">
        <v>2012</v>
      </c>
      <c r="N2170">
        <v>2</v>
      </c>
      <c r="O2170" s="1" t="s">
        <v>62</v>
      </c>
      <c r="P2170">
        <v>23243.48</v>
      </c>
      <c r="Q2170">
        <v>64672.78</v>
      </c>
    </row>
    <row r="2171" spans="1:17" x14ac:dyDescent="0.35">
      <c r="A2171" s="1" t="s">
        <v>2995</v>
      </c>
      <c r="B2171" s="2">
        <v>21577</v>
      </c>
      <c r="C2171" s="1" t="s">
        <v>75</v>
      </c>
      <c r="D2171" s="1" t="s">
        <v>18</v>
      </c>
      <c r="E2171" s="1" t="s">
        <v>28</v>
      </c>
      <c r="F2171">
        <v>0</v>
      </c>
      <c r="G2171" t="str" cm="1">
        <f t="array" ref="G2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1" s="1" t="s">
        <v>29</v>
      </c>
      <c r="I2171" s="1" t="s">
        <v>21</v>
      </c>
      <c r="J2171" s="1" t="s">
        <v>170</v>
      </c>
      <c r="K2171" s="1" t="s">
        <v>278</v>
      </c>
      <c r="L2171" s="1" t="s">
        <v>44</v>
      </c>
      <c r="M2171">
        <v>1987</v>
      </c>
      <c r="N2171">
        <v>1</v>
      </c>
      <c r="O2171" s="1" t="s">
        <v>34</v>
      </c>
      <c r="P2171">
        <v>23470.68</v>
      </c>
      <c r="Q2171">
        <v>159498.26999999999</v>
      </c>
    </row>
    <row r="2172" spans="1:17" x14ac:dyDescent="0.35">
      <c r="A2172" s="1" t="s">
        <v>2996</v>
      </c>
      <c r="B2172" s="2">
        <v>25249</v>
      </c>
      <c r="C2172" s="1" t="s">
        <v>17</v>
      </c>
      <c r="D2172" s="1" t="s">
        <v>18</v>
      </c>
      <c r="E2172" s="1" t="s">
        <v>19</v>
      </c>
      <c r="F2172">
        <v>0</v>
      </c>
      <c r="G2172" t="str" cm="1">
        <f t="array" ref="G21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2" s="1" t="s">
        <v>29</v>
      </c>
      <c r="I2172" s="1" t="s">
        <v>30</v>
      </c>
      <c r="J2172" s="1" t="s">
        <v>112</v>
      </c>
      <c r="K2172" s="1" t="s">
        <v>447</v>
      </c>
      <c r="L2172" s="1" t="s">
        <v>69</v>
      </c>
      <c r="M2172">
        <v>2004</v>
      </c>
      <c r="N2172">
        <v>0</v>
      </c>
      <c r="O2172" s="1" t="s">
        <v>70</v>
      </c>
      <c r="P2172">
        <v>1499.54</v>
      </c>
      <c r="Q2172">
        <v>127978.45</v>
      </c>
    </row>
    <row r="2173" spans="1:17" x14ac:dyDescent="0.35">
      <c r="A2173" s="1" t="s">
        <v>2997</v>
      </c>
      <c r="B2173" s="2">
        <v>29865</v>
      </c>
      <c r="C2173" s="1" t="s">
        <v>36</v>
      </c>
      <c r="D2173" s="1" t="s">
        <v>18</v>
      </c>
      <c r="E2173" s="1" t="s">
        <v>28</v>
      </c>
      <c r="F2173">
        <v>1</v>
      </c>
      <c r="G2173" t="str" cm="1">
        <f t="array" ref="G21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73" s="1" t="s">
        <v>20</v>
      </c>
      <c r="I2173" s="1" t="s">
        <v>30</v>
      </c>
      <c r="J2173" s="1" t="s">
        <v>37</v>
      </c>
      <c r="K2173" s="1" t="s">
        <v>665</v>
      </c>
      <c r="L2173" s="1" t="s">
        <v>114</v>
      </c>
      <c r="M2173">
        <v>1999</v>
      </c>
      <c r="N2173">
        <v>0</v>
      </c>
      <c r="O2173" s="1" t="s">
        <v>40</v>
      </c>
      <c r="P2173">
        <v>32761.78</v>
      </c>
      <c r="Q2173">
        <v>241529.19</v>
      </c>
    </row>
    <row r="2174" spans="1:17" x14ac:dyDescent="0.35">
      <c r="A2174" s="1" t="s">
        <v>2998</v>
      </c>
      <c r="B2174" s="2">
        <v>22461</v>
      </c>
      <c r="C2174" s="1" t="s">
        <v>27</v>
      </c>
      <c r="D2174" s="1" t="s">
        <v>46</v>
      </c>
      <c r="E2174" s="1" t="s">
        <v>28</v>
      </c>
      <c r="F2174">
        <v>0</v>
      </c>
      <c r="G2174" t="str" cm="1">
        <f t="array" ref="G2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4" s="1" t="s">
        <v>29</v>
      </c>
      <c r="I2174" s="1" t="s">
        <v>47</v>
      </c>
      <c r="J2174" s="1" t="s">
        <v>129</v>
      </c>
      <c r="K2174" s="1" t="s">
        <v>2999</v>
      </c>
      <c r="L2174" s="1" t="s">
        <v>114</v>
      </c>
      <c r="M2174">
        <v>2007</v>
      </c>
      <c r="N2174">
        <v>0</v>
      </c>
      <c r="O2174" s="1" t="s">
        <v>40</v>
      </c>
      <c r="P2174">
        <v>25635.62</v>
      </c>
      <c r="Q2174">
        <v>224413.29</v>
      </c>
    </row>
    <row r="2175" spans="1:17" x14ac:dyDescent="0.35">
      <c r="A2175" s="1" t="s">
        <v>3000</v>
      </c>
      <c r="B2175" s="2">
        <v>29690</v>
      </c>
      <c r="C2175" s="1" t="s">
        <v>17</v>
      </c>
      <c r="D2175" s="1" t="s">
        <v>18</v>
      </c>
      <c r="E2175" s="1" t="s">
        <v>28</v>
      </c>
      <c r="F2175">
        <v>0</v>
      </c>
      <c r="G2175" t="str" cm="1">
        <f t="array" ref="G2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5" s="1" t="s">
        <v>29</v>
      </c>
      <c r="I2175" s="1" t="s">
        <v>21</v>
      </c>
      <c r="J2175" s="1" t="s">
        <v>282</v>
      </c>
      <c r="K2175" s="1" t="s">
        <v>759</v>
      </c>
      <c r="L2175" s="1" t="s">
        <v>33</v>
      </c>
      <c r="M2175">
        <v>2000</v>
      </c>
      <c r="N2175">
        <v>0</v>
      </c>
      <c r="O2175" s="1" t="s">
        <v>70</v>
      </c>
      <c r="P2175">
        <v>66474.880000000005</v>
      </c>
      <c r="Q2175">
        <v>78313.61</v>
      </c>
    </row>
    <row r="2176" spans="1:17" x14ac:dyDescent="0.35">
      <c r="A2176" s="1" t="s">
        <v>3001</v>
      </c>
      <c r="B2176" s="2">
        <v>33062</v>
      </c>
      <c r="C2176" s="1" t="s">
        <v>17</v>
      </c>
      <c r="D2176" s="1" t="s">
        <v>18</v>
      </c>
      <c r="E2176" s="1" t="s">
        <v>19</v>
      </c>
      <c r="F2176">
        <v>0</v>
      </c>
      <c r="G2176" t="str" cm="1">
        <f t="array" ref="G21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6" s="1" t="s">
        <v>20</v>
      </c>
      <c r="I2176" s="1" t="s">
        <v>47</v>
      </c>
      <c r="J2176" s="1" t="s">
        <v>146</v>
      </c>
      <c r="K2176" s="1" t="s">
        <v>274</v>
      </c>
      <c r="L2176" s="1" t="s">
        <v>135</v>
      </c>
      <c r="M2176">
        <v>1999</v>
      </c>
      <c r="N2176">
        <v>0</v>
      </c>
      <c r="O2176" s="1" t="s">
        <v>25</v>
      </c>
      <c r="P2176">
        <v>23183.18</v>
      </c>
      <c r="Q2176">
        <v>68653.61</v>
      </c>
    </row>
    <row r="2177" spans="1:17" x14ac:dyDescent="0.35">
      <c r="A2177" s="1" t="s">
        <v>3002</v>
      </c>
      <c r="B2177" s="2">
        <v>23750</v>
      </c>
      <c r="C2177" s="1" t="s">
        <v>36</v>
      </c>
      <c r="D2177" s="1" t="s">
        <v>18</v>
      </c>
      <c r="E2177" s="1" t="s">
        <v>19</v>
      </c>
      <c r="F2177">
        <v>0</v>
      </c>
      <c r="G2177" t="str" cm="1">
        <f t="array" ref="G21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7" s="1" t="s">
        <v>29</v>
      </c>
      <c r="I2177" s="1" t="s">
        <v>21</v>
      </c>
      <c r="J2177" s="1" t="s">
        <v>42</v>
      </c>
      <c r="K2177" s="1" t="s">
        <v>43</v>
      </c>
      <c r="L2177" s="1" t="s">
        <v>110</v>
      </c>
      <c r="M2177">
        <v>1992</v>
      </c>
      <c r="N2177">
        <v>0</v>
      </c>
      <c r="O2177" s="1" t="s">
        <v>70</v>
      </c>
      <c r="P2177">
        <v>36890.44</v>
      </c>
      <c r="Q2177">
        <v>166742.35999999999</v>
      </c>
    </row>
    <row r="2178" spans="1:17" x14ac:dyDescent="0.35">
      <c r="A2178" s="1" t="s">
        <v>3003</v>
      </c>
      <c r="B2178" s="2">
        <v>20575</v>
      </c>
      <c r="C2178" s="1" t="s">
        <v>17</v>
      </c>
      <c r="D2178" s="1" t="s">
        <v>18</v>
      </c>
      <c r="E2178" s="1" t="s">
        <v>28</v>
      </c>
      <c r="F2178">
        <v>0</v>
      </c>
      <c r="G2178" t="str" cm="1">
        <f t="array" ref="G2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8" s="1" t="s">
        <v>29</v>
      </c>
      <c r="I2178" s="1" t="s">
        <v>30</v>
      </c>
      <c r="J2178" s="1" t="s">
        <v>59</v>
      </c>
      <c r="K2178" s="1" t="s">
        <v>60</v>
      </c>
      <c r="L2178" s="1" t="s">
        <v>24</v>
      </c>
      <c r="M2178">
        <v>1991</v>
      </c>
      <c r="N2178">
        <v>0</v>
      </c>
      <c r="O2178" s="1" t="s">
        <v>40</v>
      </c>
      <c r="P2178">
        <v>89615.039999999994</v>
      </c>
      <c r="Q2178">
        <v>93010.43</v>
      </c>
    </row>
    <row r="2179" spans="1:17" x14ac:dyDescent="0.35">
      <c r="A2179" s="1" t="s">
        <v>3004</v>
      </c>
      <c r="B2179" s="2">
        <v>21346</v>
      </c>
      <c r="C2179" s="1" t="s">
        <v>27</v>
      </c>
      <c r="D2179" s="1" t="s">
        <v>18</v>
      </c>
      <c r="E2179" s="1" t="s">
        <v>28</v>
      </c>
      <c r="F2179">
        <v>0</v>
      </c>
      <c r="G2179" t="str" cm="1">
        <f t="array" ref="G21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79" s="1" t="s">
        <v>20</v>
      </c>
      <c r="I2179" s="1" t="s">
        <v>21</v>
      </c>
      <c r="J2179" s="1" t="s">
        <v>42</v>
      </c>
      <c r="K2179" s="1" t="s">
        <v>339</v>
      </c>
      <c r="L2179" s="1" t="s">
        <v>110</v>
      </c>
      <c r="M2179">
        <v>2005</v>
      </c>
      <c r="N2179">
        <v>0</v>
      </c>
      <c r="O2179" s="1" t="s">
        <v>62</v>
      </c>
      <c r="P2179">
        <v>56963.95</v>
      </c>
      <c r="Q2179">
        <v>128355.27</v>
      </c>
    </row>
    <row r="2180" spans="1:17" x14ac:dyDescent="0.35">
      <c r="A2180" s="1" t="s">
        <v>3005</v>
      </c>
      <c r="B2180" s="2">
        <v>23012</v>
      </c>
      <c r="C2180" s="1" t="s">
        <v>17</v>
      </c>
      <c r="D2180" s="1" t="s">
        <v>18</v>
      </c>
      <c r="E2180" s="1" t="s">
        <v>28</v>
      </c>
      <c r="F2180">
        <v>0</v>
      </c>
      <c r="G2180" t="str" cm="1">
        <f t="array" ref="G2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0" s="1" t="s">
        <v>29</v>
      </c>
      <c r="I2180" s="1" t="s">
        <v>50</v>
      </c>
      <c r="J2180" s="1" t="s">
        <v>79</v>
      </c>
      <c r="K2180" s="1" t="s">
        <v>190</v>
      </c>
      <c r="L2180" s="1" t="s">
        <v>127</v>
      </c>
      <c r="M2180">
        <v>2002</v>
      </c>
      <c r="N2180">
        <v>0</v>
      </c>
      <c r="O2180" s="1" t="s">
        <v>62</v>
      </c>
      <c r="P2180">
        <v>9532.5300000000007</v>
      </c>
      <c r="Q2180">
        <v>221145.67</v>
      </c>
    </row>
    <row r="2181" spans="1:17" x14ac:dyDescent="0.35">
      <c r="A2181" s="1" t="s">
        <v>3006</v>
      </c>
      <c r="B2181" s="2">
        <v>24108</v>
      </c>
      <c r="C2181" s="1" t="s">
        <v>27</v>
      </c>
      <c r="D2181" s="1" t="s">
        <v>18</v>
      </c>
      <c r="E2181" s="1" t="s">
        <v>28</v>
      </c>
      <c r="F2181">
        <v>0</v>
      </c>
      <c r="G2181" t="str" cm="1">
        <f t="array" ref="G2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1" s="1" t="s">
        <v>29</v>
      </c>
      <c r="I2181" s="1" t="s">
        <v>30</v>
      </c>
      <c r="J2181" s="1" t="s">
        <v>51</v>
      </c>
      <c r="K2181" s="1" t="s">
        <v>763</v>
      </c>
      <c r="L2181" s="1" t="s">
        <v>188</v>
      </c>
      <c r="M2181">
        <v>1993</v>
      </c>
      <c r="N2181">
        <v>4</v>
      </c>
      <c r="O2181" s="1" t="s">
        <v>25</v>
      </c>
      <c r="P2181">
        <v>40791.279999999999</v>
      </c>
      <c r="Q2181">
        <v>241810.77</v>
      </c>
    </row>
    <row r="2182" spans="1:17" x14ac:dyDescent="0.35">
      <c r="A2182" s="1" t="s">
        <v>3007</v>
      </c>
      <c r="B2182" s="2">
        <v>37417</v>
      </c>
      <c r="C2182" s="1" t="s">
        <v>36</v>
      </c>
      <c r="D2182" s="1" t="s">
        <v>18</v>
      </c>
      <c r="E2182" s="1" t="s">
        <v>28</v>
      </c>
      <c r="F2182">
        <v>0</v>
      </c>
      <c r="G2182" t="str" cm="1">
        <f t="array" ref="G2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2" s="1" t="s">
        <v>29</v>
      </c>
      <c r="I2182" s="1" t="s">
        <v>21</v>
      </c>
      <c r="J2182" s="1" t="s">
        <v>120</v>
      </c>
      <c r="K2182" s="1" t="s">
        <v>231</v>
      </c>
      <c r="L2182" s="1" t="s">
        <v>110</v>
      </c>
      <c r="M2182">
        <v>2000</v>
      </c>
      <c r="N2182">
        <v>3</v>
      </c>
      <c r="O2182" s="1" t="s">
        <v>40</v>
      </c>
      <c r="P2182">
        <v>36416.39</v>
      </c>
      <c r="Q2182">
        <v>136401.23000000001</v>
      </c>
    </row>
    <row r="2183" spans="1:17" x14ac:dyDescent="0.35">
      <c r="A2183" s="1" t="s">
        <v>3008</v>
      </c>
      <c r="B2183" s="2">
        <v>24562</v>
      </c>
      <c r="C2183" s="1" t="s">
        <v>75</v>
      </c>
      <c r="D2183" s="1" t="s">
        <v>18</v>
      </c>
      <c r="E2183" s="1" t="s">
        <v>28</v>
      </c>
      <c r="F2183">
        <v>3</v>
      </c>
      <c r="G2183" t="str" cm="1">
        <f t="array" ref="G218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83" s="1" t="s">
        <v>20</v>
      </c>
      <c r="I2183" s="1" t="s">
        <v>50</v>
      </c>
      <c r="J2183" s="1" t="s">
        <v>374</v>
      </c>
      <c r="K2183" s="1" t="s">
        <v>375</v>
      </c>
      <c r="L2183" s="1" t="s">
        <v>118</v>
      </c>
      <c r="M2183">
        <v>2003</v>
      </c>
      <c r="N2183">
        <v>0</v>
      </c>
      <c r="O2183" s="1" t="s">
        <v>34</v>
      </c>
      <c r="P2183">
        <v>33420.21</v>
      </c>
      <c r="Q2183">
        <v>164471.84</v>
      </c>
    </row>
    <row r="2184" spans="1:17" x14ac:dyDescent="0.35">
      <c r="A2184" s="1" t="s">
        <v>3009</v>
      </c>
      <c r="B2184" s="2">
        <v>24130</v>
      </c>
      <c r="C2184" s="1" t="s">
        <v>36</v>
      </c>
      <c r="D2184" s="1" t="s">
        <v>18</v>
      </c>
      <c r="E2184" s="1" t="s">
        <v>19</v>
      </c>
      <c r="F2184">
        <v>1</v>
      </c>
      <c r="G2184" t="str" cm="1">
        <f t="array" ref="G218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4" s="1" t="s">
        <v>20</v>
      </c>
      <c r="I2184" s="1" t="s">
        <v>30</v>
      </c>
      <c r="J2184" s="1" t="s">
        <v>37</v>
      </c>
      <c r="K2184" s="1" t="s">
        <v>1270</v>
      </c>
      <c r="L2184" s="1" t="s">
        <v>69</v>
      </c>
      <c r="M2184">
        <v>1991</v>
      </c>
      <c r="N2184">
        <v>0</v>
      </c>
      <c r="O2184" s="1" t="s">
        <v>25</v>
      </c>
      <c r="P2184">
        <v>37297.26</v>
      </c>
      <c r="Q2184">
        <v>233866.5</v>
      </c>
    </row>
    <row r="2185" spans="1:17" x14ac:dyDescent="0.35">
      <c r="A2185" s="1" t="s">
        <v>3010</v>
      </c>
      <c r="B2185" s="2">
        <v>26299</v>
      </c>
      <c r="C2185" s="1" t="s">
        <v>27</v>
      </c>
      <c r="D2185" s="1" t="s">
        <v>46</v>
      </c>
      <c r="E2185" s="1" t="s">
        <v>19</v>
      </c>
      <c r="F2185">
        <v>1</v>
      </c>
      <c r="G2185" t="str" cm="1">
        <f t="array" ref="G21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85" s="1" t="s">
        <v>20</v>
      </c>
      <c r="I2185" s="1" t="s">
        <v>21</v>
      </c>
      <c r="J2185" s="1" t="s">
        <v>857</v>
      </c>
      <c r="K2185" s="1" t="s">
        <v>858</v>
      </c>
      <c r="L2185" s="1" t="s">
        <v>81</v>
      </c>
      <c r="M2185">
        <v>2009</v>
      </c>
      <c r="N2185">
        <v>0</v>
      </c>
      <c r="O2185" s="1" t="s">
        <v>70</v>
      </c>
      <c r="P2185">
        <v>38783.269999999997</v>
      </c>
      <c r="Q2185">
        <v>53893.43</v>
      </c>
    </row>
    <row r="2186" spans="1:17" x14ac:dyDescent="0.35">
      <c r="A2186" s="1" t="s">
        <v>3011</v>
      </c>
      <c r="B2186" s="2">
        <v>22248</v>
      </c>
      <c r="C2186" s="1" t="s">
        <v>27</v>
      </c>
      <c r="D2186" s="1" t="s">
        <v>18</v>
      </c>
      <c r="E2186" s="1" t="s">
        <v>28</v>
      </c>
      <c r="F2186">
        <v>0</v>
      </c>
      <c r="G2186" t="str" cm="1">
        <f t="array" ref="G2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6" s="1" t="s">
        <v>20</v>
      </c>
      <c r="I2186" s="1" t="s">
        <v>50</v>
      </c>
      <c r="J2186" s="1" t="s">
        <v>99</v>
      </c>
      <c r="K2186" s="1" t="s">
        <v>316</v>
      </c>
      <c r="L2186" s="1" t="s">
        <v>118</v>
      </c>
      <c r="M2186">
        <v>1998</v>
      </c>
      <c r="N2186">
        <v>0</v>
      </c>
      <c r="O2186" s="1" t="s">
        <v>25</v>
      </c>
      <c r="P2186">
        <v>64952.54</v>
      </c>
      <c r="Q2186">
        <v>111342.84</v>
      </c>
    </row>
    <row r="2187" spans="1:17" x14ac:dyDescent="0.35">
      <c r="A2187" s="1" t="s">
        <v>3012</v>
      </c>
      <c r="B2187" s="2">
        <v>29905</v>
      </c>
      <c r="C2187" s="1" t="s">
        <v>27</v>
      </c>
      <c r="D2187" s="1" t="s">
        <v>18</v>
      </c>
      <c r="E2187" s="1" t="s">
        <v>19</v>
      </c>
      <c r="F2187">
        <v>0</v>
      </c>
      <c r="G2187" t="str" cm="1">
        <f t="array" ref="G2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7" s="1" t="s">
        <v>29</v>
      </c>
      <c r="I2187" s="1" t="s">
        <v>50</v>
      </c>
      <c r="J2187" s="1" t="s">
        <v>209</v>
      </c>
      <c r="K2187" s="1" t="s">
        <v>1432</v>
      </c>
      <c r="L2187" s="1" t="s">
        <v>127</v>
      </c>
      <c r="M2187">
        <v>2000</v>
      </c>
      <c r="N2187">
        <v>0</v>
      </c>
      <c r="O2187" s="1" t="s">
        <v>25</v>
      </c>
      <c r="P2187">
        <v>61231.99</v>
      </c>
      <c r="Q2187">
        <v>197057.71</v>
      </c>
    </row>
    <row r="2188" spans="1:17" x14ac:dyDescent="0.35">
      <c r="A2188" s="1" t="s">
        <v>3013</v>
      </c>
      <c r="B2188" s="2">
        <v>23445</v>
      </c>
      <c r="C2188" s="1" t="s">
        <v>27</v>
      </c>
      <c r="D2188" s="1" t="s">
        <v>18</v>
      </c>
      <c r="E2188" s="1" t="s">
        <v>28</v>
      </c>
      <c r="F2188">
        <v>3</v>
      </c>
      <c r="G2188" t="str" cm="1">
        <f t="array" ref="G218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188" s="1" t="s">
        <v>20</v>
      </c>
      <c r="I2188" s="1" t="s">
        <v>21</v>
      </c>
      <c r="J2188" s="1" t="s">
        <v>857</v>
      </c>
      <c r="K2188" s="1" t="s">
        <v>1086</v>
      </c>
      <c r="L2188" s="1" t="s">
        <v>179</v>
      </c>
      <c r="M2188">
        <v>2007</v>
      </c>
      <c r="N2188">
        <v>0</v>
      </c>
      <c r="O2188" s="1" t="s">
        <v>25</v>
      </c>
      <c r="P2188">
        <v>60399.89</v>
      </c>
      <c r="Q2188">
        <v>166178.85999999999</v>
      </c>
    </row>
    <row r="2189" spans="1:17" x14ac:dyDescent="0.35">
      <c r="A2189" s="1" t="s">
        <v>3014</v>
      </c>
      <c r="B2189" s="2">
        <v>36402</v>
      </c>
      <c r="C2189" s="1" t="s">
        <v>27</v>
      </c>
      <c r="D2189" s="1" t="s">
        <v>18</v>
      </c>
      <c r="E2189" s="1" t="s">
        <v>28</v>
      </c>
      <c r="F2189">
        <v>0</v>
      </c>
      <c r="G2189" t="str" cm="1">
        <f t="array" ref="G2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89" s="1" t="s">
        <v>29</v>
      </c>
      <c r="I2189" s="1" t="s">
        <v>21</v>
      </c>
      <c r="J2189" s="1" t="s">
        <v>55</v>
      </c>
      <c r="K2189" s="1" t="s">
        <v>1284</v>
      </c>
      <c r="L2189" s="1" t="s">
        <v>114</v>
      </c>
      <c r="M2189">
        <v>2008</v>
      </c>
      <c r="N2189">
        <v>0</v>
      </c>
      <c r="O2189" s="1" t="s">
        <v>25</v>
      </c>
      <c r="P2189">
        <v>84169.15</v>
      </c>
      <c r="Q2189">
        <v>191785.46</v>
      </c>
    </row>
    <row r="2190" spans="1:17" x14ac:dyDescent="0.35">
      <c r="A2190" s="1" t="s">
        <v>3015</v>
      </c>
      <c r="B2190" s="2">
        <v>31062</v>
      </c>
      <c r="C2190" s="1" t="s">
        <v>17</v>
      </c>
      <c r="D2190" s="1" t="s">
        <v>18</v>
      </c>
      <c r="E2190" s="1" t="s">
        <v>28</v>
      </c>
      <c r="F2190">
        <v>0</v>
      </c>
      <c r="G2190" t="str" cm="1">
        <f t="array" ref="G2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0" s="1" t="s">
        <v>29</v>
      </c>
      <c r="I2190" s="1" t="s">
        <v>21</v>
      </c>
      <c r="J2190" s="1" t="s">
        <v>42</v>
      </c>
      <c r="K2190" s="1" t="s">
        <v>1308</v>
      </c>
      <c r="L2190" s="1" t="s">
        <v>44</v>
      </c>
      <c r="M2190">
        <v>1992</v>
      </c>
      <c r="N2190">
        <v>0</v>
      </c>
      <c r="O2190" s="1" t="s">
        <v>70</v>
      </c>
      <c r="P2190">
        <v>73956.97</v>
      </c>
      <c r="Q2190">
        <v>83109.98</v>
      </c>
    </row>
    <row r="2191" spans="1:17" x14ac:dyDescent="0.35">
      <c r="A2191" s="1" t="s">
        <v>3016</v>
      </c>
      <c r="B2191" s="2">
        <v>28272</v>
      </c>
      <c r="C2191" s="1" t="s">
        <v>27</v>
      </c>
      <c r="D2191" s="1" t="s">
        <v>18</v>
      </c>
      <c r="E2191" s="1" t="s">
        <v>19</v>
      </c>
      <c r="F2191">
        <v>0</v>
      </c>
      <c r="G2191" t="str" cm="1">
        <f t="array" ref="G2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1" s="1" t="s">
        <v>20</v>
      </c>
      <c r="I2191" s="1" t="s">
        <v>21</v>
      </c>
      <c r="J2191" s="1" t="s">
        <v>116</v>
      </c>
      <c r="K2191" s="1" t="s">
        <v>1656</v>
      </c>
      <c r="L2191" s="1" t="s">
        <v>53</v>
      </c>
      <c r="M2191">
        <v>2000</v>
      </c>
      <c r="N2191">
        <v>0</v>
      </c>
      <c r="O2191" s="1" t="s">
        <v>62</v>
      </c>
      <c r="P2191">
        <v>29661.93</v>
      </c>
      <c r="Q2191">
        <v>178373.82</v>
      </c>
    </row>
    <row r="2192" spans="1:17" x14ac:dyDescent="0.35">
      <c r="A2192" s="1" t="s">
        <v>3017</v>
      </c>
      <c r="B2192" s="2">
        <v>26505</v>
      </c>
      <c r="C2192" s="1" t="s">
        <v>36</v>
      </c>
      <c r="D2192" s="1" t="s">
        <v>46</v>
      </c>
      <c r="E2192" s="1" t="s">
        <v>28</v>
      </c>
      <c r="F2192">
        <v>0</v>
      </c>
      <c r="G2192" t="str" cm="1">
        <f t="array" ref="G21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2" s="1" t="s">
        <v>29</v>
      </c>
      <c r="I2192" s="1" t="s">
        <v>47</v>
      </c>
      <c r="J2192" s="1" t="s">
        <v>42</v>
      </c>
      <c r="K2192" s="1" t="s">
        <v>936</v>
      </c>
      <c r="L2192" s="1" t="s">
        <v>53</v>
      </c>
      <c r="M2192">
        <v>2010</v>
      </c>
      <c r="N2192">
        <v>1</v>
      </c>
      <c r="O2192" s="1" t="s">
        <v>70</v>
      </c>
      <c r="P2192">
        <v>90611.94</v>
      </c>
      <c r="Q2192">
        <v>236532.77</v>
      </c>
    </row>
    <row r="2193" spans="1:17" x14ac:dyDescent="0.35">
      <c r="A2193" s="1" t="s">
        <v>3018</v>
      </c>
      <c r="B2193" s="2">
        <v>25885</v>
      </c>
      <c r="C2193" s="1" t="s">
        <v>27</v>
      </c>
      <c r="D2193" s="1" t="s">
        <v>18</v>
      </c>
      <c r="E2193" s="1" t="s">
        <v>19</v>
      </c>
      <c r="F2193">
        <v>2</v>
      </c>
      <c r="G2193" t="str" cm="1">
        <f t="array" ref="G21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193" s="1" t="s">
        <v>20</v>
      </c>
      <c r="I2193" s="1" t="s">
        <v>30</v>
      </c>
      <c r="J2193" s="1" t="s">
        <v>112</v>
      </c>
      <c r="K2193" s="1" t="s">
        <v>1417</v>
      </c>
      <c r="L2193" s="1" t="s">
        <v>44</v>
      </c>
      <c r="M2193">
        <v>2002</v>
      </c>
      <c r="N2193">
        <v>0</v>
      </c>
      <c r="O2193" s="1" t="s">
        <v>70</v>
      </c>
      <c r="P2193">
        <v>2802.66</v>
      </c>
      <c r="Q2193">
        <v>201031.32</v>
      </c>
    </row>
    <row r="2194" spans="1:17" x14ac:dyDescent="0.35">
      <c r="A2194" s="1" t="s">
        <v>3019</v>
      </c>
      <c r="B2194" s="2">
        <v>23505</v>
      </c>
      <c r="C2194" s="1" t="s">
        <v>27</v>
      </c>
      <c r="D2194" s="1" t="s">
        <v>18</v>
      </c>
      <c r="E2194" s="1" t="s">
        <v>19</v>
      </c>
      <c r="F2194">
        <v>0</v>
      </c>
      <c r="G2194" t="str" cm="1">
        <f t="array" ref="G2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4" s="1" t="s">
        <v>20</v>
      </c>
      <c r="I2194" s="1" t="s">
        <v>30</v>
      </c>
      <c r="J2194" s="1" t="s">
        <v>165</v>
      </c>
      <c r="K2194" s="1" t="s">
        <v>749</v>
      </c>
      <c r="L2194" s="1" t="s">
        <v>39</v>
      </c>
      <c r="M2194">
        <v>1994</v>
      </c>
      <c r="N2194">
        <v>0</v>
      </c>
      <c r="O2194" s="1" t="s">
        <v>40</v>
      </c>
      <c r="P2194">
        <v>66995.02</v>
      </c>
      <c r="Q2194">
        <v>173215.89</v>
      </c>
    </row>
    <row r="2195" spans="1:17" x14ac:dyDescent="0.35">
      <c r="A2195" s="1" t="s">
        <v>3020</v>
      </c>
      <c r="B2195" s="2">
        <v>28329</v>
      </c>
      <c r="C2195" s="1" t="s">
        <v>17</v>
      </c>
      <c r="D2195" s="1" t="s">
        <v>18</v>
      </c>
      <c r="E2195" s="1" t="s">
        <v>19</v>
      </c>
      <c r="F2195">
        <v>0</v>
      </c>
      <c r="G2195" t="str" cm="1">
        <f t="array" ref="G21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5" s="1" t="s">
        <v>20</v>
      </c>
      <c r="I2195" s="1" t="s">
        <v>30</v>
      </c>
      <c r="J2195" s="1" t="s">
        <v>142</v>
      </c>
      <c r="K2195" s="1" t="s">
        <v>445</v>
      </c>
      <c r="L2195" s="1" t="s">
        <v>44</v>
      </c>
      <c r="M2195">
        <v>2011</v>
      </c>
      <c r="N2195">
        <v>0</v>
      </c>
      <c r="O2195" s="1" t="s">
        <v>34</v>
      </c>
      <c r="P2195">
        <v>21204.99</v>
      </c>
      <c r="Q2195">
        <v>230214.3</v>
      </c>
    </row>
    <row r="2196" spans="1:17" x14ac:dyDescent="0.35">
      <c r="A2196" s="1" t="s">
        <v>3021</v>
      </c>
      <c r="B2196" s="2">
        <v>27287</v>
      </c>
      <c r="C2196" s="1" t="s">
        <v>17</v>
      </c>
      <c r="D2196" s="1" t="s">
        <v>18</v>
      </c>
      <c r="E2196" s="1" t="s">
        <v>19</v>
      </c>
      <c r="F2196">
        <v>0</v>
      </c>
      <c r="G2196" t="str" cm="1">
        <f t="array" ref="G2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6" s="1" t="s">
        <v>29</v>
      </c>
      <c r="I2196" s="1" t="s">
        <v>30</v>
      </c>
      <c r="J2196" s="1" t="s">
        <v>72</v>
      </c>
      <c r="K2196" s="1" t="s">
        <v>227</v>
      </c>
      <c r="L2196" s="1" t="s">
        <v>33</v>
      </c>
      <c r="M2196">
        <v>2010</v>
      </c>
      <c r="N2196">
        <v>2</v>
      </c>
      <c r="O2196" s="1" t="s">
        <v>70</v>
      </c>
      <c r="P2196">
        <v>61598.21</v>
      </c>
      <c r="Q2196">
        <v>197758.72</v>
      </c>
    </row>
    <row r="2197" spans="1:17" x14ac:dyDescent="0.35">
      <c r="A2197" s="1" t="s">
        <v>3022</v>
      </c>
      <c r="B2197" s="2">
        <v>37359</v>
      </c>
      <c r="C2197" s="1" t="s">
        <v>27</v>
      </c>
      <c r="D2197" s="1" t="s">
        <v>18</v>
      </c>
      <c r="E2197" s="1" t="s">
        <v>28</v>
      </c>
      <c r="F2197">
        <v>1</v>
      </c>
      <c r="G2197" t="str" cm="1">
        <f t="array" ref="G21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197" s="1" t="s">
        <v>20</v>
      </c>
      <c r="I2197" s="1" t="s">
        <v>21</v>
      </c>
      <c r="J2197" s="1" t="s">
        <v>125</v>
      </c>
      <c r="K2197" s="1" t="s">
        <v>1744</v>
      </c>
      <c r="L2197" s="1" t="s">
        <v>61</v>
      </c>
      <c r="M2197">
        <v>1995</v>
      </c>
      <c r="N2197">
        <v>0</v>
      </c>
      <c r="O2197" s="1" t="s">
        <v>62</v>
      </c>
      <c r="P2197">
        <v>49239.03</v>
      </c>
      <c r="Q2197">
        <v>47656.88</v>
      </c>
    </row>
    <row r="2198" spans="1:17" x14ac:dyDescent="0.35">
      <c r="A2198" s="1" t="s">
        <v>3023</v>
      </c>
      <c r="B2198" s="2">
        <v>29541</v>
      </c>
      <c r="C2198" s="1" t="s">
        <v>27</v>
      </c>
      <c r="D2198" s="1" t="s">
        <v>18</v>
      </c>
      <c r="E2198" s="1" t="s">
        <v>28</v>
      </c>
      <c r="F2198">
        <v>0</v>
      </c>
      <c r="G2198" t="str" cm="1">
        <f t="array" ref="G2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8" s="1" t="s">
        <v>29</v>
      </c>
      <c r="I2198" s="1" t="s">
        <v>30</v>
      </c>
      <c r="J2198" s="1" t="s">
        <v>37</v>
      </c>
      <c r="K2198" s="1" t="s">
        <v>1850</v>
      </c>
      <c r="L2198" s="1" t="s">
        <v>110</v>
      </c>
      <c r="M2198">
        <v>2005</v>
      </c>
      <c r="N2198">
        <v>0</v>
      </c>
      <c r="O2198" s="1" t="s">
        <v>62</v>
      </c>
      <c r="P2198">
        <v>94859.78</v>
      </c>
      <c r="Q2198">
        <v>174845.04</v>
      </c>
    </row>
    <row r="2199" spans="1:17" x14ac:dyDescent="0.35">
      <c r="A2199" s="1" t="s">
        <v>3024</v>
      </c>
      <c r="B2199" s="2">
        <v>36263</v>
      </c>
      <c r="C2199" s="1" t="s">
        <v>75</v>
      </c>
      <c r="D2199" s="1" t="s">
        <v>18</v>
      </c>
      <c r="E2199" s="1" t="s">
        <v>28</v>
      </c>
      <c r="F2199">
        <v>0</v>
      </c>
      <c r="G2199" t="str" cm="1">
        <f t="array" ref="G21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199" s="1" t="s">
        <v>29</v>
      </c>
      <c r="I2199" s="1" t="s">
        <v>30</v>
      </c>
      <c r="J2199" s="1" t="s">
        <v>525</v>
      </c>
      <c r="K2199" s="1" t="s">
        <v>1059</v>
      </c>
      <c r="L2199" s="1" t="s">
        <v>44</v>
      </c>
      <c r="M2199">
        <v>1992</v>
      </c>
      <c r="N2199">
        <v>0</v>
      </c>
      <c r="O2199" s="1" t="s">
        <v>70</v>
      </c>
      <c r="P2199">
        <v>40620.65</v>
      </c>
      <c r="Q2199">
        <v>221433.25</v>
      </c>
    </row>
    <row r="2200" spans="1:17" x14ac:dyDescent="0.35">
      <c r="A2200" s="1" t="s">
        <v>3025</v>
      </c>
      <c r="B2200" s="2">
        <v>32364</v>
      </c>
      <c r="C2200" s="1" t="s">
        <v>17</v>
      </c>
      <c r="D2200" s="1" t="s">
        <v>46</v>
      </c>
      <c r="E2200" s="1" t="s">
        <v>28</v>
      </c>
      <c r="F2200">
        <v>2</v>
      </c>
      <c r="G2200" t="str" cm="1">
        <f t="array" ref="G22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00" s="1" t="s">
        <v>20</v>
      </c>
      <c r="I2200" s="1" t="s">
        <v>30</v>
      </c>
      <c r="J2200" s="1" t="s">
        <v>37</v>
      </c>
      <c r="K2200" s="1" t="s">
        <v>1799</v>
      </c>
      <c r="L2200" s="1" t="s">
        <v>179</v>
      </c>
      <c r="M2200">
        <v>1994</v>
      </c>
      <c r="N2200">
        <v>0</v>
      </c>
      <c r="O2200" s="1" t="s">
        <v>40</v>
      </c>
      <c r="P2200">
        <v>49399.8</v>
      </c>
      <c r="Q2200">
        <v>127445.47</v>
      </c>
    </row>
    <row r="2201" spans="1:17" x14ac:dyDescent="0.35">
      <c r="A2201" s="1" t="s">
        <v>3026</v>
      </c>
      <c r="B2201" s="2">
        <v>21484</v>
      </c>
      <c r="C2201" s="1" t="s">
        <v>17</v>
      </c>
      <c r="D2201" s="1" t="s">
        <v>18</v>
      </c>
      <c r="E2201" s="1" t="s">
        <v>28</v>
      </c>
      <c r="F2201">
        <v>1</v>
      </c>
      <c r="G2201" t="str" cm="1">
        <f t="array" ref="G22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01" s="1" t="s">
        <v>20</v>
      </c>
      <c r="I2201" s="1" t="s">
        <v>30</v>
      </c>
      <c r="J2201" s="1" t="s">
        <v>298</v>
      </c>
      <c r="K2201" s="1" t="s">
        <v>383</v>
      </c>
      <c r="L2201" s="1" t="s">
        <v>114</v>
      </c>
      <c r="M2201">
        <v>1994</v>
      </c>
      <c r="N2201">
        <v>0</v>
      </c>
      <c r="O2201" s="1" t="s">
        <v>62</v>
      </c>
      <c r="P2201">
        <v>34010.300000000003</v>
      </c>
      <c r="Q2201">
        <v>145721.31</v>
      </c>
    </row>
    <row r="2202" spans="1:17" x14ac:dyDescent="0.35">
      <c r="A2202" s="1" t="s">
        <v>3027</v>
      </c>
      <c r="B2202" s="2">
        <v>19117</v>
      </c>
      <c r="C2202" s="1" t="s">
        <v>17</v>
      </c>
      <c r="D2202" s="1" t="s">
        <v>46</v>
      </c>
      <c r="E2202" s="1" t="s">
        <v>28</v>
      </c>
      <c r="F2202">
        <v>3</v>
      </c>
      <c r="G2202" t="str" cm="1">
        <f t="array" ref="G220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02" s="1" t="s">
        <v>20</v>
      </c>
      <c r="I2202" s="1" t="s">
        <v>21</v>
      </c>
      <c r="J2202" s="1" t="s">
        <v>42</v>
      </c>
      <c r="K2202" s="1" t="s">
        <v>1104</v>
      </c>
      <c r="L2202" s="1" t="s">
        <v>33</v>
      </c>
      <c r="M2202">
        <v>2007</v>
      </c>
      <c r="N2202">
        <v>1</v>
      </c>
      <c r="O2202" s="1" t="s">
        <v>40</v>
      </c>
      <c r="P2202">
        <v>84249.73</v>
      </c>
      <c r="Q2202">
        <v>109453.01</v>
      </c>
    </row>
    <row r="2203" spans="1:17" x14ac:dyDescent="0.35">
      <c r="A2203" s="1" t="s">
        <v>3028</v>
      </c>
      <c r="B2203" s="2">
        <v>22691</v>
      </c>
      <c r="C2203" s="1" t="s">
        <v>17</v>
      </c>
      <c r="D2203" s="1" t="s">
        <v>18</v>
      </c>
      <c r="E2203" s="1" t="s">
        <v>28</v>
      </c>
      <c r="F2203">
        <v>0</v>
      </c>
      <c r="G2203" t="str" cm="1">
        <f t="array" ref="G2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3" s="1" t="s">
        <v>29</v>
      </c>
      <c r="I2203" s="1" t="s">
        <v>21</v>
      </c>
      <c r="J2203" s="1" t="s">
        <v>246</v>
      </c>
      <c r="K2203" s="1" t="s">
        <v>624</v>
      </c>
      <c r="L2203" s="1" t="s">
        <v>127</v>
      </c>
      <c r="M2203">
        <v>1989</v>
      </c>
      <c r="N2203">
        <v>0</v>
      </c>
      <c r="O2203" s="1" t="s">
        <v>40</v>
      </c>
      <c r="P2203">
        <v>32253.91</v>
      </c>
      <c r="Q2203">
        <v>79203.259999999995</v>
      </c>
    </row>
    <row r="2204" spans="1:17" x14ac:dyDescent="0.35">
      <c r="A2204" s="1" t="s">
        <v>3029</v>
      </c>
      <c r="B2204" s="2">
        <v>19750</v>
      </c>
      <c r="C2204" s="1" t="s">
        <v>36</v>
      </c>
      <c r="D2204" s="1" t="s">
        <v>18</v>
      </c>
      <c r="E2204" s="1" t="s">
        <v>28</v>
      </c>
      <c r="F2204">
        <v>0</v>
      </c>
      <c r="G2204" t="str" cm="1">
        <f t="array" ref="G22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4" s="1" t="s">
        <v>29</v>
      </c>
      <c r="I2204" s="1" t="s">
        <v>21</v>
      </c>
      <c r="J2204" s="1" t="s">
        <v>116</v>
      </c>
      <c r="K2204" s="1" t="s">
        <v>117</v>
      </c>
      <c r="L2204" s="1" t="s">
        <v>81</v>
      </c>
      <c r="M2204">
        <v>2001</v>
      </c>
      <c r="N2204">
        <v>0</v>
      </c>
      <c r="O2204" s="1" t="s">
        <v>70</v>
      </c>
      <c r="P2204">
        <v>43219.11</v>
      </c>
      <c r="Q2204">
        <v>76269.61</v>
      </c>
    </row>
    <row r="2205" spans="1:17" x14ac:dyDescent="0.35">
      <c r="A2205" s="1" t="s">
        <v>3030</v>
      </c>
      <c r="B2205" s="2">
        <v>19881</v>
      </c>
      <c r="C2205" s="1" t="s">
        <v>27</v>
      </c>
      <c r="D2205" s="1" t="s">
        <v>46</v>
      </c>
      <c r="E2205" s="1" t="s">
        <v>19</v>
      </c>
      <c r="F2205">
        <v>0</v>
      </c>
      <c r="G2205" t="str" cm="1">
        <f t="array" ref="G2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5" s="1" t="s">
        <v>29</v>
      </c>
      <c r="I2205" s="1" t="s">
        <v>21</v>
      </c>
      <c r="J2205" s="1" t="s">
        <v>165</v>
      </c>
      <c r="K2205" s="1" t="s">
        <v>430</v>
      </c>
      <c r="L2205" s="1" t="s">
        <v>33</v>
      </c>
      <c r="M2205">
        <v>1986</v>
      </c>
      <c r="N2205">
        <v>1</v>
      </c>
      <c r="O2205" s="1" t="s">
        <v>34</v>
      </c>
      <c r="P2205">
        <v>70075</v>
      </c>
      <c r="Q2205">
        <v>204995.16</v>
      </c>
    </row>
    <row r="2206" spans="1:17" x14ac:dyDescent="0.35">
      <c r="A2206" s="1" t="s">
        <v>3031</v>
      </c>
      <c r="B2206" s="2">
        <v>25223</v>
      </c>
      <c r="C2206" s="1" t="s">
        <v>27</v>
      </c>
      <c r="D2206" s="1" t="s">
        <v>46</v>
      </c>
      <c r="E2206" s="1" t="s">
        <v>19</v>
      </c>
      <c r="F2206">
        <v>0</v>
      </c>
      <c r="G2206" t="str" cm="1">
        <f t="array" ref="G2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6" s="1" t="s">
        <v>20</v>
      </c>
      <c r="I2206" s="1" t="s">
        <v>30</v>
      </c>
      <c r="J2206" s="1" t="s">
        <v>72</v>
      </c>
      <c r="K2206" s="1" t="s">
        <v>2258</v>
      </c>
      <c r="L2206" s="1" t="s">
        <v>135</v>
      </c>
      <c r="M2206">
        <v>2003</v>
      </c>
      <c r="N2206">
        <v>0</v>
      </c>
      <c r="O2206" s="1" t="s">
        <v>25</v>
      </c>
      <c r="P2206">
        <v>93693.08</v>
      </c>
      <c r="Q2206">
        <v>197217.58</v>
      </c>
    </row>
    <row r="2207" spans="1:17" x14ac:dyDescent="0.35">
      <c r="A2207" s="1" t="s">
        <v>3032</v>
      </c>
      <c r="B2207" s="2">
        <v>26216</v>
      </c>
      <c r="C2207" s="1" t="s">
        <v>27</v>
      </c>
      <c r="D2207" s="1" t="s">
        <v>18</v>
      </c>
      <c r="E2207" s="1" t="s">
        <v>19</v>
      </c>
      <c r="F2207">
        <v>0</v>
      </c>
      <c r="G2207" t="str" cm="1">
        <f t="array" ref="G2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7" s="1" t="s">
        <v>29</v>
      </c>
      <c r="I2207" s="1" t="s">
        <v>47</v>
      </c>
      <c r="J2207" s="1" t="s">
        <v>170</v>
      </c>
      <c r="K2207" s="1" t="s">
        <v>3033</v>
      </c>
      <c r="L2207" s="1" t="s">
        <v>188</v>
      </c>
      <c r="M2207">
        <v>2007</v>
      </c>
      <c r="N2207">
        <v>1</v>
      </c>
      <c r="O2207" s="1" t="s">
        <v>62</v>
      </c>
      <c r="P2207">
        <v>59247.06</v>
      </c>
      <c r="Q2207">
        <v>103803.27</v>
      </c>
    </row>
    <row r="2208" spans="1:17" x14ac:dyDescent="0.35">
      <c r="A2208" s="1" t="s">
        <v>3034</v>
      </c>
      <c r="B2208" s="2">
        <v>24624</v>
      </c>
      <c r="C2208" s="1" t="s">
        <v>17</v>
      </c>
      <c r="D2208" s="1" t="s">
        <v>46</v>
      </c>
      <c r="E2208" s="1" t="s">
        <v>28</v>
      </c>
      <c r="F2208">
        <v>0</v>
      </c>
      <c r="G2208" t="str" cm="1">
        <f t="array" ref="G2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8" s="1" t="s">
        <v>20</v>
      </c>
      <c r="I2208" s="1" t="s">
        <v>21</v>
      </c>
      <c r="J2208" s="1" t="s">
        <v>55</v>
      </c>
      <c r="K2208" s="1" t="s">
        <v>2053</v>
      </c>
      <c r="L2208" s="1" t="s">
        <v>114</v>
      </c>
      <c r="M2208">
        <v>2009</v>
      </c>
      <c r="N2208">
        <v>0</v>
      </c>
      <c r="O2208" s="1" t="s">
        <v>34</v>
      </c>
      <c r="P2208">
        <v>91095.79</v>
      </c>
      <c r="Q2208">
        <v>232641.72</v>
      </c>
    </row>
    <row r="2209" spans="1:17" x14ac:dyDescent="0.35">
      <c r="A2209" s="1" t="s">
        <v>3035</v>
      </c>
      <c r="B2209" s="2">
        <v>19349</v>
      </c>
      <c r="C2209" s="1" t="s">
        <v>36</v>
      </c>
      <c r="D2209" s="1" t="s">
        <v>18</v>
      </c>
      <c r="E2209" s="1" t="s">
        <v>19</v>
      </c>
      <c r="F2209">
        <v>0</v>
      </c>
      <c r="G2209" t="str" cm="1">
        <f t="array" ref="G22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09" s="1" t="s">
        <v>29</v>
      </c>
      <c r="I2209" s="1" t="s">
        <v>30</v>
      </c>
      <c r="J2209" s="1" t="s">
        <v>857</v>
      </c>
      <c r="K2209" s="1" t="s">
        <v>3036</v>
      </c>
      <c r="L2209" s="1" t="s">
        <v>61</v>
      </c>
      <c r="M2209">
        <v>2005</v>
      </c>
      <c r="N2209">
        <v>0</v>
      </c>
      <c r="O2209" s="1" t="s">
        <v>40</v>
      </c>
      <c r="P2209">
        <v>1627.78</v>
      </c>
      <c r="Q2209">
        <v>125023.48</v>
      </c>
    </row>
    <row r="2210" spans="1:17" x14ac:dyDescent="0.35">
      <c r="A2210" s="1" t="s">
        <v>3037</v>
      </c>
      <c r="B2210" s="2">
        <v>27329</v>
      </c>
      <c r="C2210" s="1" t="s">
        <v>36</v>
      </c>
      <c r="D2210" s="1" t="s">
        <v>18</v>
      </c>
      <c r="E2210" s="1" t="s">
        <v>28</v>
      </c>
      <c r="F2210">
        <v>1</v>
      </c>
      <c r="G2210" t="str" cm="1">
        <f t="array" ref="G22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0" s="1" t="s">
        <v>20</v>
      </c>
      <c r="I2210" s="1" t="s">
        <v>30</v>
      </c>
      <c r="J2210" s="1" t="s">
        <v>116</v>
      </c>
      <c r="K2210" s="1" t="s">
        <v>261</v>
      </c>
      <c r="L2210" s="1" t="s">
        <v>118</v>
      </c>
      <c r="M2210">
        <v>1999</v>
      </c>
      <c r="N2210">
        <v>0</v>
      </c>
      <c r="O2210" s="1" t="s">
        <v>40</v>
      </c>
      <c r="P2210">
        <v>61269.31</v>
      </c>
      <c r="Q2210">
        <v>139248.15</v>
      </c>
    </row>
    <row r="2211" spans="1:17" x14ac:dyDescent="0.35">
      <c r="A2211" s="1" t="s">
        <v>3038</v>
      </c>
      <c r="B2211" s="2">
        <v>21450</v>
      </c>
      <c r="C2211" s="1" t="s">
        <v>27</v>
      </c>
      <c r="D2211" s="1" t="s">
        <v>18</v>
      </c>
      <c r="E2211" s="1" t="s">
        <v>28</v>
      </c>
      <c r="F2211">
        <v>0</v>
      </c>
      <c r="G2211" t="str" cm="1">
        <f t="array" ref="G22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1" s="1" t="s">
        <v>20</v>
      </c>
      <c r="I2211" s="1" t="s">
        <v>30</v>
      </c>
      <c r="J2211" s="1" t="s">
        <v>55</v>
      </c>
      <c r="K2211" s="1" t="s">
        <v>492</v>
      </c>
      <c r="L2211" s="1" t="s">
        <v>24</v>
      </c>
      <c r="M2211">
        <v>1994</v>
      </c>
      <c r="N2211">
        <v>0</v>
      </c>
      <c r="O2211" s="1" t="s">
        <v>40</v>
      </c>
      <c r="P2211">
        <v>13419.41</v>
      </c>
      <c r="Q2211">
        <v>215031.76</v>
      </c>
    </row>
    <row r="2212" spans="1:17" x14ac:dyDescent="0.35">
      <c r="A2212" s="1" t="s">
        <v>3039</v>
      </c>
      <c r="B2212" s="2">
        <v>29375</v>
      </c>
      <c r="C2212" s="1" t="s">
        <v>27</v>
      </c>
      <c r="D2212" s="1" t="s">
        <v>18</v>
      </c>
      <c r="E2212" s="1" t="s">
        <v>19</v>
      </c>
      <c r="F2212">
        <v>0</v>
      </c>
      <c r="G2212" t="str" cm="1">
        <f t="array" ref="G2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2" s="1" t="s">
        <v>29</v>
      </c>
      <c r="I2212" s="1" t="s">
        <v>21</v>
      </c>
      <c r="J2212" s="1" t="s">
        <v>116</v>
      </c>
      <c r="K2212" s="1" t="s">
        <v>3040</v>
      </c>
      <c r="L2212" s="1" t="s">
        <v>53</v>
      </c>
      <c r="M2212">
        <v>1994</v>
      </c>
      <c r="N2212">
        <v>0</v>
      </c>
      <c r="O2212" s="1" t="s">
        <v>34</v>
      </c>
      <c r="P2212">
        <v>26994.12</v>
      </c>
      <c r="Q2212">
        <v>57830.04</v>
      </c>
    </row>
    <row r="2213" spans="1:17" x14ac:dyDescent="0.35">
      <c r="A2213" s="1" t="s">
        <v>3041</v>
      </c>
      <c r="B2213" s="2">
        <v>26586</v>
      </c>
      <c r="C2213" s="1" t="s">
        <v>27</v>
      </c>
      <c r="D2213" s="1" t="s">
        <v>18</v>
      </c>
      <c r="E2213" s="1" t="s">
        <v>19</v>
      </c>
      <c r="F2213">
        <v>1</v>
      </c>
      <c r="G2213" t="str" cm="1">
        <f t="array" ref="G221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3" s="1" t="s">
        <v>20</v>
      </c>
      <c r="I2213" s="1" t="s">
        <v>21</v>
      </c>
      <c r="J2213" s="1" t="s">
        <v>116</v>
      </c>
      <c r="K2213" s="1" t="s">
        <v>117</v>
      </c>
      <c r="L2213" s="1" t="s">
        <v>39</v>
      </c>
      <c r="M2213">
        <v>2013</v>
      </c>
      <c r="N2213">
        <v>0</v>
      </c>
      <c r="O2213" s="1" t="s">
        <v>40</v>
      </c>
      <c r="P2213">
        <v>13279.93</v>
      </c>
      <c r="Q2213">
        <v>64869.31</v>
      </c>
    </row>
    <row r="2214" spans="1:17" x14ac:dyDescent="0.35">
      <c r="A2214" s="1" t="s">
        <v>3042</v>
      </c>
      <c r="B2214" s="2">
        <v>30282</v>
      </c>
      <c r="C2214" s="1" t="s">
        <v>75</v>
      </c>
      <c r="D2214" s="1" t="s">
        <v>18</v>
      </c>
      <c r="E2214" s="1" t="s">
        <v>28</v>
      </c>
      <c r="F2214">
        <v>1</v>
      </c>
      <c r="G2214" t="str" cm="1">
        <f t="array" ref="G22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14" s="1" t="s">
        <v>20</v>
      </c>
      <c r="I2214" s="1" t="s">
        <v>30</v>
      </c>
      <c r="J2214" s="1" t="s">
        <v>165</v>
      </c>
      <c r="K2214" s="1" t="s">
        <v>166</v>
      </c>
      <c r="L2214" s="1" t="s">
        <v>61</v>
      </c>
      <c r="M2214">
        <v>2012</v>
      </c>
      <c r="N2214">
        <v>1</v>
      </c>
      <c r="O2214" s="1" t="s">
        <v>25</v>
      </c>
      <c r="P2214">
        <v>12204.89</v>
      </c>
      <c r="Q2214">
        <v>210682.94</v>
      </c>
    </row>
    <row r="2215" spans="1:17" x14ac:dyDescent="0.35">
      <c r="A2215" s="1" t="s">
        <v>3043</v>
      </c>
      <c r="B2215" s="2">
        <v>28091</v>
      </c>
      <c r="C2215" s="1" t="s">
        <v>27</v>
      </c>
      <c r="D2215" s="1" t="s">
        <v>18</v>
      </c>
      <c r="E2215" s="1" t="s">
        <v>28</v>
      </c>
      <c r="F2215">
        <v>0</v>
      </c>
      <c r="G2215" t="str" cm="1">
        <f t="array" ref="G22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5" s="1" t="s">
        <v>29</v>
      </c>
      <c r="I2215" s="1" t="s">
        <v>30</v>
      </c>
      <c r="J2215" s="1" t="s">
        <v>116</v>
      </c>
      <c r="K2215" s="1" t="s">
        <v>117</v>
      </c>
      <c r="L2215" s="1" t="s">
        <v>114</v>
      </c>
      <c r="M2215">
        <v>1995</v>
      </c>
      <c r="N2215">
        <v>0</v>
      </c>
      <c r="O2215" s="1" t="s">
        <v>62</v>
      </c>
      <c r="P2215">
        <v>82855.03</v>
      </c>
      <c r="Q2215">
        <v>179035.51999999999</v>
      </c>
    </row>
    <row r="2216" spans="1:17" x14ac:dyDescent="0.35">
      <c r="A2216" s="1" t="s">
        <v>3044</v>
      </c>
      <c r="B2216" s="2">
        <v>30203</v>
      </c>
      <c r="C2216" s="1" t="s">
        <v>17</v>
      </c>
      <c r="D2216" s="1" t="s">
        <v>18</v>
      </c>
      <c r="E2216" s="1" t="s">
        <v>28</v>
      </c>
      <c r="F2216">
        <v>0</v>
      </c>
      <c r="G2216" t="str" cm="1">
        <f t="array" ref="G2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6" s="1" t="s">
        <v>29</v>
      </c>
      <c r="I2216" s="1" t="s">
        <v>30</v>
      </c>
      <c r="J2216" s="1" t="s">
        <v>129</v>
      </c>
      <c r="K2216" s="1" t="s">
        <v>497</v>
      </c>
      <c r="L2216" s="1" t="s">
        <v>33</v>
      </c>
      <c r="M2216">
        <v>2002</v>
      </c>
      <c r="N2216">
        <v>1</v>
      </c>
      <c r="O2216" s="1" t="s">
        <v>40</v>
      </c>
      <c r="P2216">
        <v>98035.73</v>
      </c>
      <c r="Q2216">
        <v>240299.96</v>
      </c>
    </row>
    <row r="2217" spans="1:17" x14ac:dyDescent="0.35">
      <c r="A2217" s="1" t="s">
        <v>3045</v>
      </c>
      <c r="B2217" s="2">
        <v>21260</v>
      </c>
      <c r="C2217" s="1" t="s">
        <v>17</v>
      </c>
      <c r="D2217" s="1" t="s">
        <v>18</v>
      </c>
      <c r="E2217" s="1" t="s">
        <v>19</v>
      </c>
      <c r="F2217">
        <v>0</v>
      </c>
      <c r="G2217" t="str" cm="1">
        <f t="array" ref="G2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7" s="1" t="s">
        <v>29</v>
      </c>
      <c r="I2217" s="1" t="s">
        <v>21</v>
      </c>
      <c r="J2217" s="1" t="s">
        <v>120</v>
      </c>
      <c r="K2217" s="1" t="s">
        <v>2264</v>
      </c>
      <c r="L2217" s="1" t="s">
        <v>135</v>
      </c>
      <c r="M2217">
        <v>2005</v>
      </c>
      <c r="N2217">
        <v>2</v>
      </c>
      <c r="O2217" s="1" t="s">
        <v>40</v>
      </c>
      <c r="P2217">
        <v>28200.94</v>
      </c>
      <c r="Q2217">
        <v>72770.009999999995</v>
      </c>
    </row>
    <row r="2218" spans="1:17" x14ac:dyDescent="0.35">
      <c r="A2218" s="1" t="s">
        <v>3046</v>
      </c>
      <c r="B2218" s="2">
        <v>26494</v>
      </c>
      <c r="C2218" s="1" t="s">
        <v>17</v>
      </c>
      <c r="D2218" s="1" t="s">
        <v>46</v>
      </c>
      <c r="E2218" s="1" t="s">
        <v>19</v>
      </c>
      <c r="F2218">
        <v>0</v>
      </c>
      <c r="G2218" t="str" cm="1">
        <f t="array" ref="G22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18" s="1" t="s">
        <v>29</v>
      </c>
      <c r="I2218" s="1" t="s">
        <v>47</v>
      </c>
      <c r="J2218" s="1" t="s">
        <v>51</v>
      </c>
      <c r="K2218" s="1" t="s">
        <v>946</v>
      </c>
      <c r="L2218" s="1" t="s">
        <v>53</v>
      </c>
      <c r="M2218">
        <v>2001</v>
      </c>
      <c r="N2218">
        <v>0</v>
      </c>
      <c r="O2218" s="1" t="s">
        <v>25</v>
      </c>
      <c r="P2218">
        <v>31146.92</v>
      </c>
      <c r="Q2218">
        <v>148302.47</v>
      </c>
    </row>
    <row r="2219" spans="1:17" x14ac:dyDescent="0.35">
      <c r="A2219" s="1" t="s">
        <v>3047</v>
      </c>
      <c r="B2219" s="2">
        <v>36849</v>
      </c>
      <c r="C2219" s="1" t="s">
        <v>36</v>
      </c>
      <c r="D2219" s="1" t="s">
        <v>18</v>
      </c>
      <c r="E2219" s="1" t="s">
        <v>28</v>
      </c>
      <c r="F2219">
        <v>3</v>
      </c>
      <c r="G2219" t="str" cm="1">
        <f t="array" ref="G221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19" s="1" t="s">
        <v>20</v>
      </c>
      <c r="I2219" s="1" t="s">
        <v>47</v>
      </c>
      <c r="J2219" s="1" t="s">
        <v>125</v>
      </c>
      <c r="K2219" s="1" t="s">
        <v>1584</v>
      </c>
      <c r="L2219" s="1" t="s">
        <v>101</v>
      </c>
      <c r="M2219">
        <v>1993</v>
      </c>
      <c r="N2219">
        <v>0</v>
      </c>
      <c r="O2219" s="1" t="s">
        <v>25</v>
      </c>
      <c r="P2219">
        <v>43627.57</v>
      </c>
      <c r="Q2219">
        <v>186074.52</v>
      </c>
    </row>
    <row r="2220" spans="1:17" x14ac:dyDescent="0.35">
      <c r="A2220" s="1" t="s">
        <v>3048</v>
      </c>
      <c r="B2220" s="2">
        <v>19163</v>
      </c>
      <c r="C2220" s="1" t="s">
        <v>27</v>
      </c>
      <c r="D2220" s="1" t="s">
        <v>46</v>
      </c>
      <c r="E2220" s="1" t="s">
        <v>28</v>
      </c>
      <c r="F2220">
        <v>0</v>
      </c>
      <c r="G2220" t="str" cm="1">
        <f t="array" ref="G2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0" s="1" t="s">
        <v>29</v>
      </c>
      <c r="I2220" s="1" t="s">
        <v>30</v>
      </c>
      <c r="J2220" s="1" t="s">
        <v>129</v>
      </c>
      <c r="K2220" s="1" t="s">
        <v>510</v>
      </c>
      <c r="L2220" s="1" t="s">
        <v>179</v>
      </c>
      <c r="M2220">
        <v>2002</v>
      </c>
      <c r="N2220">
        <v>0</v>
      </c>
      <c r="O2220" s="1" t="s">
        <v>40</v>
      </c>
      <c r="P2220">
        <v>95955.03</v>
      </c>
      <c r="Q2220">
        <v>71367.539999999994</v>
      </c>
    </row>
    <row r="2221" spans="1:17" x14ac:dyDescent="0.35">
      <c r="A2221" s="1" t="s">
        <v>3049</v>
      </c>
      <c r="B2221" s="2">
        <v>27242</v>
      </c>
      <c r="C2221" s="1" t="s">
        <v>17</v>
      </c>
      <c r="D2221" s="1" t="s">
        <v>18</v>
      </c>
      <c r="E2221" s="1" t="s">
        <v>19</v>
      </c>
      <c r="F2221">
        <v>0</v>
      </c>
      <c r="G2221" t="str" cm="1">
        <f t="array" ref="G2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1" s="1" t="s">
        <v>29</v>
      </c>
      <c r="I2221" s="1" t="s">
        <v>30</v>
      </c>
      <c r="J2221" s="1" t="s">
        <v>142</v>
      </c>
      <c r="K2221" s="1" t="s">
        <v>2110</v>
      </c>
      <c r="L2221" s="1" t="s">
        <v>61</v>
      </c>
      <c r="M2221">
        <v>2005</v>
      </c>
      <c r="N2221">
        <v>0</v>
      </c>
      <c r="O2221" s="1" t="s">
        <v>25</v>
      </c>
      <c r="P2221">
        <v>93369.38</v>
      </c>
      <c r="Q2221">
        <v>64650.36</v>
      </c>
    </row>
    <row r="2222" spans="1:17" x14ac:dyDescent="0.35">
      <c r="A2222" s="1" t="s">
        <v>3050</v>
      </c>
      <c r="B2222" s="2">
        <v>27782</v>
      </c>
      <c r="C2222" s="1" t="s">
        <v>36</v>
      </c>
      <c r="D2222" s="1" t="s">
        <v>46</v>
      </c>
      <c r="E2222" s="1" t="s">
        <v>19</v>
      </c>
      <c r="F2222">
        <v>0</v>
      </c>
      <c r="G2222" t="str" cm="1">
        <f t="array" ref="G2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2" s="1" t="s">
        <v>29</v>
      </c>
      <c r="I2222" s="1" t="s">
        <v>30</v>
      </c>
      <c r="J2222" s="1" t="s">
        <v>209</v>
      </c>
      <c r="K2222" s="1" t="s">
        <v>436</v>
      </c>
      <c r="L2222" s="1" t="s">
        <v>66</v>
      </c>
      <c r="M2222">
        <v>2012</v>
      </c>
      <c r="N2222">
        <v>0</v>
      </c>
      <c r="O2222" s="1" t="s">
        <v>34</v>
      </c>
      <c r="P2222">
        <v>90545.31</v>
      </c>
      <c r="Q2222">
        <v>65654.289999999994</v>
      </c>
    </row>
    <row r="2223" spans="1:17" x14ac:dyDescent="0.35">
      <c r="A2223" s="1" t="s">
        <v>3051</v>
      </c>
      <c r="B2223" s="2">
        <v>19656</v>
      </c>
      <c r="C2223" s="1" t="s">
        <v>36</v>
      </c>
      <c r="D2223" s="1" t="s">
        <v>18</v>
      </c>
      <c r="E2223" s="1" t="s">
        <v>28</v>
      </c>
      <c r="F2223">
        <v>0</v>
      </c>
      <c r="G2223" t="str" cm="1">
        <f t="array" ref="G2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3" s="1" t="s">
        <v>20</v>
      </c>
      <c r="I2223" s="1" t="s">
        <v>30</v>
      </c>
      <c r="J2223" s="1" t="s">
        <v>282</v>
      </c>
      <c r="K2223" s="1" t="s">
        <v>3052</v>
      </c>
      <c r="L2223" s="1" t="s">
        <v>53</v>
      </c>
      <c r="M2223">
        <v>2011</v>
      </c>
      <c r="N2223">
        <v>0</v>
      </c>
      <c r="O2223" s="1" t="s">
        <v>40</v>
      </c>
      <c r="P2223">
        <v>39294.25</v>
      </c>
      <c r="Q2223">
        <v>84259.98</v>
      </c>
    </row>
    <row r="2224" spans="1:17" x14ac:dyDescent="0.35">
      <c r="A2224" s="1" t="s">
        <v>3053</v>
      </c>
      <c r="B2224" s="2">
        <v>30618</v>
      </c>
      <c r="C2224" s="1" t="s">
        <v>17</v>
      </c>
      <c r="D2224" s="1" t="s">
        <v>18</v>
      </c>
      <c r="E2224" s="1" t="s">
        <v>28</v>
      </c>
      <c r="F2224">
        <v>0</v>
      </c>
      <c r="G2224" t="str" cm="1">
        <f t="array" ref="G2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4" s="1" t="s">
        <v>29</v>
      </c>
      <c r="I2224" s="1" t="s">
        <v>21</v>
      </c>
      <c r="J2224" s="1" t="s">
        <v>116</v>
      </c>
      <c r="K2224" s="1" t="s">
        <v>423</v>
      </c>
      <c r="L2224" s="1" t="s">
        <v>53</v>
      </c>
      <c r="M2224">
        <v>2002</v>
      </c>
      <c r="N2224">
        <v>0</v>
      </c>
      <c r="O2224" s="1" t="s">
        <v>70</v>
      </c>
      <c r="P2224">
        <v>22954.54</v>
      </c>
      <c r="Q2224">
        <v>224781.39</v>
      </c>
    </row>
    <row r="2225" spans="1:17" x14ac:dyDescent="0.35">
      <c r="A2225" s="1" t="s">
        <v>3054</v>
      </c>
      <c r="B2225" s="2">
        <v>21763</v>
      </c>
      <c r="C2225" s="1" t="s">
        <v>27</v>
      </c>
      <c r="D2225" s="1" t="s">
        <v>46</v>
      </c>
      <c r="E2225" s="1" t="s">
        <v>19</v>
      </c>
      <c r="F2225">
        <v>1</v>
      </c>
      <c r="G2225" t="str" cm="1">
        <f t="array" ref="G22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5" s="1" t="s">
        <v>20</v>
      </c>
      <c r="I2225" s="1" t="s">
        <v>30</v>
      </c>
      <c r="J2225" s="1" t="s">
        <v>162</v>
      </c>
      <c r="K2225" s="1" t="s">
        <v>1496</v>
      </c>
      <c r="L2225" s="1" t="s">
        <v>57</v>
      </c>
      <c r="M2225">
        <v>2012</v>
      </c>
      <c r="N2225">
        <v>0</v>
      </c>
      <c r="O2225" s="1" t="s">
        <v>25</v>
      </c>
      <c r="P2225">
        <v>42393.04</v>
      </c>
      <c r="Q2225">
        <v>195646.26</v>
      </c>
    </row>
    <row r="2226" spans="1:17" x14ac:dyDescent="0.35">
      <c r="A2226" s="1" t="s">
        <v>3055</v>
      </c>
      <c r="B2226" s="2">
        <v>20006</v>
      </c>
      <c r="C2226" s="1" t="s">
        <v>36</v>
      </c>
      <c r="D2226" s="1" t="s">
        <v>18</v>
      </c>
      <c r="E2226" s="1" t="s">
        <v>19</v>
      </c>
      <c r="F2226">
        <v>1</v>
      </c>
      <c r="G2226" t="str" cm="1">
        <f t="array" ref="G2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26" s="1" t="s">
        <v>20</v>
      </c>
      <c r="I2226" s="1" t="s">
        <v>21</v>
      </c>
      <c r="J2226" s="1" t="s">
        <v>170</v>
      </c>
      <c r="K2226" s="1" t="s">
        <v>1443</v>
      </c>
      <c r="L2226" s="1" t="s">
        <v>66</v>
      </c>
      <c r="M2226">
        <v>1992</v>
      </c>
      <c r="N2226">
        <v>1</v>
      </c>
      <c r="O2226" s="1" t="s">
        <v>62</v>
      </c>
      <c r="P2226">
        <v>96176.92</v>
      </c>
      <c r="Q2226">
        <v>47904.11</v>
      </c>
    </row>
    <row r="2227" spans="1:17" x14ac:dyDescent="0.35">
      <c r="A2227" s="1" t="s">
        <v>3056</v>
      </c>
      <c r="B2227" s="2">
        <v>23724</v>
      </c>
      <c r="C2227" s="1" t="s">
        <v>17</v>
      </c>
      <c r="D2227" s="1" t="s">
        <v>18</v>
      </c>
      <c r="E2227" s="1" t="s">
        <v>19</v>
      </c>
      <c r="F2227">
        <v>0</v>
      </c>
      <c r="G2227" t="str" cm="1">
        <f t="array" ref="G2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7" s="1" t="s">
        <v>29</v>
      </c>
      <c r="I2227" s="1" t="s">
        <v>47</v>
      </c>
      <c r="J2227" s="1" t="s">
        <v>165</v>
      </c>
      <c r="K2227" s="1" t="s">
        <v>420</v>
      </c>
      <c r="L2227" s="1" t="s">
        <v>33</v>
      </c>
      <c r="M2227">
        <v>1993</v>
      </c>
      <c r="N2227">
        <v>0</v>
      </c>
      <c r="O2227" s="1" t="s">
        <v>70</v>
      </c>
      <c r="P2227">
        <v>40858.300000000003</v>
      </c>
      <c r="Q2227">
        <v>78424.27</v>
      </c>
    </row>
    <row r="2228" spans="1:17" x14ac:dyDescent="0.35">
      <c r="A2228" s="1" t="s">
        <v>3057</v>
      </c>
      <c r="B2228" s="2">
        <v>21062</v>
      </c>
      <c r="C2228" s="1" t="s">
        <v>27</v>
      </c>
      <c r="D2228" s="1" t="s">
        <v>18</v>
      </c>
      <c r="E2228" s="1" t="s">
        <v>28</v>
      </c>
      <c r="F2228">
        <v>0</v>
      </c>
      <c r="G2228" t="str" cm="1">
        <f t="array" ref="G2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8" s="1" t="s">
        <v>20</v>
      </c>
      <c r="I2228" s="1" t="s">
        <v>30</v>
      </c>
      <c r="J2228" s="1" t="s">
        <v>246</v>
      </c>
      <c r="K2228" s="1" t="s">
        <v>1325</v>
      </c>
      <c r="L2228" s="1" t="s">
        <v>114</v>
      </c>
      <c r="M2228">
        <v>1989</v>
      </c>
      <c r="N2228">
        <v>2</v>
      </c>
      <c r="O2228" s="1" t="s">
        <v>70</v>
      </c>
      <c r="P2228">
        <v>70496.789999999994</v>
      </c>
      <c r="Q2228">
        <v>60350.080000000002</v>
      </c>
    </row>
    <row r="2229" spans="1:17" x14ac:dyDescent="0.35">
      <c r="A2229" s="1" t="s">
        <v>3058</v>
      </c>
      <c r="B2229" s="2">
        <v>21913</v>
      </c>
      <c r="C2229" s="1" t="s">
        <v>27</v>
      </c>
      <c r="D2229" s="1" t="s">
        <v>18</v>
      </c>
      <c r="E2229" s="1" t="s">
        <v>28</v>
      </c>
      <c r="F2229">
        <v>0</v>
      </c>
      <c r="G2229" t="str" cm="1">
        <f t="array" ref="G2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29" s="1" t="s">
        <v>29</v>
      </c>
      <c r="I2229" s="1" t="s">
        <v>30</v>
      </c>
      <c r="J2229" s="1" t="s">
        <v>22</v>
      </c>
      <c r="K2229" s="1" t="s">
        <v>1500</v>
      </c>
      <c r="L2229" s="1" t="s">
        <v>135</v>
      </c>
      <c r="M2229">
        <v>2000</v>
      </c>
      <c r="N2229">
        <v>0</v>
      </c>
      <c r="O2229" s="1" t="s">
        <v>40</v>
      </c>
      <c r="P2229">
        <v>28142.83</v>
      </c>
      <c r="Q2229">
        <v>73898.28</v>
      </c>
    </row>
    <row r="2230" spans="1:17" x14ac:dyDescent="0.35">
      <c r="A2230" s="1" t="s">
        <v>3059</v>
      </c>
      <c r="B2230" s="2">
        <v>22913</v>
      </c>
      <c r="C2230" s="1" t="s">
        <v>75</v>
      </c>
      <c r="D2230" s="1" t="s">
        <v>18</v>
      </c>
      <c r="E2230" s="1" t="s">
        <v>28</v>
      </c>
      <c r="F2230">
        <v>0</v>
      </c>
      <c r="G2230" t="str" cm="1">
        <f t="array" ref="G2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0" s="1" t="s">
        <v>29</v>
      </c>
      <c r="I2230" s="1" t="s">
        <v>30</v>
      </c>
      <c r="J2230" s="1" t="s">
        <v>165</v>
      </c>
      <c r="K2230" s="1" t="s">
        <v>1400</v>
      </c>
      <c r="L2230" s="1" t="s">
        <v>39</v>
      </c>
      <c r="M2230">
        <v>2004</v>
      </c>
      <c r="N2230">
        <v>0</v>
      </c>
      <c r="O2230" s="1" t="s">
        <v>70</v>
      </c>
      <c r="P2230">
        <v>87630.79</v>
      </c>
      <c r="Q2230">
        <v>196293.85</v>
      </c>
    </row>
    <row r="2231" spans="1:17" x14ac:dyDescent="0.35">
      <c r="A2231" s="1" t="s">
        <v>3060</v>
      </c>
      <c r="B2231" s="2">
        <v>22556</v>
      </c>
      <c r="C2231" s="1" t="s">
        <v>17</v>
      </c>
      <c r="D2231" s="1" t="s">
        <v>18</v>
      </c>
      <c r="E2231" s="1" t="s">
        <v>28</v>
      </c>
      <c r="F2231">
        <v>0</v>
      </c>
      <c r="G2231" t="str" cm="1">
        <f t="array" ref="G2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1" s="1" t="s">
        <v>29</v>
      </c>
      <c r="I2231" s="1" t="s">
        <v>47</v>
      </c>
      <c r="J2231" s="1" t="s">
        <v>42</v>
      </c>
      <c r="K2231" s="1" t="s">
        <v>569</v>
      </c>
      <c r="L2231" s="1" t="s">
        <v>118</v>
      </c>
      <c r="M2231">
        <v>2009</v>
      </c>
      <c r="N2231">
        <v>0</v>
      </c>
      <c r="O2231" s="1" t="s">
        <v>34</v>
      </c>
      <c r="P2231">
        <v>37246.29</v>
      </c>
      <c r="Q2231">
        <v>48843.61</v>
      </c>
    </row>
    <row r="2232" spans="1:17" x14ac:dyDescent="0.35">
      <c r="A2232" s="1" t="s">
        <v>3061</v>
      </c>
      <c r="B2232" s="2">
        <v>20083</v>
      </c>
      <c r="C2232" s="1" t="s">
        <v>36</v>
      </c>
      <c r="D2232" s="1" t="s">
        <v>18</v>
      </c>
      <c r="E2232" s="1" t="s">
        <v>19</v>
      </c>
      <c r="F2232">
        <v>0</v>
      </c>
      <c r="G2232" t="str" cm="1">
        <f t="array" ref="G2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2" s="1" t="s">
        <v>20</v>
      </c>
      <c r="I2232" s="1" t="s">
        <v>21</v>
      </c>
      <c r="J2232" s="1" t="s">
        <v>37</v>
      </c>
      <c r="K2232" s="1" t="s">
        <v>665</v>
      </c>
      <c r="L2232" s="1" t="s">
        <v>110</v>
      </c>
      <c r="M2232">
        <v>2004</v>
      </c>
      <c r="N2232">
        <v>1</v>
      </c>
      <c r="O2232" s="1" t="s">
        <v>62</v>
      </c>
      <c r="P2232">
        <v>40031.47</v>
      </c>
      <c r="Q2232">
        <v>188899.49</v>
      </c>
    </row>
    <row r="2233" spans="1:17" x14ac:dyDescent="0.35">
      <c r="A2233" s="1" t="s">
        <v>3062</v>
      </c>
      <c r="B2233" s="2">
        <v>18222</v>
      </c>
      <c r="C2233" s="1" t="s">
        <v>27</v>
      </c>
      <c r="D2233" s="1" t="s">
        <v>46</v>
      </c>
      <c r="E2233" s="1" t="s">
        <v>28</v>
      </c>
      <c r="F2233">
        <v>0</v>
      </c>
      <c r="G2233" t="str" cm="1">
        <f t="array" ref="G22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3" s="1" t="s">
        <v>29</v>
      </c>
      <c r="I2233" s="1" t="s">
        <v>21</v>
      </c>
      <c r="J2233" s="1" t="s">
        <v>2172</v>
      </c>
      <c r="K2233" s="1" t="s">
        <v>2173</v>
      </c>
      <c r="L2233" s="1" t="s">
        <v>24</v>
      </c>
      <c r="M2233">
        <v>2012</v>
      </c>
      <c r="N2233">
        <v>1</v>
      </c>
      <c r="O2233" s="1" t="s">
        <v>25</v>
      </c>
      <c r="P2233">
        <v>26650.7</v>
      </c>
      <c r="Q2233">
        <v>198898.49</v>
      </c>
    </row>
    <row r="2234" spans="1:17" x14ac:dyDescent="0.35">
      <c r="A2234" s="1" t="s">
        <v>3063</v>
      </c>
      <c r="B2234" s="2">
        <v>21702</v>
      </c>
      <c r="C2234" s="1" t="s">
        <v>36</v>
      </c>
      <c r="D2234" s="1" t="s">
        <v>18</v>
      </c>
      <c r="E2234" s="1" t="s">
        <v>19</v>
      </c>
      <c r="F2234">
        <v>3</v>
      </c>
      <c r="G2234" t="str" cm="1">
        <f t="array" ref="G223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34" s="1" t="s">
        <v>20</v>
      </c>
      <c r="I2234" s="1" t="s">
        <v>21</v>
      </c>
      <c r="J2234" s="1" t="s">
        <v>125</v>
      </c>
      <c r="K2234" s="1" t="s">
        <v>465</v>
      </c>
      <c r="L2234" s="1" t="s">
        <v>66</v>
      </c>
      <c r="M2234">
        <v>2005</v>
      </c>
      <c r="N2234">
        <v>0</v>
      </c>
      <c r="O2234" s="1" t="s">
        <v>25</v>
      </c>
      <c r="P2234">
        <v>81408.460000000006</v>
      </c>
      <c r="Q2234">
        <v>75102.12</v>
      </c>
    </row>
    <row r="2235" spans="1:17" x14ac:dyDescent="0.35">
      <c r="A2235" s="1" t="s">
        <v>3064</v>
      </c>
      <c r="B2235" s="2">
        <v>19592</v>
      </c>
      <c r="C2235" s="1" t="s">
        <v>75</v>
      </c>
      <c r="D2235" s="1" t="s">
        <v>18</v>
      </c>
      <c r="E2235" s="1" t="s">
        <v>19</v>
      </c>
      <c r="F2235">
        <v>0</v>
      </c>
      <c r="G2235" t="str" cm="1">
        <f t="array" ref="G2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5" s="1" t="s">
        <v>20</v>
      </c>
      <c r="I2235" s="1" t="s">
        <v>30</v>
      </c>
      <c r="J2235" s="1" t="s">
        <v>72</v>
      </c>
      <c r="K2235" s="1" t="s">
        <v>1187</v>
      </c>
      <c r="L2235" s="1" t="s">
        <v>33</v>
      </c>
      <c r="M2235">
        <v>1996</v>
      </c>
      <c r="N2235">
        <v>0</v>
      </c>
      <c r="O2235" s="1" t="s">
        <v>25</v>
      </c>
      <c r="P2235">
        <v>72505.48</v>
      </c>
      <c r="Q2235">
        <v>120003.41</v>
      </c>
    </row>
    <row r="2236" spans="1:17" x14ac:dyDescent="0.35">
      <c r="A2236" s="1" t="s">
        <v>3065</v>
      </c>
      <c r="B2236" s="2">
        <v>18851</v>
      </c>
      <c r="C2236" s="1" t="s">
        <v>17</v>
      </c>
      <c r="D2236" s="1" t="s">
        <v>18</v>
      </c>
      <c r="E2236" s="1" t="s">
        <v>19</v>
      </c>
      <c r="F2236">
        <v>0</v>
      </c>
      <c r="G2236" t="str" cm="1">
        <f t="array" ref="G2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6" s="1" t="s">
        <v>29</v>
      </c>
      <c r="I2236" s="1" t="s">
        <v>30</v>
      </c>
      <c r="J2236" s="1" t="s">
        <v>76</v>
      </c>
      <c r="K2236" s="1" t="s">
        <v>2951</v>
      </c>
      <c r="L2236" s="1" t="s">
        <v>24</v>
      </c>
      <c r="M2236">
        <v>1995</v>
      </c>
      <c r="N2236">
        <v>0</v>
      </c>
      <c r="O2236" s="1" t="s">
        <v>62</v>
      </c>
      <c r="P2236">
        <v>50126.83</v>
      </c>
      <c r="Q2236">
        <v>190589.61</v>
      </c>
    </row>
    <row r="2237" spans="1:17" x14ac:dyDescent="0.35">
      <c r="A2237" s="1" t="s">
        <v>3066</v>
      </c>
      <c r="B2237" s="2">
        <v>25340</v>
      </c>
      <c r="C2237" s="1" t="s">
        <v>27</v>
      </c>
      <c r="D2237" s="1" t="s">
        <v>18</v>
      </c>
      <c r="E2237" s="1" t="s">
        <v>19</v>
      </c>
      <c r="F2237">
        <v>0</v>
      </c>
      <c r="G2237" t="str" cm="1">
        <f t="array" ref="G2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7" s="1" t="s">
        <v>29</v>
      </c>
      <c r="I2237" s="1" t="s">
        <v>21</v>
      </c>
      <c r="J2237" s="1" t="s">
        <v>55</v>
      </c>
      <c r="K2237" s="1" t="s">
        <v>518</v>
      </c>
      <c r="L2237" s="1" t="s">
        <v>53</v>
      </c>
      <c r="M2237">
        <v>2009</v>
      </c>
      <c r="N2237">
        <v>2</v>
      </c>
      <c r="O2237" s="1" t="s">
        <v>62</v>
      </c>
      <c r="P2237">
        <v>4430.46</v>
      </c>
      <c r="Q2237">
        <v>159325.88</v>
      </c>
    </row>
    <row r="2238" spans="1:17" x14ac:dyDescent="0.35">
      <c r="A2238" s="1" t="s">
        <v>3067</v>
      </c>
      <c r="B2238" s="2">
        <v>20310</v>
      </c>
      <c r="C2238" s="1" t="s">
        <v>75</v>
      </c>
      <c r="D2238" s="1" t="s">
        <v>18</v>
      </c>
      <c r="E2238" s="1" t="s">
        <v>28</v>
      </c>
      <c r="F2238">
        <v>0</v>
      </c>
      <c r="G2238" t="str" cm="1">
        <f t="array" ref="G2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8" s="1" t="s">
        <v>29</v>
      </c>
      <c r="I2238" s="1" t="s">
        <v>30</v>
      </c>
      <c r="J2238" s="1" t="s">
        <v>197</v>
      </c>
      <c r="K2238" s="1" t="s">
        <v>198</v>
      </c>
      <c r="L2238" s="1" t="s">
        <v>44</v>
      </c>
      <c r="M2238">
        <v>1995</v>
      </c>
      <c r="N2238">
        <v>0</v>
      </c>
      <c r="O2238" s="1" t="s">
        <v>40</v>
      </c>
      <c r="P2238">
        <v>56188.12</v>
      </c>
      <c r="Q2238">
        <v>100103.82</v>
      </c>
    </row>
    <row r="2239" spans="1:17" x14ac:dyDescent="0.35">
      <c r="A2239" s="1" t="s">
        <v>3068</v>
      </c>
      <c r="B2239" s="2">
        <v>30780</v>
      </c>
      <c r="C2239" s="1" t="s">
        <v>17</v>
      </c>
      <c r="D2239" s="1" t="s">
        <v>18</v>
      </c>
      <c r="E2239" s="1" t="s">
        <v>19</v>
      </c>
      <c r="F2239">
        <v>0</v>
      </c>
      <c r="G2239" t="str" cm="1">
        <f t="array" ref="G2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39" s="1" t="s">
        <v>29</v>
      </c>
      <c r="I2239" s="1" t="s">
        <v>30</v>
      </c>
      <c r="J2239" s="1" t="s">
        <v>51</v>
      </c>
      <c r="K2239" s="1" t="s">
        <v>2378</v>
      </c>
      <c r="L2239" s="1" t="s">
        <v>114</v>
      </c>
      <c r="M2239">
        <v>2012</v>
      </c>
      <c r="N2239">
        <v>0</v>
      </c>
      <c r="O2239" s="1" t="s">
        <v>70</v>
      </c>
      <c r="P2239">
        <v>96534.5</v>
      </c>
      <c r="Q2239">
        <v>142079.87</v>
      </c>
    </row>
    <row r="2240" spans="1:17" x14ac:dyDescent="0.35">
      <c r="A2240" s="1" t="s">
        <v>3069</v>
      </c>
      <c r="B2240" s="2">
        <v>31968</v>
      </c>
      <c r="C2240" s="1" t="s">
        <v>27</v>
      </c>
      <c r="D2240" s="1" t="s">
        <v>18</v>
      </c>
      <c r="E2240" s="1" t="s">
        <v>28</v>
      </c>
      <c r="F2240">
        <v>0</v>
      </c>
      <c r="G2240" t="str" cm="1">
        <f t="array" ref="G2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0" s="1" t="s">
        <v>20</v>
      </c>
      <c r="I2240" s="1" t="s">
        <v>30</v>
      </c>
      <c r="J2240" s="1" t="s">
        <v>72</v>
      </c>
      <c r="K2240" s="1" t="s">
        <v>620</v>
      </c>
      <c r="L2240" s="1" t="s">
        <v>118</v>
      </c>
      <c r="M2240">
        <v>1998</v>
      </c>
      <c r="N2240">
        <v>1</v>
      </c>
      <c r="O2240" s="1" t="s">
        <v>25</v>
      </c>
      <c r="P2240">
        <v>4518.6400000000003</v>
      </c>
      <c r="Q2240">
        <v>130340.66</v>
      </c>
    </row>
    <row r="2241" spans="1:17" x14ac:dyDescent="0.35">
      <c r="A2241" s="1" t="s">
        <v>3070</v>
      </c>
      <c r="B2241" s="2">
        <v>31510</v>
      </c>
      <c r="C2241" s="1" t="s">
        <v>17</v>
      </c>
      <c r="D2241" s="1" t="s">
        <v>18</v>
      </c>
      <c r="E2241" s="1" t="s">
        <v>19</v>
      </c>
      <c r="F2241">
        <v>0</v>
      </c>
      <c r="G2241" t="str" cm="1">
        <f t="array" ref="G22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1" s="1" t="s">
        <v>29</v>
      </c>
      <c r="I2241" s="1" t="s">
        <v>30</v>
      </c>
      <c r="J2241" s="1" t="s">
        <v>165</v>
      </c>
      <c r="K2241" s="1" t="s">
        <v>808</v>
      </c>
      <c r="L2241" s="1" t="s">
        <v>33</v>
      </c>
      <c r="M2241">
        <v>1985</v>
      </c>
      <c r="N2241">
        <v>3</v>
      </c>
      <c r="O2241" s="1" t="s">
        <v>25</v>
      </c>
      <c r="P2241">
        <v>10614.9</v>
      </c>
      <c r="Q2241">
        <v>158897.60999999999</v>
      </c>
    </row>
    <row r="2242" spans="1:17" x14ac:dyDescent="0.35">
      <c r="A2242" s="1" t="s">
        <v>3071</v>
      </c>
      <c r="B2242" s="2">
        <v>29551</v>
      </c>
      <c r="C2242" s="1" t="s">
        <v>36</v>
      </c>
      <c r="D2242" s="1" t="s">
        <v>18</v>
      </c>
      <c r="E2242" s="1" t="s">
        <v>28</v>
      </c>
      <c r="F2242">
        <v>0</v>
      </c>
      <c r="G2242" t="str" cm="1">
        <f t="array" ref="G22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2" s="1" t="s">
        <v>29</v>
      </c>
      <c r="I2242" s="1" t="s">
        <v>21</v>
      </c>
      <c r="J2242" s="1" t="s">
        <v>72</v>
      </c>
      <c r="K2242" s="1" t="s">
        <v>227</v>
      </c>
      <c r="L2242" s="1" t="s">
        <v>135</v>
      </c>
      <c r="M2242">
        <v>1954</v>
      </c>
      <c r="N2242">
        <v>0</v>
      </c>
      <c r="O2242" s="1" t="s">
        <v>25</v>
      </c>
      <c r="P2242">
        <v>31414.06</v>
      </c>
      <c r="Q2242">
        <v>93619.89</v>
      </c>
    </row>
    <row r="2243" spans="1:17" x14ac:dyDescent="0.35">
      <c r="A2243" s="1" t="s">
        <v>3072</v>
      </c>
      <c r="B2243" s="2">
        <v>37516</v>
      </c>
      <c r="C2243" s="1" t="s">
        <v>17</v>
      </c>
      <c r="D2243" s="1" t="s">
        <v>18</v>
      </c>
      <c r="E2243" s="1" t="s">
        <v>28</v>
      </c>
      <c r="F2243">
        <v>0</v>
      </c>
      <c r="G2243" t="str" cm="1">
        <f t="array" ref="G2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3" s="1" t="s">
        <v>29</v>
      </c>
      <c r="I2243" s="1" t="s">
        <v>50</v>
      </c>
      <c r="J2243" s="1" t="s">
        <v>64</v>
      </c>
      <c r="K2243" s="1" t="s">
        <v>460</v>
      </c>
      <c r="L2243" s="1" t="s">
        <v>66</v>
      </c>
      <c r="M2243">
        <v>2004</v>
      </c>
      <c r="N2243">
        <v>1</v>
      </c>
      <c r="O2243" s="1" t="s">
        <v>62</v>
      </c>
      <c r="P2243">
        <v>97853.62</v>
      </c>
      <c r="Q2243">
        <v>119265.44</v>
      </c>
    </row>
    <row r="2244" spans="1:17" x14ac:dyDescent="0.35">
      <c r="A2244" s="1" t="s">
        <v>3073</v>
      </c>
      <c r="B2244" s="2">
        <v>30036</v>
      </c>
      <c r="C2244" s="1" t="s">
        <v>27</v>
      </c>
      <c r="D2244" s="1" t="s">
        <v>18</v>
      </c>
      <c r="E2244" s="1" t="s">
        <v>19</v>
      </c>
      <c r="F2244">
        <v>0</v>
      </c>
      <c r="G2244" t="str" cm="1">
        <f t="array" ref="G22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4" s="1" t="s">
        <v>29</v>
      </c>
      <c r="I2244" s="1" t="s">
        <v>30</v>
      </c>
      <c r="J2244" s="1" t="s">
        <v>22</v>
      </c>
      <c r="K2244" s="1" t="s">
        <v>233</v>
      </c>
      <c r="L2244" s="1" t="s">
        <v>61</v>
      </c>
      <c r="M2244">
        <v>2002</v>
      </c>
      <c r="N2244">
        <v>0</v>
      </c>
      <c r="O2244" s="1" t="s">
        <v>62</v>
      </c>
      <c r="P2244">
        <v>83709.87</v>
      </c>
      <c r="Q2244">
        <v>105477.37</v>
      </c>
    </row>
    <row r="2245" spans="1:17" x14ac:dyDescent="0.35">
      <c r="A2245" s="1" t="s">
        <v>3074</v>
      </c>
      <c r="B2245" s="2">
        <v>27545</v>
      </c>
      <c r="C2245" s="1" t="s">
        <v>36</v>
      </c>
      <c r="D2245" s="1" t="s">
        <v>46</v>
      </c>
      <c r="E2245" s="1" t="s">
        <v>28</v>
      </c>
      <c r="F2245">
        <v>2</v>
      </c>
      <c r="G2245" t="str" cm="1">
        <f t="array" ref="G22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45" s="1" t="s">
        <v>20</v>
      </c>
      <c r="I2245" s="1" t="s">
        <v>30</v>
      </c>
      <c r="J2245" s="1" t="s">
        <v>246</v>
      </c>
      <c r="K2245" s="1" t="s">
        <v>624</v>
      </c>
      <c r="L2245" s="1" t="s">
        <v>188</v>
      </c>
      <c r="M2245">
        <v>1986</v>
      </c>
      <c r="N2245">
        <v>0</v>
      </c>
      <c r="O2245" s="1" t="s">
        <v>25</v>
      </c>
      <c r="P2245">
        <v>28612.21</v>
      </c>
      <c r="Q2245">
        <v>46096.45</v>
      </c>
    </row>
    <row r="2246" spans="1:17" x14ac:dyDescent="0.35">
      <c r="A2246" s="1" t="s">
        <v>3075</v>
      </c>
      <c r="B2246" s="2">
        <v>25366</v>
      </c>
      <c r="C2246" s="1" t="s">
        <v>75</v>
      </c>
      <c r="D2246" s="1" t="s">
        <v>18</v>
      </c>
      <c r="E2246" s="1" t="s">
        <v>19</v>
      </c>
      <c r="F2246">
        <v>1</v>
      </c>
      <c r="G2246" t="str" cm="1">
        <f t="array" ref="G22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46" s="1" t="s">
        <v>20</v>
      </c>
      <c r="I2246" s="1" t="s">
        <v>30</v>
      </c>
      <c r="J2246" s="1" t="s">
        <v>42</v>
      </c>
      <c r="K2246" s="1" t="s">
        <v>321</v>
      </c>
      <c r="L2246" s="1" t="s">
        <v>188</v>
      </c>
      <c r="M2246">
        <v>1996</v>
      </c>
      <c r="N2246">
        <v>0</v>
      </c>
      <c r="O2246" s="1" t="s">
        <v>62</v>
      </c>
      <c r="P2246">
        <v>39049.17</v>
      </c>
      <c r="Q2246">
        <v>203815.12</v>
      </c>
    </row>
    <row r="2247" spans="1:17" x14ac:dyDescent="0.35">
      <c r="A2247" s="1" t="s">
        <v>3076</v>
      </c>
      <c r="B2247" s="2">
        <v>31558</v>
      </c>
      <c r="C2247" s="1" t="s">
        <v>17</v>
      </c>
      <c r="D2247" s="1" t="s">
        <v>46</v>
      </c>
      <c r="E2247" s="1" t="s">
        <v>28</v>
      </c>
      <c r="F2247">
        <v>0</v>
      </c>
      <c r="G2247" t="str" cm="1">
        <f t="array" ref="G2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7" s="1" t="s">
        <v>20</v>
      </c>
      <c r="I2247" s="1" t="s">
        <v>21</v>
      </c>
      <c r="J2247" s="1" t="s">
        <v>539</v>
      </c>
      <c r="K2247" s="1" t="s">
        <v>1202</v>
      </c>
      <c r="L2247" s="1" t="s">
        <v>66</v>
      </c>
      <c r="M2247">
        <v>2009</v>
      </c>
      <c r="N2247">
        <v>1</v>
      </c>
      <c r="O2247" s="1" t="s">
        <v>70</v>
      </c>
      <c r="P2247">
        <v>38308.83</v>
      </c>
      <c r="Q2247">
        <v>187500.02</v>
      </c>
    </row>
    <row r="2248" spans="1:17" x14ac:dyDescent="0.35">
      <c r="A2248" s="1" t="s">
        <v>3077</v>
      </c>
      <c r="B2248" s="2">
        <v>22045</v>
      </c>
      <c r="C2248" s="1" t="s">
        <v>17</v>
      </c>
      <c r="D2248" s="1" t="s">
        <v>18</v>
      </c>
      <c r="E2248" s="1" t="s">
        <v>19</v>
      </c>
      <c r="F2248">
        <v>0</v>
      </c>
      <c r="G2248" t="str" cm="1">
        <f t="array" ref="G2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8" s="1" t="s">
        <v>29</v>
      </c>
      <c r="I2248" s="1" t="s">
        <v>30</v>
      </c>
      <c r="J2248" s="1" t="s">
        <v>51</v>
      </c>
      <c r="K2248" s="1" t="s">
        <v>946</v>
      </c>
      <c r="L2248" s="1" t="s">
        <v>61</v>
      </c>
      <c r="M2248">
        <v>2003</v>
      </c>
      <c r="N2248">
        <v>0</v>
      </c>
      <c r="O2248" s="1" t="s">
        <v>34</v>
      </c>
      <c r="P2248">
        <v>6391.04</v>
      </c>
      <c r="Q2248">
        <v>232241.63</v>
      </c>
    </row>
    <row r="2249" spans="1:17" x14ac:dyDescent="0.35">
      <c r="A2249" s="1" t="s">
        <v>3078</v>
      </c>
      <c r="B2249" s="2">
        <v>29164</v>
      </c>
      <c r="C2249" s="1" t="s">
        <v>75</v>
      </c>
      <c r="D2249" s="1" t="s">
        <v>18</v>
      </c>
      <c r="E2249" s="1" t="s">
        <v>19</v>
      </c>
      <c r="F2249">
        <v>0</v>
      </c>
      <c r="G2249" t="str" cm="1">
        <f t="array" ref="G2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49" s="1" t="s">
        <v>29</v>
      </c>
      <c r="I2249" s="1" t="s">
        <v>47</v>
      </c>
      <c r="J2249" s="1" t="s">
        <v>42</v>
      </c>
      <c r="K2249" s="1" t="s">
        <v>68</v>
      </c>
      <c r="L2249" s="1" t="s">
        <v>179</v>
      </c>
      <c r="M2249">
        <v>2009</v>
      </c>
      <c r="N2249">
        <v>0</v>
      </c>
      <c r="O2249" s="1" t="s">
        <v>70</v>
      </c>
      <c r="P2249">
        <v>2056.15</v>
      </c>
      <c r="Q2249">
        <v>235857.64</v>
      </c>
    </row>
    <row r="2250" spans="1:17" x14ac:dyDescent="0.35">
      <c r="A2250" s="1" t="s">
        <v>3079</v>
      </c>
      <c r="B2250" s="2">
        <v>31775</v>
      </c>
      <c r="C2250" s="1" t="s">
        <v>27</v>
      </c>
      <c r="D2250" s="1" t="s">
        <v>46</v>
      </c>
      <c r="E2250" s="1" t="s">
        <v>28</v>
      </c>
      <c r="F2250">
        <v>0</v>
      </c>
      <c r="G2250" t="str" cm="1">
        <f t="array" ref="G2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0" s="1" t="s">
        <v>20</v>
      </c>
      <c r="I2250" s="1" t="s">
        <v>30</v>
      </c>
      <c r="J2250" s="1" t="s">
        <v>116</v>
      </c>
      <c r="K2250" s="1" t="s">
        <v>1080</v>
      </c>
      <c r="L2250" s="1" t="s">
        <v>53</v>
      </c>
      <c r="M2250">
        <v>2009</v>
      </c>
      <c r="N2250">
        <v>0</v>
      </c>
      <c r="O2250" s="1" t="s">
        <v>25</v>
      </c>
      <c r="P2250">
        <v>68955.89</v>
      </c>
      <c r="Q2250">
        <v>135377.95000000001</v>
      </c>
    </row>
    <row r="2251" spans="1:17" x14ac:dyDescent="0.35">
      <c r="A2251" s="1" t="s">
        <v>3080</v>
      </c>
      <c r="B2251" s="2">
        <v>23318</v>
      </c>
      <c r="C2251" s="1" t="s">
        <v>17</v>
      </c>
      <c r="D2251" s="1" t="s">
        <v>18</v>
      </c>
      <c r="E2251" s="1" t="s">
        <v>19</v>
      </c>
      <c r="F2251">
        <v>0</v>
      </c>
      <c r="G2251" t="str" cm="1">
        <f t="array" ref="G2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1" s="1" t="s">
        <v>20</v>
      </c>
      <c r="I2251" s="1" t="s">
        <v>21</v>
      </c>
      <c r="J2251" s="1" t="s">
        <v>55</v>
      </c>
      <c r="K2251" s="1" t="s">
        <v>160</v>
      </c>
      <c r="L2251" s="1" t="s">
        <v>69</v>
      </c>
      <c r="M2251">
        <v>2001</v>
      </c>
      <c r="N2251">
        <v>0</v>
      </c>
      <c r="O2251" s="1" t="s">
        <v>62</v>
      </c>
      <c r="P2251">
        <v>28887.17</v>
      </c>
      <c r="Q2251">
        <v>104164.2</v>
      </c>
    </row>
    <row r="2252" spans="1:17" x14ac:dyDescent="0.35">
      <c r="A2252" s="1" t="s">
        <v>3081</v>
      </c>
      <c r="B2252" s="2">
        <v>24338</v>
      </c>
      <c r="C2252" s="1" t="s">
        <v>27</v>
      </c>
      <c r="D2252" s="1" t="s">
        <v>18</v>
      </c>
      <c r="E2252" s="1" t="s">
        <v>19</v>
      </c>
      <c r="F2252">
        <v>0</v>
      </c>
      <c r="G2252" t="str" cm="1">
        <f t="array" ref="G2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2" s="1" t="s">
        <v>29</v>
      </c>
      <c r="I2252" s="1" t="s">
        <v>21</v>
      </c>
      <c r="J2252" s="1" t="s">
        <v>42</v>
      </c>
      <c r="K2252" s="1" t="s">
        <v>68</v>
      </c>
      <c r="L2252" s="1" t="s">
        <v>101</v>
      </c>
      <c r="M2252">
        <v>1997</v>
      </c>
      <c r="N2252">
        <v>0</v>
      </c>
      <c r="O2252" s="1" t="s">
        <v>70</v>
      </c>
      <c r="P2252">
        <v>4414.6400000000003</v>
      </c>
      <c r="Q2252">
        <v>141662.92000000001</v>
      </c>
    </row>
    <row r="2253" spans="1:17" x14ac:dyDescent="0.35">
      <c r="A2253" s="1" t="s">
        <v>3082</v>
      </c>
      <c r="B2253" s="2">
        <v>30307</v>
      </c>
      <c r="C2253" s="1" t="s">
        <v>36</v>
      </c>
      <c r="D2253" s="1" t="s">
        <v>18</v>
      </c>
      <c r="E2253" s="1" t="s">
        <v>19</v>
      </c>
      <c r="F2253">
        <v>1</v>
      </c>
      <c r="G2253" t="str" cm="1">
        <f t="array" ref="G22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3" s="1" t="s">
        <v>20</v>
      </c>
      <c r="I2253" s="1" t="s">
        <v>30</v>
      </c>
      <c r="J2253" s="1" t="s">
        <v>42</v>
      </c>
      <c r="K2253" s="1" t="s">
        <v>2396</v>
      </c>
      <c r="L2253" s="1" t="s">
        <v>61</v>
      </c>
      <c r="M2253">
        <v>2009</v>
      </c>
      <c r="N2253">
        <v>0</v>
      </c>
      <c r="O2253" s="1" t="s">
        <v>70</v>
      </c>
      <c r="P2253">
        <v>94564.92</v>
      </c>
      <c r="Q2253">
        <v>176894.02</v>
      </c>
    </row>
    <row r="2254" spans="1:17" x14ac:dyDescent="0.35">
      <c r="A2254" s="1" t="s">
        <v>3083</v>
      </c>
      <c r="B2254" s="2">
        <v>25221</v>
      </c>
      <c r="C2254" s="1" t="s">
        <v>27</v>
      </c>
      <c r="D2254" s="1" t="s">
        <v>18</v>
      </c>
      <c r="E2254" s="1" t="s">
        <v>28</v>
      </c>
      <c r="F2254">
        <v>0</v>
      </c>
      <c r="G2254" t="str" cm="1">
        <f t="array" ref="G2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4" s="1" t="s">
        <v>29</v>
      </c>
      <c r="I2254" s="1" t="s">
        <v>21</v>
      </c>
      <c r="J2254" s="1" t="s">
        <v>698</v>
      </c>
      <c r="K2254" s="1" t="s">
        <v>3084</v>
      </c>
      <c r="L2254" s="1" t="s">
        <v>188</v>
      </c>
      <c r="M2254">
        <v>2008</v>
      </c>
      <c r="N2254">
        <v>0</v>
      </c>
      <c r="O2254" s="1" t="s">
        <v>25</v>
      </c>
      <c r="P2254">
        <v>56282.43</v>
      </c>
      <c r="Q2254">
        <v>62021.36</v>
      </c>
    </row>
    <row r="2255" spans="1:17" x14ac:dyDescent="0.35">
      <c r="A2255" s="1" t="s">
        <v>3085</v>
      </c>
      <c r="B2255" s="2">
        <v>33680</v>
      </c>
      <c r="C2255" s="1" t="s">
        <v>17</v>
      </c>
      <c r="D2255" s="1" t="s">
        <v>18</v>
      </c>
      <c r="E2255" s="1" t="s">
        <v>28</v>
      </c>
      <c r="F2255">
        <v>3</v>
      </c>
      <c r="G2255" t="str" cm="1">
        <f t="array" ref="G225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255" s="1" t="s">
        <v>20</v>
      </c>
      <c r="I2255" s="1" t="s">
        <v>21</v>
      </c>
      <c r="J2255" s="1" t="s">
        <v>72</v>
      </c>
      <c r="K2255" s="1" t="s">
        <v>1865</v>
      </c>
      <c r="L2255" s="1" t="s">
        <v>179</v>
      </c>
      <c r="M2255">
        <v>2009</v>
      </c>
      <c r="N2255">
        <v>0</v>
      </c>
      <c r="O2255" s="1" t="s">
        <v>25</v>
      </c>
      <c r="P2255">
        <v>46963.08</v>
      </c>
      <c r="Q2255">
        <v>124570.85</v>
      </c>
    </row>
    <row r="2256" spans="1:17" x14ac:dyDescent="0.35">
      <c r="A2256" s="1" t="s">
        <v>3086</v>
      </c>
      <c r="B2256" s="2">
        <v>29057</v>
      </c>
      <c r="C2256" s="1" t="s">
        <v>17</v>
      </c>
      <c r="D2256" s="1" t="s">
        <v>18</v>
      </c>
      <c r="E2256" s="1" t="s">
        <v>28</v>
      </c>
      <c r="F2256">
        <v>0</v>
      </c>
      <c r="G2256" t="str" cm="1">
        <f t="array" ref="G2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6" s="1" t="s">
        <v>29</v>
      </c>
      <c r="I2256" s="1" t="s">
        <v>21</v>
      </c>
      <c r="J2256" s="1" t="s">
        <v>165</v>
      </c>
      <c r="K2256" s="1" t="s">
        <v>1400</v>
      </c>
      <c r="L2256" s="1" t="s">
        <v>53</v>
      </c>
      <c r="M2256">
        <v>1997</v>
      </c>
      <c r="N2256">
        <v>0</v>
      </c>
      <c r="O2256" s="1" t="s">
        <v>70</v>
      </c>
      <c r="P2256">
        <v>40384.080000000002</v>
      </c>
      <c r="Q2256">
        <v>234323.05</v>
      </c>
    </row>
    <row r="2257" spans="1:17" x14ac:dyDescent="0.35">
      <c r="A2257" s="1" t="s">
        <v>3087</v>
      </c>
      <c r="B2257" s="2">
        <v>37523</v>
      </c>
      <c r="C2257" s="1" t="s">
        <v>17</v>
      </c>
      <c r="D2257" s="1" t="s">
        <v>18</v>
      </c>
      <c r="E2257" s="1" t="s">
        <v>28</v>
      </c>
      <c r="F2257">
        <v>2</v>
      </c>
      <c r="G2257" t="str" cm="1">
        <f t="array" ref="G22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57" s="1" t="s">
        <v>20</v>
      </c>
      <c r="I2257" s="1" t="s">
        <v>30</v>
      </c>
      <c r="J2257" s="1" t="s">
        <v>287</v>
      </c>
      <c r="K2257" s="1" t="s">
        <v>737</v>
      </c>
      <c r="L2257" s="1" t="s">
        <v>33</v>
      </c>
      <c r="M2257">
        <v>2001</v>
      </c>
      <c r="N2257">
        <v>0</v>
      </c>
      <c r="O2257" s="1" t="s">
        <v>62</v>
      </c>
      <c r="P2257">
        <v>27725.17</v>
      </c>
      <c r="Q2257">
        <v>132297.56</v>
      </c>
    </row>
    <row r="2258" spans="1:17" x14ac:dyDescent="0.35">
      <c r="A2258" s="1" t="s">
        <v>3088</v>
      </c>
      <c r="B2258" s="2">
        <v>25022</v>
      </c>
      <c r="C2258" s="1" t="s">
        <v>17</v>
      </c>
      <c r="D2258" s="1" t="s">
        <v>18</v>
      </c>
      <c r="E2258" s="1" t="s">
        <v>19</v>
      </c>
      <c r="F2258">
        <v>1</v>
      </c>
      <c r="G2258" t="str" cm="1">
        <f t="array" ref="G225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58" s="1" t="s">
        <v>20</v>
      </c>
      <c r="I2258" s="1" t="s">
        <v>30</v>
      </c>
      <c r="J2258" s="1" t="s">
        <v>55</v>
      </c>
      <c r="K2258" s="1" t="s">
        <v>518</v>
      </c>
      <c r="L2258" s="1" t="s">
        <v>24</v>
      </c>
      <c r="M2258">
        <v>2008</v>
      </c>
      <c r="N2258">
        <v>0</v>
      </c>
      <c r="O2258" s="1" t="s">
        <v>40</v>
      </c>
      <c r="P2258">
        <v>90454</v>
      </c>
      <c r="Q2258">
        <v>76215.820000000007</v>
      </c>
    </row>
    <row r="2259" spans="1:17" x14ac:dyDescent="0.35">
      <c r="A2259" s="1" t="s">
        <v>3089</v>
      </c>
      <c r="B2259" s="2">
        <v>31108</v>
      </c>
      <c r="C2259" s="1" t="s">
        <v>17</v>
      </c>
      <c r="D2259" s="1" t="s">
        <v>18</v>
      </c>
      <c r="E2259" s="1" t="s">
        <v>19</v>
      </c>
      <c r="F2259">
        <v>0</v>
      </c>
      <c r="G2259" t="str" cm="1">
        <f t="array" ref="G2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59" s="1" t="s">
        <v>20</v>
      </c>
      <c r="I2259" s="1" t="s">
        <v>47</v>
      </c>
      <c r="J2259" s="1" t="s">
        <v>42</v>
      </c>
      <c r="K2259" s="1" t="s">
        <v>2943</v>
      </c>
      <c r="L2259" s="1" t="s">
        <v>39</v>
      </c>
      <c r="M2259">
        <v>1992</v>
      </c>
      <c r="N2259">
        <v>0</v>
      </c>
      <c r="O2259" s="1" t="s">
        <v>40</v>
      </c>
      <c r="P2259">
        <v>25459.41</v>
      </c>
      <c r="Q2259">
        <v>167893.55</v>
      </c>
    </row>
    <row r="2260" spans="1:17" x14ac:dyDescent="0.35">
      <c r="A2260" s="1" t="s">
        <v>3090</v>
      </c>
      <c r="B2260" s="2">
        <v>29219</v>
      </c>
      <c r="C2260" s="1" t="s">
        <v>36</v>
      </c>
      <c r="D2260" s="1" t="s">
        <v>18</v>
      </c>
      <c r="E2260" s="1" t="s">
        <v>28</v>
      </c>
      <c r="F2260">
        <v>0</v>
      </c>
      <c r="G2260" t="str" cm="1">
        <f t="array" ref="G2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0" s="1" t="s">
        <v>29</v>
      </c>
      <c r="I2260" s="1" t="s">
        <v>21</v>
      </c>
      <c r="J2260" s="1" t="s">
        <v>93</v>
      </c>
      <c r="K2260" s="1" t="s">
        <v>1635</v>
      </c>
      <c r="L2260" s="1" t="s">
        <v>140</v>
      </c>
      <c r="M2260">
        <v>2011</v>
      </c>
      <c r="N2260">
        <v>1</v>
      </c>
      <c r="O2260" s="1" t="s">
        <v>70</v>
      </c>
      <c r="P2260">
        <v>45710.18</v>
      </c>
      <c r="Q2260">
        <v>247017.96</v>
      </c>
    </row>
    <row r="2261" spans="1:17" x14ac:dyDescent="0.35">
      <c r="A2261" s="1" t="s">
        <v>3091</v>
      </c>
      <c r="B2261" s="2">
        <v>34867</v>
      </c>
      <c r="C2261" s="1" t="s">
        <v>17</v>
      </c>
      <c r="D2261" s="1" t="s">
        <v>18</v>
      </c>
      <c r="E2261" s="1" t="s">
        <v>19</v>
      </c>
      <c r="F2261">
        <v>0</v>
      </c>
      <c r="G2261" t="str" cm="1">
        <f t="array" ref="G2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1" s="1" t="s">
        <v>20</v>
      </c>
      <c r="I2261" s="1" t="s">
        <v>30</v>
      </c>
      <c r="J2261" s="1" t="s">
        <v>55</v>
      </c>
      <c r="K2261" s="1" t="s">
        <v>56</v>
      </c>
      <c r="L2261" s="1" t="s">
        <v>39</v>
      </c>
      <c r="M2261">
        <v>2006</v>
      </c>
      <c r="N2261">
        <v>0</v>
      </c>
      <c r="O2261" s="1" t="s">
        <v>70</v>
      </c>
      <c r="P2261">
        <v>84969.25</v>
      </c>
      <c r="Q2261">
        <v>113732.11</v>
      </c>
    </row>
    <row r="2262" spans="1:17" x14ac:dyDescent="0.35">
      <c r="A2262" s="1" t="s">
        <v>3092</v>
      </c>
      <c r="B2262" s="2">
        <v>23154</v>
      </c>
      <c r="C2262" s="1" t="s">
        <v>75</v>
      </c>
      <c r="D2262" s="1" t="s">
        <v>46</v>
      </c>
      <c r="E2262" s="1" t="s">
        <v>19</v>
      </c>
      <c r="F2262">
        <v>0</v>
      </c>
      <c r="G2262" t="str" cm="1">
        <f t="array" ref="G22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2" s="1" t="s">
        <v>29</v>
      </c>
      <c r="I2262" s="1" t="s">
        <v>21</v>
      </c>
      <c r="J2262" s="1" t="s">
        <v>37</v>
      </c>
      <c r="K2262" s="1" t="s">
        <v>747</v>
      </c>
      <c r="L2262" s="1" t="s">
        <v>179</v>
      </c>
      <c r="M2262">
        <v>2009</v>
      </c>
      <c r="N2262">
        <v>0</v>
      </c>
      <c r="O2262" s="1" t="s">
        <v>70</v>
      </c>
      <c r="P2262">
        <v>30728.21</v>
      </c>
      <c r="Q2262">
        <v>243580.42</v>
      </c>
    </row>
    <row r="2263" spans="1:17" x14ac:dyDescent="0.35">
      <c r="A2263" s="1" t="s">
        <v>3093</v>
      </c>
      <c r="B2263" s="2">
        <v>25139</v>
      </c>
      <c r="C2263" s="1" t="s">
        <v>27</v>
      </c>
      <c r="D2263" s="1" t="s">
        <v>18</v>
      </c>
      <c r="E2263" s="1" t="s">
        <v>28</v>
      </c>
      <c r="F2263">
        <v>0</v>
      </c>
      <c r="G2263" t="str" cm="1">
        <f t="array" ref="G2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3" s="1" t="s">
        <v>29</v>
      </c>
      <c r="I2263" s="1" t="s">
        <v>50</v>
      </c>
      <c r="J2263" s="1" t="s">
        <v>129</v>
      </c>
      <c r="K2263" s="1" t="s">
        <v>497</v>
      </c>
      <c r="L2263" s="1" t="s">
        <v>114</v>
      </c>
      <c r="M2263">
        <v>2009</v>
      </c>
      <c r="N2263">
        <v>0</v>
      </c>
      <c r="O2263" s="1" t="s">
        <v>62</v>
      </c>
      <c r="P2263">
        <v>33810.67</v>
      </c>
      <c r="Q2263">
        <v>156846.17000000001</v>
      </c>
    </row>
    <row r="2264" spans="1:17" x14ac:dyDescent="0.35">
      <c r="A2264" s="1" t="s">
        <v>3094</v>
      </c>
      <c r="B2264" s="2">
        <v>32124</v>
      </c>
      <c r="C2264" s="1" t="s">
        <v>75</v>
      </c>
      <c r="D2264" s="1" t="s">
        <v>18</v>
      </c>
      <c r="E2264" s="1" t="s">
        <v>19</v>
      </c>
      <c r="F2264">
        <v>0</v>
      </c>
      <c r="G2264" t="str" cm="1">
        <f t="array" ref="G2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4" s="1" t="s">
        <v>29</v>
      </c>
      <c r="I2264" s="1" t="s">
        <v>30</v>
      </c>
      <c r="J2264" s="1" t="s">
        <v>3095</v>
      </c>
      <c r="K2264" s="1" t="s">
        <v>3096</v>
      </c>
      <c r="L2264" s="1" t="s">
        <v>179</v>
      </c>
      <c r="M2264">
        <v>2007</v>
      </c>
      <c r="N2264">
        <v>1</v>
      </c>
      <c r="O2264" s="1" t="s">
        <v>25</v>
      </c>
      <c r="P2264">
        <v>26189.82</v>
      </c>
      <c r="Q2264">
        <v>97490.32</v>
      </c>
    </row>
    <row r="2265" spans="1:17" x14ac:dyDescent="0.35">
      <c r="A2265" s="1" t="s">
        <v>3097</v>
      </c>
      <c r="B2265" s="2">
        <v>24293</v>
      </c>
      <c r="C2265" s="1" t="s">
        <v>27</v>
      </c>
      <c r="D2265" s="1" t="s">
        <v>18</v>
      </c>
      <c r="E2265" s="1" t="s">
        <v>28</v>
      </c>
      <c r="F2265">
        <v>1</v>
      </c>
      <c r="G2265" t="str" cm="1">
        <f t="array" ref="G22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5" s="1" t="s">
        <v>20</v>
      </c>
      <c r="I2265" s="1" t="s">
        <v>21</v>
      </c>
      <c r="J2265" s="1" t="s">
        <v>282</v>
      </c>
      <c r="K2265" s="1" t="s">
        <v>545</v>
      </c>
      <c r="L2265" s="1" t="s">
        <v>44</v>
      </c>
      <c r="M2265">
        <v>1986</v>
      </c>
      <c r="N2265">
        <v>0</v>
      </c>
      <c r="O2265" s="1" t="s">
        <v>34</v>
      </c>
      <c r="P2265">
        <v>43029.54</v>
      </c>
      <c r="Q2265">
        <v>197084.13</v>
      </c>
    </row>
    <row r="2266" spans="1:17" x14ac:dyDescent="0.35">
      <c r="A2266" s="1" t="s">
        <v>3098</v>
      </c>
      <c r="B2266" s="2">
        <v>25744</v>
      </c>
      <c r="C2266" s="1" t="s">
        <v>17</v>
      </c>
      <c r="D2266" s="1" t="s">
        <v>18</v>
      </c>
      <c r="E2266" s="1" t="s">
        <v>19</v>
      </c>
      <c r="F2266">
        <v>0</v>
      </c>
      <c r="G2266" t="str" cm="1">
        <f t="array" ref="G22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6" s="1" t="s">
        <v>29</v>
      </c>
      <c r="I2266" s="1" t="s">
        <v>30</v>
      </c>
      <c r="J2266" s="1" t="s">
        <v>282</v>
      </c>
      <c r="K2266" s="1" t="s">
        <v>759</v>
      </c>
      <c r="L2266" s="1" t="s">
        <v>57</v>
      </c>
      <c r="M2266">
        <v>2001</v>
      </c>
      <c r="N2266">
        <v>0</v>
      </c>
      <c r="O2266" s="1" t="s">
        <v>34</v>
      </c>
      <c r="P2266">
        <v>37913.75</v>
      </c>
      <c r="Q2266">
        <v>128639.44</v>
      </c>
    </row>
    <row r="2267" spans="1:17" x14ac:dyDescent="0.35">
      <c r="A2267" s="1" t="s">
        <v>3099</v>
      </c>
      <c r="B2267" s="2">
        <v>26537</v>
      </c>
      <c r="C2267" s="1" t="s">
        <v>27</v>
      </c>
      <c r="D2267" s="1" t="s">
        <v>46</v>
      </c>
      <c r="E2267" s="1" t="s">
        <v>19</v>
      </c>
      <c r="F2267">
        <v>1</v>
      </c>
      <c r="G2267" t="str" cm="1">
        <f t="array" ref="G2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7" s="1" t="s">
        <v>20</v>
      </c>
      <c r="I2267" s="1" t="s">
        <v>30</v>
      </c>
      <c r="J2267" s="1" t="s">
        <v>51</v>
      </c>
      <c r="K2267" s="1" t="s">
        <v>335</v>
      </c>
      <c r="L2267" s="1" t="s">
        <v>44</v>
      </c>
      <c r="M2267">
        <v>2012</v>
      </c>
      <c r="N2267">
        <v>0</v>
      </c>
      <c r="O2267" s="1" t="s">
        <v>34</v>
      </c>
      <c r="P2267">
        <v>3368.66</v>
      </c>
      <c r="Q2267">
        <v>234318.62</v>
      </c>
    </row>
    <row r="2268" spans="1:17" x14ac:dyDescent="0.35">
      <c r="A2268" s="1" t="s">
        <v>3100</v>
      </c>
      <c r="B2268" s="2">
        <v>20324</v>
      </c>
      <c r="C2268" s="1" t="s">
        <v>36</v>
      </c>
      <c r="D2268" s="1" t="s">
        <v>18</v>
      </c>
      <c r="E2268" s="1" t="s">
        <v>28</v>
      </c>
      <c r="F2268">
        <v>0</v>
      </c>
      <c r="G2268" t="str" cm="1">
        <f t="array" ref="G2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68" s="1" t="s">
        <v>29</v>
      </c>
      <c r="I2268" s="1" t="s">
        <v>30</v>
      </c>
      <c r="J2268" s="1" t="s">
        <v>2198</v>
      </c>
      <c r="K2268" s="1" t="s">
        <v>2199</v>
      </c>
      <c r="L2268" s="1" t="s">
        <v>101</v>
      </c>
      <c r="M2268">
        <v>2012</v>
      </c>
      <c r="N2268">
        <v>0</v>
      </c>
      <c r="O2268" s="1" t="s">
        <v>70</v>
      </c>
      <c r="P2268">
        <v>78724.55</v>
      </c>
      <c r="Q2268">
        <v>124879.9</v>
      </c>
    </row>
    <row r="2269" spans="1:17" x14ac:dyDescent="0.35">
      <c r="A2269" s="1" t="s">
        <v>3101</v>
      </c>
      <c r="B2269" s="2">
        <v>19220</v>
      </c>
      <c r="C2269" s="1" t="s">
        <v>36</v>
      </c>
      <c r="D2269" s="1" t="s">
        <v>46</v>
      </c>
      <c r="E2269" s="1" t="s">
        <v>28</v>
      </c>
      <c r="F2269">
        <v>1</v>
      </c>
      <c r="G2269" t="str" cm="1">
        <f t="array" ref="G22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69" s="1" t="s">
        <v>20</v>
      </c>
      <c r="I2269" s="1" t="s">
        <v>21</v>
      </c>
      <c r="J2269" s="1" t="s">
        <v>55</v>
      </c>
      <c r="K2269" s="1" t="s">
        <v>1384</v>
      </c>
      <c r="L2269" s="1" t="s">
        <v>24</v>
      </c>
      <c r="M2269">
        <v>1982</v>
      </c>
      <c r="N2269">
        <v>0</v>
      </c>
      <c r="O2269" s="1" t="s">
        <v>34</v>
      </c>
      <c r="P2269">
        <v>44003.65</v>
      </c>
      <c r="Q2269">
        <v>130727.6</v>
      </c>
    </row>
    <row r="2270" spans="1:17" x14ac:dyDescent="0.35">
      <c r="A2270" s="1" t="s">
        <v>3102</v>
      </c>
      <c r="B2270" s="2">
        <v>33026</v>
      </c>
      <c r="C2270" s="1" t="s">
        <v>27</v>
      </c>
      <c r="D2270" s="1" t="s">
        <v>46</v>
      </c>
      <c r="E2270" s="1" t="s">
        <v>19</v>
      </c>
      <c r="F2270">
        <v>1</v>
      </c>
      <c r="G2270" t="str" cm="1">
        <f t="array" ref="G22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0" s="1" t="s">
        <v>20</v>
      </c>
      <c r="I2270" s="1" t="s">
        <v>30</v>
      </c>
      <c r="J2270" s="1" t="s">
        <v>42</v>
      </c>
      <c r="K2270" s="1" t="s">
        <v>329</v>
      </c>
      <c r="L2270" s="1" t="s">
        <v>101</v>
      </c>
      <c r="M2270">
        <v>2002</v>
      </c>
      <c r="N2270">
        <v>0</v>
      </c>
      <c r="O2270" s="1" t="s">
        <v>34</v>
      </c>
      <c r="P2270">
        <v>53820.13</v>
      </c>
      <c r="Q2270">
        <v>233510.68</v>
      </c>
    </row>
    <row r="2271" spans="1:17" x14ac:dyDescent="0.35">
      <c r="A2271" s="1" t="s">
        <v>3103</v>
      </c>
      <c r="B2271" s="2">
        <v>35136</v>
      </c>
      <c r="C2271" s="1" t="s">
        <v>27</v>
      </c>
      <c r="D2271" s="1" t="s">
        <v>18</v>
      </c>
      <c r="E2271" s="1" t="s">
        <v>28</v>
      </c>
      <c r="F2271">
        <v>0</v>
      </c>
      <c r="G2271" t="str" cm="1">
        <f t="array" ref="G22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1" s="1" t="s">
        <v>20</v>
      </c>
      <c r="I2271" s="1" t="s">
        <v>47</v>
      </c>
      <c r="J2271" s="1" t="s">
        <v>165</v>
      </c>
      <c r="K2271" s="1" t="s">
        <v>1400</v>
      </c>
      <c r="L2271" s="1" t="s">
        <v>44</v>
      </c>
      <c r="M2271">
        <v>2009</v>
      </c>
      <c r="N2271">
        <v>0</v>
      </c>
      <c r="O2271" s="1" t="s">
        <v>70</v>
      </c>
      <c r="P2271">
        <v>94632.67</v>
      </c>
      <c r="Q2271">
        <v>136180.60999999999</v>
      </c>
    </row>
    <row r="2272" spans="1:17" x14ac:dyDescent="0.35">
      <c r="A2272" s="1" t="s">
        <v>3104</v>
      </c>
      <c r="B2272" s="2">
        <v>29651</v>
      </c>
      <c r="C2272" s="1" t="s">
        <v>36</v>
      </c>
      <c r="D2272" s="1" t="s">
        <v>18</v>
      </c>
      <c r="E2272" s="1" t="s">
        <v>19</v>
      </c>
      <c r="F2272">
        <v>1</v>
      </c>
      <c r="G2272" t="str" cm="1">
        <f t="array" ref="G22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72" s="1" t="s">
        <v>20</v>
      </c>
      <c r="I2272" s="1" t="s">
        <v>30</v>
      </c>
      <c r="J2272" s="1" t="s">
        <v>626</v>
      </c>
      <c r="K2272" s="1" t="s">
        <v>1387</v>
      </c>
      <c r="L2272" s="1" t="s">
        <v>179</v>
      </c>
      <c r="M2272">
        <v>1988</v>
      </c>
      <c r="N2272">
        <v>2</v>
      </c>
      <c r="O2272" s="1" t="s">
        <v>70</v>
      </c>
      <c r="P2272">
        <v>60346.44</v>
      </c>
      <c r="Q2272">
        <v>135838.01999999999</v>
      </c>
    </row>
    <row r="2273" spans="1:17" x14ac:dyDescent="0.35">
      <c r="A2273" s="1" t="s">
        <v>3105</v>
      </c>
      <c r="B2273" s="2">
        <v>32931</v>
      </c>
      <c r="C2273" s="1" t="s">
        <v>27</v>
      </c>
      <c r="D2273" s="1" t="s">
        <v>46</v>
      </c>
      <c r="E2273" s="1" t="s">
        <v>28</v>
      </c>
      <c r="F2273">
        <v>0</v>
      </c>
      <c r="G2273" t="str" cm="1">
        <f t="array" ref="G2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3" s="1" t="s">
        <v>29</v>
      </c>
      <c r="I2273" s="1" t="s">
        <v>21</v>
      </c>
      <c r="J2273" s="1" t="s">
        <v>22</v>
      </c>
      <c r="K2273" s="1" t="s">
        <v>23</v>
      </c>
      <c r="L2273" s="1" t="s">
        <v>24</v>
      </c>
      <c r="M2273">
        <v>2008</v>
      </c>
      <c r="N2273">
        <v>0</v>
      </c>
      <c r="O2273" s="1" t="s">
        <v>34</v>
      </c>
      <c r="P2273">
        <v>83942.23</v>
      </c>
      <c r="Q2273">
        <v>121572.42</v>
      </c>
    </row>
    <row r="2274" spans="1:17" x14ac:dyDescent="0.35">
      <c r="A2274" s="1" t="s">
        <v>3106</v>
      </c>
      <c r="B2274" s="2">
        <v>19299</v>
      </c>
      <c r="C2274" s="1" t="s">
        <v>17</v>
      </c>
      <c r="D2274" s="1" t="s">
        <v>46</v>
      </c>
      <c r="E2274" s="1" t="s">
        <v>28</v>
      </c>
      <c r="F2274">
        <v>0</v>
      </c>
      <c r="G2274" t="str" cm="1">
        <f t="array" ref="G22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4" s="1" t="s">
        <v>29</v>
      </c>
      <c r="I2274" s="1" t="s">
        <v>47</v>
      </c>
      <c r="J2274" s="1" t="s">
        <v>287</v>
      </c>
      <c r="K2274" s="1" t="s">
        <v>927</v>
      </c>
      <c r="L2274" s="1" t="s">
        <v>114</v>
      </c>
      <c r="M2274">
        <v>1993</v>
      </c>
      <c r="N2274">
        <v>1</v>
      </c>
      <c r="O2274" s="1" t="s">
        <v>62</v>
      </c>
      <c r="P2274">
        <v>64039.3</v>
      </c>
      <c r="Q2274">
        <v>45994.73</v>
      </c>
    </row>
    <row r="2275" spans="1:17" x14ac:dyDescent="0.35">
      <c r="A2275" s="1" t="s">
        <v>3107</v>
      </c>
      <c r="B2275" s="2">
        <v>31185</v>
      </c>
      <c r="C2275" s="1" t="s">
        <v>27</v>
      </c>
      <c r="D2275" s="1" t="s">
        <v>46</v>
      </c>
      <c r="E2275" s="1" t="s">
        <v>19</v>
      </c>
      <c r="F2275">
        <v>0</v>
      </c>
      <c r="G2275" t="str" cm="1">
        <f t="array" ref="G22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5" s="1" t="s">
        <v>20</v>
      </c>
      <c r="I2275" s="1" t="s">
        <v>21</v>
      </c>
      <c r="J2275" s="1" t="s">
        <v>76</v>
      </c>
      <c r="K2275" s="1" t="s">
        <v>3108</v>
      </c>
      <c r="L2275" s="1" t="s">
        <v>24</v>
      </c>
      <c r="M2275">
        <v>1992</v>
      </c>
      <c r="N2275">
        <v>1</v>
      </c>
      <c r="O2275" s="1" t="s">
        <v>40</v>
      </c>
      <c r="P2275">
        <v>30349.040000000001</v>
      </c>
      <c r="Q2275">
        <v>176974.77</v>
      </c>
    </row>
    <row r="2276" spans="1:17" x14ac:dyDescent="0.35">
      <c r="A2276" s="1" t="s">
        <v>3109</v>
      </c>
      <c r="B2276" s="2">
        <v>36939</v>
      </c>
      <c r="C2276" s="1" t="s">
        <v>36</v>
      </c>
      <c r="D2276" s="1" t="s">
        <v>18</v>
      </c>
      <c r="E2276" s="1" t="s">
        <v>19</v>
      </c>
      <c r="F2276">
        <v>0</v>
      </c>
      <c r="G2276" t="str" cm="1">
        <f t="array" ref="G22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6" s="1" t="s">
        <v>29</v>
      </c>
      <c r="I2276" s="1" t="s">
        <v>21</v>
      </c>
      <c r="J2276" s="1" t="s">
        <v>116</v>
      </c>
      <c r="K2276" s="1" t="s">
        <v>1535</v>
      </c>
      <c r="L2276" s="1" t="s">
        <v>101</v>
      </c>
      <c r="M2276">
        <v>1995</v>
      </c>
      <c r="N2276">
        <v>0</v>
      </c>
      <c r="O2276" s="1" t="s">
        <v>70</v>
      </c>
      <c r="P2276">
        <v>67410.460000000006</v>
      </c>
      <c r="Q2276">
        <v>132611.22</v>
      </c>
    </row>
    <row r="2277" spans="1:17" x14ac:dyDescent="0.35">
      <c r="A2277" s="1" t="s">
        <v>3110</v>
      </c>
      <c r="B2277" s="2">
        <v>20427</v>
      </c>
      <c r="C2277" s="1" t="s">
        <v>27</v>
      </c>
      <c r="D2277" s="1" t="s">
        <v>18</v>
      </c>
      <c r="E2277" s="1" t="s">
        <v>28</v>
      </c>
      <c r="F2277">
        <v>0</v>
      </c>
      <c r="G2277" t="str" cm="1">
        <f t="array" ref="G22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7" s="1" t="s">
        <v>29</v>
      </c>
      <c r="I2277" s="1" t="s">
        <v>50</v>
      </c>
      <c r="J2277" s="1" t="s">
        <v>105</v>
      </c>
      <c r="K2277" s="1" t="s">
        <v>593</v>
      </c>
      <c r="L2277" s="1" t="s">
        <v>39</v>
      </c>
      <c r="M2277">
        <v>2000</v>
      </c>
      <c r="N2277">
        <v>0</v>
      </c>
      <c r="O2277" s="1" t="s">
        <v>25</v>
      </c>
      <c r="P2277">
        <v>63928.21</v>
      </c>
      <c r="Q2277">
        <v>100933.24</v>
      </c>
    </row>
    <row r="2278" spans="1:17" x14ac:dyDescent="0.35">
      <c r="A2278" s="1" t="s">
        <v>3111</v>
      </c>
      <c r="B2278" s="2">
        <v>32229</v>
      </c>
      <c r="C2278" s="1" t="s">
        <v>36</v>
      </c>
      <c r="D2278" s="1" t="s">
        <v>18</v>
      </c>
      <c r="E2278" s="1" t="s">
        <v>19</v>
      </c>
      <c r="F2278">
        <v>0</v>
      </c>
      <c r="G2278" t="str" cm="1">
        <f t="array" ref="G22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8" s="1" t="s">
        <v>20</v>
      </c>
      <c r="I2278" s="1" t="s">
        <v>47</v>
      </c>
      <c r="J2278" s="1" t="s">
        <v>64</v>
      </c>
      <c r="K2278" s="1" t="s">
        <v>3112</v>
      </c>
      <c r="L2278" s="1" t="s">
        <v>179</v>
      </c>
      <c r="M2278">
        <v>1994</v>
      </c>
      <c r="N2278">
        <v>0</v>
      </c>
      <c r="O2278" s="1" t="s">
        <v>25</v>
      </c>
      <c r="P2278">
        <v>62076.24</v>
      </c>
      <c r="Q2278">
        <v>133013.69</v>
      </c>
    </row>
    <row r="2279" spans="1:17" x14ac:dyDescent="0.35">
      <c r="A2279" s="1" t="s">
        <v>3113</v>
      </c>
      <c r="B2279" s="2">
        <v>26852</v>
      </c>
      <c r="C2279" s="1" t="s">
        <v>17</v>
      </c>
      <c r="D2279" s="1" t="s">
        <v>46</v>
      </c>
      <c r="E2279" s="1" t="s">
        <v>19</v>
      </c>
      <c r="F2279">
        <v>0</v>
      </c>
      <c r="G2279" t="str" cm="1">
        <f t="array" ref="G22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79" s="1" t="s">
        <v>20</v>
      </c>
      <c r="I2279" s="1" t="s">
        <v>47</v>
      </c>
      <c r="J2279" s="1" t="s">
        <v>42</v>
      </c>
      <c r="K2279" s="1" t="s">
        <v>1537</v>
      </c>
      <c r="L2279" s="1" t="s">
        <v>69</v>
      </c>
      <c r="M2279">
        <v>2006</v>
      </c>
      <c r="N2279">
        <v>0</v>
      </c>
      <c r="O2279" s="1" t="s">
        <v>34</v>
      </c>
      <c r="P2279">
        <v>48843.53</v>
      </c>
      <c r="Q2279">
        <v>201135.21</v>
      </c>
    </row>
    <row r="2280" spans="1:17" x14ac:dyDescent="0.35">
      <c r="A2280" s="1" t="s">
        <v>3114</v>
      </c>
      <c r="B2280" s="2">
        <v>29684</v>
      </c>
      <c r="C2280" s="1" t="s">
        <v>36</v>
      </c>
      <c r="D2280" s="1" t="s">
        <v>18</v>
      </c>
      <c r="E2280" s="1" t="s">
        <v>28</v>
      </c>
      <c r="F2280">
        <v>0</v>
      </c>
      <c r="G2280" t="str" cm="1">
        <f t="array" ref="G22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0" s="1" t="s">
        <v>29</v>
      </c>
      <c r="I2280" s="1" t="s">
        <v>30</v>
      </c>
      <c r="J2280" s="1" t="s">
        <v>282</v>
      </c>
      <c r="K2280" s="1" t="s">
        <v>872</v>
      </c>
      <c r="L2280" s="1" t="s">
        <v>33</v>
      </c>
      <c r="M2280">
        <v>1993</v>
      </c>
      <c r="N2280">
        <v>2</v>
      </c>
      <c r="O2280" s="1" t="s">
        <v>25</v>
      </c>
      <c r="P2280">
        <v>85183.43</v>
      </c>
      <c r="Q2280">
        <v>65222.1</v>
      </c>
    </row>
    <row r="2281" spans="1:17" x14ac:dyDescent="0.35">
      <c r="A2281" s="1" t="s">
        <v>3115</v>
      </c>
      <c r="B2281" s="2">
        <v>37068</v>
      </c>
      <c r="C2281" s="1" t="s">
        <v>17</v>
      </c>
      <c r="D2281" s="1" t="s">
        <v>18</v>
      </c>
      <c r="E2281" s="1" t="s">
        <v>19</v>
      </c>
      <c r="F2281">
        <v>0</v>
      </c>
      <c r="G2281" t="str" cm="1">
        <f t="array" ref="G22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1" s="1" t="s">
        <v>20</v>
      </c>
      <c r="I2281" s="1" t="s">
        <v>30</v>
      </c>
      <c r="J2281" s="1" t="s">
        <v>64</v>
      </c>
      <c r="K2281" s="1" t="s">
        <v>89</v>
      </c>
      <c r="L2281" s="1" t="s">
        <v>39</v>
      </c>
      <c r="M2281">
        <v>1997</v>
      </c>
      <c r="N2281">
        <v>1</v>
      </c>
      <c r="O2281" s="1" t="s">
        <v>25</v>
      </c>
      <c r="P2281">
        <v>21697.200000000001</v>
      </c>
      <c r="Q2281">
        <v>80902.070000000007</v>
      </c>
    </row>
    <row r="2282" spans="1:17" x14ac:dyDescent="0.35">
      <c r="A2282" s="1" t="s">
        <v>3116</v>
      </c>
      <c r="B2282" s="2">
        <v>30750</v>
      </c>
      <c r="C2282" s="1" t="s">
        <v>36</v>
      </c>
      <c r="D2282" s="1" t="s">
        <v>18</v>
      </c>
      <c r="E2282" s="1" t="s">
        <v>19</v>
      </c>
      <c r="F2282">
        <v>0</v>
      </c>
      <c r="G2282" t="str" cm="1">
        <f t="array" ref="G22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2" s="1" t="s">
        <v>29</v>
      </c>
      <c r="I2282" s="1" t="s">
        <v>21</v>
      </c>
      <c r="J2282" s="1" t="s">
        <v>165</v>
      </c>
      <c r="K2282" s="1" t="s">
        <v>2703</v>
      </c>
      <c r="L2282" s="1" t="s">
        <v>57</v>
      </c>
      <c r="M2282">
        <v>1989</v>
      </c>
      <c r="N2282">
        <v>0</v>
      </c>
      <c r="O2282" s="1" t="s">
        <v>70</v>
      </c>
      <c r="P2282">
        <v>53716.12</v>
      </c>
      <c r="Q2282">
        <v>161388.32</v>
      </c>
    </row>
    <row r="2283" spans="1:17" x14ac:dyDescent="0.35">
      <c r="A2283" s="1" t="s">
        <v>3117</v>
      </c>
      <c r="B2283" s="2">
        <v>31155</v>
      </c>
      <c r="C2283" s="1" t="s">
        <v>27</v>
      </c>
      <c r="D2283" s="1" t="s">
        <v>46</v>
      </c>
      <c r="E2283" s="1" t="s">
        <v>28</v>
      </c>
      <c r="F2283">
        <v>1</v>
      </c>
      <c r="G2283" t="str" cm="1">
        <f t="array" ref="G228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3" s="1" t="s">
        <v>20</v>
      </c>
      <c r="I2283" s="1" t="s">
        <v>21</v>
      </c>
      <c r="J2283" s="1" t="s">
        <v>79</v>
      </c>
      <c r="K2283" s="1" t="s">
        <v>368</v>
      </c>
      <c r="L2283" s="1" t="s">
        <v>33</v>
      </c>
      <c r="M2283">
        <v>1998</v>
      </c>
      <c r="N2283">
        <v>0</v>
      </c>
      <c r="O2283" s="1" t="s">
        <v>40</v>
      </c>
      <c r="P2283">
        <v>94465.43</v>
      </c>
      <c r="Q2283">
        <v>105379.56</v>
      </c>
    </row>
    <row r="2284" spans="1:17" x14ac:dyDescent="0.35">
      <c r="A2284" s="1" t="s">
        <v>3118</v>
      </c>
      <c r="B2284" s="2">
        <v>22947</v>
      </c>
      <c r="C2284" s="1" t="s">
        <v>27</v>
      </c>
      <c r="D2284" s="1" t="s">
        <v>46</v>
      </c>
      <c r="E2284" s="1" t="s">
        <v>19</v>
      </c>
      <c r="F2284">
        <v>2</v>
      </c>
      <c r="G2284" t="str" cm="1">
        <f t="array" ref="G22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84" s="1" t="s">
        <v>20</v>
      </c>
      <c r="I2284" s="1" t="s">
        <v>21</v>
      </c>
      <c r="J2284" s="1" t="s">
        <v>525</v>
      </c>
      <c r="K2284" s="1" t="s">
        <v>870</v>
      </c>
      <c r="L2284" s="1" t="s">
        <v>53</v>
      </c>
      <c r="M2284">
        <v>1997</v>
      </c>
      <c r="N2284">
        <v>3</v>
      </c>
      <c r="O2284" s="1" t="s">
        <v>62</v>
      </c>
      <c r="P2284">
        <v>11873.91</v>
      </c>
      <c r="Q2284">
        <v>185733.83</v>
      </c>
    </row>
    <row r="2285" spans="1:17" x14ac:dyDescent="0.35">
      <c r="A2285" s="1" t="s">
        <v>3119</v>
      </c>
      <c r="B2285" s="2">
        <v>28088</v>
      </c>
      <c r="C2285" s="1" t="s">
        <v>75</v>
      </c>
      <c r="D2285" s="1" t="s">
        <v>18</v>
      </c>
      <c r="E2285" s="1" t="s">
        <v>19</v>
      </c>
      <c r="F2285">
        <v>0</v>
      </c>
      <c r="G2285" t="str" cm="1">
        <f t="array" ref="G22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5" s="1" t="s">
        <v>29</v>
      </c>
      <c r="I2285" s="1" t="s">
        <v>47</v>
      </c>
      <c r="J2285" s="1" t="s">
        <v>37</v>
      </c>
      <c r="K2285" s="1" t="s">
        <v>607</v>
      </c>
      <c r="L2285" s="1" t="s">
        <v>53</v>
      </c>
      <c r="M2285">
        <v>2001</v>
      </c>
      <c r="N2285">
        <v>1</v>
      </c>
      <c r="O2285" s="1" t="s">
        <v>70</v>
      </c>
      <c r="P2285">
        <v>49363.34</v>
      </c>
      <c r="Q2285">
        <v>187050.32</v>
      </c>
    </row>
    <row r="2286" spans="1:17" x14ac:dyDescent="0.35">
      <c r="A2286" s="1" t="s">
        <v>3120</v>
      </c>
      <c r="B2286" s="2">
        <v>24257</v>
      </c>
      <c r="C2286" s="1" t="s">
        <v>17</v>
      </c>
      <c r="D2286" s="1" t="s">
        <v>18</v>
      </c>
      <c r="E2286" s="1" t="s">
        <v>19</v>
      </c>
      <c r="F2286">
        <v>0</v>
      </c>
      <c r="G2286" t="str" cm="1">
        <f t="array" ref="G22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6" s="1" t="s">
        <v>29</v>
      </c>
      <c r="I2286" s="1" t="s">
        <v>30</v>
      </c>
      <c r="J2286" s="1" t="s">
        <v>116</v>
      </c>
      <c r="K2286" s="1" t="s">
        <v>261</v>
      </c>
      <c r="L2286" s="1" t="s">
        <v>110</v>
      </c>
      <c r="M2286">
        <v>2005</v>
      </c>
      <c r="N2286">
        <v>0</v>
      </c>
      <c r="O2286" s="1" t="s">
        <v>62</v>
      </c>
      <c r="P2286">
        <v>99700.87</v>
      </c>
      <c r="Q2286">
        <v>219779.98</v>
      </c>
    </row>
    <row r="2287" spans="1:17" x14ac:dyDescent="0.35">
      <c r="A2287" s="1" t="s">
        <v>3121</v>
      </c>
      <c r="B2287" s="2">
        <v>28195</v>
      </c>
      <c r="C2287" s="1" t="s">
        <v>27</v>
      </c>
      <c r="D2287" s="1" t="s">
        <v>18</v>
      </c>
      <c r="E2287" s="1" t="s">
        <v>28</v>
      </c>
      <c r="F2287">
        <v>0</v>
      </c>
      <c r="G2287" t="str" cm="1">
        <f t="array" ref="G22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7" s="1" t="s">
        <v>20</v>
      </c>
      <c r="I2287" s="1" t="s">
        <v>47</v>
      </c>
      <c r="J2287" s="1" t="s">
        <v>72</v>
      </c>
      <c r="K2287" s="1" t="s">
        <v>73</v>
      </c>
      <c r="L2287" s="1" t="s">
        <v>66</v>
      </c>
      <c r="M2287">
        <v>2003</v>
      </c>
      <c r="N2287">
        <v>0</v>
      </c>
      <c r="O2287" s="1" t="s">
        <v>25</v>
      </c>
      <c r="P2287">
        <v>69142.179999999993</v>
      </c>
      <c r="Q2287">
        <v>145408.32999999999</v>
      </c>
    </row>
    <row r="2288" spans="1:17" x14ac:dyDescent="0.35">
      <c r="A2288" s="1" t="s">
        <v>3122</v>
      </c>
      <c r="B2288" s="2">
        <v>34110</v>
      </c>
      <c r="C2288" s="1" t="s">
        <v>17</v>
      </c>
      <c r="D2288" s="1" t="s">
        <v>18</v>
      </c>
      <c r="E2288" s="1" t="s">
        <v>19</v>
      </c>
      <c r="F2288">
        <v>0</v>
      </c>
      <c r="G2288" t="str" cm="1">
        <f t="array" ref="G22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88" s="1" t="s">
        <v>29</v>
      </c>
      <c r="I2288" s="1" t="s">
        <v>21</v>
      </c>
      <c r="J2288" s="1" t="s">
        <v>356</v>
      </c>
      <c r="K2288" s="1" t="s">
        <v>1183</v>
      </c>
      <c r="L2288" s="1" t="s">
        <v>188</v>
      </c>
      <c r="M2288">
        <v>2010</v>
      </c>
      <c r="N2288">
        <v>0</v>
      </c>
      <c r="O2288" s="1" t="s">
        <v>34</v>
      </c>
      <c r="P2288">
        <v>8004.76</v>
      </c>
      <c r="Q2288">
        <v>88154.71</v>
      </c>
    </row>
    <row r="2289" spans="1:17" x14ac:dyDescent="0.35">
      <c r="A2289" s="1" t="s">
        <v>3123</v>
      </c>
      <c r="B2289" s="2">
        <v>33278</v>
      </c>
      <c r="C2289" s="1" t="s">
        <v>75</v>
      </c>
      <c r="D2289" s="1" t="s">
        <v>18</v>
      </c>
      <c r="E2289" s="1" t="s">
        <v>19</v>
      </c>
      <c r="F2289">
        <v>1</v>
      </c>
      <c r="G2289" t="str" cm="1">
        <f t="array" ref="G22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89" s="1" t="s">
        <v>20</v>
      </c>
      <c r="I2289" s="1" t="s">
        <v>47</v>
      </c>
      <c r="J2289" s="1" t="s">
        <v>55</v>
      </c>
      <c r="K2289" s="1" t="s">
        <v>83</v>
      </c>
      <c r="L2289" s="1" t="s">
        <v>179</v>
      </c>
      <c r="M2289">
        <v>2012</v>
      </c>
      <c r="N2289">
        <v>2</v>
      </c>
      <c r="O2289" s="1" t="s">
        <v>34</v>
      </c>
      <c r="P2289">
        <v>19613.63</v>
      </c>
      <c r="Q2289">
        <v>86936.76</v>
      </c>
    </row>
    <row r="2290" spans="1:17" x14ac:dyDescent="0.35">
      <c r="A2290" s="1" t="s">
        <v>3124</v>
      </c>
      <c r="B2290" s="2">
        <v>18541</v>
      </c>
      <c r="C2290" s="1" t="s">
        <v>27</v>
      </c>
      <c r="D2290" s="1" t="s">
        <v>18</v>
      </c>
      <c r="E2290" s="1" t="s">
        <v>28</v>
      </c>
      <c r="F2290">
        <v>0</v>
      </c>
      <c r="G2290" t="str" cm="1">
        <f t="array" ref="G22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0" s="1" t="s">
        <v>29</v>
      </c>
      <c r="I2290" s="1" t="s">
        <v>50</v>
      </c>
      <c r="J2290" s="1" t="s">
        <v>129</v>
      </c>
      <c r="K2290" s="1" t="s">
        <v>641</v>
      </c>
      <c r="L2290" s="1" t="s">
        <v>179</v>
      </c>
      <c r="M2290">
        <v>2008</v>
      </c>
      <c r="N2290">
        <v>0</v>
      </c>
      <c r="O2290" s="1" t="s">
        <v>40</v>
      </c>
      <c r="P2290">
        <v>23897.61</v>
      </c>
      <c r="Q2290">
        <v>134734.07999999999</v>
      </c>
    </row>
    <row r="2291" spans="1:17" x14ac:dyDescent="0.35">
      <c r="A2291" s="1" t="s">
        <v>3125</v>
      </c>
      <c r="B2291" s="2">
        <v>22308</v>
      </c>
      <c r="C2291" s="1" t="s">
        <v>36</v>
      </c>
      <c r="D2291" s="1" t="s">
        <v>18</v>
      </c>
      <c r="E2291" s="1" t="s">
        <v>28</v>
      </c>
      <c r="F2291">
        <v>0</v>
      </c>
      <c r="G2291" t="str" cm="1">
        <f t="array" ref="G22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1" s="1" t="s">
        <v>29</v>
      </c>
      <c r="I2291" s="1" t="s">
        <v>30</v>
      </c>
      <c r="J2291" s="1" t="s">
        <v>64</v>
      </c>
      <c r="K2291" s="1" t="s">
        <v>89</v>
      </c>
      <c r="L2291" s="1" t="s">
        <v>81</v>
      </c>
      <c r="M2291">
        <v>1996</v>
      </c>
      <c r="N2291">
        <v>1</v>
      </c>
      <c r="O2291" s="1" t="s">
        <v>40</v>
      </c>
      <c r="P2291">
        <v>29802.41</v>
      </c>
      <c r="Q2291">
        <v>98043.18</v>
      </c>
    </row>
    <row r="2292" spans="1:17" x14ac:dyDescent="0.35">
      <c r="A2292" s="1" t="s">
        <v>3126</v>
      </c>
      <c r="B2292" s="2">
        <v>23161</v>
      </c>
      <c r="C2292" s="1" t="s">
        <v>27</v>
      </c>
      <c r="D2292" s="1" t="s">
        <v>18</v>
      </c>
      <c r="E2292" s="1" t="s">
        <v>19</v>
      </c>
      <c r="F2292">
        <v>1</v>
      </c>
      <c r="G2292" t="str" cm="1">
        <f t="array" ref="G22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2" s="1" t="s">
        <v>20</v>
      </c>
      <c r="I2292" s="1" t="s">
        <v>21</v>
      </c>
      <c r="J2292" s="1" t="s">
        <v>37</v>
      </c>
      <c r="K2292" s="1" t="s">
        <v>38</v>
      </c>
      <c r="L2292" s="1" t="s">
        <v>66</v>
      </c>
      <c r="M2292">
        <v>1996</v>
      </c>
      <c r="N2292">
        <v>0</v>
      </c>
      <c r="O2292" s="1" t="s">
        <v>25</v>
      </c>
      <c r="P2292">
        <v>10619.68</v>
      </c>
      <c r="Q2292">
        <v>100674.06</v>
      </c>
    </row>
    <row r="2293" spans="1:17" x14ac:dyDescent="0.35">
      <c r="A2293" s="1" t="s">
        <v>3127</v>
      </c>
      <c r="B2293" s="2">
        <v>35088</v>
      </c>
      <c r="C2293" s="1" t="s">
        <v>27</v>
      </c>
      <c r="D2293" s="1" t="s">
        <v>18</v>
      </c>
      <c r="E2293" s="1" t="s">
        <v>28</v>
      </c>
      <c r="F2293">
        <v>1</v>
      </c>
      <c r="G2293" t="str" cm="1">
        <f t="array" ref="G229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3" s="1" t="s">
        <v>20</v>
      </c>
      <c r="I2293" s="1" t="s">
        <v>21</v>
      </c>
      <c r="J2293" s="1" t="s">
        <v>42</v>
      </c>
      <c r="K2293" s="1" t="s">
        <v>244</v>
      </c>
      <c r="L2293" s="1" t="s">
        <v>69</v>
      </c>
      <c r="M2293">
        <v>2010</v>
      </c>
      <c r="N2293">
        <v>1</v>
      </c>
      <c r="O2293" s="1" t="s">
        <v>25</v>
      </c>
      <c r="P2293">
        <v>7735.54</v>
      </c>
      <c r="Q2293">
        <v>113190.85</v>
      </c>
    </row>
    <row r="2294" spans="1:17" x14ac:dyDescent="0.35">
      <c r="A2294" s="1" t="s">
        <v>3128</v>
      </c>
      <c r="B2294" s="2">
        <v>30462</v>
      </c>
      <c r="C2294" s="1" t="s">
        <v>17</v>
      </c>
      <c r="D2294" s="1" t="s">
        <v>46</v>
      </c>
      <c r="E2294" s="1" t="s">
        <v>28</v>
      </c>
      <c r="F2294">
        <v>0</v>
      </c>
      <c r="G2294" t="str" cm="1">
        <f t="array" ref="G22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4" s="1" t="s">
        <v>20</v>
      </c>
      <c r="I2294" s="1" t="s">
        <v>21</v>
      </c>
      <c r="J2294" s="1" t="s">
        <v>246</v>
      </c>
      <c r="K2294" s="1" t="s">
        <v>3129</v>
      </c>
      <c r="L2294" s="1" t="s">
        <v>57</v>
      </c>
      <c r="M2294">
        <v>2007</v>
      </c>
      <c r="N2294">
        <v>1</v>
      </c>
      <c r="O2294" s="1" t="s">
        <v>25</v>
      </c>
      <c r="P2294">
        <v>84404.61</v>
      </c>
      <c r="Q2294">
        <v>45336.39</v>
      </c>
    </row>
    <row r="2295" spans="1:17" x14ac:dyDescent="0.35">
      <c r="A2295" s="1" t="s">
        <v>3130</v>
      </c>
      <c r="B2295" s="2">
        <v>21536</v>
      </c>
      <c r="C2295" s="1" t="s">
        <v>17</v>
      </c>
      <c r="D2295" s="1" t="s">
        <v>18</v>
      </c>
      <c r="E2295" s="1" t="s">
        <v>19</v>
      </c>
      <c r="F2295">
        <v>1</v>
      </c>
      <c r="G2295" t="str" cm="1">
        <f t="array" ref="G22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295" s="1" t="s">
        <v>20</v>
      </c>
      <c r="I2295" s="1" t="s">
        <v>21</v>
      </c>
      <c r="J2295" s="1" t="s">
        <v>37</v>
      </c>
      <c r="K2295" s="1" t="s">
        <v>108</v>
      </c>
      <c r="L2295" s="1" t="s">
        <v>66</v>
      </c>
      <c r="M2295">
        <v>2010</v>
      </c>
      <c r="N2295">
        <v>0</v>
      </c>
      <c r="O2295" s="1" t="s">
        <v>40</v>
      </c>
      <c r="P2295">
        <v>27154.21</v>
      </c>
      <c r="Q2295">
        <v>50909.31</v>
      </c>
    </row>
    <row r="2296" spans="1:17" x14ac:dyDescent="0.35">
      <c r="A2296" s="1" t="s">
        <v>3131</v>
      </c>
      <c r="B2296" s="2">
        <v>19259</v>
      </c>
      <c r="C2296" s="1" t="s">
        <v>27</v>
      </c>
      <c r="D2296" s="1" t="s">
        <v>46</v>
      </c>
      <c r="E2296" s="1" t="s">
        <v>19</v>
      </c>
      <c r="F2296">
        <v>0</v>
      </c>
      <c r="G2296" t="str" cm="1">
        <f t="array" ref="G22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6" s="1" t="s">
        <v>29</v>
      </c>
      <c r="I2296" s="1" t="s">
        <v>21</v>
      </c>
      <c r="J2296" s="1" t="s">
        <v>287</v>
      </c>
      <c r="K2296" s="1" t="s">
        <v>737</v>
      </c>
      <c r="L2296" s="1" t="s">
        <v>135</v>
      </c>
      <c r="M2296">
        <v>1995</v>
      </c>
      <c r="N2296">
        <v>0</v>
      </c>
      <c r="O2296" s="1" t="s">
        <v>34</v>
      </c>
      <c r="P2296">
        <v>95581.57</v>
      </c>
      <c r="Q2296">
        <v>45650.94</v>
      </c>
    </row>
    <row r="2297" spans="1:17" x14ac:dyDescent="0.35">
      <c r="A2297" s="1" t="s">
        <v>3132</v>
      </c>
      <c r="B2297" s="2">
        <v>26854</v>
      </c>
      <c r="C2297" s="1" t="s">
        <v>27</v>
      </c>
      <c r="D2297" s="1" t="s">
        <v>18</v>
      </c>
      <c r="E2297" s="1" t="s">
        <v>28</v>
      </c>
      <c r="F2297">
        <v>2</v>
      </c>
      <c r="G2297" t="str" cm="1">
        <f t="array" ref="G229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297" s="1" t="s">
        <v>20</v>
      </c>
      <c r="I2297" s="1" t="s">
        <v>21</v>
      </c>
      <c r="J2297" s="1" t="s">
        <v>22</v>
      </c>
      <c r="K2297" s="1" t="s">
        <v>1048</v>
      </c>
      <c r="L2297" s="1" t="s">
        <v>127</v>
      </c>
      <c r="M2297">
        <v>2001</v>
      </c>
      <c r="N2297">
        <v>1</v>
      </c>
      <c r="O2297" s="1" t="s">
        <v>62</v>
      </c>
      <c r="P2297">
        <v>65524.05</v>
      </c>
      <c r="Q2297">
        <v>93795.75</v>
      </c>
    </row>
    <row r="2298" spans="1:17" x14ac:dyDescent="0.35">
      <c r="A2298" s="1" t="s">
        <v>3133</v>
      </c>
      <c r="B2298" s="2">
        <v>30856</v>
      </c>
      <c r="C2298" s="1" t="s">
        <v>17</v>
      </c>
      <c r="D2298" s="1" t="s">
        <v>18</v>
      </c>
      <c r="E2298" s="1" t="s">
        <v>28</v>
      </c>
      <c r="F2298">
        <v>0</v>
      </c>
      <c r="G2298" t="str" cm="1">
        <f t="array" ref="G22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8" s="1" t="s">
        <v>29</v>
      </c>
      <c r="I2298" s="1" t="s">
        <v>30</v>
      </c>
      <c r="J2298" s="1" t="s">
        <v>170</v>
      </c>
      <c r="K2298" s="1" t="s">
        <v>3134</v>
      </c>
      <c r="L2298" s="1" t="s">
        <v>44</v>
      </c>
      <c r="M2298">
        <v>1986</v>
      </c>
      <c r="N2298">
        <v>1</v>
      </c>
      <c r="O2298" s="1" t="s">
        <v>70</v>
      </c>
      <c r="P2298">
        <v>85380.25</v>
      </c>
      <c r="Q2298">
        <v>174125.04</v>
      </c>
    </row>
    <row r="2299" spans="1:17" x14ac:dyDescent="0.35">
      <c r="A2299" s="1" t="s">
        <v>3135</v>
      </c>
      <c r="B2299" s="2">
        <v>35815</v>
      </c>
      <c r="C2299" s="1" t="s">
        <v>17</v>
      </c>
      <c r="D2299" s="1" t="s">
        <v>18</v>
      </c>
      <c r="E2299" s="1" t="s">
        <v>28</v>
      </c>
      <c r="F2299">
        <v>0</v>
      </c>
      <c r="G2299" t="str" cm="1">
        <f t="array" ref="G22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299" s="1" t="s">
        <v>20</v>
      </c>
      <c r="I2299" s="1" t="s">
        <v>50</v>
      </c>
      <c r="J2299" s="1" t="s">
        <v>51</v>
      </c>
      <c r="K2299" s="1" t="s">
        <v>705</v>
      </c>
      <c r="L2299" s="1" t="s">
        <v>57</v>
      </c>
      <c r="M2299">
        <v>2006</v>
      </c>
      <c r="N2299">
        <v>1</v>
      </c>
      <c r="O2299" s="1" t="s">
        <v>40</v>
      </c>
      <c r="P2299">
        <v>76138.399999999994</v>
      </c>
      <c r="Q2299">
        <v>150549.99</v>
      </c>
    </row>
    <row r="2300" spans="1:17" x14ac:dyDescent="0.35">
      <c r="A2300" s="1" t="s">
        <v>3136</v>
      </c>
      <c r="B2300" s="2">
        <v>32436</v>
      </c>
      <c r="C2300" s="1" t="s">
        <v>17</v>
      </c>
      <c r="D2300" s="1" t="s">
        <v>46</v>
      </c>
      <c r="E2300" s="1" t="s">
        <v>28</v>
      </c>
      <c r="F2300">
        <v>0</v>
      </c>
      <c r="G2300" t="str" cm="1">
        <f t="array" ref="G23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0" s="1" t="s">
        <v>29</v>
      </c>
      <c r="I2300" s="1" t="s">
        <v>30</v>
      </c>
      <c r="J2300" s="1" t="s">
        <v>55</v>
      </c>
      <c r="K2300" s="1" t="s">
        <v>1906</v>
      </c>
      <c r="L2300" s="1" t="s">
        <v>66</v>
      </c>
      <c r="M2300">
        <v>1996</v>
      </c>
      <c r="N2300">
        <v>0</v>
      </c>
      <c r="O2300" s="1" t="s">
        <v>62</v>
      </c>
      <c r="P2300">
        <v>75434.22</v>
      </c>
      <c r="Q2300">
        <v>72713.919999999998</v>
      </c>
    </row>
    <row r="2301" spans="1:17" x14ac:dyDescent="0.35">
      <c r="A2301" s="1" t="s">
        <v>3137</v>
      </c>
      <c r="B2301" s="2">
        <v>26555</v>
      </c>
      <c r="C2301" s="1" t="s">
        <v>17</v>
      </c>
      <c r="D2301" s="1" t="s">
        <v>18</v>
      </c>
      <c r="E2301" s="1" t="s">
        <v>19</v>
      </c>
      <c r="F2301">
        <v>2</v>
      </c>
      <c r="G2301" t="str" cm="1">
        <f t="array" ref="G23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1" s="1" t="s">
        <v>20</v>
      </c>
      <c r="I2301" s="1" t="s">
        <v>47</v>
      </c>
      <c r="J2301" s="1" t="s">
        <v>155</v>
      </c>
      <c r="K2301" s="1" t="s">
        <v>3138</v>
      </c>
      <c r="L2301" s="1" t="s">
        <v>69</v>
      </c>
      <c r="M2301">
        <v>2011</v>
      </c>
      <c r="N2301">
        <v>0</v>
      </c>
      <c r="O2301" s="1" t="s">
        <v>25</v>
      </c>
      <c r="P2301">
        <v>43364.31</v>
      </c>
      <c r="Q2301">
        <v>238682.84</v>
      </c>
    </row>
    <row r="2302" spans="1:17" x14ac:dyDescent="0.35">
      <c r="A2302" s="1" t="s">
        <v>3139</v>
      </c>
      <c r="B2302" s="2">
        <v>32386</v>
      </c>
      <c r="C2302" s="1" t="s">
        <v>17</v>
      </c>
      <c r="D2302" s="1" t="s">
        <v>46</v>
      </c>
      <c r="E2302" s="1" t="s">
        <v>28</v>
      </c>
      <c r="F2302">
        <v>3</v>
      </c>
      <c r="G2302" t="str" cm="1">
        <f t="array" ref="G230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302" s="1" t="s">
        <v>20</v>
      </c>
      <c r="I2302" s="1" t="s">
        <v>30</v>
      </c>
      <c r="J2302" s="1" t="s">
        <v>37</v>
      </c>
      <c r="K2302" s="1" t="s">
        <v>1286</v>
      </c>
      <c r="L2302" s="1" t="s">
        <v>61</v>
      </c>
      <c r="M2302">
        <v>2008</v>
      </c>
      <c r="N2302">
        <v>0</v>
      </c>
      <c r="O2302" s="1" t="s">
        <v>34</v>
      </c>
      <c r="P2302">
        <v>84038.56</v>
      </c>
      <c r="Q2302">
        <v>192400.37</v>
      </c>
    </row>
    <row r="2303" spans="1:17" x14ac:dyDescent="0.35">
      <c r="A2303" s="1" t="s">
        <v>3140</v>
      </c>
      <c r="B2303" s="2">
        <v>28782</v>
      </c>
      <c r="C2303" s="1" t="s">
        <v>17</v>
      </c>
      <c r="D2303" s="1" t="s">
        <v>46</v>
      </c>
      <c r="E2303" s="1" t="s">
        <v>28</v>
      </c>
      <c r="F2303">
        <v>0</v>
      </c>
      <c r="G2303" t="str" cm="1">
        <f t="array" ref="G23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3" s="1" t="s">
        <v>29</v>
      </c>
      <c r="I2303" s="1" t="s">
        <v>30</v>
      </c>
      <c r="J2303" s="1" t="s">
        <v>209</v>
      </c>
      <c r="K2303" s="1" t="s">
        <v>210</v>
      </c>
      <c r="L2303" s="1" t="s">
        <v>24</v>
      </c>
      <c r="M2303">
        <v>1993</v>
      </c>
      <c r="N2303">
        <v>0</v>
      </c>
      <c r="O2303" s="1" t="s">
        <v>70</v>
      </c>
      <c r="P2303">
        <v>12339.04</v>
      </c>
      <c r="Q2303">
        <v>61089.36</v>
      </c>
    </row>
    <row r="2304" spans="1:17" x14ac:dyDescent="0.35">
      <c r="A2304" s="1" t="s">
        <v>3141</v>
      </c>
      <c r="B2304" s="2">
        <v>19712</v>
      </c>
      <c r="C2304" s="1" t="s">
        <v>27</v>
      </c>
      <c r="D2304" s="1" t="s">
        <v>18</v>
      </c>
      <c r="E2304" s="1" t="s">
        <v>28</v>
      </c>
      <c r="F2304">
        <v>2</v>
      </c>
      <c r="G2304" t="str" cm="1">
        <f t="array" ref="G230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4" s="1" t="s">
        <v>20</v>
      </c>
      <c r="I2304" s="1" t="s">
        <v>30</v>
      </c>
      <c r="J2304" s="1" t="s">
        <v>72</v>
      </c>
      <c r="K2304" s="1" t="s">
        <v>543</v>
      </c>
      <c r="L2304" s="1" t="s">
        <v>39</v>
      </c>
      <c r="M2304">
        <v>1997</v>
      </c>
      <c r="N2304">
        <v>0</v>
      </c>
      <c r="O2304" s="1" t="s">
        <v>34</v>
      </c>
      <c r="P2304">
        <v>29678.94</v>
      </c>
      <c r="Q2304">
        <v>193992.8</v>
      </c>
    </row>
    <row r="2305" spans="1:17" x14ac:dyDescent="0.35">
      <c r="A2305" s="1" t="s">
        <v>3142</v>
      </c>
      <c r="B2305" s="2">
        <v>19467</v>
      </c>
      <c r="C2305" s="1" t="s">
        <v>27</v>
      </c>
      <c r="D2305" s="1" t="s">
        <v>18</v>
      </c>
      <c r="E2305" s="1" t="s">
        <v>28</v>
      </c>
      <c r="F2305">
        <v>0</v>
      </c>
      <c r="G2305" t="str" cm="1">
        <f t="array" ref="G23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5" s="1" t="s">
        <v>29</v>
      </c>
      <c r="I2305" s="1" t="s">
        <v>30</v>
      </c>
      <c r="J2305" s="1" t="s">
        <v>165</v>
      </c>
      <c r="K2305" s="1" t="s">
        <v>838</v>
      </c>
      <c r="L2305" s="1" t="s">
        <v>57</v>
      </c>
      <c r="M2305">
        <v>2008</v>
      </c>
      <c r="N2305">
        <v>0</v>
      </c>
      <c r="O2305" s="1" t="s">
        <v>70</v>
      </c>
      <c r="P2305">
        <v>41881.879999999997</v>
      </c>
      <c r="Q2305">
        <v>152716.72</v>
      </c>
    </row>
    <row r="2306" spans="1:17" x14ac:dyDescent="0.35">
      <c r="A2306" s="1" t="s">
        <v>3143</v>
      </c>
      <c r="B2306" s="2">
        <v>29362</v>
      </c>
      <c r="C2306" s="1" t="s">
        <v>17</v>
      </c>
      <c r="D2306" s="1" t="s">
        <v>46</v>
      </c>
      <c r="E2306" s="1" t="s">
        <v>28</v>
      </c>
      <c r="F2306">
        <v>0</v>
      </c>
      <c r="G2306" t="str" cm="1">
        <f t="array" ref="G23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6" s="1" t="s">
        <v>29</v>
      </c>
      <c r="I2306" s="1" t="s">
        <v>30</v>
      </c>
      <c r="J2306" s="1" t="s">
        <v>55</v>
      </c>
      <c r="K2306" s="1" t="s">
        <v>1728</v>
      </c>
      <c r="L2306" s="1" t="s">
        <v>127</v>
      </c>
      <c r="M2306">
        <v>1993</v>
      </c>
      <c r="N2306">
        <v>1</v>
      </c>
      <c r="O2306" s="1" t="s">
        <v>34</v>
      </c>
      <c r="P2306">
        <v>23254.33</v>
      </c>
      <c r="Q2306">
        <v>239438.73</v>
      </c>
    </row>
    <row r="2307" spans="1:17" x14ac:dyDescent="0.35">
      <c r="A2307" s="1" t="s">
        <v>3144</v>
      </c>
      <c r="B2307" s="2">
        <v>30058</v>
      </c>
      <c r="C2307" s="1" t="s">
        <v>36</v>
      </c>
      <c r="D2307" s="1" t="s">
        <v>18</v>
      </c>
      <c r="E2307" s="1" t="s">
        <v>28</v>
      </c>
      <c r="F2307">
        <v>0</v>
      </c>
      <c r="G2307" t="str" cm="1">
        <f t="array" ref="G23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7" s="1" t="s">
        <v>29</v>
      </c>
      <c r="I2307" s="1" t="s">
        <v>30</v>
      </c>
      <c r="J2307" s="1" t="s">
        <v>64</v>
      </c>
      <c r="K2307" s="1" t="s">
        <v>613</v>
      </c>
      <c r="L2307" s="1" t="s">
        <v>127</v>
      </c>
      <c r="M2307">
        <v>1992</v>
      </c>
      <c r="N2307">
        <v>0</v>
      </c>
      <c r="O2307" s="1" t="s">
        <v>34</v>
      </c>
      <c r="P2307">
        <v>75031.27</v>
      </c>
      <c r="Q2307">
        <v>116400.11</v>
      </c>
    </row>
    <row r="2308" spans="1:17" x14ac:dyDescent="0.35">
      <c r="A2308" s="1" t="s">
        <v>3145</v>
      </c>
      <c r="B2308" s="2">
        <v>25442</v>
      </c>
      <c r="C2308" s="1" t="s">
        <v>17</v>
      </c>
      <c r="D2308" s="1" t="s">
        <v>18</v>
      </c>
      <c r="E2308" s="1" t="s">
        <v>19</v>
      </c>
      <c r="F2308">
        <v>2</v>
      </c>
      <c r="G2308" t="str" cm="1">
        <f t="array" ref="G230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08" s="1" t="s">
        <v>20</v>
      </c>
      <c r="I2308" s="1" t="s">
        <v>21</v>
      </c>
      <c r="J2308" s="1" t="s">
        <v>112</v>
      </c>
      <c r="K2308" s="1" t="s">
        <v>655</v>
      </c>
      <c r="L2308" s="1" t="s">
        <v>61</v>
      </c>
      <c r="M2308">
        <v>1994</v>
      </c>
      <c r="N2308">
        <v>0</v>
      </c>
      <c r="O2308" s="1" t="s">
        <v>62</v>
      </c>
      <c r="P2308">
        <v>52439.1</v>
      </c>
      <c r="Q2308">
        <v>62445.47</v>
      </c>
    </row>
    <row r="2309" spans="1:17" x14ac:dyDescent="0.35">
      <c r="A2309" s="1" t="s">
        <v>3146</v>
      </c>
      <c r="B2309" s="2">
        <v>32190</v>
      </c>
      <c r="C2309" s="1" t="s">
        <v>17</v>
      </c>
      <c r="D2309" s="1" t="s">
        <v>18</v>
      </c>
      <c r="E2309" s="1" t="s">
        <v>19</v>
      </c>
      <c r="F2309">
        <v>0</v>
      </c>
      <c r="G2309" t="str" cm="1">
        <f t="array" ref="G23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09" s="1" t="s">
        <v>29</v>
      </c>
      <c r="I2309" s="1" t="s">
        <v>30</v>
      </c>
      <c r="J2309" s="1" t="s">
        <v>72</v>
      </c>
      <c r="K2309" s="1" t="s">
        <v>331</v>
      </c>
      <c r="L2309" s="1" t="s">
        <v>53</v>
      </c>
      <c r="M2309">
        <v>2010</v>
      </c>
      <c r="N2309">
        <v>0</v>
      </c>
      <c r="O2309" s="1" t="s">
        <v>34</v>
      </c>
      <c r="P2309">
        <v>45230.2</v>
      </c>
      <c r="Q2309">
        <v>90666.23</v>
      </c>
    </row>
    <row r="2310" spans="1:17" x14ac:dyDescent="0.35">
      <c r="A2310" s="1" t="s">
        <v>3147</v>
      </c>
      <c r="B2310" s="2">
        <v>32144</v>
      </c>
      <c r="C2310" s="1" t="s">
        <v>27</v>
      </c>
      <c r="D2310" s="1" t="s">
        <v>18</v>
      </c>
      <c r="E2310" s="1" t="s">
        <v>28</v>
      </c>
      <c r="F2310">
        <v>0</v>
      </c>
      <c r="G2310" t="str" cm="1">
        <f t="array" ref="G23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0" s="1" t="s">
        <v>20</v>
      </c>
      <c r="I2310" s="1" t="s">
        <v>30</v>
      </c>
      <c r="J2310" s="1" t="s">
        <v>305</v>
      </c>
      <c r="K2310" s="1" t="s">
        <v>1072</v>
      </c>
      <c r="L2310" s="1" t="s">
        <v>69</v>
      </c>
      <c r="M2310">
        <v>2002</v>
      </c>
      <c r="N2310">
        <v>0</v>
      </c>
      <c r="O2310" s="1" t="s">
        <v>70</v>
      </c>
      <c r="P2310">
        <v>33612.480000000003</v>
      </c>
      <c r="Q2310">
        <v>147602.5</v>
      </c>
    </row>
    <row r="2311" spans="1:17" x14ac:dyDescent="0.35">
      <c r="A2311" s="1" t="s">
        <v>3148</v>
      </c>
      <c r="B2311" s="2">
        <v>18994</v>
      </c>
      <c r="C2311" s="1" t="s">
        <v>27</v>
      </c>
      <c r="D2311" s="1" t="s">
        <v>18</v>
      </c>
      <c r="E2311" s="1" t="s">
        <v>28</v>
      </c>
      <c r="F2311">
        <v>0</v>
      </c>
      <c r="G2311" t="str" cm="1">
        <f t="array" ref="G23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1" s="1" t="s">
        <v>29</v>
      </c>
      <c r="I2311" s="1" t="s">
        <v>30</v>
      </c>
      <c r="J2311" s="1" t="s">
        <v>93</v>
      </c>
      <c r="K2311" s="1" t="s">
        <v>94</v>
      </c>
      <c r="L2311" s="1" t="s">
        <v>66</v>
      </c>
      <c r="M2311">
        <v>2006</v>
      </c>
      <c r="N2311">
        <v>3</v>
      </c>
      <c r="O2311" s="1" t="s">
        <v>62</v>
      </c>
      <c r="P2311">
        <v>99809.31</v>
      </c>
      <c r="Q2311">
        <v>243366.69</v>
      </c>
    </row>
    <row r="2312" spans="1:17" x14ac:dyDescent="0.35">
      <c r="A2312" s="1" t="s">
        <v>3149</v>
      </c>
      <c r="B2312" s="2">
        <v>19206</v>
      </c>
      <c r="C2312" s="1" t="s">
        <v>36</v>
      </c>
      <c r="D2312" s="1" t="s">
        <v>46</v>
      </c>
      <c r="E2312" s="1" t="s">
        <v>19</v>
      </c>
      <c r="F2312">
        <v>1</v>
      </c>
      <c r="G2312" t="str" cm="1">
        <f t="array" ref="G23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2" s="1" t="s">
        <v>20</v>
      </c>
      <c r="I2312" s="1" t="s">
        <v>30</v>
      </c>
      <c r="J2312" s="1" t="s">
        <v>99</v>
      </c>
      <c r="K2312" s="1" t="s">
        <v>1696</v>
      </c>
      <c r="L2312" s="1" t="s">
        <v>118</v>
      </c>
      <c r="M2312">
        <v>1994</v>
      </c>
      <c r="N2312">
        <v>1</v>
      </c>
      <c r="O2312" s="1" t="s">
        <v>34</v>
      </c>
      <c r="P2312">
        <v>99709.28</v>
      </c>
      <c r="Q2312">
        <v>174221.94</v>
      </c>
    </row>
    <row r="2313" spans="1:17" x14ac:dyDescent="0.35">
      <c r="A2313" s="1" t="s">
        <v>3150</v>
      </c>
      <c r="B2313" s="2">
        <v>34417</v>
      </c>
      <c r="C2313" s="1" t="s">
        <v>36</v>
      </c>
      <c r="D2313" s="1" t="s">
        <v>18</v>
      </c>
      <c r="E2313" s="1" t="s">
        <v>28</v>
      </c>
      <c r="F2313">
        <v>0</v>
      </c>
      <c r="G2313" t="str" cm="1">
        <f t="array" ref="G23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3" s="1" t="s">
        <v>20</v>
      </c>
      <c r="I2313" s="1" t="s">
        <v>21</v>
      </c>
      <c r="J2313" s="1" t="s">
        <v>64</v>
      </c>
      <c r="K2313" s="1" t="s">
        <v>1971</v>
      </c>
      <c r="L2313" s="1" t="s">
        <v>140</v>
      </c>
      <c r="M2313">
        <v>1985</v>
      </c>
      <c r="N2313">
        <v>0</v>
      </c>
      <c r="O2313" s="1" t="s">
        <v>70</v>
      </c>
      <c r="P2313">
        <v>92144.97</v>
      </c>
      <c r="Q2313">
        <v>147566.71</v>
      </c>
    </row>
    <row r="2314" spans="1:17" x14ac:dyDescent="0.35">
      <c r="A2314" s="1" t="s">
        <v>3151</v>
      </c>
      <c r="B2314" s="2">
        <v>35482</v>
      </c>
      <c r="C2314" s="1" t="s">
        <v>36</v>
      </c>
      <c r="D2314" s="1" t="s">
        <v>18</v>
      </c>
      <c r="E2314" s="1" t="s">
        <v>19</v>
      </c>
      <c r="F2314">
        <v>1</v>
      </c>
      <c r="G2314" t="str" cm="1">
        <f t="array" ref="G23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4" s="1" t="s">
        <v>20</v>
      </c>
      <c r="I2314" s="1" t="s">
        <v>47</v>
      </c>
      <c r="J2314" s="1" t="s">
        <v>305</v>
      </c>
      <c r="K2314" s="1" t="s">
        <v>1075</v>
      </c>
      <c r="L2314" s="1" t="s">
        <v>61</v>
      </c>
      <c r="M2314">
        <v>1997</v>
      </c>
      <c r="N2314">
        <v>1</v>
      </c>
      <c r="O2314" s="1" t="s">
        <v>34</v>
      </c>
      <c r="P2314">
        <v>81470.789999999994</v>
      </c>
      <c r="Q2314">
        <v>203404.7</v>
      </c>
    </row>
    <row r="2315" spans="1:17" x14ac:dyDescent="0.35">
      <c r="A2315" s="1" t="s">
        <v>3152</v>
      </c>
      <c r="B2315" s="2">
        <v>27688</v>
      </c>
      <c r="C2315" s="1" t="s">
        <v>17</v>
      </c>
      <c r="D2315" s="1" t="s">
        <v>18</v>
      </c>
      <c r="E2315" s="1" t="s">
        <v>19</v>
      </c>
      <c r="F2315">
        <v>0</v>
      </c>
      <c r="G2315" t="str" cm="1">
        <f t="array" ref="G23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5" s="1" t="s">
        <v>20</v>
      </c>
      <c r="I2315" s="1" t="s">
        <v>47</v>
      </c>
      <c r="J2315" s="1" t="s">
        <v>146</v>
      </c>
      <c r="K2315" s="1" t="s">
        <v>274</v>
      </c>
      <c r="L2315" s="1" t="s">
        <v>81</v>
      </c>
      <c r="M2315">
        <v>1988</v>
      </c>
      <c r="N2315">
        <v>0</v>
      </c>
      <c r="O2315" s="1" t="s">
        <v>70</v>
      </c>
      <c r="P2315">
        <v>83929.1</v>
      </c>
      <c r="Q2315">
        <v>169298.46</v>
      </c>
    </row>
    <row r="2316" spans="1:17" x14ac:dyDescent="0.35">
      <c r="A2316" s="1" t="s">
        <v>3153</v>
      </c>
      <c r="B2316" s="2">
        <v>18292</v>
      </c>
      <c r="C2316" s="1" t="s">
        <v>27</v>
      </c>
      <c r="D2316" s="1" t="s">
        <v>18</v>
      </c>
      <c r="E2316" s="1" t="s">
        <v>28</v>
      </c>
      <c r="F2316">
        <v>0</v>
      </c>
      <c r="G2316" t="str" cm="1">
        <f t="array" ref="G23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6" s="1" t="s">
        <v>20</v>
      </c>
      <c r="I2316" s="1" t="s">
        <v>30</v>
      </c>
      <c r="J2316" s="1" t="s">
        <v>59</v>
      </c>
      <c r="K2316" s="1" t="s">
        <v>578</v>
      </c>
      <c r="L2316" s="1" t="s">
        <v>179</v>
      </c>
      <c r="M2316">
        <v>1990</v>
      </c>
      <c r="N2316">
        <v>0</v>
      </c>
      <c r="O2316" s="1" t="s">
        <v>70</v>
      </c>
      <c r="P2316">
        <v>71276.38</v>
      </c>
      <c r="Q2316">
        <v>57489.17</v>
      </c>
    </row>
    <row r="2317" spans="1:17" x14ac:dyDescent="0.35">
      <c r="A2317" s="1" t="s">
        <v>3154</v>
      </c>
      <c r="B2317" s="2">
        <v>32976</v>
      </c>
      <c r="C2317" s="1" t="s">
        <v>17</v>
      </c>
      <c r="D2317" s="1" t="s">
        <v>18</v>
      </c>
      <c r="E2317" s="1" t="s">
        <v>28</v>
      </c>
      <c r="F2317">
        <v>1</v>
      </c>
      <c r="G2317" t="str" cm="1">
        <f t="array" ref="G23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7" s="1" t="s">
        <v>20</v>
      </c>
      <c r="I2317" s="1" t="s">
        <v>50</v>
      </c>
      <c r="J2317" s="1" t="s">
        <v>282</v>
      </c>
      <c r="K2317" s="1" t="s">
        <v>558</v>
      </c>
      <c r="L2317" s="1" t="s">
        <v>61</v>
      </c>
      <c r="M2317">
        <v>2010</v>
      </c>
      <c r="N2317">
        <v>0</v>
      </c>
      <c r="O2317" s="1" t="s">
        <v>34</v>
      </c>
      <c r="P2317">
        <v>83054.78</v>
      </c>
      <c r="Q2317">
        <v>128506.49</v>
      </c>
    </row>
    <row r="2318" spans="1:17" x14ac:dyDescent="0.35">
      <c r="A2318" s="1" t="s">
        <v>3155</v>
      </c>
      <c r="B2318" s="2">
        <v>18259</v>
      </c>
      <c r="C2318" s="1" t="s">
        <v>27</v>
      </c>
      <c r="D2318" s="1" t="s">
        <v>46</v>
      </c>
      <c r="E2318" s="1" t="s">
        <v>28</v>
      </c>
      <c r="F2318">
        <v>0</v>
      </c>
      <c r="G2318" t="str" cm="1">
        <f t="array" ref="G23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18" s="1" t="s">
        <v>29</v>
      </c>
      <c r="I2318" s="1" t="s">
        <v>47</v>
      </c>
      <c r="J2318" s="1" t="s">
        <v>129</v>
      </c>
      <c r="K2318" s="1" t="s">
        <v>641</v>
      </c>
      <c r="L2318" s="1" t="s">
        <v>69</v>
      </c>
      <c r="M2318">
        <v>1993</v>
      </c>
      <c r="N2318">
        <v>0</v>
      </c>
      <c r="O2318" s="1" t="s">
        <v>25</v>
      </c>
      <c r="P2318">
        <v>72512.84</v>
      </c>
      <c r="Q2318">
        <v>192837.87</v>
      </c>
    </row>
    <row r="2319" spans="1:17" x14ac:dyDescent="0.35">
      <c r="A2319" s="1" t="s">
        <v>3156</v>
      </c>
      <c r="B2319" s="2">
        <v>18580</v>
      </c>
      <c r="C2319" s="1" t="s">
        <v>27</v>
      </c>
      <c r="D2319" s="1" t="s">
        <v>18</v>
      </c>
      <c r="E2319" s="1" t="s">
        <v>28</v>
      </c>
      <c r="F2319">
        <v>1</v>
      </c>
      <c r="G2319" t="str" cm="1">
        <f t="array" ref="G23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19" s="1" t="s">
        <v>20</v>
      </c>
      <c r="I2319" s="1" t="s">
        <v>21</v>
      </c>
      <c r="J2319" s="1" t="s">
        <v>42</v>
      </c>
      <c r="K2319" s="1" t="s">
        <v>2943</v>
      </c>
      <c r="L2319" s="1" t="s">
        <v>24</v>
      </c>
      <c r="M2319">
        <v>1998</v>
      </c>
      <c r="N2319">
        <v>0</v>
      </c>
      <c r="O2319" s="1" t="s">
        <v>40</v>
      </c>
      <c r="P2319">
        <v>98605.45</v>
      </c>
      <c r="Q2319">
        <v>241470.98</v>
      </c>
    </row>
    <row r="2320" spans="1:17" x14ac:dyDescent="0.35">
      <c r="A2320" s="1" t="s">
        <v>3157</v>
      </c>
      <c r="B2320" s="2">
        <v>33951</v>
      </c>
      <c r="C2320" s="1" t="s">
        <v>17</v>
      </c>
      <c r="D2320" s="1" t="s">
        <v>18</v>
      </c>
      <c r="E2320" s="1" t="s">
        <v>19</v>
      </c>
      <c r="F2320">
        <v>0</v>
      </c>
      <c r="G2320" t="str" cm="1">
        <f t="array" ref="G23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0" s="1" t="s">
        <v>29</v>
      </c>
      <c r="I2320" s="1" t="s">
        <v>30</v>
      </c>
      <c r="J2320" s="1" t="s">
        <v>287</v>
      </c>
      <c r="K2320" s="1" t="s">
        <v>737</v>
      </c>
      <c r="L2320" s="1" t="s">
        <v>179</v>
      </c>
      <c r="M2320">
        <v>2002</v>
      </c>
      <c r="N2320">
        <v>0</v>
      </c>
      <c r="O2320" s="1" t="s">
        <v>25</v>
      </c>
      <c r="P2320">
        <v>39571.5</v>
      </c>
      <c r="Q2320">
        <v>166821.38</v>
      </c>
    </row>
    <row r="2321" spans="1:17" x14ac:dyDescent="0.35">
      <c r="A2321" s="1" t="s">
        <v>3158</v>
      </c>
      <c r="B2321" s="2">
        <v>25659</v>
      </c>
      <c r="C2321" s="1" t="s">
        <v>27</v>
      </c>
      <c r="D2321" s="1" t="s">
        <v>18</v>
      </c>
      <c r="E2321" s="1" t="s">
        <v>28</v>
      </c>
      <c r="F2321">
        <v>0</v>
      </c>
      <c r="G2321" t="str" cm="1">
        <f t="array" ref="G23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1" s="1" t="s">
        <v>29</v>
      </c>
      <c r="I2321" s="1" t="s">
        <v>30</v>
      </c>
      <c r="J2321" s="1" t="s">
        <v>374</v>
      </c>
      <c r="K2321" s="1" t="s">
        <v>968</v>
      </c>
      <c r="L2321" s="1" t="s">
        <v>69</v>
      </c>
      <c r="M2321">
        <v>2006</v>
      </c>
      <c r="N2321">
        <v>4</v>
      </c>
      <c r="O2321" s="1" t="s">
        <v>34</v>
      </c>
      <c r="P2321">
        <v>74725.47</v>
      </c>
      <c r="Q2321">
        <v>61331.46</v>
      </c>
    </row>
    <row r="2322" spans="1:17" x14ac:dyDescent="0.35">
      <c r="A2322" s="1" t="s">
        <v>3159</v>
      </c>
      <c r="B2322" s="2">
        <v>36715</v>
      </c>
      <c r="C2322" s="1" t="s">
        <v>36</v>
      </c>
      <c r="D2322" s="1" t="s">
        <v>18</v>
      </c>
      <c r="E2322" s="1" t="s">
        <v>28</v>
      </c>
      <c r="F2322">
        <v>0</v>
      </c>
      <c r="G2322" t="str" cm="1">
        <f t="array" ref="G23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2" s="1" t="s">
        <v>29</v>
      </c>
      <c r="I2322" s="1" t="s">
        <v>30</v>
      </c>
      <c r="J2322" s="1" t="s">
        <v>287</v>
      </c>
      <c r="K2322" s="1" t="s">
        <v>927</v>
      </c>
      <c r="L2322" s="1" t="s">
        <v>57</v>
      </c>
      <c r="M2322">
        <v>1996</v>
      </c>
      <c r="N2322">
        <v>0</v>
      </c>
      <c r="O2322" s="1" t="s">
        <v>25</v>
      </c>
      <c r="P2322">
        <v>32071.71</v>
      </c>
      <c r="Q2322">
        <v>141233.29</v>
      </c>
    </row>
    <row r="2323" spans="1:17" x14ac:dyDescent="0.35">
      <c r="A2323" s="1" t="s">
        <v>3160</v>
      </c>
      <c r="B2323" s="2">
        <v>25545</v>
      </c>
      <c r="C2323" s="1" t="s">
        <v>17</v>
      </c>
      <c r="D2323" s="1" t="s">
        <v>46</v>
      </c>
      <c r="E2323" s="1" t="s">
        <v>19</v>
      </c>
      <c r="F2323">
        <v>0</v>
      </c>
      <c r="G2323" t="str" cm="1">
        <f t="array" ref="G23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3" s="1" t="s">
        <v>29</v>
      </c>
      <c r="I2323" s="1" t="s">
        <v>21</v>
      </c>
      <c r="J2323" s="1" t="s">
        <v>142</v>
      </c>
      <c r="K2323" s="1" t="s">
        <v>1235</v>
      </c>
      <c r="L2323" s="1" t="s">
        <v>114</v>
      </c>
      <c r="M2323">
        <v>1985</v>
      </c>
      <c r="N2323">
        <v>0</v>
      </c>
      <c r="O2323" s="1" t="s">
        <v>70</v>
      </c>
      <c r="P2323">
        <v>30763.09</v>
      </c>
      <c r="Q2323">
        <v>174086.46</v>
      </c>
    </row>
    <row r="2324" spans="1:17" x14ac:dyDescent="0.35">
      <c r="A2324" s="1" t="s">
        <v>3161</v>
      </c>
      <c r="B2324" s="2">
        <v>25829</v>
      </c>
      <c r="C2324" s="1" t="s">
        <v>17</v>
      </c>
      <c r="D2324" s="1" t="s">
        <v>46</v>
      </c>
      <c r="E2324" s="1" t="s">
        <v>19</v>
      </c>
      <c r="F2324">
        <v>1</v>
      </c>
      <c r="G2324" t="str" cm="1">
        <f t="array" ref="G232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24" s="1" t="s">
        <v>20</v>
      </c>
      <c r="I2324" s="1" t="s">
        <v>21</v>
      </c>
      <c r="J2324" s="1" t="s">
        <v>72</v>
      </c>
      <c r="K2324" s="1" t="s">
        <v>314</v>
      </c>
      <c r="L2324" s="1" t="s">
        <v>57</v>
      </c>
      <c r="M2324">
        <v>1996</v>
      </c>
      <c r="N2324">
        <v>0</v>
      </c>
      <c r="O2324" s="1" t="s">
        <v>40</v>
      </c>
      <c r="P2324">
        <v>13012.49</v>
      </c>
      <c r="Q2324">
        <v>148608.78</v>
      </c>
    </row>
    <row r="2325" spans="1:17" x14ac:dyDescent="0.35">
      <c r="A2325" s="1" t="s">
        <v>3162</v>
      </c>
      <c r="B2325" s="2">
        <v>23607</v>
      </c>
      <c r="C2325" s="1" t="s">
        <v>17</v>
      </c>
      <c r="D2325" s="1" t="s">
        <v>18</v>
      </c>
      <c r="E2325" s="1" t="s">
        <v>19</v>
      </c>
      <c r="F2325">
        <v>0</v>
      </c>
      <c r="G2325" t="str" cm="1">
        <f t="array" ref="G23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5" s="1" t="s">
        <v>29</v>
      </c>
      <c r="I2325" s="1" t="s">
        <v>30</v>
      </c>
      <c r="J2325" s="1" t="s">
        <v>209</v>
      </c>
      <c r="K2325" s="1" t="s">
        <v>1432</v>
      </c>
      <c r="L2325" s="1" t="s">
        <v>39</v>
      </c>
      <c r="M2325">
        <v>1995</v>
      </c>
      <c r="N2325">
        <v>0</v>
      </c>
      <c r="O2325" s="1" t="s">
        <v>25</v>
      </c>
      <c r="P2325">
        <v>45718.33</v>
      </c>
      <c r="Q2325">
        <v>129122.64</v>
      </c>
    </row>
    <row r="2326" spans="1:17" x14ac:dyDescent="0.35">
      <c r="A2326" s="1" t="s">
        <v>3163</v>
      </c>
      <c r="B2326" s="2">
        <v>29673</v>
      </c>
      <c r="C2326" s="1" t="s">
        <v>27</v>
      </c>
      <c r="D2326" s="1" t="s">
        <v>18</v>
      </c>
      <c r="E2326" s="1" t="s">
        <v>19</v>
      </c>
      <c r="F2326">
        <v>0</v>
      </c>
      <c r="G2326" t="str" cm="1">
        <f t="array" ref="G23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6" s="1" t="s">
        <v>20</v>
      </c>
      <c r="I2326" s="1" t="s">
        <v>47</v>
      </c>
      <c r="J2326" s="1" t="s">
        <v>170</v>
      </c>
      <c r="K2326" s="1" t="s">
        <v>239</v>
      </c>
      <c r="L2326" s="1" t="s">
        <v>53</v>
      </c>
      <c r="M2326">
        <v>2001</v>
      </c>
      <c r="N2326">
        <v>0</v>
      </c>
      <c r="O2326" s="1" t="s">
        <v>70</v>
      </c>
      <c r="P2326">
        <v>83164.289999999994</v>
      </c>
      <c r="Q2326">
        <v>158519.43</v>
      </c>
    </row>
    <row r="2327" spans="1:17" x14ac:dyDescent="0.35">
      <c r="A2327" s="1" t="s">
        <v>3164</v>
      </c>
      <c r="B2327" s="2">
        <v>25725</v>
      </c>
      <c r="C2327" s="1" t="s">
        <v>27</v>
      </c>
      <c r="D2327" s="1" t="s">
        <v>18</v>
      </c>
      <c r="E2327" s="1" t="s">
        <v>19</v>
      </c>
      <c r="F2327">
        <v>0</v>
      </c>
      <c r="G2327" t="str" cm="1">
        <f t="array" ref="G23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7" s="1" t="s">
        <v>29</v>
      </c>
      <c r="I2327" s="1" t="s">
        <v>30</v>
      </c>
      <c r="J2327" s="1" t="s">
        <v>42</v>
      </c>
      <c r="K2327" s="1" t="s">
        <v>1537</v>
      </c>
      <c r="L2327" s="1" t="s">
        <v>53</v>
      </c>
      <c r="M2327">
        <v>2006</v>
      </c>
      <c r="N2327">
        <v>0</v>
      </c>
      <c r="O2327" s="1" t="s">
        <v>70</v>
      </c>
      <c r="P2327">
        <v>9791.73</v>
      </c>
      <c r="Q2327">
        <v>146971.69</v>
      </c>
    </row>
    <row r="2328" spans="1:17" x14ac:dyDescent="0.35">
      <c r="A2328" s="1" t="s">
        <v>3165</v>
      </c>
      <c r="B2328" s="2">
        <v>30423</v>
      </c>
      <c r="C2328" s="1" t="s">
        <v>17</v>
      </c>
      <c r="D2328" s="1" t="s">
        <v>18</v>
      </c>
      <c r="E2328" s="1" t="s">
        <v>28</v>
      </c>
      <c r="F2328">
        <v>0</v>
      </c>
      <c r="G2328" t="str" cm="1">
        <f t="array" ref="G23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8" s="1" t="s">
        <v>20</v>
      </c>
      <c r="I2328" s="1" t="s">
        <v>30</v>
      </c>
      <c r="J2328" s="1" t="s">
        <v>170</v>
      </c>
      <c r="K2328" s="1" t="s">
        <v>278</v>
      </c>
      <c r="L2328" s="1" t="s">
        <v>140</v>
      </c>
      <c r="M2328">
        <v>1988</v>
      </c>
      <c r="N2328">
        <v>0</v>
      </c>
      <c r="O2328" s="1" t="s">
        <v>62</v>
      </c>
      <c r="P2328">
        <v>27206.68</v>
      </c>
      <c r="Q2328">
        <v>204828.07</v>
      </c>
    </row>
    <row r="2329" spans="1:17" x14ac:dyDescent="0.35">
      <c r="A2329" s="1" t="s">
        <v>3166</v>
      </c>
      <c r="B2329" s="2">
        <v>30260</v>
      </c>
      <c r="C2329" s="1" t="s">
        <v>17</v>
      </c>
      <c r="D2329" s="1" t="s">
        <v>18</v>
      </c>
      <c r="E2329" s="1" t="s">
        <v>28</v>
      </c>
      <c r="F2329">
        <v>0</v>
      </c>
      <c r="G2329" t="str" cm="1">
        <f t="array" ref="G23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29" s="1" t="s">
        <v>29</v>
      </c>
      <c r="I2329" s="1" t="s">
        <v>21</v>
      </c>
      <c r="J2329" s="1" t="s">
        <v>64</v>
      </c>
      <c r="K2329" s="1" t="s">
        <v>152</v>
      </c>
      <c r="L2329" s="1" t="s">
        <v>101</v>
      </c>
      <c r="M2329">
        <v>2004</v>
      </c>
      <c r="N2329">
        <v>0</v>
      </c>
      <c r="O2329" s="1" t="s">
        <v>62</v>
      </c>
      <c r="P2329">
        <v>24981.63</v>
      </c>
      <c r="Q2329">
        <v>217963.45</v>
      </c>
    </row>
    <row r="2330" spans="1:17" x14ac:dyDescent="0.35">
      <c r="A2330" s="1" t="s">
        <v>3167</v>
      </c>
      <c r="B2330" s="2">
        <v>32081</v>
      </c>
      <c r="C2330" s="1" t="s">
        <v>36</v>
      </c>
      <c r="D2330" s="1" t="s">
        <v>18</v>
      </c>
      <c r="E2330" s="1" t="s">
        <v>28</v>
      </c>
      <c r="F2330">
        <v>0</v>
      </c>
      <c r="G2330" t="str" cm="1">
        <f t="array" ref="G23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0" s="1" t="s">
        <v>20</v>
      </c>
      <c r="I2330" s="1" t="s">
        <v>47</v>
      </c>
      <c r="J2330" s="1" t="s">
        <v>55</v>
      </c>
      <c r="K2330" s="1" t="s">
        <v>1471</v>
      </c>
      <c r="L2330" s="1" t="s">
        <v>101</v>
      </c>
      <c r="M2330">
        <v>1992</v>
      </c>
      <c r="N2330">
        <v>0</v>
      </c>
      <c r="O2330" s="1" t="s">
        <v>40</v>
      </c>
      <c r="P2330">
        <v>91943.91</v>
      </c>
      <c r="Q2330">
        <v>173099.47</v>
      </c>
    </row>
    <row r="2331" spans="1:17" x14ac:dyDescent="0.35">
      <c r="A2331" s="1" t="s">
        <v>3168</v>
      </c>
      <c r="B2331" s="2">
        <v>32948</v>
      </c>
      <c r="C2331" s="1" t="s">
        <v>75</v>
      </c>
      <c r="D2331" s="1" t="s">
        <v>46</v>
      </c>
      <c r="E2331" s="1" t="s">
        <v>28</v>
      </c>
      <c r="F2331">
        <v>2</v>
      </c>
      <c r="G2331" t="str" cm="1">
        <f t="array" ref="G23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1" s="1" t="s">
        <v>20</v>
      </c>
      <c r="I2331" s="1" t="s">
        <v>30</v>
      </c>
      <c r="J2331" s="1" t="s">
        <v>72</v>
      </c>
      <c r="K2331" s="1" t="s">
        <v>411</v>
      </c>
      <c r="L2331" s="1" t="s">
        <v>53</v>
      </c>
      <c r="M2331">
        <v>1999</v>
      </c>
      <c r="N2331">
        <v>0</v>
      </c>
      <c r="O2331" s="1" t="s">
        <v>40</v>
      </c>
      <c r="P2331">
        <v>33510.46</v>
      </c>
      <c r="Q2331">
        <v>150538.43</v>
      </c>
    </row>
    <row r="2332" spans="1:17" x14ac:dyDescent="0.35">
      <c r="A2332" s="1" t="s">
        <v>3169</v>
      </c>
      <c r="B2332" s="2">
        <v>21325</v>
      </c>
      <c r="C2332" s="1" t="s">
        <v>17</v>
      </c>
      <c r="D2332" s="1" t="s">
        <v>18</v>
      </c>
      <c r="E2332" s="1" t="s">
        <v>19</v>
      </c>
      <c r="F2332">
        <v>1</v>
      </c>
      <c r="G2332" t="str" cm="1">
        <f t="array" ref="G233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2" s="1" t="s">
        <v>20</v>
      </c>
      <c r="I2332" s="1" t="s">
        <v>47</v>
      </c>
      <c r="J2332" s="1" t="s">
        <v>282</v>
      </c>
      <c r="K2332" s="1" t="s">
        <v>1247</v>
      </c>
      <c r="L2332" s="1" t="s">
        <v>188</v>
      </c>
      <c r="M2332">
        <v>2011</v>
      </c>
      <c r="N2332">
        <v>0</v>
      </c>
      <c r="O2332" s="1" t="s">
        <v>34</v>
      </c>
      <c r="P2332">
        <v>30172.91</v>
      </c>
      <c r="Q2332">
        <v>96836.46</v>
      </c>
    </row>
    <row r="2333" spans="1:17" x14ac:dyDescent="0.35">
      <c r="A2333" s="1" t="s">
        <v>3170</v>
      </c>
      <c r="B2333" s="2">
        <v>20374</v>
      </c>
      <c r="C2333" s="1" t="s">
        <v>17</v>
      </c>
      <c r="D2333" s="1" t="s">
        <v>18</v>
      </c>
      <c r="E2333" s="1" t="s">
        <v>19</v>
      </c>
      <c r="F2333">
        <v>2</v>
      </c>
      <c r="G2333" t="str" cm="1">
        <f t="array" ref="G23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33" s="1" t="s">
        <v>20</v>
      </c>
      <c r="I2333" s="1" t="s">
        <v>47</v>
      </c>
      <c r="J2333" s="1" t="s">
        <v>93</v>
      </c>
      <c r="K2333" s="1" t="s">
        <v>1512</v>
      </c>
      <c r="L2333" s="1" t="s">
        <v>53</v>
      </c>
      <c r="M2333">
        <v>1997</v>
      </c>
      <c r="N2333">
        <v>0</v>
      </c>
      <c r="O2333" s="1" t="s">
        <v>34</v>
      </c>
      <c r="P2333">
        <v>36917.42</v>
      </c>
      <c r="Q2333">
        <v>195583.11</v>
      </c>
    </row>
    <row r="2334" spans="1:17" x14ac:dyDescent="0.35">
      <c r="A2334" s="1" t="s">
        <v>3171</v>
      </c>
      <c r="B2334" s="2">
        <v>21622</v>
      </c>
      <c r="C2334" s="1" t="s">
        <v>17</v>
      </c>
      <c r="D2334" s="1" t="s">
        <v>18</v>
      </c>
      <c r="E2334" s="1" t="s">
        <v>19</v>
      </c>
      <c r="F2334">
        <v>0</v>
      </c>
      <c r="G2334" t="str" cm="1">
        <f t="array" ref="G23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4" s="1" t="s">
        <v>29</v>
      </c>
      <c r="I2334" s="1" t="s">
        <v>30</v>
      </c>
      <c r="J2334" s="1" t="s">
        <v>105</v>
      </c>
      <c r="K2334" s="1" t="s">
        <v>593</v>
      </c>
      <c r="L2334" s="1" t="s">
        <v>188</v>
      </c>
      <c r="M2334">
        <v>2000</v>
      </c>
      <c r="N2334">
        <v>0</v>
      </c>
      <c r="O2334" s="1" t="s">
        <v>25</v>
      </c>
      <c r="P2334">
        <v>57240.51</v>
      </c>
      <c r="Q2334">
        <v>96159.13</v>
      </c>
    </row>
    <row r="2335" spans="1:17" x14ac:dyDescent="0.35">
      <c r="A2335" s="1" t="s">
        <v>3172</v>
      </c>
      <c r="B2335" s="2">
        <v>19360</v>
      </c>
      <c r="C2335" s="1" t="s">
        <v>27</v>
      </c>
      <c r="D2335" s="1" t="s">
        <v>18</v>
      </c>
      <c r="E2335" s="1" t="s">
        <v>19</v>
      </c>
      <c r="F2335">
        <v>0</v>
      </c>
      <c r="G2335" t="str" cm="1">
        <f t="array" ref="G23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5" s="1" t="s">
        <v>29</v>
      </c>
      <c r="I2335" s="1" t="s">
        <v>21</v>
      </c>
      <c r="J2335" s="1" t="s">
        <v>149</v>
      </c>
      <c r="K2335" s="1" t="s">
        <v>3173</v>
      </c>
      <c r="L2335" s="1" t="s">
        <v>179</v>
      </c>
      <c r="M2335">
        <v>2008</v>
      </c>
      <c r="N2335">
        <v>0</v>
      </c>
      <c r="O2335" s="1" t="s">
        <v>25</v>
      </c>
      <c r="P2335">
        <v>19178.86</v>
      </c>
      <c r="Q2335">
        <v>84835.56</v>
      </c>
    </row>
    <row r="2336" spans="1:17" x14ac:dyDescent="0.35">
      <c r="A2336" s="1" t="s">
        <v>3174</v>
      </c>
      <c r="B2336" s="2">
        <v>31619</v>
      </c>
      <c r="C2336" s="1" t="s">
        <v>27</v>
      </c>
      <c r="D2336" s="1" t="s">
        <v>46</v>
      </c>
      <c r="E2336" s="1" t="s">
        <v>28</v>
      </c>
      <c r="F2336">
        <v>0</v>
      </c>
      <c r="G2336" t="str" cm="1">
        <f t="array" ref="G23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6" s="1" t="s">
        <v>20</v>
      </c>
      <c r="I2336" s="1" t="s">
        <v>21</v>
      </c>
      <c r="J2336" s="1" t="s">
        <v>99</v>
      </c>
      <c r="K2336" s="1" t="s">
        <v>3175</v>
      </c>
      <c r="L2336" s="1" t="s">
        <v>140</v>
      </c>
      <c r="M2336">
        <v>1970</v>
      </c>
      <c r="N2336">
        <v>1</v>
      </c>
      <c r="O2336" s="1" t="s">
        <v>34</v>
      </c>
      <c r="P2336">
        <v>43253.89</v>
      </c>
      <c r="Q2336">
        <v>102464.4</v>
      </c>
    </row>
    <row r="2337" spans="1:17" x14ac:dyDescent="0.35">
      <c r="A2337" s="1" t="s">
        <v>3176</v>
      </c>
      <c r="B2337" s="2">
        <v>27881</v>
      </c>
      <c r="C2337" s="1" t="s">
        <v>17</v>
      </c>
      <c r="D2337" s="1" t="s">
        <v>18</v>
      </c>
      <c r="E2337" s="1" t="s">
        <v>19</v>
      </c>
      <c r="F2337">
        <v>0</v>
      </c>
      <c r="G2337" t="str" cm="1">
        <f t="array" ref="G23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37" s="1" t="s">
        <v>20</v>
      </c>
      <c r="I2337" s="1" t="s">
        <v>21</v>
      </c>
      <c r="J2337" s="1" t="s">
        <v>55</v>
      </c>
      <c r="K2337" s="1" t="s">
        <v>677</v>
      </c>
      <c r="L2337" s="1" t="s">
        <v>39</v>
      </c>
      <c r="M2337">
        <v>2005</v>
      </c>
      <c r="N2337">
        <v>4</v>
      </c>
      <c r="O2337" s="1" t="s">
        <v>34</v>
      </c>
      <c r="P2337">
        <v>36753.449999999997</v>
      </c>
      <c r="Q2337">
        <v>214003.89</v>
      </c>
    </row>
    <row r="2338" spans="1:17" x14ac:dyDescent="0.35">
      <c r="A2338" s="1" t="s">
        <v>3177</v>
      </c>
      <c r="B2338" s="2">
        <v>31655</v>
      </c>
      <c r="C2338" s="1" t="s">
        <v>17</v>
      </c>
      <c r="D2338" s="1" t="s">
        <v>18</v>
      </c>
      <c r="E2338" s="1" t="s">
        <v>19</v>
      </c>
      <c r="F2338">
        <v>1</v>
      </c>
      <c r="G2338" t="str" cm="1">
        <f t="array" ref="G23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8" s="1" t="s">
        <v>20</v>
      </c>
      <c r="I2338" s="1" t="s">
        <v>47</v>
      </c>
      <c r="J2338" s="1" t="s">
        <v>129</v>
      </c>
      <c r="K2338" s="1" t="s">
        <v>710</v>
      </c>
      <c r="L2338" s="1" t="s">
        <v>33</v>
      </c>
      <c r="M2338">
        <v>1994</v>
      </c>
      <c r="N2338">
        <v>0</v>
      </c>
      <c r="O2338" s="1" t="s">
        <v>25</v>
      </c>
      <c r="P2338">
        <v>25922.68</v>
      </c>
      <c r="Q2338">
        <v>210850.23</v>
      </c>
    </row>
    <row r="2339" spans="1:17" x14ac:dyDescent="0.35">
      <c r="A2339" s="1" t="s">
        <v>3178</v>
      </c>
      <c r="B2339" s="2">
        <v>18618</v>
      </c>
      <c r="C2339" s="1" t="s">
        <v>17</v>
      </c>
      <c r="D2339" s="1" t="s">
        <v>18</v>
      </c>
      <c r="E2339" s="1" t="s">
        <v>19</v>
      </c>
      <c r="F2339">
        <v>1</v>
      </c>
      <c r="G2339" t="str" cm="1">
        <f t="array" ref="G23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39" s="1" t="s">
        <v>20</v>
      </c>
      <c r="I2339" s="1" t="s">
        <v>21</v>
      </c>
      <c r="J2339" s="1" t="s">
        <v>287</v>
      </c>
      <c r="K2339" s="1" t="s">
        <v>443</v>
      </c>
      <c r="L2339" s="1" t="s">
        <v>24</v>
      </c>
      <c r="M2339">
        <v>1985</v>
      </c>
      <c r="N2339">
        <v>0</v>
      </c>
      <c r="O2339" s="1" t="s">
        <v>40</v>
      </c>
      <c r="P2339">
        <v>42222.27</v>
      </c>
      <c r="Q2339">
        <v>156369.9</v>
      </c>
    </row>
    <row r="2340" spans="1:17" x14ac:dyDescent="0.35">
      <c r="A2340" s="1" t="s">
        <v>3179</v>
      </c>
      <c r="B2340" s="2">
        <v>19366</v>
      </c>
      <c r="C2340" s="1" t="s">
        <v>17</v>
      </c>
      <c r="D2340" s="1" t="s">
        <v>18</v>
      </c>
      <c r="E2340" s="1" t="s">
        <v>19</v>
      </c>
      <c r="F2340">
        <v>0</v>
      </c>
      <c r="G2340" t="str" cm="1">
        <f t="array" ref="G23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0" s="1" t="s">
        <v>29</v>
      </c>
      <c r="I2340" s="1" t="s">
        <v>30</v>
      </c>
      <c r="J2340" s="1" t="s">
        <v>37</v>
      </c>
      <c r="K2340" s="1" t="s">
        <v>409</v>
      </c>
      <c r="L2340" s="1" t="s">
        <v>66</v>
      </c>
      <c r="M2340">
        <v>2010</v>
      </c>
      <c r="N2340">
        <v>0</v>
      </c>
      <c r="O2340" s="1" t="s">
        <v>40</v>
      </c>
      <c r="P2340">
        <v>9073.18</v>
      </c>
      <c r="Q2340">
        <v>238676.57</v>
      </c>
    </row>
    <row r="2341" spans="1:17" x14ac:dyDescent="0.35">
      <c r="A2341" s="1" t="s">
        <v>3180</v>
      </c>
      <c r="B2341" s="2">
        <v>34322</v>
      </c>
      <c r="C2341" s="1" t="s">
        <v>17</v>
      </c>
      <c r="D2341" s="1" t="s">
        <v>18</v>
      </c>
      <c r="E2341" s="1" t="s">
        <v>28</v>
      </c>
      <c r="F2341">
        <v>0</v>
      </c>
      <c r="G2341" t="str" cm="1">
        <f t="array" ref="G23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1" s="1" t="s">
        <v>20</v>
      </c>
      <c r="I2341" s="1" t="s">
        <v>50</v>
      </c>
      <c r="J2341" s="1" t="s">
        <v>64</v>
      </c>
      <c r="K2341" s="1" t="s">
        <v>325</v>
      </c>
      <c r="L2341" s="1" t="s">
        <v>66</v>
      </c>
      <c r="M2341">
        <v>2003</v>
      </c>
      <c r="N2341">
        <v>0</v>
      </c>
      <c r="O2341" s="1" t="s">
        <v>70</v>
      </c>
      <c r="P2341">
        <v>90328.81</v>
      </c>
      <c r="Q2341">
        <v>190806.92</v>
      </c>
    </row>
    <row r="2342" spans="1:17" x14ac:dyDescent="0.35">
      <c r="A2342" s="1" t="s">
        <v>3181</v>
      </c>
      <c r="B2342" s="2">
        <v>28400</v>
      </c>
      <c r="C2342" s="1" t="s">
        <v>27</v>
      </c>
      <c r="D2342" s="1" t="s">
        <v>18</v>
      </c>
      <c r="E2342" s="1" t="s">
        <v>28</v>
      </c>
      <c r="F2342">
        <v>0</v>
      </c>
      <c r="G2342" t="str" cm="1">
        <f t="array" ref="G23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2" s="1" t="s">
        <v>29</v>
      </c>
      <c r="I2342" s="1" t="s">
        <v>21</v>
      </c>
      <c r="J2342" s="1" t="s">
        <v>72</v>
      </c>
      <c r="K2342" s="1" t="s">
        <v>780</v>
      </c>
      <c r="L2342" s="1" t="s">
        <v>188</v>
      </c>
      <c r="M2342">
        <v>2008</v>
      </c>
      <c r="N2342">
        <v>0</v>
      </c>
      <c r="O2342" s="1" t="s">
        <v>34</v>
      </c>
      <c r="P2342">
        <v>16822.66</v>
      </c>
      <c r="Q2342">
        <v>249914.97</v>
      </c>
    </row>
    <row r="2343" spans="1:17" x14ac:dyDescent="0.35">
      <c r="A2343" s="1" t="s">
        <v>3182</v>
      </c>
      <c r="B2343" s="2">
        <v>27482</v>
      </c>
      <c r="C2343" s="1" t="s">
        <v>27</v>
      </c>
      <c r="D2343" s="1" t="s">
        <v>18</v>
      </c>
      <c r="E2343" s="1" t="s">
        <v>28</v>
      </c>
      <c r="F2343">
        <v>0</v>
      </c>
      <c r="G2343" t="str" cm="1">
        <f t="array" ref="G23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3" s="1" t="s">
        <v>29</v>
      </c>
      <c r="I2343" s="1" t="s">
        <v>50</v>
      </c>
      <c r="J2343" s="1" t="s">
        <v>72</v>
      </c>
      <c r="K2343" s="1" t="s">
        <v>389</v>
      </c>
      <c r="L2343" s="1" t="s">
        <v>135</v>
      </c>
      <c r="M2343">
        <v>1979</v>
      </c>
      <c r="N2343">
        <v>0</v>
      </c>
      <c r="O2343" s="1" t="s">
        <v>34</v>
      </c>
      <c r="P2343">
        <v>33166.129999999997</v>
      </c>
      <c r="Q2343">
        <v>169287.87</v>
      </c>
    </row>
    <row r="2344" spans="1:17" x14ac:dyDescent="0.35">
      <c r="A2344" s="1" t="s">
        <v>3183</v>
      </c>
      <c r="B2344" s="2">
        <v>23003</v>
      </c>
      <c r="C2344" s="1" t="s">
        <v>17</v>
      </c>
      <c r="D2344" s="1" t="s">
        <v>46</v>
      </c>
      <c r="E2344" s="1" t="s">
        <v>19</v>
      </c>
      <c r="F2344">
        <v>0</v>
      </c>
      <c r="G2344" t="str" cm="1">
        <f t="array" ref="G23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4" s="1" t="s">
        <v>29</v>
      </c>
      <c r="I2344" s="1" t="s">
        <v>30</v>
      </c>
      <c r="J2344" s="1" t="s">
        <v>42</v>
      </c>
      <c r="K2344" s="1" t="s">
        <v>686</v>
      </c>
      <c r="L2344" s="1" t="s">
        <v>24</v>
      </c>
      <c r="M2344">
        <v>1994</v>
      </c>
      <c r="N2344">
        <v>0</v>
      </c>
      <c r="O2344" s="1" t="s">
        <v>70</v>
      </c>
      <c r="P2344">
        <v>94428.21</v>
      </c>
      <c r="Q2344">
        <v>161968.70000000001</v>
      </c>
    </row>
    <row r="2345" spans="1:17" x14ac:dyDescent="0.35">
      <c r="A2345" s="1" t="s">
        <v>3184</v>
      </c>
      <c r="B2345" s="2">
        <v>35697</v>
      </c>
      <c r="C2345" s="1" t="s">
        <v>27</v>
      </c>
      <c r="D2345" s="1" t="s">
        <v>18</v>
      </c>
      <c r="E2345" s="1" t="s">
        <v>19</v>
      </c>
      <c r="F2345">
        <v>0</v>
      </c>
      <c r="G2345" t="str" cm="1">
        <f t="array" ref="G23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5" s="1" t="s">
        <v>29</v>
      </c>
      <c r="I2345" s="1" t="s">
        <v>21</v>
      </c>
      <c r="J2345" s="1" t="s">
        <v>417</v>
      </c>
      <c r="K2345" s="1" t="s">
        <v>1903</v>
      </c>
      <c r="L2345" s="1" t="s">
        <v>140</v>
      </c>
      <c r="M2345">
        <v>2000</v>
      </c>
      <c r="N2345">
        <v>0</v>
      </c>
      <c r="O2345" s="1" t="s">
        <v>40</v>
      </c>
      <c r="P2345">
        <v>28939.68</v>
      </c>
      <c r="Q2345">
        <v>247519.83</v>
      </c>
    </row>
    <row r="2346" spans="1:17" x14ac:dyDescent="0.35">
      <c r="A2346" s="1" t="s">
        <v>3185</v>
      </c>
      <c r="B2346" s="2">
        <v>22764</v>
      </c>
      <c r="C2346" s="1" t="s">
        <v>27</v>
      </c>
      <c r="D2346" s="1" t="s">
        <v>18</v>
      </c>
      <c r="E2346" s="1" t="s">
        <v>19</v>
      </c>
      <c r="F2346">
        <v>2</v>
      </c>
      <c r="G2346" t="str" cm="1">
        <f t="array" ref="G234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46" s="1" t="s">
        <v>20</v>
      </c>
      <c r="I2346" s="1" t="s">
        <v>30</v>
      </c>
      <c r="J2346" s="1" t="s">
        <v>626</v>
      </c>
      <c r="K2346" s="1" t="s">
        <v>1387</v>
      </c>
      <c r="L2346" s="1" t="s">
        <v>110</v>
      </c>
      <c r="M2346">
        <v>2004</v>
      </c>
      <c r="N2346">
        <v>1</v>
      </c>
      <c r="O2346" s="1" t="s">
        <v>40</v>
      </c>
      <c r="P2346">
        <v>43440.94</v>
      </c>
      <c r="Q2346">
        <v>237531.98</v>
      </c>
    </row>
    <row r="2347" spans="1:17" x14ac:dyDescent="0.35">
      <c r="A2347" s="1" t="s">
        <v>3186</v>
      </c>
      <c r="B2347" s="2">
        <v>32009</v>
      </c>
      <c r="C2347" s="1" t="s">
        <v>17</v>
      </c>
      <c r="D2347" s="1" t="s">
        <v>18</v>
      </c>
      <c r="E2347" s="1" t="s">
        <v>28</v>
      </c>
      <c r="F2347">
        <v>0</v>
      </c>
      <c r="G2347" t="str" cm="1">
        <f t="array" ref="G23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7" s="1" t="s">
        <v>20</v>
      </c>
      <c r="I2347" s="1" t="s">
        <v>21</v>
      </c>
      <c r="J2347" s="1" t="s">
        <v>76</v>
      </c>
      <c r="K2347" s="1" t="s">
        <v>1299</v>
      </c>
      <c r="L2347" s="1" t="s">
        <v>127</v>
      </c>
      <c r="M2347">
        <v>1996</v>
      </c>
      <c r="N2347">
        <v>0</v>
      </c>
      <c r="O2347" s="1" t="s">
        <v>34</v>
      </c>
      <c r="P2347">
        <v>31690.48</v>
      </c>
      <c r="Q2347">
        <v>77695.75</v>
      </c>
    </row>
    <row r="2348" spans="1:17" x14ac:dyDescent="0.35">
      <c r="A2348" s="1" t="s">
        <v>3187</v>
      </c>
      <c r="B2348" s="2">
        <v>36752</v>
      </c>
      <c r="C2348" s="1" t="s">
        <v>27</v>
      </c>
      <c r="D2348" s="1" t="s">
        <v>18</v>
      </c>
      <c r="E2348" s="1" t="s">
        <v>19</v>
      </c>
      <c r="F2348">
        <v>0</v>
      </c>
      <c r="G2348" t="str" cm="1">
        <f t="array" ref="G23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8" s="1" t="s">
        <v>29</v>
      </c>
      <c r="I2348" s="1" t="s">
        <v>50</v>
      </c>
      <c r="J2348" s="1" t="s">
        <v>282</v>
      </c>
      <c r="K2348" s="1" t="s">
        <v>1392</v>
      </c>
      <c r="L2348" s="1" t="s">
        <v>33</v>
      </c>
      <c r="M2348">
        <v>2000</v>
      </c>
      <c r="N2348">
        <v>1</v>
      </c>
      <c r="O2348" s="1" t="s">
        <v>62</v>
      </c>
      <c r="P2348">
        <v>36213.129999999997</v>
      </c>
      <c r="Q2348">
        <v>155383</v>
      </c>
    </row>
    <row r="2349" spans="1:17" x14ac:dyDescent="0.35">
      <c r="A2349" s="1" t="s">
        <v>3188</v>
      </c>
      <c r="B2349" s="2">
        <v>37395</v>
      </c>
      <c r="C2349" s="1" t="s">
        <v>36</v>
      </c>
      <c r="D2349" s="1" t="s">
        <v>18</v>
      </c>
      <c r="E2349" s="1" t="s">
        <v>28</v>
      </c>
      <c r="F2349">
        <v>0</v>
      </c>
      <c r="G2349" t="str" cm="1">
        <f t="array" ref="G23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49" s="1" t="s">
        <v>20</v>
      </c>
      <c r="I2349" s="1" t="s">
        <v>47</v>
      </c>
      <c r="J2349" s="1" t="s">
        <v>125</v>
      </c>
      <c r="K2349" s="1" t="s">
        <v>591</v>
      </c>
      <c r="L2349" s="1" t="s">
        <v>57</v>
      </c>
      <c r="M2349">
        <v>2010</v>
      </c>
      <c r="N2349">
        <v>0</v>
      </c>
      <c r="O2349" s="1" t="s">
        <v>40</v>
      </c>
      <c r="P2349">
        <v>44845.11</v>
      </c>
      <c r="Q2349">
        <v>113980.63</v>
      </c>
    </row>
    <row r="2350" spans="1:17" x14ac:dyDescent="0.35">
      <c r="A2350" s="1" t="s">
        <v>3189</v>
      </c>
      <c r="B2350" s="2">
        <v>37103</v>
      </c>
      <c r="C2350" s="1" t="s">
        <v>17</v>
      </c>
      <c r="D2350" s="1" t="s">
        <v>18</v>
      </c>
      <c r="E2350" s="1" t="s">
        <v>28</v>
      </c>
      <c r="F2350">
        <v>2</v>
      </c>
      <c r="G2350" t="str" cm="1">
        <f t="array" ref="G23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0" s="1" t="s">
        <v>20</v>
      </c>
      <c r="I2350" s="1" t="s">
        <v>21</v>
      </c>
      <c r="J2350" s="1" t="s">
        <v>116</v>
      </c>
      <c r="K2350" s="1" t="s">
        <v>278</v>
      </c>
      <c r="L2350" s="1" t="s">
        <v>140</v>
      </c>
      <c r="M2350">
        <v>2002</v>
      </c>
      <c r="N2350">
        <v>1</v>
      </c>
      <c r="O2350" s="1" t="s">
        <v>62</v>
      </c>
      <c r="P2350">
        <v>83828.17</v>
      </c>
      <c r="Q2350">
        <v>115207.91</v>
      </c>
    </row>
    <row r="2351" spans="1:17" x14ac:dyDescent="0.35">
      <c r="A2351" s="1" t="s">
        <v>3190</v>
      </c>
      <c r="B2351" s="2">
        <v>25838</v>
      </c>
      <c r="C2351" s="1" t="s">
        <v>17</v>
      </c>
      <c r="D2351" s="1" t="s">
        <v>46</v>
      </c>
      <c r="E2351" s="1" t="s">
        <v>19</v>
      </c>
      <c r="F2351">
        <v>2</v>
      </c>
      <c r="G2351" t="str" cm="1">
        <f t="array" ref="G23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1" s="1" t="s">
        <v>20</v>
      </c>
      <c r="I2351" s="1" t="s">
        <v>30</v>
      </c>
      <c r="J2351" s="1" t="s">
        <v>42</v>
      </c>
      <c r="K2351" s="1" t="s">
        <v>329</v>
      </c>
      <c r="L2351" s="1" t="s">
        <v>135</v>
      </c>
      <c r="M2351">
        <v>1980</v>
      </c>
      <c r="N2351">
        <v>1</v>
      </c>
      <c r="O2351" s="1" t="s">
        <v>34</v>
      </c>
      <c r="P2351">
        <v>64054.51</v>
      </c>
      <c r="Q2351">
        <v>201543.42</v>
      </c>
    </row>
    <row r="2352" spans="1:17" x14ac:dyDescent="0.35">
      <c r="A2352" s="1" t="s">
        <v>3191</v>
      </c>
      <c r="B2352" s="2">
        <v>32946</v>
      </c>
      <c r="C2352" s="1" t="s">
        <v>27</v>
      </c>
      <c r="D2352" s="1" t="s">
        <v>18</v>
      </c>
      <c r="E2352" s="1" t="s">
        <v>28</v>
      </c>
      <c r="F2352">
        <v>0</v>
      </c>
      <c r="G2352" t="str" cm="1">
        <f t="array" ref="G23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2" s="1" t="s">
        <v>29</v>
      </c>
      <c r="I2352" s="1" t="s">
        <v>21</v>
      </c>
      <c r="J2352" s="1" t="s">
        <v>282</v>
      </c>
      <c r="K2352" s="1" t="s">
        <v>3192</v>
      </c>
      <c r="L2352" s="1" t="s">
        <v>81</v>
      </c>
      <c r="M2352">
        <v>1993</v>
      </c>
      <c r="N2352">
        <v>0</v>
      </c>
      <c r="O2352" s="1" t="s">
        <v>62</v>
      </c>
      <c r="P2352">
        <v>48654.07</v>
      </c>
      <c r="Q2352">
        <v>158729.1</v>
      </c>
    </row>
    <row r="2353" spans="1:17" x14ac:dyDescent="0.35">
      <c r="A2353" s="1" t="s">
        <v>3193</v>
      </c>
      <c r="B2353" s="2">
        <v>29015</v>
      </c>
      <c r="C2353" s="1" t="s">
        <v>17</v>
      </c>
      <c r="D2353" s="1" t="s">
        <v>18</v>
      </c>
      <c r="E2353" s="1" t="s">
        <v>28</v>
      </c>
      <c r="F2353">
        <v>2</v>
      </c>
      <c r="G2353" t="str" cm="1">
        <f t="array" ref="G235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53" s="1" t="s">
        <v>20</v>
      </c>
      <c r="I2353" s="1" t="s">
        <v>30</v>
      </c>
      <c r="J2353" s="1" t="s">
        <v>155</v>
      </c>
      <c r="K2353" s="1" t="s">
        <v>156</v>
      </c>
      <c r="L2353" s="1" t="s">
        <v>44</v>
      </c>
      <c r="M2353">
        <v>2000</v>
      </c>
      <c r="N2353">
        <v>2</v>
      </c>
      <c r="O2353" s="1" t="s">
        <v>40</v>
      </c>
      <c r="P2353">
        <v>32606.85</v>
      </c>
      <c r="Q2353">
        <v>178945.12</v>
      </c>
    </row>
    <row r="2354" spans="1:17" x14ac:dyDescent="0.35">
      <c r="A2354" s="1" t="s">
        <v>3194</v>
      </c>
      <c r="B2354" s="2">
        <v>26021</v>
      </c>
      <c r="C2354" s="1" t="s">
        <v>36</v>
      </c>
      <c r="D2354" s="1" t="s">
        <v>18</v>
      </c>
      <c r="E2354" s="1" t="s">
        <v>28</v>
      </c>
      <c r="F2354">
        <v>0</v>
      </c>
      <c r="G2354" t="str" cm="1">
        <f t="array" ref="G23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4" s="1" t="s">
        <v>29</v>
      </c>
      <c r="I2354" s="1" t="s">
        <v>30</v>
      </c>
      <c r="J2354" s="1" t="s">
        <v>37</v>
      </c>
      <c r="K2354" s="1" t="s">
        <v>1286</v>
      </c>
      <c r="L2354" s="1" t="s">
        <v>44</v>
      </c>
      <c r="M2354">
        <v>1994</v>
      </c>
      <c r="N2354">
        <v>0</v>
      </c>
      <c r="O2354" s="1" t="s">
        <v>70</v>
      </c>
      <c r="P2354">
        <v>19854.509999999998</v>
      </c>
      <c r="Q2354">
        <v>147515.62</v>
      </c>
    </row>
    <row r="2355" spans="1:17" x14ac:dyDescent="0.35">
      <c r="A2355" s="1" t="s">
        <v>3195</v>
      </c>
      <c r="B2355" s="2">
        <v>21963</v>
      </c>
      <c r="C2355" s="1" t="s">
        <v>27</v>
      </c>
      <c r="D2355" s="1" t="s">
        <v>46</v>
      </c>
      <c r="E2355" s="1" t="s">
        <v>28</v>
      </c>
      <c r="F2355">
        <v>0</v>
      </c>
      <c r="G2355" t="str" cm="1">
        <f t="array" ref="G23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5" s="1" t="s">
        <v>29</v>
      </c>
      <c r="I2355" s="1" t="s">
        <v>30</v>
      </c>
      <c r="J2355" s="1" t="s">
        <v>282</v>
      </c>
      <c r="K2355" s="1" t="s">
        <v>558</v>
      </c>
      <c r="L2355" s="1" t="s">
        <v>114</v>
      </c>
      <c r="M2355">
        <v>2001</v>
      </c>
      <c r="N2355">
        <v>0</v>
      </c>
      <c r="O2355" s="1" t="s">
        <v>25</v>
      </c>
      <c r="P2355">
        <v>23905.35</v>
      </c>
      <c r="Q2355">
        <v>85873.919999999998</v>
      </c>
    </row>
    <row r="2356" spans="1:17" x14ac:dyDescent="0.35">
      <c r="A2356" s="1" t="s">
        <v>3196</v>
      </c>
      <c r="B2356" s="2">
        <v>28509</v>
      </c>
      <c r="C2356" s="1" t="s">
        <v>27</v>
      </c>
      <c r="D2356" s="1" t="s">
        <v>18</v>
      </c>
      <c r="E2356" s="1" t="s">
        <v>28</v>
      </c>
      <c r="F2356">
        <v>0</v>
      </c>
      <c r="G2356" t="str" cm="1">
        <f t="array" ref="G23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6" s="1" t="s">
        <v>29</v>
      </c>
      <c r="I2356" s="1" t="s">
        <v>30</v>
      </c>
      <c r="J2356" s="1" t="s">
        <v>42</v>
      </c>
      <c r="K2356" s="1" t="s">
        <v>225</v>
      </c>
      <c r="L2356" s="1" t="s">
        <v>39</v>
      </c>
      <c r="M2356">
        <v>2012</v>
      </c>
      <c r="N2356">
        <v>2</v>
      </c>
      <c r="O2356" s="1" t="s">
        <v>70</v>
      </c>
      <c r="P2356">
        <v>1363.35</v>
      </c>
      <c r="Q2356">
        <v>161011.85999999999</v>
      </c>
    </row>
    <row r="2357" spans="1:17" x14ac:dyDescent="0.35">
      <c r="A2357" s="1" t="s">
        <v>3197</v>
      </c>
      <c r="B2357" s="2">
        <v>33434</v>
      </c>
      <c r="C2357" s="1" t="s">
        <v>27</v>
      </c>
      <c r="D2357" s="1" t="s">
        <v>18</v>
      </c>
      <c r="E2357" s="1" t="s">
        <v>28</v>
      </c>
      <c r="F2357">
        <v>0</v>
      </c>
      <c r="G2357" t="str" cm="1">
        <f t="array" ref="G23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7" s="1" t="s">
        <v>29</v>
      </c>
      <c r="I2357" s="1" t="s">
        <v>30</v>
      </c>
      <c r="J2357" s="1" t="s">
        <v>165</v>
      </c>
      <c r="K2357" s="1" t="s">
        <v>1703</v>
      </c>
      <c r="L2357" s="1" t="s">
        <v>127</v>
      </c>
      <c r="M2357">
        <v>2001</v>
      </c>
      <c r="N2357">
        <v>0</v>
      </c>
      <c r="O2357" s="1" t="s">
        <v>40</v>
      </c>
      <c r="P2357">
        <v>87631.28</v>
      </c>
      <c r="Q2357">
        <v>168792.06</v>
      </c>
    </row>
    <row r="2358" spans="1:17" x14ac:dyDescent="0.35">
      <c r="A2358" s="1" t="s">
        <v>3198</v>
      </c>
      <c r="B2358" s="2">
        <v>36237</v>
      </c>
      <c r="C2358" s="1" t="s">
        <v>17</v>
      </c>
      <c r="D2358" s="1" t="s">
        <v>18</v>
      </c>
      <c r="E2358" s="1" t="s">
        <v>28</v>
      </c>
      <c r="F2358">
        <v>0</v>
      </c>
      <c r="G2358" t="str" cm="1">
        <f t="array" ref="G23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58" s="1" t="s">
        <v>29</v>
      </c>
      <c r="I2358" s="1" t="s">
        <v>21</v>
      </c>
      <c r="J2358" s="1" t="s">
        <v>857</v>
      </c>
      <c r="K2358" s="1" t="s">
        <v>1570</v>
      </c>
      <c r="L2358" s="1" t="s">
        <v>61</v>
      </c>
      <c r="M2358">
        <v>2012</v>
      </c>
      <c r="N2358">
        <v>0</v>
      </c>
      <c r="O2358" s="1" t="s">
        <v>34</v>
      </c>
      <c r="P2358">
        <v>41482.07</v>
      </c>
      <c r="Q2358">
        <v>100703.03</v>
      </c>
    </row>
    <row r="2359" spans="1:17" x14ac:dyDescent="0.35">
      <c r="A2359" s="1" t="s">
        <v>3199</v>
      </c>
      <c r="B2359" s="2">
        <v>31517</v>
      </c>
      <c r="C2359" s="1" t="s">
        <v>27</v>
      </c>
      <c r="D2359" s="1" t="s">
        <v>18</v>
      </c>
      <c r="E2359" s="1" t="s">
        <v>19</v>
      </c>
      <c r="F2359">
        <v>1</v>
      </c>
      <c r="G2359" t="str" cm="1">
        <f t="array" ref="G23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59" s="1" t="s">
        <v>20</v>
      </c>
      <c r="I2359" s="1" t="s">
        <v>50</v>
      </c>
      <c r="J2359" s="1" t="s">
        <v>129</v>
      </c>
      <c r="K2359" s="1" t="s">
        <v>158</v>
      </c>
      <c r="L2359" s="1" t="s">
        <v>81</v>
      </c>
      <c r="M2359">
        <v>1998</v>
      </c>
      <c r="N2359">
        <v>0</v>
      </c>
      <c r="O2359" s="1" t="s">
        <v>70</v>
      </c>
      <c r="P2359">
        <v>47075.88</v>
      </c>
      <c r="Q2359">
        <v>46452.75</v>
      </c>
    </row>
    <row r="2360" spans="1:17" x14ac:dyDescent="0.35">
      <c r="A2360" s="1" t="s">
        <v>3200</v>
      </c>
      <c r="B2360" s="2">
        <v>19646</v>
      </c>
      <c r="C2360" s="1" t="s">
        <v>27</v>
      </c>
      <c r="D2360" s="1" t="s">
        <v>18</v>
      </c>
      <c r="E2360" s="1" t="s">
        <v>19</v>
      </c>
      <c r="F2360">
        <v>0</v>
      </c>
      <c r="G2360" t="str" cm="1">
        <f t="array" ref="G23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0" s="1" t="s">
        <v>20</v>
      </c>
      <c r="I2360" s="1" t="s">
        <v>30</v>
      </c>
      <c r="J2360" s="1" t="s">
        <v>42</v>
      </c>
      <c r="K2360" s="1" t="s">
        <v>936</v>
      </c>
      <c r="L2360" s="1" t="s">
        <v>39</v>
      </c>
      <c r="M2360">
        <v>2009</v>
      </c>
      <c r="N2360">
        <v>1</v>
      </c>
      <c r="O2360" s="1" t="s">
        <v>40</v>
      </c>
      <c r="P2360">
        <v>41644.67</v>
      </c>
      <c r="Q2360">
        <v>79557.41</v>
      </c>
    </row>
    <row r="2361" spans="1:17" x14ac:dyDescent="0.35">
      <c r="A2361" s="1" t="s">
        <v>3201</v>
      </c>
      <c r="B2361" s="2">
        <v>27039</v>
      </c>
      <c r="C2361" s="1" t="s">
        <v>27</v>
      </c>
      <c r="D2361" s="1" t="s">
        <v>18</v>
      </c>
      <c r="E2361" s="1" t="s">
        <v>19</v>
      </c>
      <c r="F2361">
        <v>0</v>
      </c>
      <c r="G2361" t="str" cm="1">
        <f t="array" ref="G23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1" s="1" t="s">
        <v>29</v>
      </c>
      <c r="I2361" s="1" t="s">
        <v>47</v>
      </c>
      <c r="J2361" s="1" t="s">
        <v>170</v>
      </c>
      <c r="K2361" s="1" t="s">
        <v>984</v>
      </c>
      <c r="L2361" s="1" t="s">
        <v>101</v>
      </c>
      <c r="M2361">
        <v>2002</v>
      </c>
      <c r="N2361">
        <v>0</v>
      </c>
      <c r="O2361" s="1" t="s">
        <v>40</v>
      </c>
      <c r="P2361">
        <v>50425.18</v>
      </c>
      <c r="Q2361">
        <v>73139.399999999994</v>
      </c>
    </row>
    <row r="2362" spans="1:17" x14ac:dyDescent="0.35">
      <c r="A2362" s="1" t="s">
        <v>3202</v>
      </c>
      <c r="B2362" s="2">
        <v>30970</v>
      </c>
      <c r="C2362" s="1" t="s">
        <v>17</v>
      </c>
      <c r="D2362" s="1" t="s">
        <v>46</v>
      </c>
      <c r="E2362" s="1" t="s">
        <v>28</v>
      </c>
      <c r="F2362">
        <v>1</v>
      </c>
      <c r="G2362" t="str" cm="1">
        <f t="array" ref="G23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2" s="1" t="s">
        <v>20</v>
      </c>
      <c r="I2362" s="1" t="s">
        <v>30</v>
      </c>
      <c r="J2362" s="1" t="s">
        <v>120</v>
      </c>
      <c r="K2362" s="1" t="s">
        <v>341</v>
      </c>
      <c r="L2362" s="1" t="s">
        <v>44</v>
      </c>
      <c r="M2362">
        <v>1996</v>
      </c>
      <c r="N2362">
        <v>0</v>
      </c>
      <c r="O2362" s="1" t="s">
        <v>25</v>
      </c>
      <c r="P2362">
        <v>36536.07</v>
      </c>
      <c r="Q2362">
        <v>126705.61</v>
      </c>
    </row>
    <row r="2363" spans="1:17" x14ac:dyDescent="0.35">
      <c r="A2363" s="1" t="s">
        <v>3203</v>
      </c>
      <c r="B2363" s="2">
        <v>28858</v>
      </c>
      <c r="C2363" s="1" t="s">
        <v>27</v>
      </c>
      <c r="D2363" s="1" t="s">
        <v>18</v>
      </c>
      <c r="E2363" s="1" t="s">
        <v>19</v>
      </c>
      <c r="F2363">
        <v>1</v>
      </c>
      <c r="G2363" t="str" cm="1">
        <f t="array" ref="G23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3" s="1" t="s">
        <v>20</v>
      </c>
      <c r="I2363" s="1" t="s">
        <v>30</v>
      </c>
      <c r="J2363" s="1" t="s">
        <v>105</v>
      </c>
      <c r="K2363" s="1" t="s">
        <v>231</v>
      </c>
      <c r="L2363" s="1" t="s">
        <v>179</v>
      </c>
      <c r="M2363">
        <v>2006</v>
      </c>
      <c r="N2363">
        <v>2</v>
      </c>
      <c r="O2363" s="1" t="s">
        <v>70</v>
      </c>
      <c r="P2363">
        <v>73059.08</v>
      </c>
      <c r="Q2363">
        <v>196205.65</v>
      </c>
    </row>
    <row r="2364" spans="1:17" x14ac:dyDescent="0.35">
      <c r="A2364" s="1" t="s">
        <v>3204</v>
      </c>
      <c r="B2364" s="2">
        <v>27109</v>
      </c>
      <c r="C2364" s="1" t="s">
        <v>36</v>
      </c>
      <c r="D2364" s="1" t="s">
        <v>18</v>
      </c>
      <c r="E2364" s="1" t="s">
        <v>19</v>
      </c>
      <c r="F2364">
        <v>0</v>
      </c>
      <c r="G2364" t="str" cm="1">
        <f t="array" ref="G23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4" s="1" t="s">
        <v>29</v>
      </c>
      <c r="I2364" s="1" t="s">
        <v>47</v>
      </c>
      <c r="J2364" s="1" t="s">
        <v>72</v>
      </c>
      <c r="K2364" s="1" t="s">
        <v>583</v>
      </c>
      <c r="L2364" s="1" t="s">
        <v>61</v>
      </c>
      <c r="M2364">
        <v>2004</v>
      </c>
      <c r="N2364">
        <v>1</v>
      </c>
      <c r="O2364" s="1" t="s">
        <v>34</v>
      </c>
      <c r="P2364">
        <v>62613.03</v>
      </c>
      <c r="Q2364">
        <v>225672.95999999999</v>
      </c>
    </row>
    <row r="2365" spans="1:17" x14ac:dyDescent="0.35">
      <c r="A2365" s="1" t="s">
        <v>3205</v>
      </c>
      <c r="B2365" s="2">
        <v>25532</v>
      </c>
      <c r="C2365" s="1" t="s">
        <v>36</v>
      </c>
      <c r="D2365" s="1" t="s">
        <v>18</v>
      </c>
      <c r="E2365" s="1" t="s">
        <v>19</v>
      </c>
      <c r="F2365">
        <v>1</v>
      </c>
      <c r="G2365" t="str" cm="1">
        <f t="array" ref="G23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65" s="1" t="s">
        <v>20</v>
      </c>
      <c r="I2365" s="1" t="s">
        <v>30</v>
      </c>
      <c r="J2365" s="1" t="s">
        <v>165</v>
      </c>
      <c r="K2365" s="1" t="s">
        <v>285</v>
      </c>
      <c r="L2365" s="1" t="s">
        <v>101</v>
      </c>
      <c r="M2365">
        <v>2009</v>
      </c>
      <c r="N2365">
        <v>4</v>
      </c>
      <c r="O2365" s="1" t="s">
        <v>62</v>
      </c>
      <c r="P2365">
        <v>68528.31</v>
      </c>
      <c r="Q2365">
        <v>168506.97</v>
      </c>
    </row>
    <row r="2366" spans="1:17" x14ac:dyDescent="0.35">
      <c r="A2366" s="1" t="s">
        <v>3206</v>
      </c>
      <c r="B2366" s="2">
        <v>24787</v>
      </c>
      <c r="C2366" s="1" t="s">
        <v>27</v>
      </c>
      <c r="D2366" s="1" t="s">
        <v>18</v>
      </c>
      <c r="E2366" s="1" t="s">
        <v>28</v>
      </c>
      <c r="F2366">
        <v>0</v>
      </c>
      <c r="G2366" t="str" cm="1">
        <f t="array" ref="G23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6" s="1" t="s">
        <v>29</v>
      </c>
      <c r="I2366" s="1" t="s">
        <v>30</v>
      </c>
      <c r="J2366" s="1" t="s">
        <v>96</v>
      </c>
      <c r="K2366" s="1" t="s">
        <v>177</v>
      </c>
      <c r="L2366" s="1" t="s">
        <v>135</v>
      </c>
      <c r="M2366">
        <v>2004</v>
      </c>
      <c r="N2366">
        <v>0</v>
      </c>
      <c r="O2366" s="1" t="s">
        <v>62</v>
      </c>
      <c r="P2366">
        <v>76374.39</v>
      </c>
      <c r="Q2366">
        <v>64106.91</v>
      </c>
    </row>
    <row r="2367" spans="1:17" x14ac:dyDescent="0.35">
      <c r="A2367" s="1" t="s">
        <v>3207</v>
      </c>
      <c r="B2367" s="2">
        <v>31067</v>
      </c>
      <c r="C2367" s="1" t="s">
        <v>17</v>
      </c>
      <c r="D2367" s="1" t="s">
        <v>18</v>
      </c>
      <c r="E2367" s="1" t="s">
        <v>28</v>
      </c>
      <c r="F2367">
        <v>0</v>
      </c>
      <c r="G2367" t="str" cm="1">
        <f t="array" ref="G23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7" s="1" t="s">
        <v>29</v>
      </c>
      <c r="I2367" s="1" t="s">
        <v>47</v>
      </c>
      <c r="J2367" s="1" t="s">
        <v>287</v>
      </c>
      <c r="K2367" s="1" t="s">
        <v>556</v>
      </c>
      <c r="L2367" s="1" t="s">
        <v>53</v>
      </c>
      <c r="M2367">
        <v>1999</v>
      </c>
      <c r="N2367">
        <v>0</v>
      </c>
      <c r="O2367" s="1" t="s">
        <v>25</v>
      </c>
      <c r="P2367">
        <v>84761.67</v>
      </c>
      <c r="Q2367">
        <v>87729.91</v>
      </c>
    </row>
    <row r="2368" spans="1:17" x14ac:dyDescent="0.35">
      <c r="A2368" s="1" t="s">
        <v>3208</v>
      </c>
      <c r="B2368" s="2">
        <v>20991</v>
      </c>
      <c r="C2368" s="1" t="s">
        <v>17</v>
      </c>
      <c r="D2368" s="1" t="s">
        <v>18</v>
      </c>
      <c r="E2368" s="1" t="s">
        <v>19</v>
      </c>
      <c r="F2368">
        <v>0</v>
      </c>
      <c r="G2368" t="str" cm="1">
        <f t="array" ref="G23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8" s="1" t="s">
        <v>20</v>
      </c>
      <c r="I2368" s="1" t="s">
        <v>47</v>
      </c>
      <c r="J2368" s="1" t="s">
        <v>165</v>
      </c>
      <c r="K2368" s="1" t="s">
        <v>166</v>
      </c>
      <c r="L2368" s="1" t="s">
        <v>69</v>
      </c>
      <c r="M2368">
        <v>1998</v>
      </c>
      <c r="N2368">
        <v>0</v>
      </c>
      <c r="O2368" s="1" t="s">
        <v>25</v>
      </c>
      <c r="P2368">
        <v>41443.769999999997</v>
      </c>
      <c r="Q2368">
        <v>231679.32</v>
      </c>
    </row>
    <row r="2369" spans="1:17" x14ac:dyDescent="0.35">
      <c r="A2369" s="1" t="s">
        <v>3209</v>
      </c>
      <c r="B2369" s="2">
        <v>24067</v>
      </c>
      <c r="C2369" s="1" t="s">
        <v>17</v>
      </c>
      <c r="D2369" s="1" t="s">
        <v>18</v>
      </c>
      <c r="E2369" s="1" t="s">
        <v>28</v>
      </c>
      <c r="F2369">
        <v>0</v>
      </c>
      <c r="G2369" t="str" cm="1">
        <f t="array" ref="G23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69" s="1" t="s">
        <v>29</v>
      </c>
      <c r="I2369" s="1" t="s">
        <v>50</v>
      </c>
      <c r="J2369" s="1" t="s">
        <v>165</v>
      </c>
      <c r="K2369" s="1" t="s">
        <v>1463</v>
      </c>
      <c r="L2369" s="1" t="s">
        <v>53</v>
      </c>
      <c r="M2369">
        <v>1996</v>
      </c>
      <c r="N2369">
        <v>0</v>
      </c>
      <c r="O2369" s="1" t="s">
        <v>70</v>
      </c>
      <c r="P2369">
        <v>8660.8700000000008</v>
      </c>
      <c r="Q2369">
        <v>183443.85</v>
      </c>
    </row>
    <row r="2370" spans="1:17" x14ac:dyDescent="0.35">
      <c r="A2370" s="1" t="s">
        <v>3210</v>
      </c>
      <c r="B2370" s="2">
        <v>19418</v>
      </c>
      <c r="C2370" s="1" t="s">
        <v>27</v>
      </c>
      <c r="D2370" s="1" t="s">
        <v>18</v>
      </c>
      <c r="E2370" s="1" t="s">
        <v>19</v>
      </c>
      <c r="F2370">
        <v>0</v>
      </c>
      <c r="G2370" t="str" cm="1">
        <f t="array" ref="G23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0" s="1" t="s">
        <v>20</v>
      </c>
      <c r="I2370" s="1" t="s">
        <v>47</v>
      </c>
      <c r="J2370" s="1" t="s">
        <v>263</v>
      </c>
      <c r="K2370" s="1" t="s">
        <v>800</v>
      </c>
      <c r="L2370" s="1" t="s">
        <v>188</v>
      </c>
      <c r="M2370">
        <v>1997</v>
      </c>
      <c r="N2370">
        <v>1</v>
      </c>
      <c r="O2370" s="1" t="s">
        <v>70</v>
      </c>
      <c r="P2370">
        <v>98422.09</v>
      </c>
      <c r="Q2370">
        <v>231184.62</v>
      </c>
    </row>
    <row r="2371" spans="1:17" x14ac:dyDescent="0.35">
      <c r="A2371" s="1" t="s">
        <v>3211</v>
      </c>
      <c r="B2371" s="2">
        <v>36197</v>
      </c>
      <c r="C2371" s="1" t="s">
        <v>75</v>
      </c>
      <c r="D2371" s="1" t="s">
        <v>18</v>
      </c>
      <c r="E2371" s="1" t="s">
        <v>19</v>
      </c>
      <c r="F2371">
        <v>0</v>
      </c>
      <c r="G2371" t="str" cm="1">
        <f t="array" ref="G23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1" s="1" t="s">
        <v>20</v>
      </c>
      <c r="I2371" s="1" t="s">
        <v>30</v>
      </c>
      <c r="J2371" s="1" t="s">
        <v>55</v>
      </c>
      <c r="K2371" s="1" t="s">
        <v>83</v>
      </c>
      <c r="L2371" s="1" t="s">
        <v>140</v>
      </c>
      <c r="M2371">
        <v>2009</v>
      </c>
      <c r="N2371">
        <v>0</v>
      </c>
      <c r="O2371" s="1" t="s">
        <v>34</v>
      </c>
      <c r="P2371">
        <v>15246.34</v>
      </c>
      <c r="Q2371">
        <v>51174.9</v>
      </c>
    </row>
    <row r="2372" spans="1:17" x14ac:dyDescent="0.35">
      <c r="A2372" s="1" t="s">
        <v>3212</v>
      </c>
      <c r="B2372" s="2">
        <v>22207</v>
      </c>
      <c r="C2372" s="1" t="s">
        <v>36</v>
      </c>
      <c r="D2372" s="1" t="s">
        <v>18</v>
      </c>
      <c r="E2372" s="1" t="s">
        <v>28</v>
      </c>
      <c r="F2372">
        <v>0</v>
      </c>
      <c r="G2372" t="str" cm="1">
        <f t="array" ref="G23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2" s="1" t="s">
        <v>29</v>
      </c>
      <c r="I2372" s="1" t="s">
        <v>47</v>
      </c>
      <c r="J2372" s="1" t="s">
        <v>246</v>
      </c>
      <c r="K2372" s="1" t="s">
        <v>1325</v>
      </c>
      <c r="L2372" s="1" t="s">
        <v>69</v>
      </c>
      <c r="M2372">
        <v>1997</v>
      </c>
      <c r="N2372">
        <v>3</v>
      </c>
      <c r="O2372" s="1" t="s">
        <v>25</v>
      </c>
      <c r="P2372">
        <v>72309.119999999995</v>
      </c>
      <c r="Q2372">
        <v>81562.45</v>
      </c>
    </row>
    <row r="2373" spans="1:17" x14ac:dyDescent="0.35">
      <c r="A2373" s="1" t="s">
        <v>3213</v>
      </c>
      <c r="B2373" s="2">
        <v>20468</v>
      </c>
      <c r="C2373" s="1" t="s">
        <v>17</v>
      </c>
      <c r="D2373" s="1" t="s">
        <v>18</v>
      </c>
      <c r="E2373" s="1" t="s">
        <v>28</v>
      </c>
      <c r="F2373">
        <v>0</v>
      </c>
      <c r="G2373" t="str" cm="1">
        <f t="array" ref="G23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3" s="1" t="s">
        <v>29</v>
      </c>
      <c r="I2373" s="1" t="s">
        <v>47</v>
      </c>
      <c r="J2373" s="1" t="s">
        <v>142</v>
      </c>
      <c r="K2373" s="1" t="s">
        <v>223</v>
      </c>
      <c r="L2373" s="1" t="s">
        <v>44</v>
      </c>
      <c r="M2373">
        <v>1998</v>
      </c>
      <c r="N2373">
        <v>0</v>
      </c>
      <c r="O2373" s="1" t="s">
        <v>62</v>
      </c>
      <c r="P2373">
        <v>77358.02</v>
      </c>
      <c r="Q2373">
        <v>102152.91</v>
      </c>
    </row>
    <row r="2374" spans="1:17" x14ac:dyDescent="0.35">
      <c r="A2374" s="1" t="s">
        <v>3214</v>
      </c>
      <c r="B2374" s="2">
        <v>34507</v>
      </c>
      <c r="C2374" s="1" t="s">
        <v>17</v>
      </c>
      <c r="D2374" s="1" t="s">
        <v>18</v>
      </c>
      <c r="E2374" s="1" t="s">
        <v>19</v>
      </c>
      <c r="F2374">
        <v>0</v>
      </c>
      <c r="G2374" t="str" cm="1">
        <f t="array" ref="G23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4" s="1" t="s">
        <v>29</v>
      </c>
      <c r="I2374" s="1" t="s">
        <v>30</v>
      </c>
      <c r="J2374" s="1" t="s">
        <v>37</v>
      </c>
      <c r="K2374" s="1" t="s">
        <v>1270</v>
      </c>
      <c r="L2374" s="1" t="s">
        <v>57</v>
      </c>
      <c r="M2374">
        <v>1995</v>
      </c>
      <c r="N2374">
        <v>3</v>
      </c>
      <c r="O2374" s="1" t="s">
        <v>70</v>
      </c>
      <c r="P2374">
        <v>29256.18</v>
      </c>
      <c r="Q2374">
        <v>113847.94</v>
      </c>
    </row>
    <row r="2375" spans="1:17" x14ac:dyDescent="0.35">
      <c r="A2375" s="1" t="s">
        <v>3215</v>
      </c>
      <c r="B2375" s="2">
        <v>20369</v>
      </c>
      <c r="C2375" s="1" t="s">
        <v>17</v>
      </c>
      <c r="D2375" s="1" t="s">
        <v>46</v>
      </c>
      <c r="E2375" s="1" t="s">
        <v>19</v>
      </c>
      <c r="F2375">
        <v>0</v>
      </c>
      <c r="G2375" t="str" cm="1">
        <f t="array" ref="G23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5" s="1" t="s">
        <v>29</v>
      </c>
      <c r="I2375" s="1" t="s">
        <v>21</v>
      </c>
      <c r="J2375" s="1" t="s">
        <v>3216</v>
      </c>
      <c r="K2375" s="1" t="s">
        <v>3217</v>
      </c>
      <c r="L2375" s="1" t="s">
        <v>24</v>
      </c>
      <c r="M2375">
        <v>1948</v>
      </c>
      <c r="N2375">
        <v>0</v>
      </c>
      <c r="O2375" s="1" t="s">
        <v>70</v>
      </c>
      <c r="P2375">
        <v>78968.87</v>
      </c>
      <c r="Q2375">
        <v>135302.16</v>
      </c>
    </row>
    <row r="2376" spans="1:17" x14ac:dyDescent="0.35">
      <c r="A2376" s="1" t="s">
        <v>3218</v>
      </c>
      <c r="B2376" s="2">
        <v>18931</v>
      </c>
      <c r="C2376" s="1" t="s">
        <v>75</v>
      </c>
      <c r="D2376" s="1" t="s">
        <v>46</v>
      </c>
      <c r="E2376" s="1" t="s">
        <v>28</v>
      </c>
      <c r="F2376">
        <v>1</v>
      </c>
      <c r="G2376" t="str" cm="1">
        <f t="array" ref="G23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76" s="1" t="s">
        <v>20</v>
      </c>
      <c r="I2376" s="1" t="s">
        <v>21</v>
      </c>
      <c r="J2376" s="1" t="s">
        <v>165</v>
      </c>
      <c r="K2376" s="1" t="s">
        <v>838</v>
      </c>
      <c r="L2376" s="1" t="s">
        <v>33</v>
      </c>
      <c r="M2376">
        <v>1997</v>
      </c>
      <c r="N2376">
        <v>0</v>
      </c>
      <c r="O2376" s="1" t="s">
        <v>34</v>
      </c>
      <c r="P2376">
        <v>62040.79</v>
      </c>
      <c r="Q2376">
        <v>168243.82</v>
      </c>
    </row>
    <row r="2377" spans="1:17" x14ac:dyDescent="0.35">
      <c r="A2377" s="1" t="s">
        <v>3219</v>
      </c>
      <c r="B2377" s="2">
        <v>32942</v>
      </c>
      <c r="C2377" s="1" t="s">
        <v>27</v>
      </c>
      <c r="D2377" s="1" t="s">
        <v>18</v>
      </c>
      <c r="E2377" s="1" t="s">
        <v>19</v>
      </c>
      <c r="F2377">
        <v>0</v>
      </c>
      <c r="G2377" t="str" cm="1">
        <f t="array" ref="G23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7" s="1" t="s">
        <v>20</v>
      </c>
      <c r="I2377" s="1" t="s">
        <v>30</v>
      </c>
      <c r="J2377" s="1" t="s">
        <v>374</v>
      </c>
      <c r="K2377" s="1" t="s">
        <v>1090</v>
      </c>
      <c r="L2377" s="1" t="s">
        <v>61</v>
      </c>
      <c r="M2377">
        <v>2009</v>
      </c>
      <c r="N2377">
        <v>0</v>
      </c>
      <c r="O2377" s="1" t="s">
        <v>34</v>
      </c>
      <c r="P2377">
        <v>22707.7</v>
      </c>
      <c r="Q2377">
        <v>199614.3</v>
      </c>
    </row>
    <row r="2378" spans="1:17" x14ac:dyDescent="0.35">
      <c r="A2378" s="1" t="s">
        <v>3220</v>
      </c>
      <c r="B2378" s="2">
        <v>35933</v>
      </c>
      <c r="C2378" s="1" t="s">
        <v>27</v>
      </c>
      <c r="D2378" s="1" t="s">
        <v>18</v>
      </c>
      <c r="E2378" s="1" t="s">
        <v>19</v>
      </c>
      <c r="F2378">
        <v>0</v>
      </c>
      <c r="G2378" t="str" cm="1">
        <f t="array" ref="G23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78" s="1" t="s">
        <v>29</v>
      </c>
      <c r="I2378" s="1" t="s">
        <v>47</v>
      </c>
      <c r="J2378" s="1" t="s">
        <v>374</v>
      </c>
      <c r="K2378" s="1" t="s">
        <v>1090</v>
      </c>
      <c r="L2378" s="1" t="s">
        <v>135</v>
      </c>
      <c r="M2378">
        <v>2011</v>
      </c>
      <c r="N2378">
        <v>0</v>
      </c>
      <c r="O2378" s="1" t="s">
        <v>62</v>
      </c>
      <c r="P2378">
        <v>54951.6</v>
      </c>
      <c r="Q2378">
        <v>167313.75</v>
      </c>
    </row>
    <row r="2379" spans="1:17" x14ac:dyDescent="0.35">
      <c r="A2379" s="1" t="s">
        <v>3221</v>
      </c>
      <c r="B2379" s="2">
        <v>23776</v>
      </c>
      <c r="C2379" s="1" t="s">
        <v>27</v>
      </c>
      <c r="D2379" s="1" t="s">
        <v>18</v>
      </c>
      <c r="E2379" s="1" t="s">
        <v>28</v>
      </c>
      <c r="F2379">
        <v>2</v>
      </c>
      <c r="G2379" t="str" cm="1">
        <f t="array" ref="G237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79" s="1" t="s">
        <v>20</v>
      </c>
      <c r="I2379" s="1" t="s">
        <v>30</v>
      </c>
      <c r="J2379" s="1" t="s">
        <v>105</v>
      </c>
      <c r="K2379" s="1" t="s">
        <v>1120</v>
      </c>
      <c r="L2379" s="1" t="s">
        <v>140</v>
      </c>
      <c r="M2379">
        <v>2008</v>
      </c>
      <c r="N2379">
        <v>0</v>
      </c>
      <c r="O2379" s="1" t="s">
        <v>62</v>
      </c>
      <c r="P2379">
        <v>50656.63</v>
      </c>
      <c r="Q2379">
        <v>150279.1</v>
      </c>
    </row>
    <row r="2380" spans="1:17" x14ac:dyDescent="0.35">
      <c r="A2380" s="1" t="s">
        <v>3222</v>
      </c>
      <c r="B2380" s="2">
        <v>20732</v>
      </c>
      <c r="C2380" s="1" t="s">
        <v>17</v>
      </c>
      <c r="D2380" s="1" t="s">
        <v>18</v>
      </c>
      <c r="E2380" s="1" t="s">
        <v>28</v>
      </c>
      <c r="F2380">
        <v>1</v>
      </c>
      <c r="G2380" t="str" cm="1">
        <f t="array" ref="G238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0" s="1" t="s">
        <v>20</v>
      </c>
      <c r="I2380" s="1" t="s">
        <v>30</v>
      </c>
      <c r="J2380" s="1" t="s">
        <v>165</v>
      </c>
      <c r="K2380" s="1" t="s">
        <v>420</v>
      </c>
      <c r="L2380" s="1" t="s">
        <v>188</v>
      </c>
      <c r="M2380">
        <v>1991</v>
      </c>
      <c r="N2380">
        <v>0</v>
      </c>
      <c r="O2380" s="1" t="s">
        <v>70</v>
      </c>
      <c r="P2380">
        <v>22590.21</v>
      </c>
      <c r="Q2380">
        <v>217426.99</v>
      </c>
    </row>
    <row r="2381" spans="1:17" x14ac:dyDescent="0.35">
      <c r="A2381" s="1" t="s">
        <v>3223</v>
      </c>
      <c r="B2381" s="2">
        <v>32842</v>
      </c>
      <c r="C2381" s="1" t="s">
        <v>17</v>
      </c>
      <c r="D2381" s="1" t="s">
        <v>18</v>
      </c>
      <c r="E2381" s="1" t="s">
        <v>28</v>
      </c>
      <c r="F2381">
        <v>0</v>
      </c>
      <c r="G2381" t="str" cm="1">
        <f t="array" ref="G23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1" s="1" t="s">
        <v>29</v>
      </c>
      <c r="I2381" s="1" t="s">
        <v>21</v>
      </c>
      <c r="J2381" s="1" t="s">
        <v>105</v>
      </c>
      <c r="K2381" s="1" t="s">
        <v>645</v>
      </c>
      <c r="L2381" s="1" t="s">
        <v>44</v>
      </c>
      <c r="M2381">
        <v>2003</v>
      </c>
      <c r="N2381">
        <v>0</v>
      </c>
      <c r="O2381" s="1" t="s">
        <v>62</v>
      </c>
      <c r="P2381">
        <v>91863.19</v>
      </c>
      <c r="Q2381">
        <v>230753.27</v>
      </c>
    </row>
    <row r="2382" spans="1:17" x14ac:dyDescent="0.35">
      <c r="A2382" s="1" t="s">
        <v>3224</v>
      </c>
      <c r="B2382" s="2">
        <v>27554</v>
      </c>
      <c r="C2382" s="1" t="s">
        <v>36</v>
      </c>
      <c r="D2382" s="1" t="s">
        <v>46</v>
      </c>
      <c r="E2382" s="1" t="s">
        <v>19</v>
      </c>
      <c r="F2382">
        <v>0</v>
      </c>
      <c r="G2382" t="str" cm="1">
        <f t="array" ref="G23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2" s="1" t="s">
        <v>29</v>
      </c>
      <c r="I2382" s="1" t="s">
        <v>47</v>
      </c>
      <c r="J2382" s="1" t="s">
        <v>525</v>
      </c>
      <c r="K2382" s="1" t="s">
        <v>397</v>
      </c>
      <c r="L2382" s="1" t="s">
        <v>57</v>
      </c>
      <c r="M2382">
        <v>1985</v>
      </c>
      <c r="N2382">
        <v>0</v>
      </c>
      <c r="O2382" s="1" t="s">
        <v>34</v>
      </c>
      <c r="P2382">
        <v>20542.75</v>
      </c>
      <c r="Q2382">
        <v>76085.13</v>
      </c>
    </row>
    <row r="2383" spans="1:17" x14ac:dyDescent="0.35">
      <c r="A2383" s="1" t="s">
        <v>3225</v>
      </c>
      <c r="B2383" s="2">
        <v>28332</v>
      </c>
      <c r="C2383" s="1" t="s">
        <v>27</v>
      </c>
      <c r="D2383" s="1" t="s">
        <v>18</v>
      </c>
      <c r="E2383" s="1" t="s">
        <v>19</v>
      </c>
      <c r="F2383">
        <v>0</v>
      </c>
      <c r="G2383" t="str" cm="1">
        <f t="array" ref="G23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3" s="1" t="s">
        <v>29</v>
      </c>
      <c r="I2383" s="1" t="s">
        <v>30</v>
      </c>
      <c r="J2383" s="1" t="s">
        <v>170</v>
      </c>
      <c r="K2383" s="1" t="s">
        <v>2226</v>
      </c>
      <c r="L2383" s="1" t="s">
        <v>53</v>
      </c>
      <c r="M2383">
        <v>1989</v>
      </c>
      <c r="N2383">
        <v>3</v>
      </c>
      <c r="O2383" s="1" t="s">
        <v>40</v>
      </c>
      <c r="P2383">
        <v>90579.41</v>
      </c>
      <c r="Q2383">
        <v>202482.99</v>
      </c>
    </row>
    <row r="2384" spans="1:17" x14ac:dyDescent="0.35">
      <c r="A2384" s="1" t="s">
        <v>3226</v>
      </c>
      <c r="B2384" s="2">
        <v>27621</v>
      </c>
      <c r="C2384" s="1" t="s">
        <v>17</v>
      </c>
      <c r="D2384" s="1" t="s">
        <v>18</v>
      </c>
      <c r="E2384" s="1" t="s">
        <v>28</v>
      </c>
      <c r="F2384">
        <v>0</v>
      </c>
      <c r="G2384" t="str" cm="1">
        <f t="array" ref="G23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4" s="1" t="s">
        <v>29</v>
      </c>
      <c r="I2384" s="1" t="s">
        <v>30</v>
      </c>
      <c r="J2384" s="1" t="s">
        <v>246</v>
      </c>
      <c r="K2384" s="1" t="s">
        <v>2144</v>
      </c>
      <c r="L2384" s="1" t="s">
        <v>33</v>
      </c>
      <c r="M2384">
        <v>2006</v>
      </c>
      <c r="N2384">
        <v>0</v>
      </c>
      <c r="O2384" s="1" t="s">
        <v>70</v>
      </c>
      <c r="P2384">
        <v>85257.13</v>
      </c>
      <c r="Q2384">
        <v>105382.11</v>
      </c>
    </row>
    <row r="2385" spans="1:17" x14ac:dyDescent="0.35">
      <c r="A2385" s="1" t="s">
        <v>3227</v>
      </c>
      <c r="B2385" s="2">
        <v>20001</v>
      </c>
      <c r="C2385" s="1" t="s">
        <v>17</v>
      </c>
      <c r="D2385" s="1" t="s">
        <v>46</v>
      </c>
      <c r="E2385" s="1" t="s">
        <v>28</v>
      </c>
      <c r="F2385">
        <v>1</v>
      </c>
      <c r="G2385" t="str" cm="1">
        <f t="array" ref="G238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85" s="1" t="s">
        <v>20</v>
      </c>
      <c r="I2385" s="1" t="s">
        <v>30</v>
      </c>
      <c r="J2385" s="1" t="s">
        <v>55</v>
      </c>
      <c r="K2385" s="1" t="s">
        <v>2276</v>
      </c>
      <c r="L2385" s="1" t="s">
        <v>44</v>
      </c>
      <c r="M2385">
        <v>2011</v>
      </c>
      <c r="N2385">
        <v>0</v>
      </c>
      <c r="O2385" s="1" t="s">
        <v>25</v>
      </c>
      <c r="P2385">
        <v>61162.559999999998</v>
      </c>
      <c r="Q2385">
        <v>95122.35</v>
      </c>
    </row>
    <row r="2386" spans="1:17" x14ac:dyDescent="0.35">
      <c r="A2386" s="1" t="s">
        <v>3228</v>
      </c>
      <c r="B2386" s="2">
        <v>25846</v>
      </c>
      <c r="C2386" s="1" t="s">
        <v>36</v>
      </c>
      <c r="D2386" s="1" t="s">
        <v>18</v>
      </c>
      <c r="E2386" s="1" t="s">
        <v>28</v>
      </c>
      <c r="F2386">
        <v>0</v>
      </c>
      <c r="G2386" t="str" cm="1">
        <f t="array" ref="G23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6" s="1" t="s">
        <v>20</v>
      </c>
      <c r="I2386" s="1" t="s">
        <v>30</v>
      </c>
      <c r="J2386" s="1" t="s">
        <v>209</v>
      </c>
      <c r="K2386" s="1" t="s">
        <v>210</v>
      </c>
      <c r="L2386" s="1" t="s">
        <v>101</v>
      </c>
      <c r="M2386">
        <v>2011</v>
      </c>
      <c r="N2386">
        <v>0</v>
      </c>
      <c r="O2386" s="1" t="s">
        <v>25</v>
      </c>
      <c r="P2386">
        <v>56793.73</v>
      </c>
      <c r="Q2386">
        <v>245387.51</v>
      </c>
    </row>
    <row r="2387" spans="1:17" x14ac:dyDescent="0.35">
      <c r="A2387" s="1" t="s">
        <v>3229</v>
      </c>
      <c r="B2387" s="2">
        <v>23176</v>
      </c>
      <c r="C2387" s="1" t="s">
        <v>17</v>
      </c>
      <c r="D2387" s="1" t="s">
        <v>18</v>
      </c>
      <c r="E2387" s="1" t="s">
        <v>28</v>
      </c>
      <c r="F2387">
        <v>0</v>
      </c>
      <c r="G2387" t="str" cm="1">
        <f t="array" ref="G23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7" s="1" t="s">
        <v>29</v>
      </c>
      <c r="I2387" s="1" t="s">
        <v>30</v>
      </c>
      <c r="J2387" s="1" t="s">
        <v>155</v>
      </c>
      <c r="K2387" s="1" t="s">
        <v>156</v>
      </c>
      <c r="L2387" s="1" t="s">
        <v>179</v>
      </c>
      <c r="M2387">
        <v>2002</v>
      </c>
      <c r="N2387">
        <v>4</v>
      </c>
      <c r="O2387" s="1" t="s">
        <v>40</v>
      </c>
      <c r="P2387">
        <v>51773</v>
      </c>
      <c r="Q2387">
        <v>71636.2</v>
      </c>
    </row>
    <row r="2388" spans="1:17" x14ac:dyDescent="0.35">
      <c r="A2388" s="1" t="s">
        <v>3230</v>
      </c>
      <c r="B2388" s="2">
        <v>25303</v>
      </c>
      <c r="C2388" s="1" t="s">
        <v>27</v>
      </c>
      <c r="D2388" s="1" t="s">
        <v>18</v>
      </c>
      <c r="E2388" s="1" t="s">
        <v>28</v>
      </c>
      <c r="F2388">
        <v>0</v>
      </c>
      <c r="G2388" t="str" cm="1">
        <f t="array" ref="G23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8" s="1" t="s">
        <v>29</v>
      </c>
      <c r="I2388" s="1" t="s">
        <v>50</v>
      </c>
      <c r="J2388" s="1" t="s">
        <v>42</v>
      </c>
      <c r="K2388" s="1" t="s">
        <v>1374</v>
      </c>
      <c r="L2388" s="1" t="s">
        <v>53</v>
      </c>
      <c r="M2388">
        <v>1993</v>
      </c>
      <c r="N2388">
        <v>0</v>
      </c>
      <c r="O2388" s="1" t="s">
        <v>25</v>
      </c>
      <c r="P2388">
        <v>92000.57</v>
      </c>
      <c r="Q2388">
        <v>73134.89</v>
      </c>
    </row>
    <row r="2389" spans="1:17" x14ac:dyDescent="0.35">
      <c r="A2389" s="1" t="s">
        <v>3231</v>
      </c>
      <c r="B2389" s="2">
        <v>25584</v>
      </c>
      <c r="C2389" s="1" t="s">
        <v>36</v>
      </c>
      <c r="D2389" s="1" t="s">
        <v>18</v>
      </c>
      <c r="E2389" s="1" t="s">
        <v>28</v>
      </c>
      <c r="F2389">
        <v>0</v>
      </c>
      <c r="G2389" t="str" cm="1">
        <f t="array" ref="G23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89" s="1" t="s">
        <v>29</v>
      </c>
      <c r="I2389" s="1" t="s">
        <v>30</v>
      </c>
      <c r="J2389" s="1" t="s">
        <v>72</v>
      </c>
      <c r="K2389" s="1" t="s">
        <v>961</v>
      </c>
      <c r="L2389" s="1" t="s">
        <v>57</v>
      </c>
      <c r="M2389">
        <v>2007</v>
      </c>
      <c r="N2389">
        <v>0</v>
      </c>
      <c r="O2389" s="1" t="s">
        <v>70</v>
      </c>
      <c r="P2389">
        <v>52436.93</v>
      </c>
      <c r="Q2389">
        <v>218763.85</v>
      </c>
    </row>
    <row r="2390" spans="1:17" x14ac:dyDescent="0.35">
      <c r="A2390" s="1" t="s">
        <v>3232</v>
      </c>
      <c r="B2390" s="2">
        <v>29602</v>
      </c>
      <c r="C2390" s="1" t="s">
        <v>27</v>
      </c>
      <c r="D2390" s="1" t="s">
        <v>18</v>
      </c>
      <c r="E2390" s="1" t="s">
        <v>19</v>
      </c>
      <c r="F2390">
        <v>0</v>
      </c>
      <c r="G2390" t="str" cm="1">
        <f t="array" ref="G23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0" s="1" t="s">
        <v>29</v>
      </c>
      <c r="I2390" s="1" t="s">
        <v>30</v>
      </c>
      <c r="J2390" s="1" t="s">
        <v>72</v>
      </c>
      <c r="K2390" s="1" t="s">
        <v>227</v>
      </c>
      <c r="L2390" s="1" t="s">
        <v>188</v>
      </c>
      <c r="M2390">
        <v>2002</v>
      </c>
      <c r="N2390">
        <v>0</v>
      </c>
      <c r="O2390" s="1" t="s">
        <v>40</v>
      </c>
      <c r="P2390">
        <v>26800</v>
      </c>
      <c r="Q2390">
        <v>234530.92</v>
      </c>
    </row>
    <row r="2391" spans="1:17" x14ac:dyDescent="0.35">
      <c r="A2391" s="1" t="s">
        <v>3233</v>
      </c>
      <c r="B2391" s="2">
        <v>27031</v>
      </c>
      <c r="C2391" s="1" t="s">
        <v>27</v>
      </c>
      <c r="D2391" s="1" t="s">
        <v>18</v>
      </c>
      <c r="E2391" s="1" t="s">
        <v>28</v>
      </c>
      <c r="F2391">
        <v>0</v>
      </c>
      <c r="G2391" t="str" cm="1">
        <f t="array" ref="G23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1" s="1" t="s">
        <v>29</v>
      </c>
      <c r="I2391" s="1" t="s">
        <v>30</v>
      </c>
      <c r="J2391" s="1" t="s">
        <v>55</v>
      </c>
      <c r="K2391" s="1" t="s">
        <v>681</v>
      </c>
      <c r="L2391" s="1" t="s">
        <v>179</v>
      </c>
      <c r="M2391">
        <v>2009</v>
      </c>
      <c r="N2391">
        <v>0</v>
      </c>
      <c r="O2391" s="1" t="s">
        <v>70</v>
      </c>
      <c r="P2391">
        <v>31346.85</v>
      </c>
      <c r="Q2391">
        <v>65452.97</v>
      </c>
    </row>
    <row r="2392" spans="1:17" x14ac:dyDescent="0.35">
      <c r="A2392" s="1" t="s">
        <v>3234</v>
      </c>
      <c r="B2392" s="2">
        <v>22868</v>
      </c>
      <c r="C2392" s="1" t="s">
        <v>27</v>
      </c>
      <c r="D2392" s="1" t="s">
        <v>18</v>
      </c>
      <c r="E2392" s="1" t="s">
        <v>28</v>
      </c>
      <c r="F2392">
        <v>1</v>
      </c>
      <c r="G2392" t="str" cm="1">
        <f t="array" ref="G23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2" s="1" t="s">
        <v>20</v>
      </c>
      <c r="I2392" s="1" t="s">
        <v>47</v>
      </c>
      <c r="J2392" s="1" t="s">
        <v>79</v>
      </c>
      <c r="K2392" s="1" t="s">
        <v>415</v>
      </c>
      <c r="L2392" s="1" t="s">
        <v>44</v>
      </c>
      <c r="M2392">
        <v>1997</v>
      </c>
      <c r="N2392">
        <v>0</v>
      </c>
      <c r="O2392" s="1" t="s">
        <v>62</v>
      </c>
      <c r="P2392">
        <v>5916.65</v>
      </c>
      <c r="Q2392">
        <v>201217.03</v>
      </c>
    </row>
    <row r="2393" spans="1:17" x14ac:dyDescent="0.35">
      <c r="A2393" s="1" t="s">
        <v>3235</v>
      </c>
      <c r="B2393" s="2">
        <v>35964</v>
      </c>
      <c r="C2393" s="1" t="s">
        <v>27</v>
      </c>
      <c r="D2393" s="1" t="s">
        <v>18</v>
      </c>
      <c r="E2393" s="1" t="s">
        <v>28</v>
      </c>
      <c r="F2393">
        <v>0</v>
      </c>
      <c r="G2393" t="str" cm="1">
        <f t="array" ref="G23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3" s="1" t="s">
        <v>29</v>
      </c>
      <c r="I2393" s="1" t="s">
        <v>30</v>
      </c>
      <c r="J2393" s="1" t="s">
        <v>112</v>
      </c>
      <c r="K2393" s="1" t="s">
        <v>477</v>
      </c>
      <c r="L2393" s="1" t="s">
        <v>24</v>
      </c>
      <c r="M2393">
        <v>2005</v>
      </c>
      <c r="N2393">
        <v>1</v>
      </c>
      <c r="O2393" s="1" t="s">
        <v>62</v>
      </c>
      <c r="P2393">
        <v>73651.11</v>
      </c>
      <c r="Q2393">
        <v>52888.77</v>
      </c>
    </row>
    <row r="2394" spans="1:17" x14ac:dyDescent="0.35">
      <c r="A2394" s="1" t="s">
        <v>3236</v>
      </c>
      <c r="B2394" s="2">
        <v>34357</v>
      </c>
      <c r="C2394" s="1" t="s">
        <v>75</v>
      </c>
      <c r="D2394" s="1" t="s">
        <v>18</v>
      </c>
      <c r="E2394" s="1" t="s">
        <v>28</v>
      </c>
      <c r="F2394">
        <v>0</v>
      </c>
      <c r="G2394" t="str" cm="1">
        <f t="array" ref="G23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4" s="1" t="s">
        <v>20</v>
      </c>
      <c r="I2394" s="1" t="s">
        <v>30</v>
      </c>
      <c r="J2394" s="1" t="s">
        <v>55</v>
      </c>
      <c r="K2394" s="1" t="s">
        <v>1906</v>
      </c>
      <c r="L2394" s="1" t="s">
        <v>81</v>
      </c>
      <c r="M2394">
        <v>1998</v>
      </c>
      <c r="N2394">
        <v>0</v>
      </c>
      <c r="O2394" s="1" t="s">
        <v>62</v>
      </c>
      <c r="P2394">
        <v>56707.25</v>
      </c>
      <c r="Q2394">
        <v>56958.54</v>
      </c>
    </row>
    <row r="2395" spans="1:17" x14ac:dyDescent="0.35">
      <c r="A2395" s="1" t="s">
        <v>3237</v>
      </c>
      <c r="B2395" s="2">
        <v>29495</v>
      </c>
      <c r="C2395" s="1" t="s">
        <v>17</v>
      </c>
      <c r="D2395" s="1" t="s">
        <v>18</v>
      </c>
      <c r="E2395" s="1" t="s">
        <v>28</v>
      </c>
      <c r="F2395">
        <v>0</v>
      </c>
      <c r="G2395" t="str" cm="1">
        <f t="array" ref="G23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5" s="1" t="s">
        <v>20</v>
      </c>
      <c r="I2395" s="1" t="s">
        <v>21</v>
      </c>
      <c r="J2395" s="1" t="s">
        <v>42</v>
      </c>
      <c r="K2395" s="1" t="s">
        <v>925</v>
      </c>
      <c r="L2395" s="1" t="s">
        <v>110</v>
      </c>
      <c r="M2395">
        <v>2000</v>
      </c>
      <c r="N2395">
        <v>3</v>
      </c>
      <c r="O2395" s="1" t="s">
        <v>62</v>
      </c>
      <c r="P2395">
        <v>44511.08</v>
      </c>
      <c r="Q2395">
        <v>201027.20000000001</v>
      </c>
    </row>
    <row r="2396" spans="1:17" x14ac:dyDescent="0.35">
      <c r="A2396" s="1" t="s">
        <v>3238</v>
      </c>
      <c r="B2396" s="2">
        <v>20099</v>
      </c>
      <c r="C2396" s="1" t="s">
        <v>27</v>
      </c>
      <c r="D2396" s="1" t="s">
        <v>18</v>
      </c>
      <c r="E2396" s="1" t="s">
        <v>28</v>
      </c>
      <c r="F2396">
        <v>0</v>
      </c>
      <c r="G2396" t="str" cm="1">
        <f t="array" ref="G23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6" s="1" t="s">
        <v>29</v>
      </c>
      <c r="I2396" s="1" t="s">
        <v>30</v>
      </c>
      <c r="J2396" s="1" t="s">
        <v>246</v>
      </c>
      <c r="K2396" s="1" t="s">
        <v>1214</v>
      </c>
      <c r="L2396" s="1" t="s">
        <v>127</v>
      </c>
      <c r="M2396">
        <v>1988</v>
      </c>
      <c r="N2396">
        <v>0</v>
      </c>
      <c r="O2396" s="1" t="s">
        <v>62</v>
      </c>
      <c r="P2396">
        <v>80910.720000000001</v>
      </c>
      <c r="Q2396">
        <v>211426.75</v>
      </c>
    </row>
    <row r="2397" spans="1:17" x14ac:dyDescent="0.35">
      <c r="A2397" s="1" t="s">
        <v>3239</v>
      </c>
      <c r="B2397" s="2">
        <v>23692</v>
      </c>
      <c r="C2397" s="1" t="s">
        <v>75</v>
      </c>
      <c r="D2397" s="1" t="s">
        <v>18</v>
      </c>
      <c r="E2397" s="1" t="s">
        <v>19</v>
      </c>
      <c r="F2397">
        <v>0</v>
      </c>
      <c r="G2397" t="str" cm="1">
        <f t="array" ref="G23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397" s="1" t="s">
        <v>29</v>
      </c>
      <c r="I2397" s="1" t="s">
        <v>30</v>
      </c>
      <c r="J2397" s="1" t="s">
        <v>626</v>
      </c>
      <c r="K2397" s="1" t="s">
        <v>2194</v>
      </c>
      <c r="L2397" s="1" t="s">
        <v>118</v>
      </c>
      <c r="M2397">
        <v>2006</v>
      </c>
      <c r="N2397">
        <v>1</v>
      </c>
      <c r="O2397" s="1" t="s">
        <v>34</v>
      </c>
      <c r="P2397">
        <v>10012.33</v>
      </c>
      <c r="Q2397">
        <v>133852.57</v>
      </c>
    </row>
    <row r="2398" spans="1:17" x14ac:dyDescent="0.35">
      <c r="A2398" s="1" t="s">
        <v>3240</v>
      </c>
      <c r="B2398" s="2">
        <v>23973</v>
      </c>
      <c r="C2398" s="1" t="s">
        <v>75</v>
      </c>
      <c r="D2398" s="1" t="s">
        <v>18</v>
      </c>
      <c r="E2398" s="1" t="s">
        <v>28</v>
      </c>
      <c r="F2398">
        <v>2</v>
      </c>
      <c r="G2398" t="str" cm="1">
        <f t="array" ref="G239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398" s="1" t="s">
        <v>20</v>
      </c>
      <c r="I2398" s="1" t="s">
        <v>21</v>
      </c>
      <c r="J2398" s="1" t="s">
        <v>72</v>
      </c>
      <c r="K2398" s="1" t="s">
        <v>3241</v>
      </c>
      <c r="L2398" s="1" t="s">
        <v>127</v>
      </c>
      <c r="M2398">
        <v>1998</v>
      </c>
      <c r="N2398">
        <v>0</v>
      </c>
      <c r="O2398" s="1" t="s">
        <v>70</v>
      </c>
      <c r="P2398">
        <v>21314.5</v>
      </c>
      <c r="Q2398">
        <v>200574</v>
      </c>
    </row>
    <row r="2399" spans="1:17" x14ac:dyDescent="0.35">
      <c r="A2399" s="1" t="s">
        <v>3242</v>
      </c>
      <c r="B2399" s="2">
        <v>30670</v>
      </c>
      <c r="C2399" s="1" t="s">
        <v>17</v>
      </c>
      <c r="D2399" s="1" t="s">
        <v>18</v>
      </c>
      <c r="E2399" s="1" t="s">
        <v>19</v>
      </c>
      <c r="F2399">
        <v>1</v>
      </c>
      <c r="G2399" t="str" cm="1">
        <f t="array" ref="G23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399" s="1" t="s">
        <v>20</v>
      </c>
      <c r="I2399" s="1" t="s">
        <v>30</v>
      </c>
      <c r="J2399" s="1" t="s">
        <v>51</v>
      </c>
      <c r="K2399" s="1" t="s">
        <v>428</v>
      </c>
      <c r="L2399" s="1" t="s">
        <v>135</v>
      </c>
      <c r="M2399">
        <v>1992</v>
      </c>
      <c r="N2399">
        <v>0</v>
      </c>
      <c r="O2399" s="1" t="s">
        <v>70</v>
      </c>
      <c r="P2399">
        <v>64492.3</v>
      </c>
      <c r="Q2399">
        <v>79993.19</v>
      </c>
    </row>
    <row r="2400" spans="1:17" x14ac:dyDescent="0.35">
      <c r="A2400" s="1" t="s">
        <v>3243</v>
      </c>
      <c r="B2400" s="2">
        <v>34065</v>
      </c>
      <c r="C2400" s="1" t="s">
        <v>75</v>
      </c>
      <c r="D2400" s="1" t="s">
        <v>18</v>
      </c>
      <c r="E2400" s="1" t="s">
        <v>28</v>
      </c>
      <c r="F2400">
        <v>0</v>
      </c>
      <c r="G2400" t="str" cm="1">
        <f t="array" ref="G24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0" s="1" t="s">
        <v>29</v>
      </c>
      <c r="I2400" s="1" t="s">
        <v>30</v>
      </c>
      <c r="J2400" s="1" t="s">
        <v>170</v>
      </c>
      <c r="K2400" s="1" t="s">
        <v>171</v>
      </c>
      <c r="L2400" s="1" t="s">
        <v>39</v>
      </c>
      <c r="M2400">
        <v>2006</v>
      </c>
      <c r="N2400">
        <v>1</v>
      </c>
      <c r="O2400" s="1" t="s">
        <v>34</v>
      </c>
      <c r="P2400">
        <v>37387.47</v>
      </c>
      <c r="Q2400">
        <v>133454.94</v>
      </c>
    </row>
    <row r="2401" spans="1:17" x14ac:dyDescent="0.35">
      <c r="A2401" s="1" t="s">
        <v>3244</v>
      </c>
      <c r="B2401" s="2">
        <v>24189</v>
      </c>
      <c r="C2401" s="1" t="s">
        <v>17</v>
      </c>
      <c r="D2401" s="1" t="s">
        <v>18</v>
      </c>
      <c r="E2401" s="1" t="s">
        <v>28</v>
      </c>
      <c r="F2401">
        <v>1</v>
      </c>
      <c r="G2401" t="str" cm="1">
        <f t="array" ref="G24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1" s="1" t="s">
        <v>20</v>
      </c>
      <c r="I2401" s="1" t="s">
        <v>21</v>
      </c>
      <c r="J2401" s="1" t="s">
        <v>55</v>
      </c>
      <c r="K2401" s="1" t="s">
        <v>1384</v>
      </c>
      <c r="L2401" s="1" t="s">
        <v>140</v>
      </c>
      <c r="M2401">
        <v>2000</v>
      </c>
      <c r="N2401">
        <v>0</v>
      </c>
      <c r="O2401" s="1" t="s">
        <v>62</v>
      </c>
      <c r="P2401">
        <v>49299.75</v>
      </c>
      <c r="Q2401">
        <v>248547.71</v>
      </c>
    </row>
    <row r="2402" spans="1:17" x14ac:dyDescent="0.35">
      <c r="A2402" s="1" t="s">
        <v>3245</v>
      </c>
      <c r="B2402" s="2">
        <v>32310</v>
      </c>
      <c r="C2402" s="1" t="s">
        <v>36</v>
      </c>
      <c r="D2402" s="1" t="s">
        <v>18</v>
      </c>
      <c r="E2402" s="1" t="s">
        <v>28</v>
      </c>
      <c r="F2402">
        <v>0</v>
      </c>
      <c r="G2402" t="str" cm="1">
        <f t="array" ref="G24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2" s="1" t="s">
        <v>29</v>
      </c>
      <c r="I2402" s="1" t="s">
        <v>30</v>
      </c>
      <c r="J2402" s="1" t="s">
        <v>149</v>
      </c>
      <c r="K2402" s="1" t="s">
        <v>3173</v>
      </c>
      <c r="L2402" s="1" t="s">
        <v>127</v>
      </c>
      <c r="M2402">
        <v>2009</v>
      </c>
      <c r="N2402">
        <v>0</v>
      </c>
      <c r="O2402" s="1" t="s">
        <v>70</v>
      </c>
      <c r="P2402">
        <v>32395.23</v>
      </c>
      <c r="Q2402">
        <v>239768.18</v>
      </c>
    </row>
    <row r="2403" spans="1:17" x14ac:dyDescent="0.35">
      <c r="A2403" s="1" t="s">
        <v>3246</v>
      </c>
      <c r="B2403" s="2">
        <v>28850</v>
      </c>
      <c r="C2403" s="1" t="s">
        <v>75</v>
      </c>
      <c r="D2403" s="1" t="s">
        <v>18</v>
      </c>
      <c r="E2403" s="1" t="s">
        <v>28</v>
      </c>
      <c r="F2403">
        <v>0</v>
      </c>
      <c r="G2403" t="str" cm="1">
        <f t="array" ref="G24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3" s="1" t="s">
        <v>29</v>
      </c>
      <c r="I2403" s="1" t="s">
        <v>21</v>
      </c>
      <c r="J2403" s="1" t="s">
        <v>42</v>
      </c>
      <c r="K2403" s="1" t="s">
        <v>1308</v>
      </c>
      <c r="L2403" s="1" t="s">
        <v>66</v>
      </c>
      <c r="M2403">
        <v>1995</v>
      </c>
      <c r="N2403">
        <v>1</v>
      </c>
      <c r="O2403" s="1" t="s">
        <v>25</v>
      </c>
      <c r="P2403">
        <v>97514.69</v>
      </c>
      <c r="Q2403">
        <v>76865.31</v>
      </c>
    </row>
    <row r="2404" spans="1:17" x14ac:dyDescent="0.35">
      <c r="A2404" s="1" t="s">
        <v>3247</v>
      </c>
      <c r="B2404" s="2">
        <v>22331</v>
      </c>
      <c r="C2404" s="1" t="s">
        <v>17</v>
      </c>
      <c r="D2404" s="1" t="s">
        <v>18</v>
      </c>
      <c r="E2404" s="1" t="s">
        <v>19</v>
      </c>
      <c r="F2404">
        <v>1</v>
      </c>
      <c r="G2404" t="str" cm="1">
        <f t="array" ref="G24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04" s="1" t="s">
        <v>20</v>
      </c>
      <c r="I2404" s="1" t="s">
        <v>21</v>
      </c>
      <c r="J2404" s="1" t="s">
        <v>72</v>
      </c>
      <c r="K2404" s="1" t="s">
        <v>389</v>
      </c>
      <c r="L2404" s="1" t="s">
        <v>33</v>
      </c>
      <c r="M2404">
        <v>1985</v>
      </c>
      <c r="N2404">
        <v>0</v>
      </c>
      <c r="O2404" s="1" t="s">
        <v>40</v>
      </c>
      <c r="P2404">
        <v>92843.89</v>
      </c>
      <c r="Q2404">
        <v>122138.36</v>
      </c>
    </row>
    <row r="2405" spans="1:17" x14ac:dyDescent="0.35">
      <c r="A2405" s="1" t="s">
        <v>3248</v>
      </c>
      <c r="B2405" s="2">
        <v>18615</v>
      </c>
      <c r="C2405" s="1" t="s">
        <v>36</v>
      </c>
      <c r="D2405" s="1" t="s">
        <v>46</v>
      </c>
      <c r="E2405" s="1" t="s">
        <v>19</v>
      </c>
      <c r="F2405">
        <v>0</v>
      </c>
      <c r="G2405" t="str" cm="1">
        <f t="array" ref="G24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5" s="1" t="s">
        <v>29</v>
      </c>
      <c r="I2405" s="1" t="s">
        <v>30</v>
      </c>
      <c r="J2405" s="1" t="s">
        <v>112</v>
      </c>
      <c r="K2405" s="1" t="s">
        <v>1417</v>
      </c>
      <c r="L2405" s="1" t="s">
        <v>39</v>
      </c>
      <c r="M2405">
        <v>2005</v>
      </c>
      <c r="N2405">
        <v>0</v>
      </c>
      <c r="O2405" s="1" t="s">
        <v>25</v>
      </c>
      <c r="P2405">
        <v>15582.67</v>
      </c>
      <c r="Q2405">
        <v>98623.33</v>
      </c>
    </row>
    <row r="2406" spans="1:17" x14ac:dyDescent="0.35">
      <c r="A2406" s="1" t="s">
        <v>3249</v>
      </c>
      <c r="B2406" s="2">
        <v>25679</v>
      </c>
      <c r="C2406" s="1" t="s">
        <v>27</v>
      </c>
      <c r="D2406" s="1" t="s">
        <v>18</v>
      </c>
      <c r="E2406" s="1" t="s">
        <v>19</v>
      </c>
      <c r="F2406">
        <v>2</v>
      </c>
      <c r="G2406" t="str" cm="1">
        <f t="array" ref="G24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06" s="1" t="s">
        <v>20</v>
      </c>
      <c r="I2406" s="1" t="s">
        <v>30</v>
      </c>
      <c r="J2406" s="1" t="s">
        <v>93</v>
      </c>
      <c r="K2406" s="1" t="s">
        <v>94</v>
      </c>
      <c r="L2406" s="1" t="s">
        <v>114</v>
      </c>
      <c r="M2406">
        <v>2002</v>
      </c>
      <c r="N2406">
        <v>3</v>
      </c>
      <c r="O2406" s="1" t="s">
        <v>70</v>
      </c>
      <c r="P2406">
        <v>88696.58</v>
      </c>
      <c r="Q2406">
        <v>80146.86</v>
      </c>
    </row>
    <row r="2407" spans="1:17" x14ac:dyDescent="0.35">
      <c r="A2407" s="1" t="s">
        <v>3250</v>
      </c>
      <c r="B2407" s="2">
        <v>31866</v>
      </c>
      <c r="C2407" s="1" t="s">
        <v>27</v>
      </c>
      <c r="D2407" s="1" t="s">
        <v>18</v>
      </c>
      <c r="E2407" s="1" t="s">
        <v>28</v>
      </c>
      <c r="F2407">
        <v>0</v>
      </c>
      <c r="G2407" t="str" cm="1">
        <f t="array" ref="G24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7" s="1" t="s">
        <v>20</v>
      </c>
      <c r="I2407" s="1" t="s">
        <v>47</v>
      </c>
      <c r="J2407" s="1" t="s">
        <v>22</v>
      </c>
      <c r="K2407" s="1" t="s">
        <v>23</v>
      </c>
      <c r="L2407" s="1" t="s">
        <v>135</v>
      </c>
      <c r="M2407">
        <v>2010</v>
      </c>
      <c r="N2407">
        <v>2</v>
      </c>
      <c r="O2407" s="1" t="s">
        <v>62</v>
      </c>
      <c r="P2407">
        <v>29735.17</v>
      </c>
      <c r="Q2407">
        <v>93114.63</v>
      </c>
    </row>
    <row r="2408" spans="1:17" x14ac:dyDescent="0.35">
      <c r="A2408" s="1" t="s">
        <v>3251</v>
      </c>
      <c r="B2408" s="2">
        <v>18328</v>
      </c>
      <c r="C2408" s="1" t="s">
        <v>17</v>
      </c>
      <c r="D2408" s="1" t="s">
        <v>18</v>
      </c>
      <c r="E2408" s="1" t="s">
        <v>28</v>
      </c>
      <c r="F2408">
        <v>0</v>
      </c>
      <c r="G2408" t="str" cm="1">
        <f t="array" ref="G24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8" s="1" t="s">
        <v>29</v>
      </c>
      <c r="I2408" s="1" t="s">
        <v>30</v>
      </c>
      <c r="J2408" s="1" t="s">
        <v>298</v>
      </c>
      <c r="K2408" s="1" t="s">
        <v>787</v>
      </c>
      <c r="L2408" s="1" t="s">
        <v>118</v>
      </c>
      <c r="M2408">
        <v>1997</v>
      </c>
      <c r="N2408">
        <v>3</v>
      </c>
      <c r="O2408" s="1" t="s">
        <v>70</v>
      </c>
      <c r="P2408">
        <v>35133.42</v>
      </c>
      <c r="Q2408">
        <v>117108.98</v>
      </c>
    </row>
    <row r="2409" spans="1:17" x14ac:dyDescent="0.35">
      <c r="A2409" s="1" t="s">
        <v>3252</v>
      </c>
      <c r="B2409" s="2">
        <v>31839</v>
      </c>
      <c r="C2409" s="1" t="s">
        <v>17</v>
      </c>
      <c r="D2409" s="1" t="s">
        <v>18</v>
      </c>
      <c r="E2409" s="1" t="s">
        <v>28</v>
      </c>
      <c r="F2409">
        <v>0</v>
      </c>
      <c r="G2409" t="str" cm="1">
        <f t="array" ref="G24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09" s="1" t="s">
        <v>29</v>
      </c>
      <c r="I2409" s="1" t="s">
        <v>30</v>
      </c>
      <c r="J2409" s="1" t="s">
        <v>64</v>
      </c>
      <c r="K2409" s="1" t="s">
        <v>89</v>
      </c>
      <c r="L2409" s="1" t="s">
        <v>135</v>
      </c>
      <c r="M2409">
        <v>1990</v>
      </c>
      <c r="N2409">
        <v>1</v>
      </c>
      <c r="O2409" s="1" t="s">
        <v>62</v>
      </c>
      <c r="P2409">
        <v>52198</v>
      </c>
      <c r="Q2409">
        <v>249626.02</v>
      </c>
    </row>
    <row r="2410" spans="1:17" x14ac:dyDescent="0.35">
      <c r="A2410" s="1" t="s">
        <v>3253</v>
      </c>
      <c r="B2410" s="2">
        <v>26008</v>
      </c>
      <c r="C2410" s="1" t="s">
        <v>17</v>
      </c>
      <c r="D2410" s="1" t="s">
        <v>18</v>
      </c>
      <c r="E2410" s="1" t="s">
        <v>19</v>
      </c>
      <c r="F2410">
        <v>1</v>
      </c>
      <c r="G2410" t="str" cm="1">
        <f t="array" ref="G24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0" s="1" t="s">
        <v>20</v>
      </c>
      <c r="I2410" s="1" t="s">
        <v>30</v>
      </c>
      <c r="J2410" s="1" t="s">
        <v>298</v>
      </c>
      <c r="K2410" s="1" t="s">
        <v>2337</v>
      </c>
      <c r="L2410" s="1" t="s">
        <v>179</v>
      </c>
      <c r="M2410">
        <v>1954</v>
      </c>
      <c r="N2410">
        <v>1</v>
      </c>
      <c r="O2410" s="1" t="s">
        <v>34</v>
      </c>
      <c r="P2410">
        <v>73812.789999999994</v>
      </c>
      <c r="Q2410">
        <v>47536.04</v>
      </c>
    </row>
    <row r="2411" spans="1:17" x14ac:dyDescent="0.35">
      <c r="A2411" s="1" t="s">
        <v>3254</v>
      </c>
      <c r="B2411" s="2">
        <v>27030</v>
      </c>
      <c r="C2411" s="1" t="s">
        <v>36</v>
      </c>
      <c r="D2411" s="1" t="s">
        <v>18</v>
      </c>
      <c r="E2411" s="1" t="s">
        <v>19</v>
      </c>
      <c r="F2411">
        <v>0</v>
      </c>
      <c r="G2411" t="str" cm="1">
        <f t="array" ref="G24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1" s="1" t="s">
        <v>29</v>
      </c>
      <c r="I2411" s="1" t="s">
        <v>21</v>
      </c>
      <c r="J2411" s="1" t="s">
        <v>149</v>
      </c>
      <c r="K2411" s="1" t="s">
        <v>150</v>
      </c>
      <c r="L2411" s="1" t="s">
        <v>179</v>
      </c>
      <c r="M2411">
        <v>2008</v>
      </c>
      <c r="N2411">
        <v>0</v>
      </c>
      <c r="O2411" s="1" t="s">
        <v>62</v>
      </c>
      <c r="P2411">
        <v>66249.929999999993</v>
      </c>
      <c r="Q2411">
        <v>135670.12</v>
      </c>
    </row>
    <row r="2412" spans="1:17" x14ac:dyDescent="0.35">
      <c r="A2412" s="1" t="s">
        <v>3255</v>
      </c>
      <c r="B2412" s="2">
        <v>29282</v>
      </c>
      <c r="C2412" s="1" t="s">
        <v>17</v>
      </c>
      <c r="D2412" s="1" t="s">
        <v>46</v>
      </c>
      <c r="E2412" s="1" t="s">
        <v>28</v>
      </c>
      <c r="F2412">
        <v>0</v>
      </c>
      <c r="G2412" t="str" cm="1">
        <f t="array" ref="G24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2" s="1" t="s">
        <v>29</v>
      </c>
      <c r="I2412" s="1" t="s">
        <v>21</v>
      </c>
      <c r="J2412" s="1" t="s">
        <v>64</v>
      </c>
      <c r="K2412" s="1" t="s">
        <v>1720</v>
      </c>
      <c r="L2412" s="1" t="s">
        <v>61</v>
      </c>
      <c r="M2412">
        <v>2009</v>
      </c>
      <c r="N2412">
        <v>0</v>
      </c>
      <c r="O2412" s="1" t="s">
        <v>25</v>
      </c>
      <c r="P2412">
        <v>25220.02</v>
      </c>
      <c r="Q2412">
        <v>140935.62</v>
      </c>
    </row>
    <row r="2413" spans="1:17" x14ac:dyDescent="0.35">
      <c r="A2413" s="1" t="s">
        <v>3256</v>
      </c>
      <c r="B2413" s="2">
        <v>19104</v>
      </c>
      <c r="C2413" s="1" t="s">
        <v>27</v>
      </c>
      <c r="D2413" s="1" t="s">
        <v>18</v>
      </c>
      <c r="E2413" s="1" t="s">
        <v>19</v>
      </c>
      <c r="F2413">
        <v>2</v>
      </c>
      <c r="G2413" t="str" cm="1">
        <f t="array" ref="G241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13" s="1" t="s">
        <v>20</v>
      </c>
      <c r="I2413" s="1" t="s">
        <v>30</v>
      </c>
      <c r="J2413" s="1" t="s">
        <v>72</v>
      </c>
      <c r="K2413" s="1" t="s">
        <v>227</v>
      </c>
      <c r="L2413" s="1" t="s">
        <v>101</v>
      </c>
      <c r="M2413">
        <v>1992</v>
      </c>
      <c r="N2413">
        <v>0</v>
      </c>
      <c r="O2413" s="1" t="s">
        <v>34</v>
      </c>
      <c r="P2413">
        <v>97797.7</v>
      </c>
      <c r="Q2413">
        <v>172012.31</v>
      </c>
    </row>
    <row r="2414" spans="1:17" x14ac:dyDescent="0.35">
      <c r="A2414" s="1" t="s">
        <v>3257</v>
      </c>
      <c r="B2414" s="2">
        <v>31235</v>
      </c>
      <c r="C2414" s="1" t="s">
        <v>27</v>
      </c>
      <c r="D2414" s="1" t="s">
        <v>46</v>
      </c>
      <c r="E2414" s="1" t="s">
        <v>19</v>
      </c>
      <c r="F2414">
        <v>0</v>
      </c>
      <c r="G2414" t="str" cm="1">
        <f t="array" ref="G24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4" s="1" t="s">
        <v>20</v>
      </c>
      <c r="I2414" s="1" t="s">
        <v>47</v>
      </c>
      <c r="J2414" s="1" t="s">
        <v>51</v>
      </c>
      <c r="K2414" s="1" t="s">
        <v>91</v>
      </c>
      <c r="L2414" s="1" t="s">
        <v>135</v>
      </c>
      <c r="M2414">
        <v>1990</v>
      </c>
      <c r="N2414">
        <v>0</v>
      </c>
      <c r="O2414" s="1" t="s">
        <v>25</v>
      </c>
      <c r="P2414">
        <v>84427.7</v>
      </c>
      <c r="Q2414">
        <v>170105.88</v>
      </c>
    </row>
    <row r="2415" spans="1:17" x14ac:dyDescent="0.35">
      <c r="A2415" s="1" t="s">
        <v>3258</v>
      </c>
      <c r="B2415" s="2">
        <v>34420</v>
      </c>
      <c r="C2415" s="1" t="s">
        <v>27</v>
      </c>
      <c r="D2415" s="1" t="s">
        <v>18</v>
      </c>
      <c r="E2415" s="1" t="s">
        <v>28</v>
      </c>
      <c r="F2415">
        <v>0</v>
      </c>
      <c r="G2415" t="str" cm="1">
        <f t="array" ref="G24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5" s="1" t="s">
        <v>29</v>
      </c>
      <c r="I2415" s="1" t="s">
        <v>47</v>
      </c>
      <c r="J2415" s="1" t="s">
        <v>170</v>
      </c>
      <c r="K2415" s="1" t="s">
        <v>2181</v>
      </c>
      <c r="L2415" s="1" t="s">
        <v>61</v>
      </c>
      <c r="M2415">
        <v>2006</v>
      </c>
      <c r="N2415">
        <v>3</v>
      </c>
      <c r="O2415" s="1" t="s">
        <v>25</v>
      </c>
      <c r="P2415">
        <v>31572.57</v>
      </c>
      <c r="Q2415">
        <v>231588.62</v>
      </c>
    </row>
    <row r="2416" spans="1:17" x14ac:dyDescent="0.35">
      <c r="A2416" s="1" t="s">
        <v>3259</v>
      </c>
      <c r="B2416" s="2">
        <v>18684</v>
      </c>
      <c r="C2416" s="1" t="s">
        <v>17</v>
      </c>
      <c r="D2416" s="1" t="s">
        <v>18</v>
      </c>
      <c r="E2416" s="1" t="s">
        <v>28</v>
      </c>
      <c r="F2416">
        <v>0</v>
      </c>
      <c r="G2416" t="str" cm="1">
        <f t="array" ref="G24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6" s="1" t="s">
        <v>20</v>
      </c>
      <c r="I2416" s="1" t="s">
        <v>30</v>
      </c>
      <c r="J2416" s="1" t="s">
        <v>1808</v>
      </c>
      <c r="K2416" s="1" t="s">
        <v>3260</v>
      </c>
      <c r="L2416" s="1" t="s">
        <v>81</v>
      </c>
      <c r="M2416">
        <v>2005</v>
      </c>
      <c r="N2416">
        <v>1</v>
      </c>
      <c r="O2416" s="1" t="s">
        <v>34</v>
      </c>
      <c r="P2416">
        <v>93653.77</v>
      </c>
      <c r="Q2416">
        <v>69892.320000000007</v>
      </c>
    </row>
    <row r="2417" spans="1:17" x14ac:dyDescent="0.35">
      <c r="A2417" s="1" t="s">
        <v>3261</v>
      </c>
      <c r="B2417" s="2">
        <v>19318</v>
      </c>
      <c r="C2417" s="1" t="s">
        <v>36</v>
      </c>
      <c r="D2417" s="1" t="s">
        <v>46</v>
      </c>
      <c r="E2417" s="1" t="s">
        <v>28</v>
      </c>
      <c r="F2417">
        <v>1</v>
      </c>
      <c r="G2417" t="str" cm="1">
        <f t="array" ref="G24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7" s="1" t="s">
        <v>20</v>
      </c>
      <c r="I2417" s="1" t="s">
        <v>30</v>
      </c>
      <c r="J2417" s="1" t="s">
        <v>51</v>
      </c>
      <c r="K2417" s="1" t="s">
        <v>532</v>
      </c>
      <c r="L2417" s="1" t="s">
        <v>118</v>
      </c>
      <c r="M2417">
        <v>1995</v>
      </c>
      <c r="N2417">
        <v>4</v>
      </c>
      <c r="O2417" s="1" t="s">
        <v>40</v>
      </c>
      <c r="P2417">
        <v>87193.88</v>
      </c>
      <c r="Q2417">
        <v>123897.19</v>
      </c>
    </row>
    <row r="2418" spans="1:17" x14ac:dyDescent="0.35">
      <c r="A2418" s="1" t="s">
        <v>3262</v>
      </c>
      <c r="B2418" s="2">
        <v>23389</v>
      </c>
      <c r="C2418" s="1" t="s">
        <v>17</v>
      </c>
      <c r="D2418" s="1" t="s">
        <v>18</v>
      </c>
      <c r="E2418" s="1" t="s">
        <v>19</v>
      </c>
      <c r="F2418">
        <v>0</v>
      </c>
      <c r="G2418" t="str" cm="1">
        <f t="array" ref="G24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18" s="1" t="s">
        <v>29</v>
      </c>
      <c r="I2418" s="1" t="s">
        <v>47</v>
      </c>
      <c r="J2418" s="1" t="s">
        <v>146</v>
      </c>
      <c r="K2418" s="1" t="s">
        <v>816</v>
      </c>
      <c r="L2418" s="1" t="s">
        <v>140</v>
      </c>
      <c r="M2418">
        <v>2004</v>
      </c>
      <c r="N2418">
        <v>0</v>
      </c>
      <c r="O2418" s="1" t="s">
        <v>25</v>
      </c>
      <c r="P2418">
        <v>15953.16</v>
      </c>
      <c r="Q2418">
        <v>219284.35</v>
      </c>
    </row>
    <row r="2419" spans="1:17" x14ac:dyDescent="0.35">
      <c r="A2419" s="1" t="s">
        <v>3263</v>
      </c>
      <c r="B2419" s="2">
        <v>32462</v>
      </c>
      <c r="C2419" s="1" t="s">
        <v>36</v>
      </c>
      <c r="D2419" s="1" t="s">
        <v>18</v>
      </c>
      <c r="E2419" s="1" t="s">
        <v>19</v>
      </c>
      <c r="F2419">
        <v>1</v>
      </c>
      <c r="G2419" t="str" cm="1">
        <f t="array" ref="G241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19" s="1" t="s">
        <v>20</v>
      </c>
      <c r="I2419" s="1" t="s">
        <v>30</v>
      </c>
      <c r="J2419" s="1" t="s">
        <v>42</v>
      </c>
      <c r="K2419" s="1" t="s">
        <v>225</v>
      </c>
      <c r="L2419" s="1" t="s">
        <v>188</v>
      </c>
      <c r="M2419">
        <v>1991</v>
      </c>
      <c r="N2419">
        <v>1</v>
      </c>
      <c r="O2419" s="1" t="s">
        <v>62</v>
      </c>
      <c r="P2419">
        <v>62382.46</v>
      </c>
      <c r="Q2419">
        <v>63111.42</v>
      </c>
    </row>
    <row r="2420" spans="1:17" x14ac:dyDescent="0.35">
      <c r="A2420" s="1" t="s">
        <v>3264</v>
      </c>
      <c r="B2420" s="2">
        <v>28476</v>
      </c>
      <c r="C2420" s="1" t="s">
        <v>17</v>
      </c>
      <c r="D2420" s="1" t="s">
        <v>18</v>
      </c>
      <c r="E2420" s="1" t="s">
        <v>19</v>
      </c>
      <c r="F2420">
        <v>0</v>
      </c>
      <c r="G2420" t="str" cm="1">
        <f t="array" ref="G24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0" s="1" t="s">
        <v>29</v>
      </c>
      <c r="I2420" s="1" t="s">
        <v>21</v>
      </c>
      <c r="J2420" s="1" t="s">
        <v>72</v>
      </c>
      <c r="K2420" s="1" t="s">
        <v>1187</v>
      </c>
      <c r="L2420" s="1" t="s">
        <v>114</v>
      </c>
      <c r="M2420">
        <v>2011</v>
      </c>
      <c r="N2420">
        <v>3</v>
      </c>
      <c r="O2420" s="1" t="s">
        <v>70</v>
      </c>
      <c r="P2420">
        <v>74014.58</v>
      </c>
      <c r="Q2420">
        <v>138315.60999999999</v>
      </c>
    </row>
    <row r="2421" spans="1:17" x14ac:dyDescent="0.35">
      <c r="A2421" s="1" t="s">
        <v>3265</v>
      </c>
      <c r="B2421" s="2">
        <v>23309</v>
      </c>
      <c r="C2421" s="1" t="s">
        <v>75</v>
      </c>
      <c r="D2421" s="1" t="s">
        <v>46</v>
      </c>
      <c r="E2421" s="1" t="s">
        <v>28</v>
      </c>
      <c r="F2421">
        <v>2</v>
      </c>
      <c r="G2421" t="str" cm="1">
        <f t="array" ref="G242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21" s="1" t="s">
        <v>20</v>
      </c>
      <c r="I2421" s="1" t="s">
        <v>21</v>
      </c>
      <c r="J2421" s="1" t="s">
        <v>42</v>
      </c>
      <c r="K2421" s="1" t="s">
        <v>321</v>
      </c>
      <c r="L2421" s="1" t="s">
        <v>118</v>
      </c>
      <c r="M2421">
        <v>2010</v>
      </c>
      <c r="N2421">
        <v>1</v>
      </c>
      <c r="O2421" s="1" t="s">
        <v>25</v>
      </c>
      <c r="P2421">
        <v>14452.83</v>
      </c>
      <c r="Q2421">
        <v>89270.41</v>
      </c>
    </row>
    <row r="2422" spans="1:17" x14ac:dyDescent="0.35">
      <c r="A2422" s="1" t="s">
        <v>3266</v>
      </c>
      <c r="B2422" s="2">
        <v>23701</v>
      </c>
      <c r="C2422" s="1" t="s">
        <v>36</v>
      </c>
      <c r="D2422" s="1" t="s">
        <v>18</v>
      </c>
      <c r="E2422" s="1" t="s">
        <v>28</v>
      </c>
      <c r="F2422">
        <v>0</v>
      </c>
      <c r="G2422" t="str" cm="1">
        <f t="array" ref="G24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2" s="1" t="s">
        <v>29</v>
      </c>
      <c r="I2422" s="1" t="s">
        <v>30</v>
      </c>
      <c r="J2422" s="1" t="s">
        <v>93</v>
      </c>
      <c r="K2422" s="1" t="s">
        <v>337</v>
      </c>
      <c r="L2422" s="1" t="s">
        <v>39</v>
      </c>
      <c r="M2422">
        <v>2011</v>
      </c>
      <c r="N2422">
        <v>0</v>
      </c>
      <c r="O2422" s="1" t="s">
        <v>70</v>
      </c>
      <c r="P2422">
        <v>40629.81</v>
      </c>
      <c r="Q2422">
        <v>160839.65</v>
      </c>
    </row>
    <row r="2423" spans="1:17" x14ac:dyDescent="0.35">
      <c r="A2423" s="1" t="s">
        <v>3267</v>
      </c>
      <c r="B2423" s="2">
        <v>27398</v>
      </c>
      <c r="C2423" s="1" t="s">
        <v>27</v>
      </c>
      <c r="D2423" s="1" t="s">
        <v>18</v>
      </c>
      <c r="E2423" s="1" t="s">
        <v>28</v>
      </c>
      <c r="F2423">
        <v>0</v>
      </c>
      <c r="G2423" t="str" cm="1">
        <f t="array" ref="G24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3" s="1" t="s">
        <v>20</v>
      </c>
      <c r="I2423" s="1" t="s">
        <v>47</v>
      </c>
      <c r="J2423" s="1" t="s">
        <v>55</v>
      </c>
      <c r="K2423" s="1" t="s">
        <v>494</v>
      </c>
      <c r="L2423" s="1" t="s">
        <v>81</v>
      </c>
      <c r="M2423">
        <v>2004</v>
      </c>
      <c r="N2423">
        <v>0</v>
      </c>
      <c r="O2423" s="1" t="s">
        <v>62</v>
      </c>
      <c r="P2423">
        <v>38658.85</v>
      </c>
      <c r="Q2423">
        <v>114197.3</v>
      </c>
    </row>
    <row r="2424" spans="1:17" x14ac:dyDescent="0.35">
      <c r="A2424" s="1" t="s">
        <v>3268</v>
      </c>
      <c r="B2424" s="2">
        <v>30393</v>
      </c>
      <c r="C2424" s="1" t="s">
        <v>17</v>
      </c>
      <c r="D2424" s="1" t="s">
        <v>18</v>
      </c>
      <c r="E2424" s="1" t="s">
        <v>28</v>
      </c>
      <c r="F2424">
        <v>0</v>
      </c>
      <c r="G2424" t="str" cm="1">
        <f t="array" ref="G24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4" s="1" t="s">
        <v>29</v>
      </c>
      <c r="I2424" s="1" t="s">
        <v>30</v>
      </c>
      <c r="J2424" s="1" t="s">
        <v>525</v>
      </c>
      <c r="K2424" s="1" t="s">
        <v>1059</v>
      </c>
      <c r="L2424" s="1" t="s">
        <v>179</v>
      </c>
      <c r="M2424">
        <v>1995</v>
      </c>
      <c r="N2424">
        <v>0</v>
      </c>
      <c r="O2424" s="1" t="s">
        <v>25</v>
      </c>
      <c r="P2424">
        <v>82222.48</v>
      </c>
      <c r="Q2424">
        <v>164407.51</v>
      </c>
    </row>
    <row r="2425" spans="1:17" x14ac:dyDescent="0.35">
      <c r="A2425" s="1" t="s">
        <v>3269</v>
      </c>
      <c r="B2425" s="2">
        <v>28809</v>
      </c>
      <c r="C2425" s="1" t="s">
        <v>17</v>
      </c>
      <c r="D2425" s="1" t="s">
        <v>46</v>
      </c>
      <c r="E2425" s="1" t="s">
        <v>19</v>
      </c>
      <c r="F2425">
        <v>0</v>
      </c>
      <c r="G2425" t="str" cm="1">
        <f t="array" ref="G24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5" s="1" t="s">
        <v>29</v>
      </c>
      <c r="I2425" s="1" t="s">
        <v>30</v>
      </c>
      <c r="J2425" s="1" t="s">
        <v>72</v>
      </c>
      <c r="K2425" s="1" t="s">
        <v>1740</v>
      </c>
      <c r="L2425" s="1" t="s">
        <v>188</v>
      </c>
      <c r="M2425">
        <v>2001</v>
      </c>
      <c r="N2425">
        <v>4</v>
      </c>
      <c r="O2425" s="1" t="s">
        <v>70</v>
      </c>
      <c r="P2425">
        <v>99093.01</v>
      </c>
      <c r="Q2425">
        <v>124600.01</v>
      </c>
    </row>
    <row r="2426" spans="1:17" x14ac:dyDescent="0.35">
      <c r="A2426" s="1" t="s">
        <v>3270</v>
      </c>
      <c r="B2426" s="2">
        <v>32092</v>
      </c>
      <c r="C2426" s="1" t="s">
        <v>17</v>
      </c>
      <c r="D2426" s="1" t="s">
        <v>18</v>
      </c>
      <c r="E2426" s="1" t="s">
        <v>28</v>
      </c>
      <c r="F2426">
        <v>0</v>
      </c>
      <c r="G2426" t="str" cm="1">
        <f t="array" ref="G24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6" s="1" t="s">
        <v>29</v>
      </c>
      <c r="I2426" s="1" t="s">
        <v>30</v>
      </c>
      <c r="J2426" s="1" t="s">
        <v>37</v>
      </c>
      <c r="K2426" s="1" t="s">
        <v>385</v>
      </c>
      <c r="L2426" s="1" t="s">
        <v>81</v>
      </c>
      <c r="M2426">
        <v>2005</v>
      </c>
      <c r="N2426">
        <v>0</v>
      </c>
      <c r="O2426" s="1" t="s">
        <v>40</v>
      </c>
      <c r="P2426">
        <v>40809.08</v>
      </c>
      <c r="Q2426">
        <v>108994.69</v>
      </c>
    </row>
    <row r="2427" spans="1:17" x14ac:dyDescent="0.35">
      <c r="A2427" s="1" t="s">
        <v>3271</v>
      </c>
      <c r="B2427" s="2">
        <v>26450</v>
      </c>
      <c r="C2427" s="1" t="s">
        <v>36</v>
      </c>
      <c r="D2427" s="1" t="s">
        <v>18</v>
      </c>
      <c r="E2427" s="1" t="s">
        <v>19</v>
      </c>
      <c r="F2427">
        <v>0</v>
      </c>
      <c r="G2427" t="str" cm="1">
        <f t="array" ref="G24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7" s="1" t="s">
        <v>20</v>
      </c>
      <c r="I2427" s="1" t="s">
        <v>30</v>
      </c>
      <c r="J2427" s="1" t="s">
        <v>162</v>
      </c>
      <c r="K2427" s="1" t="s">
        <v>1157</v>
      </c>
      <c r="L2427" s="1" t="s">
        <v>140</v>
      </c>
      <c r="M2427">
        <v>2010</v>
      </c>
      <c r="N2427">
        <v>0</v>
      </c>
      <c r="O2427" s="1" t="s">
        <v>34</v>
      </c>
      <c r="P2427">
        <v>4332.3999999999996</v>
      </c>
      <c r="Q2427">
        <v>81905.320000000007</v>
      </c>
    </row>
    <row r="2428" spans="1:17" x14ac:dyDescent="0.35">
      <c r="A2428" s="1" t="s">
        <v>3272</v>
      </c>
      <c r="B2428" s="2">
        <v>29169</v>
      </c>
      <c r="C2428" s="1" t="s">
        <v>36</v>
      </c>
      <c r="D2428" s="1" t="s">
        <v>18</v>
      </c>
      <c r="E2428" s="1" t="s">
        <v>19</v>
      </c>
      <c r="F2428">
        <v>3</v>
      </c>
      <c r="G2428" t="str" cm="1">
        <f t="array" ref="G242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28" s="1" t="s">
        <v>20</v>
      </c>
      <c r="I2428" s="1" t="s">
        <v>47</v>
      </c>
      <c r="J2428" s="1" t="s">
        <v>42</v>
      </c>
      <c r="K2428" s="1" t="s">
        <v>884</v>
      </c>
      <c r="L2428" s="1" t="s">
        <v>53</v>
      </c>
      <c r="M2428">
        <v>2009</v>
      </c>
      <c r="N2428">
        <v>0</v>
      </c>
      <c r="O2428" s="1" t="s">
        <v>34</v>
      </c>
      <c r="P2428">
        <v>12747.69</v>
      </c>
      <c r="Q2428">
        <v>168329.17</v>
      </c>
    </row>
    <row r="2429" spans="1:17" x14ac:dyDescent="0.35">
      <c r="A2429" s="1" t="s">
        <v>3273</v>
      </c>
      <c r="B2429" s="2">
        <v>20510</v>
      </c>
      <c r="C2429" s="1" t="s">
        <v>36</v>
      </c>
      <c r="D2429" s="1" t="s">
        <v>18</v>
      </c>
      <c r="E2429" s="1" t="s">
        <v>28</v>
      </c>
      <c r="F2429">
        <v>0</v>
      </c>
      <c r="G2429" t="str" cm="1">
        <f t="array" ref="G24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29" s="1" t="s">
        <v>29</v>
      </c>
      <c r="I2429" s="1" t="s">
        <v>30</v>
      </c>
      <c r="J2429" s="1" t="s">
        <v>298</v>
      </c>
      <c r="K2429" s="1" t="s">
        <v>818</v>
      </c>
      <c r="L2429" s="1" t="s">
        <v>39</v>
      </c>
      <c r="M2429">
        <v>2005</v>
      </c>
      <c r="N2429">
        <v>0</v>
      </c>
      <c r="O2429" s="1" t="s">
        <v>34</v>
      </c>
      <c r="P2429">
        <v>20778.490000000002</v>
      </c>
      <c r="Q2429">
        <v>119350.8</v>
      </c>
    </row>
    <row r="2430" spans="1:17" x14ac:dyDescent="0.35">
      <c r="A2430" s="1" t="s">
        <v>3274</v>
      </c>
      <c r="B2430" s="2">
        <v>28046</v>
      </c>
      <c r="C2430" s="1" t="s">
        <v>27</v>
      </c>
      <c r="D2430" s="1" t="s">
        <v>46</v>
      </c>
      <c r="E2430" s="1" t="s">
        <v>19</v>
      </c>
      <c r="F2430">
        <v>2</v>
      </c>
      <c r="G2430" t="str" cm="1">
        <f t="array" ref="G24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0" s="1" t="s">
        <v>20</v>
      </c>
      <c r="I2430" s="1" t="s">
        <v>30</v>
      </c>
      <c r="J2430" s="1" t="s">
        <v>539</v>
      </c>
      <c r="K2430" s="1" t="s">
        <v>567</v>
      </c>
      <c r="L2430" s="1" t="s">
        <v>33</v>
      </c>
      <c r="M2430">
        <v>2001</v>
      </c>
      <c r="N2430">
        <v>0</v>
      </c>
      <c r="O2430" s="1" t="s">
        <v>40</v>
      </c>
      <c r="P2430">
        <v>99021.82</v>
      </c>
      <c r="Q2430">
        <v>173034.31</v>
      </c>
    </row>
    <row r="2431" spans="1:17" x14ac:dyDescent="0.35">
      <c r="A2431" s="1" t="s">
        <v>3275</v>
      </c>
      <c r="B2431" s="2">
        <v>24060</v>
      </c>
      <c r="C2431" s="1" t="s">
        <v>17</v>
      </c>
      <c r="D2431" s="1" t="s">
        <v>18</v>
      </c>
      <c r="E2431" s="1" t="s">
        <v>28</v>
      </c>
      <c r="F2431">
        <v>0</v>
      </c>
      <c r="G2431" t="str" cm="1">
        <f t="array" ref="G24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1" s="1" t="s">
        <v>29</v>
      </c>
      <c r="I2431" s="1" t="s">
        <v>21</v>
      </c>
      <c r="J2431" s="1" t="s">
        <v>246</v>
      </c>
      <c r="K2431" s="1" t="s">
        <v>624</v>
      </c>
      <c r="L2431" s="1" t="s">
        <v>39</v>
      </c>
      <c r="M2431">
        <v>1988</v>
      </c>
      <c r="N2431">
        <v>0</v>
      </c>
      <c r="O2431" s="1" t="s">
        <v>25</v>
      </c>
      <c r="P2431">
        <v>37418.33</v>
      </c>
      <c r="Q2431">
        <v>161446.26</v>
      </c>
    </row>
    <row r="2432" spans="1:17" x14ac:dyDescent="0.35">
      <c r="A2432" s="1" t="s">
        <v>3276</v>
      </c>
      <c r="B2432" s="2">
        <v>22577</v>
      </c>
      <c r="C2432" s="1" t="s">
        <v>36</v>
      </c>
      <c r="D2432" s="1" t="s">
        <v>46</v>
      </c>
      <c r="E2432" s="1" t="s">
        <v>28</v>
      </c>
      <c r="F2432">
        <v>2</v>
      </c>
      <c r="G2432" t="str" cm="1">
        <f t="array" ref="G24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32" s="1" t="s">
        <v>20</v>
      </c>
      <c r="I2432" s="1" t="s">
        <v>30</v>
      </c>
      <c r="J2432" s="1" t="s">
        <v>51</v>
      </c>
      <c r="K2432" s="1" t="s">
        <v>354</v>
      </c>
      <c r="L2432" s="1" t="s">
        <v>127</v>
      </c>
      <c r="M2432">
        <v>2011</v>
      </c>
      <c r="N2432">
        <v>0</v>
      </c>
      <c r="O2432" s="1" t="s">
        <v>34</v>
      </c>
      <c r="P2432">
        <v>22216.65</v>
      </c>
      <c r="Q2432">
        <v>129514.11</v>
      </c>
    </row>
    <row r="2433" spans="1:17" x14ac:dyDescent="0.35">
      <c r="A2433" s="1" t="s">
        <v>3277</v>
      </c>
      <c r="B2433" s="2">
        <v>36543</v>
      </c>
      <c r="C2433" s="1" t="s">
        <v>27</v>
      </c>
      <c r="D2433" s="1" t="s">
        <v>18</v>
      </c>
      <c r="E2433" s="1" t="s">
        <v>19</v>
      </c>
      <c r="F2433">
        <v>0</v>
      </c>
      <c r="G2433" t="str" cm="1">
        <f t="array" ref="G24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3" s="1" t="s">
        <v>29</v>
      </c>
      <c r="I2433" s="1" t="s">
        <v>30</v>
      </c>
      <c r="J2433" s="1" t="s">
        <v>282</v>
      </c>
      <c r="K2433" s="1" t="s">
        <v>1544</v>
      </c>
      <c r="L2433" s="1" t="s">
        <v>179</v>
      </c>
      <c r="M2433">
        <v>1994</v>
      </c>
      <c r="N2433">
        <v>0</v>
      </c>
      <c r="O2433" s="1" t="s">
        <v>34</v>
      </c>
      <c r="P2433">
        <v>25919.88</v>
      </c>
      <c r="Q2433">
        <v>113857.59</v>
      </c>
    </row>
    <row r="2434" spans="1:17" x14ac:dyDescent="0.35">
      <c r="A2434" s="1" t="s">
        <v>3278</v>
      </c>
      <c r="B2434" s="2">
        <v>22471</v>
      </c>
      <c r="C2434" s="1" t="s">
        <v>27</v>
      </c>
      <c r="D2434" s="1" t="s">
        <v>18</v>
      </c>
      <c r="E2434" s="1" t="s">
        <v>19</v>
      </c>
      <c r="F2434">
        <v>0</v>
      </c>
      <c r="G2434" t="str" cm="1">
        <f t="array" ref="G24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4" s="1" t="s">
        <v>29</v>
      </c>
      <c r="I2434" s="1" t="s">
        <v>47</v>
      </c>
      <c r="J2434" s="1" t="s">
        <v>72</v>
      </c>
      <c r="K2434" s="1" t="s">
        <v>87</v>
      </c>
      <c r="L2434" s="1" t="s">
        <v>39</v>
      </c>
      <c r="M2434">
        <v>2010</v>
      </c>
      <c r="N2434">
        <v>1</v>
      </c>
      <c r="O2434" s="1" t="s">
        <v>40</v>
      </c>
      <c r="P2434">
        <v>96139.47</v>
      </c>
      <c r="Q2434">
        <v>95222.399999999994</v>
      </c>
    </row>
    <row r="2435" spans="1:17" x14ac:dyDescent="0.35">
      <c r="A2435" s="1" t="s">
        <v>3279</v>
      </c>
      <c r="B2435" s="2">
        <v>30139</v>
      </c>
      <c r="C2435" s="1" t="s">
        <v>17</v>
      </c>
      <c r="D2435" s="1" t="s">
        <v>18</v>
      </c>
      <c r="E2435" s="1" t="s">
        <v>28</v>
      </c>
      <c r="F2435">
        <v>0</v>
      </c>
      <c r="G2435" t="str" cm="1">
        <f t="array" ref="G24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5" s="1" t="s">
        <v>29</v>
      </c>
      <c r="I2435" s="1" t="s">
        <v>21</v>
      </c>
      <c r="J2435" s="1" t="s">
        <v>155</v>
      </c>
      <c r="K2435" s="1" t="s">
        <v>2319</v>
      </c>
      <c r="L2435" s="1" t="s">
        <v>114</v>
      </c>
      <c r="M2435">
        <v>2008</v>
      </c>
      <c r="N2435">
        <v>2</v>
      </c>
      <c r="O2435" s="1" t="s">
        <v>25</v>
      </c>
      <c r="P2435">
        <v>51627.69</v>
      </c>
      <c r="Q2435">
        <v>139256.49</v>
      </c>
    </row>
    <row r="2436" spans="1:17" x14ac:dyDescent="0.35">
      <c r="A2436" s="1" t="s">
        <v>3280</v>
      </c>
      <c r="B2436" s="2">
        <v>35161</v>
      </c>
      <c r="C2436" s="1" t="s">
        <v>27</v>
      </c>
      <c r="D2436" s="1" t="s">
        <v>18</v>
      </c>
      <c r="E2436" s="1" t="s">
        <v>28</v>
      </c>
      <c r="F2436">
        <v>0</v>
      </c>
      <c r="G2436" t="str" cm="1">
        <f t="array" ref="G24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6" s="1" t="s">
        <v>29</v>
      </c>
      <c r="I2436" s="1" t="s">
        <v>21</v>
      </c>
      <c r="J2436" s="1" t="s">
        <v>22</v>
      </c>
      <c r="K2436" s="1" t="s">
        <v>23</v>
      </c>
      <c r="L2436" s="1" t="s">
        <v>81</v>
      </c>
      <c r="M2436">
        <v>2006</v>
      </c>
      <c r="N2436">
        <v>0</v>
      </c>
      <c r="O2436" s="1" t="s">
        <v>70</v>
      </c>
      <c r="P2436">
        <v>64071.07</v>
      </c>
      <c r="Q2436">
        <v>129506.48</v>
      </c>
    </row>
    <row r="2437" spans="1:17" x14ac:dyDescent="0.35">
      <c r="A2437" s="1" t="s">
        <v>3281</v>
      </c>
      <c r="B2437" s="2">
        <v>19532</v>
      </c>
      <c r="C2437" s="1" t="s">
        <v>36</v>
      </c>
      <c r="D2437" s="1" t="s">
        <v>46</v>
      </c>
      <c r="E2437" s="1" t="s">
        <v>19</v>
      </c>
      <c r="F2437">
        <v>1</v>
      </c>
      <c r="G2437" t="str" cm="1">
        <f t="array" ref="G24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7" s="1" t="s">
        <v>20</v>
      </c>
      <c r="I2437" s="1" t="s">
        <v>21</v>
      </c>
      <c r="J2437" s="1" t="s">
        <v>51</v>
      </c>
      <c r="K2437" s="1" t="s">
        <v>763</v>
      </c>
      <c r="L2437" s="1" t="s">
        <v>53</v>
      </c>
      <c r="M2437">
        <v>1992</v>
      </c>
      <c r="N2437">
        <v>0</v>
      </c>
      <c r="O2437" s="1" t="s">
        <v>25</v>
      </c>
      <c r="P2437">
        <v>72508.05</v>
      </c>
      <c r="Q2437">
        <v>79909.97</v>
      </c>
    </row>
    <row r="2438" spans="1:17" x14ac:dyDescent="0.35">
      <c r="A2438" s="1" t="s">
        <v>3282</v>
      </c>
      <c r="B2438" s="2">
        <v>27497</v>
      </c>
      <c r="C2438" s="1" t="s">
        <v>27</v>
      </c>
      <c r="D2438" s="1" t="s">
        <v>18</v>
      </c>
      <c r="E2438" s="1" t="s">
        <v>28</v>
      </c>
      <c r="F2438">
        <v>1</v>
      </c>
      <c r="G2438" t="str" cm="1">
        <f t="array" ref="G24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38" s="1" t="s">
        <v>20</v>
      </c>
      <c r="I2438" s="1" t="s">
        <v>30</v>
      </c>
      <c r="J2438" s="1" t="s">
        <v>361</v>
      </c>
      <c r="K2438" s="1" t="s">
        <v>3283</v>
      </c>
      <c r="L2438" s="1" t="s">
        <v>53</v>
      </c>
      <c r="M2438">
        <v>1984</v>
      </c>
      <c r="N2438">
        <v>3</v>
      </c>
      <c r="O2438" s="1" t="s">
        <v>40</v>
      </c>
      <c r="P2438">
        <v>7382.69</v>
      </c>
      <c r="Q2438">
        <v>47079.97</v>
      </c>
    </row>
    <row r="2439" spans="1:17" x14ac:dyDescent="0.35">
      <c r="A2439" s="1" t="s">
        <v>3284</v>
      </c>
      <c r="B2439" s="2">
        <v>29221</v>
      </c>
      <c r="C2439" s="1" t="s">
        <v>27</v>
      </c>
      <c r="D2439" s="1" t="s">
        <v>46</v>
      </c>
      <c r="E2439" s="1" t="s">
        <v>19</v>
      </c>
      <c r="F2439">
        <v>0</v>
      </c>
      <c r="G2439" t="str" cm="1">
        <f t="array" ref="G24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39" s="1" t="s">
        <v>29</v>
      </c>
      <c r="I2439" s="1" t="s">
        <v>47</v>
      </c>
      <c r="J2439" s="1" t="s">
        <v>298</v>
      </c>
      <c r="K2439" s="1" t="s">
        <v>383</v>
      </c>
      <c r="L2439" s="1" t="s">
        <v>66</v>
      </c>
      <c r="M2439">
        <v>1999</v>
      </c>
      <c r="N2439">
        <v>1</v>
      </c>
      <c r="O2439" s="1" t="s">
        <v>40</v>
      </c>
      <c r="P2439">
        <v>49992.49</v>
      </c>
      <c r="Q2439">
        <v>181235.71</v>
      </c>
    </row>
    <row r="2440" spans="1:17" x14ac:dyDescent="0.35">
      <c r="A2440" s="1" t="s">
        <v>3285</v>
      </c>
      <c r="B2440" s="2">
        <v>26850</v>
      </c>
      <c r="C2440" s="1" t="s">
        <v>27</v>
      </c>
      <c r="D2440" s="1" t="s">
        <v>18</v>
      </c>
      <c r="E2440" s="1" t="s">
        <v>19</v>
      </c>
      <c r="F2440">
        <v>0</v>
      </c>
      <c r="G2440" t="str" cm="1">
        <f t="array" ref="G24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0" s="1" t="s">
        <v>20</v>
      </c>
      <c r="I2440" s="1" t="s">
        <v>30</v>
      </c>
      <c r="J2440" s="1" t="s">
        <v>356</v>
      </c>
      <c r="K2440" s="1" t="s">
        <v>2671</v>
      </c>
      <c r="L2440" s="1" t="s">
        <v>127</v>
      </c>
      <c r="M2440">
        <v>2006</v>
      </c>
      <c r="N2440">
        <v>1</v>
      </c>
      <c r="O2440" s="1" t="s">
        <v>25</v>
      </c>
      <c r="P2440">
        <v>48363.91</v>
      </c>
      <c r="Q2440">
        <v>117203.18</v>
      </c>
    </row>
    <row r="2441" spans="1:17" x14ac:dyDescent="0.35">
      <c r="A2441" s="1" t="s">
        <v>3286</v>
      </c>
      <c r="B2441" s="2">
        <v>23306</v>
      </c>
      <c r="C2441" s="1" t="s">
        <v>27</v>
      </c>
      <c r="D2441" s="1" t="s">
        <v>46</v>
      </c>
      <c r="E2441" s="1" t="s">
        <v>19</v>
      </c>
      <c r="F2441">
        <v>2</v>
      </c>
      <c r="G2441" t="str" cm="1">
        <f t="array" ref="G24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41" s="1" t="s">
        <v>20</v>
      </c>
      <c r="I2441" s="1" t="s">
        <v>21</v>
      </c>
      <c r="J2441" s="1" t="s">
        <v>116</v>
      </c>
      <c r="K2441" s="1" t="s">
        <v>257</v>
      </c>
      <c r="L2441" s="1" t="s">
        <v>44</v>
      </c>
      <c r="M2441">
        <v>2006</v>
      </c>
      <c r="N2441">
        <v>0</v>
      </c>
      <c r="O2441" s="1" t="s">
        <v>70</v>
      </c>
      <c r="P2441">
        <v>21755.14</v>
      </c>
      <c r="Q2441">
        <v>107341.73</v>
      </c>
    </row>
    <row r="2442" spans="1:17" x14ac:dyDescent="0.35">
      <c r="A2442" s="1" t="s">
        <v>3287</v>
      </c>
      <c r="B2442" s="2">
        <v>36534</v>
      </c>
      <c r="C2442" s="1" t="s">
        <v>17</v>
      </c>
      <c r="D2442" s="1" t="s">
        <v>18</v>
      </c>
      <c r="E2442" s="1" t="s">
        <v>28</v>
      </c>
      <c r="F2442">
        <v>1</v>
      </c>
      <c r="G2442" t="str" cm="1">
        <f t="array" ref="G24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2" s="1" t="s">
        <v>20</v>
      </c>
      <c r="I2442" s="1" t="s">
        <v>30</v>
      </c>
      <c r="J2442" s="1" t="s">
        <v>22</v>
      </c>
      <c r="K2442" s="1" t="s">
        <v>308</v>
      </c>
      <c r="L2442" s="1" t="s">
        <v>24</v>
      </c>
      <c r="M2442">
        <v>2004</v>
      </c>
      <c r="N2442">
        <v>3</v>
      </c>
      <c r="O2442" s="1" t="s">
        <v>34</v>
      </c>
      <c r="P2442">
        <v>36267.58</v>
      </c>
      <c r="Q2442">
        <v>120592.52</v>
      </c>
    </row>
    <row r="2443" spans="1:17" x14ac:dyDescent="0.35">
      <c r="A2443" s="1" t="s">
        <v>3288</v>
      </c>
      <c r="B2443" s="2">
        <v>31260</v>
      </c>
      <c r="C2443" s="1" t="s">
        <v>17</v>
      </c>
      <c r="D2443" s="1" t="s">
        <v>18</v>
      </c>
      <c r="E2443" s="1" t="s">
        <v>28</v>
      </c>
      <c r="F2443">
        <v>0</v>
      </c>
      <c r="G2443" t="str" cm="1">
        <f t="array" ref="G24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3" s="1" t="s">
        <v>29</v>
      </c>
      <c r="I2443" s="1" t="s">
        <v>30</v>
      </c>
      <c r="J2443" s="1" t="s">
        <v>374</v>
      </c>
      <c r="K2443" s="1" t="s">
        <v>1090</v>
      </c>
      <c r="L2443" s="1" t="s">
        <v>57</v>
      </c>
      <c r="M2443">
        <v>2000</v>
      </c>
      <c r="N2443">
        <v>4</v>
      </c>
      <c r="O2443" s="1" t="s">
        <v>70</v>
      </c>
      <c r="P2443">
        <v>88971.31</v>
      </c>
      <c r="Q2443">
        <v>78625.06</v>
      </c>
    </row>
    <row r="2444" spans="1:17" x14ac:dyDescent="0.35">
      <c r="A2444" s="1" t="s">
        <v>3289</v>
      </c>
      <c r="B2444" s="2">
        <v>18810</v>
      </c>
      <c r="C2444" s="1" t="s">
        <v>27</v>
      </c>
      <c r="D2444" s="1" t="s">
        <v>18</v>
      </c>
      <c r="E2444" s="1" t="s">
        <v>19</v>
      </c>
      <c r="F2444">
        <v>0</v>
      </c>
      <c r="G2444" t="str" cm="1">
        <f t="array" ref="G24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4" s="1" t="s">
        <v>29</v>
      </c>
      <c r="I2444" s="1" t="s">
        <v>47</v>
      </c>
      <c r="J2444" s="1" t="s">
        <v>129</v>
      </c>
      <c r="K2444" s="1" t="s">
        <v>641</v>
      </c>
      <c r="L2444" s="1" t="s">
        <v>53</v>
      </c>
      <c r="M2444">
        <v>2009</v>
      </c>
      <c r="N2444">
        <v>1</v>
      </c>
      <c r="O2444" s="1" t="s">
        <v>25</v>
      </c>
      <c r="P2444">
        <v>88651.57</v>
      </c>
      <c r="Q2444">
        <v>52840.34</v>
      </c>
    </row>
    <row r="2445" spans="1:17" x14ac:dyDescent="0.35">
      <c r="A2445" s="1" t="s">
        <v>3290</v>
      </c>
      <c r="B2445" s="2">
        <v>22297</v>
      </c>
      <c r="C2445" s="1" t="s">
        <v>17</v>
      </c>
      <c r="D2445" s="1" t="s">
        <v>18</v>
      </c>
      <c r="E2445" s="1" t="s">
        <v>28</v>
      </c>
      <c r="F2445">
        <v>1</v>
      </c>
      <c r="G2445" t="str" cm="1">
        <f t="array" ref="G24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5" s="1" t="s">
        <v>20</v>
      </c>
      <c r="I2445" s="1" t="s">
        <v>30</v>
      </c>
      <c r="J2445" s="1" t="s">
        <v>165</v>
      </c>
      <c r="K2445" s="1" t="s">
        <v>958</v>
      </c>
      <c r="L2445" s="1" t="s">
        <v>69</v>
      </c>
      <c r="M2445">
        <v>2012</v>
      </c>
      <c r="N2445">
        <v>4</v>
      </c>
      <c r="O2445" s="1" t="s">
        <v>70</v>
      </c>
      <c r="P2445">
        <v>92084.7</v>
      </c>
      <c r="Q2445">
        <v>156782.39000000001</v>
      </c>
    </row>
    <row r="2446" spans="1:17" x14ac:dyDescent="0.35">
      <c r="A2446" s="1" t="s">
        <v>3291</v>
      </c>
      <c r="B2446" s="2">
        <v>21471</v>
      </c>
      <c r="C2446" s="1" t="s">
        <v>17</v>
      </c>
      <c r="D2446" s="1" t="s">
        <v>18</v>
      </c>
      <c r="E2446" s="1" t="s">
        <v>28</v>
      </c>
      <c r="F2446">
        <v>0</v>
      </c>
      <c r="G2446" t="str" cm="1">
        <f t="array" ref="G24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6" s="1" t="s">
        <v>20</v>
      </c>
      <c r="I2446" s="1" t="s">
        <v>21</v>
      </c>
      <c r="J2446" s="1" t="s">
        <v>42</v>
      </c>
      <c r="K2446" s="1" t="s">
        <v>454</v>
      </c>
      <c r="L2446" s="1" t="s">
        <v>57</v>
      </c>
      <c r="M2446">
        <v>1989</v>
      </c>
      <c r="N2446">
        <v>1</v>
      </c>
      <c r="O2446" s="1" t="s">
        <v>62</v>
      </c>
      <c r="P2446">
        <v>68853.97</v>
      </c>
      <c r="Q2446">
        <v>183179.29</v>
      </c>
    </row>
    <row r="2447" spans="1:17" x14ac:dyDescent="0.35">
      <c r="A2447" s="1" t="s">
        <v>3292</v>
      </c>
      <c r="B2447" s="2">
        <v>21238</v>
      </c>
      <c r="C2447" s="1" t="s">
        <v>36</v>
      </c>
      <c r="D2447" s="1" t="s">
        <v>18</v>
      </c>
      <c r="E2447" s="1" t="s">
        <v>28</v>
      </c>
      <c r="F2447">
        <v>0</v>
      </c>
      <c r="G2447" t="str" cm="1">
        <f t="array" ref="G24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7" s="1" t="s">
        <v>20</v>
      </c>
      <c r="I2447" s="1" t="s">
        <v>21</v>
      </c>
      <c r="J2447" s="1" t="s">
        <v>298</v>
      </c>
      <c r="K2447" s="1" t="s">
        <v>449</v>
      </c>
      <c r="L2447" s="1" t="s">
        <v>179</v>
      </c>
      <c r="M2447">
        <v>2010</v>
      </c>
      <c r="N2447">
        <v>0</v>
      </c>
      <c r="O2447" s="1" t="s">
        <v>25</v>
      </c>
      <c r="P2447">
        <v>98347.88</v>
      </c>
      <c r="Q2447">
        <v>74221.490000000005</v>
      </c>
    </row>
    <row r="2448" spans="1:17" x14ac:dyDescent="0.35">
      <c r="A2448" s="1" t="s">
        <v>3293</v>
      </c>
      <c r="B2448" s="2">
        <v>30734</v>
      </c>
      <c r="C2448" s="1" t="s">
        <v>17</v>
      </c>
      <c r="D2448" s="1" t="s">
        <v>18</v>
      </c>
      <c r="E2448" s="1" t="s">
        <v>28</v>
      </c>
      <c r="F2448">
        <v>1</v>
      </c>
      <c r="G2448" t="str" cm="1">
        <f t="array" ref="G244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48" s="1" t="s">
        <v>20</v>
      </c>
      <c r="I2448" s="1" t="s">
        <v>47</v>
      </c>
      <c r="J2448" s="1" t="s">
        <v>116</v>
      </c>
      <c r="K2448" s="1" t="s">
        <v>581</v>
      </c>
      <c r="L2448" s="1" t="s">
        <v>33</v>
      </c>
      <c r="M2448">
        <v>2010</v>
      </c>
      <c r="N2448">
        <v>0</v>
      </c>
      <c r="O2448" s="1" t="s">
        <v>34</v>
      </c>
      <c r="P2448">
        <v>94966.3</v>
      </c>
      <c r="Q2448">
        <v>131548.26</v>
      </c>
    </row>
    <row r="2449" spans="1:17" x14ac:dyDescent="0.35">
      <c r="A2449" s="1" t="s">
        <v>3294</v>
      </c>
      <c r="B2449" s="2">
        <v>35756</v>
      </c>
      <c r="C2449" s="1" t="s">
        <v>75</v>
      </c>
      <c r="D2449" s="1" t="s">
        <v>18</v>
      </c>
      <c r="E2449" s="1" t="s">
        <v>19</v>
      </c>
      <c r="F2449">
        <v>0</v>
      </c>
      <c r="G2449" t="str" cm="1">
        <f t="array" ref="G24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49" s="1" t="s">
        <v>20</v>
      </c>
      <c r="I2449" s="1" t="s">
        <v>21</v>
      </c>
      <c r="J2449" s="1" t="s">
        <v>933</v>
      </c>
      <c r="K2449" s="1" t="s">
        <v>1099</v>
      </c>
      <c r="L2449" s="1" t="s">
        <v>135</v>
      </c>
      <c r="M2449">
        <v>2005</v>
      </c>
      <c r="N2449">
        <v>0</v>
      </c>
      <c r="O2449" s="1" t="s">
        <v>34</v>
      </c>
      <c r="P2449">
        <v>57572.26</v>
      </c>
      <c r="Q2449">
        <v>156548.85999999999</v>
      </c>
    </row>
    <row r="2450" spans="1:17" x14ac:dyDescent="0.35">
      <c r="A2450" s="1" t="s">
        <v>3295</v>
      </c>
      <c r="B2450" s="2">
        <v>20073</v>
      </c>
      <c r="C2450" s="1" t="s">
        <v>36</v>
      </c>
      <c r="D2450" s="1" t="s">
        <v>46</v>
      </c>
      <c r="E2450" s="1" t="s">
        <v>28</v>
      </c>
      <c r="F2450">
        <v>0</v>
      </c>
      <c r="G2450" t="str" cm="1">
        <f t="array" ref="G24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0" s="1" t="s">
        <v>29</v>
      </c>
      <c r="I2450" s="1" t="s">
        <v>50</v>
      </c>
      <c r="J2450" s="1" t="s">
        <v>146</v>
      </c>
      <c r="K2450" s="1" t="s">
        <v>816</v>
      </c>
      <c r="L2450" s="1" t="s">
        <v>101</v>
      </c>
      <c r="M2450">
        <v>2001</v>
      </c>
      <c r="N2450">
        <v>3</v>
      </c>
      <c r="O2450" s="1" t="s">
        <v>34</v>
      </c>
      <c r="P2450">
        <v>63928.639999999999</v>
      </c>
      <c r="Q2450">
        <v>47438.52</v>
      </c>
    </row>
    <row r="2451" spans="1:17" x14ac:dyDescent="0.35">
      <c r="A2451" s="1" t="s">
        <v>3296</v>
      </c>
      <c r="B2451" s="2">
        <v>20659</v>
      </c>
      <c r="C2451" s="1" t="s">
        <v>17</v>
      </c>
      <c r="D2451" s="1" t="s">
        <v>18</v>
      </c>
      <c r="E2451" s="1" t="s">
        <v>28</v>
      </c>
      <c r="F2451">
        <v>0</v>
      </c>
      <c r="G2451" t="str" cm="1">
        <f t="array" ref="G24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1" s="1" t="s">
        <v>29</v>
      </c>
      <c r="I2451" s="1" t="s">
        <v>21</v>
      </c>
      <c r="J2451" s="1" t="s">
        <v>42</v>
      </c>
      <c r="K2451" s="1" t="s">
        <v>454</v>
      </c>
      <c r="L2451" s="1" t="s">
        <v>140</v>
      </c>
      <c r="M2451">
        <v>2011</v>
      </c>
      <c r="N2451">
        <v>0</v>
      </c>
      <c r="O2451" s="1" t="s">
        <v>40</v>
      </c>
      <c r="P2451">
        <v>53212.28</v>
      </c>
      <c r="Q2451">
        <v>200801.83</v>
      </c>
    </row>
    <row r="2452" spans="1:17" x14ac:dyDescent="0.35">
      <c r="A2452" s="1" t="s">
        <v>3297</v>
      </c>
      <c r="B2452" s="2">
        <v>25109</v>
      </c>
      <c r="C2452" s="1" t="s">
        <v>27</v>
      </c>
      <c r="D2452" s="1" t="s">
        <v>18</v>
      </c>
      <c r="E2452" s="1" t="s">
        <v>19</v>
      </c>
      <c r="F2452">
        <v>2</v>
      </c>
      <c r="G2452" t="str" cm="1">
        <f t="array" ref="G245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2" s="1" t="s">
        <v>20</v>
      </c>
      <c r="I2452" s="1" t="s">
        <v>21</v>
      </c>
      <c r="J2452" s="1" t="s">
        <v>55</v>
      </c>
      <c r="K2452" s="1" t="s">
        <v>487</v>
      </c>
      <c r="L2452" s="1" t="s">
        <v>24</v>
      </c>
      <c r="M2452">
        <v>2001</v>
      </c>
      <c r="N2452">
        <v>1</v>
      </c>
      <c r="O2452" s="1" t="s">
        <v>40</v>
      </c>
      <c r="P2452">
        <v>16071.88</v>
      </c>
      <c r="Q2452">
        <v>234247.78</v>
      </c>
    </row>
    <row r="2453" spans="1:17" x14ac:dyDescent="0.35">
      <c r="A2453" s="1" t="s">
        <v>3298</v>
      </c>
      <c r="B2453" s="2">
        <v>18821</v>
      </c>
      <c r="C2453" s="1" t="s">
        <v>75</v>
      </c>
      <c r="D2453" s="1" t="s">
        <v>18</v>
      </c>
      <c r="E2453" s="1" t="s">
        <v>19</v>
      </c>
      <c r="F2453">
        <v>1</v>
      </c>
      <c r="G2453" t="str" cm="1">
        <f t="array" ref="G24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53" s="1" t="s">
        <v>20</v>
      </c>
      <c r="I2453" s="1" t="s">
        <v>30</v>
      </c>
      <c r="J2453" s="1" t="s">
        <v>282</v>
      </c>
      <c r="K2453" s="1" t="s">
        <v>2652</v>
      </c>
      <c r="L2453" s="1" t="s">
        <v>39</v>
      </c>
      <c r="M2453">
        <v>1987</v>
      </c>
      <c r="N2453">
        <v>0</v>
      </c>
      <c r="O2453" s="1" t="s">
        <v>25</v>
      </c>
      <c r="P2453">
        <v>38163.49</v>
      </c>
      <c r="Q2453">
        <v>239941.53</v>
      </c>
    </row>
    <row r="2454" spans="1:17" x14ac:dyDescent="0.35">
      <c r="A2454" s="1" t="s">
        <v>3299</v>
      </c>
      <c r="B2454" s="2">
        <v>36564</v>
      </c>
      <c r="C2454" s="1" t="s">
        <v>36</v>
      </c>
      <c r="D2454" s="1" t="s">
        <v>18</v>
      </c>
      <c r="E2454" s="1" t="s">
        <v>19</v>
      </c>
      <c r="F2454">
        <v>0</v>
      </c>
      <c r="G2454" t="str" cm="1">
        <f t="array" ref="G24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4" s="1" t="s">
        <v>29</v>
      </c>
      <c r="I2454" s="1" t="s">
        <v>21</v>
      </c>
      <c r="J2454" s="1" t="s">
        <v>287</v>
      </c>
      <c r="K2454" s="1" t="s">
        <v>405</v>
      </c>
      <c r="L2454" s="1" t="s">
        <v>61</v>
      </c>
      <c r="M2454">
        <v>2005</v>
      </c>
      <c r="N2454">
        <v>0</v>
      </c>
      <c r="O2454" s="1" t="s">
        <v>34</v>
      </c>
      <c r="P2454">
        <v>56522.51</v>
      </c>
      <c r="Q2454">
        <v>194290.41</v>
      </c>
    </row>
    <row r="2455" spans="1:17" x14ac:dyDescent="0.35">
      <c r="A2455" s="1" t="s">
        <v>3300</v>
      </c>
      <c r="B2455" s="2">
        <v>26133</v>
      </c>
      <c r="C2455" s="1" t="s">
        <v>17</v>
      </c>
      <c r="D2455" s="1" t="s">
        <v>46</v>
      </c>
      <c r="E2455" s="1" t="s">
        <v>19</v>
      </c>
      <c r="F2455">
        <v>0</v>
      </c>
      <c r="G2455" t="str" cm="1">
        <f t="array" ref="G24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5" s="1" t="s">
        <v>20</v>
      </c>
      <c r="I2455" s="1" t="s">
        <v>30</v>
      </c>
      <c r="J2455" s="1" t="s">
        <v>120</v>
      </c>
      <c r="K2455" s="1" t="s">
        <v>1823</v>
      </c>
      <c r="L2455" s="1" t="s">
        <v>118</v>
      </c>
      <c r="M2455">
        <v>2010</v>
      </c>
      <c r="N2455">
        <v>0</v>
      </c>
      <c r="O2455" s="1" t="s">
        <v>62</v>
      </c>
      <c r="P2455">
        <v>87124.1</v>
      </c>
      <c r="Q2455">
        <v>96966.94</v>
      </c>
    </row>
    <row r="2456" spans="1:17" x14ac:dyDescent="0.35">
      <c r="A2456" s="1" t="s">
        <v>3301</v>
      </c>
      <c r="B2456" s="2">
        <v>35327</v>
      </c>
      <c r="C2456" s="1" t="s">
        <v>27</v>
      </c>
      <c r="D2456" s="1" t="s">
        <v>46</v>
      </c>
      <c r="E2456" s="1" t="s">
        <v>19</v>
      </c>
      <c r="F2456">
        <v>2</v>
      </c>
      <c r="G2456" t="str" cm="1">
        <f t="array" ref="G24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56" s="1" t="s">
        <v>20</v>
      </c>
      <c r="I2456" s="1" t="s">
        <v>21</v>
      </c>
      <c r="J2456" s="1" t="s">
        <v>72</v>
      </c>
      <c r="K2456" s="1" t="s">
        <v>389</v>
      </c>
      <c r="L2456" s="1" t="s">
        <v>188</v>
      </c>
      <c r="M2456">
        <v>1972</v>
      </c>
      <c r="N2456">
        <v>0</v>
      </c>
      <c r="O2456" s="1" t="s">
        <v>34</v>
      </c>
      <c r="P2456">
        <v>52294.17</v>
      </c>
      <c r="Q2456">
        <v>46394.25</v>
      </c>
    </row>
    <row r="2457" spans="1:17" x14ac:dyDescent="0.35">
      <c r="A2457" s="1" t="s">
        <v>3302</v>
      </c>
      <c r="B2457" s="2">
        <v>35637</v>
      </c>
      <c r="C2457" s="1" t="s">
        <v>17</v>
      </c>
      <c r="D2457" s="1" t="s">
        <v>18</v>
      </c>
      <c r="E2457" s="1" t="s">
        <v>19</v>
      </c>
      <c r="F2457">
        <v>0</v>
      </c>
      <c r="G2457" t="str" cm="1">
        <f t="array" ref="G24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7" s="1" t="s">
        <v>29</v>
      </c>
      <c r="I2457" s="1" t="s">
        <v>21</v>
      </c>
      <c r="J2457" s="1" t="s">
        <v>112</v>
      </c>
      <c r="K2457" s="1" t="s">
        <v>1417</v>
      </c>
      <c r="L2457" s="1" t="s">
        <v>127</v>
      </c>
      <c r="M2457">
        <v>2010</v>
      </c>
      <c r="N2457">
        <v>0</v>
      </c>
      <c r="O2457" s="1" t="s">
        <v>34</v>
      </c>
      <c r="P2457">
        <v>62034.96</v>
      </c>
      <c r="Q2457">
        <v>222696.9</v>
      </c>
    </row>
    <row r="2458" spans="1:17" x14ac:dyDescent="0.35">
      <c r="A2458" s="1" t="s">
        <v>3303</v>
      </c>
      <c r="B2458" s="2">
        <v>18734</v>
      </c>
      <c r="C2458" s="1" t="s">
        <v>36</v>
      </c>
      <c r="D2458" s="1" t="s">
        <v>18</v>
      </c>
      <c r="E2458" s="1" t="s">
        <v>19</v>
      </c>
      <c r="F2458">
        <v>3</v>
      </c>
      <c r="G2458" t="str" cm="1">
        <f t="array" ref="G245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458" s="1" t="s">
        <v>20</v>
      </c>
      <c r="I2458" s="1" t="s">
        <v>30</v>
      </c>
      <c r="J2458" s="1" t="s">
        <v>282</v>
      </c>
      <c r="K2458" s="1" t="s">
        <v>759</v>
      </c>
      <c r="L2458" s="1" t="s">
        <v>179</v>
      </c>
      <c r="M2458">
        <v>2005</v>
      </c>
      <c r="N2458">
        <v>0</v>
      </c>
      <c r="O2458" s="1" t="s">
        <v>34</v>
      </c>
      <c r="P2458">
        <v>44501.63</v>
      </c>
      <c r="Q2458">
        <v>97771.06</v>
      </c>
    </row>
    <row r="2459" spans="1:17" x14ac:dyDescent="0.35">
      <c r="A2459" s="1" t="s">
        <v>3304</v>
      </c>
      <c r="B2459" s="2">
        <v>20910</v>
      </c>
      <c r="C2459" s="1" t="s">
        <v>17</v>
      </c>
      <c r="D2459" s="1" t="s">
        <v>18</v>
      </c>
      <c r="E2459" s="1" t="s">
        <v>19</v>
      </c>
      <c r="F2459">
        <v>0</v>
      </c>
      <c r="G2459" t="str" cm="1">
        <f t="array" ref="G24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59" s="1" t="s">
        <v>29</v>
      </c>
      <c r="I2459" s="1" t="s">
        <v>30</v>
      </c>
      <c r="J2459" s="1" t="s">
        <v>55</v>
      </c>
      <c r="K2459" s="1" t="s">
        <v>965</v>
      </c>
      <c r="L2459" s="1" t="s">
        <v>179</v>
      </c>
      <c r="M2459">
        <v>2002</v>
      </c>
      <c r="N2459">
        <v>4</v>
      </c>
      <c r="O2459" s="1" t="s">
        <v>34</v>
      </c>
      <c r="P2459">
        <v>40127.519999999997</v>
      </c>
      <c r="Q2459">
        <v>83461.460000000006</v>
      </c>
    </row>
    <row r="2460" spans="1:17" x14ac:dyDescent="0.35">
      <c r="A2460" s="1" t="s">
        <v>3305</v>
      </c>
      <c r="B2460" s="2">
        <v>26782</v>
      </c>
      <c r="C2460" s="1" t="s">
        <v>17</v>
      </c>
      <c r="D2460" s="1" t="s">
        <v>18</v>
      </c>
      <c r="E2460" s="1" t="s">
        <v>19</v>
      </c>
      <c r="F2460">
        <v>0</v>
      </c>
      <c r="G2460" t="str" cm="1">
        <f t="array" ref="G24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0" s="1" t="s">
        <v>29</v>
      </c>
      <c r="I2460" s="1" t="s">
        <v>30</v>
      </c>
      <c r="J2460" s="1" t="s">
        <v>146</v>
      </c>
      <c r="K2460" s="1" t="s">
        <v>1673</v>
      </c>
      <c r="L2460" s="1" t="s">
        <v>61</v>
      </c>
      <c r="M2460">
        <v>2004</v>
      </c>
      <c r="N2460">
        <v>0</v>
      </c>
      <c r="O2460" s="1" t="s">
        <v>70</v>
      </c>
      <c r="P2460">
        <v>58624.14</v>
      </c>
      <c r="Q2460">
        <v>62324.59</v>
      </c>
    </row>
    <row r="2461" spans="1:17" x14ac:dyDescent="0.35">
      <c r="A2461" s="1" t="s">
        <v>3306</v>
      </c>
      <c r="B2461" s="2">
        <v>35423</v>
      </c>
      <c r="C2461" s="1" t="s">
        <v>17</v>
      </c>
      <c r="D2461" s="1" t="s">
        <v>18</v>
      </c>
      <c r="E2461" s="1" t="s">
        <v>19</v>
      </c>
      <c r="F2461">
        <v>0</v>
      </c>
      <c r="G2461" t="str" cm="1">
        <f t="array" ref="G24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1" s="1" t="s">
        <v>20</v>
      </c>
      <c r="I2461" s="1" t="s">
        <v>30</v>
      </c>
      <c r="J2461" s="1" t="s">
        <v>116</v>
      </c>
      <c r="K2461" s="1" t="s">
        <v>3307</v>
      </c>
      <c r="L2461" s="1" t="s">
        <v>81</v>
      </c>
      <c r="M2461">
        <v>2006</v>
      </c>
      <c r="N2461">
        <v>0</v>
      </c>
      <c r="O2461" s="1" t="s">
        <v>34</v>
      </c>
      <c r="P2461">
        <v>874.04</v>
      </c>
      <c r="Q2461">
        <v>175914.09</v>
      </c>
    </row>
    <row r="2462" spans="1:17" x14ac:dyDescent="0.35">
      <c r="A2462" s="1" t="s">
        <v>3308</v>
      </c>
      <c r="B2462" s="2">
        <v>32042</v>
      </c>
      <c r="C2462" s="1" t="s">
        <v>17</v>
      </c>
      <c r="D2462" s="1" t="s">
        <v>18</v>
      </c>
      <c r="E2462" s="1" t="s">
        <v>28</v>
      </c>
      <c r="F2462">
        <v>0</v>
      </c>
      <c r="G2462" t="str" cm="1">
        <f t="array" ref="G24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2" s="1" t="s">
        <v>20</v>
      </c>
      <c r="I2462" s="1" t="s">
        <v>21</v>
      </c>
      <c r="J2462" s="1" t="s">
        <v>96</v>
      </c>
      <c r="K2462" s="1" t="s">
        <v>1713</v>
      </c>
      <c r="L2462" s="1" t="s">
        <v>69</v>
      </c>
      <c r="M2462">
        <v>1993</v>
      </c>
      <c r="N2462">
        <v>0</v>
      </c>
      <c r="O2462" s="1" t="s">
        <v>70</v>
      </c>
      <c r="P2462">
        <v>84345.65</v>
      </c>
      <c r="Q2462">
        <v>45886.01</v>
      </c>
    </row>
    <row r="2463" spans="1:17" x14ac:dyDescent="0.35">
      <c r="A2463" s="1" t="s">
        <v>3309</v>
      </c>
      <c r="B2463" s="2">
        <v>26848</v>
      </c>
      <c r="C2463" s="1" t="s">
        <v>27</v>
      </c>
      <c r="D2463" s="1" t="s">
        <v>46</v>
      </c>
      <c r="E2463" s="1" t="s">
        <v>19</v>
      </c>
      <c r="F2463">
        <v>0</v>
      </c>
      <c r="G2463" t="str" cm="1">
        <f t="array" ref="G24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3" s="1" t="s">
        <v>29</v>
      </c>
      <c r="I2463" s="1" t="s">
        <v>21</v>
      </c>
      <c r="J2463" s="1" t="s">
        <v>42</v>
      </c>
      <c r="K2463" s="1" t="s">
        <v>761</v>
      </c>
      <c r="L2463" s="1" t="s">
        <v>39</v>
      </c>
      <c r="M2463">
        <v>1998</v>
      </c>
      <c r="N2463">
        <v>0</v>
      </c>
      <c r="O2463" s="1" t="s">
        <v>70</v>
      </c>
      <c r="P2463">
        <v>83748.87</v>
      </c>
      <c r="Q2463">
        <v>176108.14</v>
      </c>
    </row>
    <row r="2464" spans="1:17" x14ac:dyDescent="0.35">
      <c r="A2464" s="1" t="s">
        <v>3310</v>
      </c>
      <c r="B2464" s="2">
        <v>34700</v>
      </c>
      <c r="C2464" s="1" t="s">
        <v>27</v>
      </c>
      <c r="D2464" s="1" t="s">
        <v>18</v>
      </c>
      <c r="E2464" s="1" t="s">
        <v>28</v>
      </c>
      <c r="F2464">
        <v>0</v>
      </c>
      <c r="G2464" t="str" cm="1">
        <f t="array" ref="G24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4" s="1" t="s">
        <v>29</v>
      </c>
      <c r="I2464" s="1" t="s">
        <v>50</v>
      </c>
      <c r="J2464" s="1" t="s">
        <v>64</v>
      </c>
      <c r="K2464" s="1" t="s">
        <v>352</v>
      </c>
      <c r="L2464" s="1" t="s">
        <v>81</v>
      </c>
      <c r="M2464">
        <v>1994</v>
      </c>
      <c r="N2464">
        <v>1</v>
      </c>
      <c r="O2464" s="1" t="s">
        <v>25</v>
      </c>
      <c r="P2464">
        <v>37894.97</v>
      </c>
      <c r="Q2464">
        <v>68401.64</v>
      </c>
    </row>
    <row r="2465" spans="1:17" x14ac:dyDescent="0.35">
      <c r="A2465" s="1" t="s">
        <v>3311</v>
      </c>
      <c r="B2465" s="2">
        <v>29894</v>
      </c>
      <c r="C2465" s="1" t="s">
        <v>17</v>
      </c>
      <c r="D2465" s="1" t="s">
        <v>46</v>
      </c>
      <c r="E2465" s="1" t="s">
        <v>28</v>
      </c>
      <c r="F2465">
        <v>0</v>
      </c>
      <c r="G2465" t="str" cm="1">
        <f t="array" ref="G24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5" s="1" t="s">
        <v>29</v>
      </c>
      <c r="I2465" s="1" t="s">
        <v>30</v>
      </c>
      <c r="J2465" s="1" t="s">
        <v>356</v>
      </c>
      <c r="K2465" s="1" t="s">
        <v>2715</v>
      </c>
      <c r="L2465" s="1" t="s">
        <v>33</v>
      </c>
      <c r="M2465">
        <v>2001</v>
      </c>
      <c r="N2465">
        <v>0</v>
      </c>
      <c r="O2465" s="1" t="s">
        <v>40</v>
      </c>
      <c r="P2465">
        <v>98619.59</v>
      </c>
      <c r="Q2465">
        <v>192618.98</v>
      </c>
    </row>
    <row r="2466" spans="1:17" x14ac:dyDescent="0.35">
      <c r="A2466" s="1" t="s">
        <v>3312</v>
      </c>
      <c r="B2466" s="2">
        <v>27741</v>
      </c>
      <c r="C2466" s="1" t="s">
        <v>17</v>
      </c>
      <c r="D2466" s="1" t="s">
        <v>18</v>
      </c>
      <c r="E2466" s="1" t="s">
        <v>19</v>
      </c>
      <c r="F2466">
        <v>0</v>
      </c>
      <c r="G2466" t="str" cm="1">
        <f t="array" ref="G24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6" s="1" t="s">
        <v>29</v>
      </c>
      <c r="I2466" s="1" t="s">
        <v>30</v>
      </c>
      <c r="J2466" s="1" t="s">
        <v>246</v>
      </c>
      <c r="K2466" s="1" t="s">
        <v>1115</v>
      </c>
      <c r="L2466" s="1" t="s">
        <v>39</v>
      </c>
      <c r="M2466">
        <v>1992</v>
      </c>
      <c r="N2466">
        <v>0</v>
      </c>
      <c r="O2466" s="1" t="s">
        <v>25</v>
      </c>
      <c r="P2466">
        <v>48943.91</v>
      </c>
      <c r="Q2466">
        <v>68915.960000000006</v>
      </c>
    </row>
    <row r="2467" spans="1:17" x14ac:dyDescent="0.35">
      <c r="A2467" s="1" t="s">
        <v>3313</v>
      </c>
      <c r="B2467" s="2">
        <v>30391</v>
      </c>
      <c r="C2467" s="1" t="s">
        <v>36</v>
      </c>
      <c r="D2467" s="1" t="s">
        <v>46</v>
      </c>
      <c r="E2467" s="1" t="s">
        <v>28</v>
      </c>
      <c r="F2467">
        <v>0</v>
      </c>
      <c r="G2467" t="str" cm="1">
        <f t="array" ref="G24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7" s="1" t="s">
        <v>29</v>
      </c>
      <c r="I2467" s="1" t="s">
        <v>30</v>
      </c>
      <c r="J2467" s="1" t="s">
        <v>282</v>
      </c>
      <c r="K2467" s="1" t="s">
        <v>1622</v>
      </c>
      <c r="L2467" s="1" t="s">
        <v>44</v>
      </c>
      <c r="M2467">
        <v>1998</v>
      </c>
      <c r="N2467">
        <v>0</v>
      </c>
      <c r="O2467" s="1" t="s">
        <v>34</v>
      </c>
      <c r="P2467">
        <v>98412.33</v>
      </c>
      <c r="Q2467">
        <v>180147.68</v>
      </c>
    </row>
    <row r="2468" spans="1:17" x14ac:dyDescent="0.35">
      <c r="A2468" s="1" t="s">
        <v>3314</v>
      </c>
      <c r="B2468" s="2">
        <v>37116</v>
      </c>
      <c r="C2468" s="1" t="s">
        <v>36</v>
      </c>
      <c r="D2468" s="1" t="s">
        <v>18</v>
      </c>
      <c r="E2468" s="1" t="s">
        <v>28</v>
      </c>
      <c r="F2468">
        <v>0</v>
      </c>
      <c r="G2468" t="str" cm="1">
        <f t="array" ref="G24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8" s="1" t="s">
        <v>29</v>
      </c>
      <c r="I2468" s="1" t="s">
        <v>50</v>
      </c>
      <c r="J2468" s="1" t="s">
        <v>246</v>
      </c>
      <c r="K2468" s="1" t="s">
        <v>1288</v>
      </c>
      <c r="L2468" s="1" t="s">
        <v>24</v>
      </c>
      <c r="M2468">
        <v>1988</v>
      </c>
      <c r="N2468">
        <v>0</v>
      </c>
      <c r="O2468" s="1" t="s">
        <v>62</v>
      </c>
      <c r="P2468">
        <v>87838.17</v>
      </c>
      <c r="Q2468">
        <v>63148.46</v>
      </c>
    </row>
    <row r="2469" spans="1:17" x14ac:dyDescent="0.35">
      <c r="A2469" s="1" t="s">
        <v>3315</v>
      </c>
      <c r="B2469" s="2">
        <v>33047</v>
      </c>
      <c r="C2469" s="1" t="s">
        <v>17</v>
      </c>
      <c r="D2469" s="1" t="s">
        <v>46</v>
      </c>
      <c r="E2469" s="1" t="s">
        <v>28</v>
      </c>
      <c r="F2469">
        <v>0</v>
      </c>
      <c r="G2469" t="str" cm="1">
        <f t="array" ref="G24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69" s="1" t="s">
        <v>29</v>
      </c>
      <c r="I2469" s="1" t="s">
        <v>30</v>
      </c>
      <c r="J2469" s="1" t="s">
        <v>142</v>
      </c>
      <c r="K2469" s="1" t="s">
        <v>259</v>
      </c>
      <c r="L2469" s="1" t="s">
        <v>39</v>
      </c>
      <c r="M2469">
        <v>1999</v>
      </c>
      <c r="N2469">
        <v>0</v>
      </c>
      <c r="O2469" s="1" t="s">
        <v>40</v>
      </c>
      <c r="P2469">
        <v>43020.53</v>
      </c>
      <c r="Q2469">
        <v>203985.93</v>
      </c>
    </row>
    <row r="2470" spans="1:17" x14ac:dyDescent="0.35">
      <c r="A2470" s="1" t="s">
        <v>3316</v>
      </c>
      <c r="B2470" s="2">
        <v>33780</v>
      </c>
      <c r="C2470" s="1" t="s">
        <v>17</v>
      </c>
      <c r="D2470" s="1" t="s">
        <v>46</v>
      </c>
      <c r="E2470" s="1" t="s">
        <v>19</v>
      </c>
      <c r="F2470">
        <v>0</v>
      </c>
      <c r="G2470" t="str" cm="1">
        <f t="array" ref="G24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0" s="1" t="s">
        <v>29</v>
      </c>
      <c r="I2470" s="1" t="s">
        <v>30</v>
      </c>
      <c r="J2470" s="1" t="s">
        <v>165</v>
      </c>
      <c r="K2470" s="1" t="s">
        <v>1400</v>
      </c>
      <c r="L2470" s="1" t="s">
        <v>118</v>
      </c>
      <c r="M2470">
        <v>2000</v>
      </c>
      <c r="N2470">
        <v>0</v>
      </c>
      <c r="O2470" s="1" t="s">
        <v>40</v>
      </c>
      <c r="P2470">
        <v>94656.960000000006</v>
      </c>
      <c r="Q2470">
        <v>68416.12</v>
      </c>
    </row>
    <row r="2471" spans="1:17" x14ac:dyDescent="0.35">
      <c r="A2471" s="1" t="s">
        <v>3317</v>
      </c>
      <c r="B2471" s="2">
        <v>34075</v>
      </c>
      <c r="C2471" s="1" t="s">
        <v>27</v>
      </c>
      <c r="D2471" s="1" t="s">
        <v>18</v>
      </c>
      <c r="E2471" s="1" t="s">
        <v>19</v>
      </c>
      <c r="F2471">
        <v>0</v>
      </c>
      <c r="G2471" t="str" cm="1">
        <f t="array" ref="G24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1" s="1" t="s">
        <v>29</v>
      </c>
      <c r="I2471" s="1" t="s">
        <v>30</v>
      </c>
      <c r="J2471" s="1" t="s">
        <v>374</v>
      </c>
      <c r="K2471" s="1" t="s">
        <v>1768</v>
      </c>
      <c r="L2471" s="1" t="s">
        <v>114</v>
      </c>
      <c r="M2471">
        <v>2007</v>
      </c>
      <c r="N2471">
        <v>0</v>
      </c>
      <c r="O2471" s="1" t="s">
        <v>34</v>
      </c>
      <c r="P2471">
        <v>51408.7</v>
      </c>
      <c r="Q2471">
        <v>90922.18</v>
      </c>
    </row>
    <row r="2472" spans="1:17" x14ac:dyDescent="0.35">
      <c r="A2472" s="1" t="s">
        <v>3318</v>
      </c>
      <c r="B2472" s="2">
        <v>26041</v>
      </c>
      <c r="C2472" s="1" t="s">
        <v>27</v>
      </c>
      <c r="D2472" s="1" t="s">
        <v>18</v>
      </c>
      <c r="E2472" s="1" t="s">
        <v>19</v>
      </c>
      <c r="F2472">
        <v>0</v>
      </c>
      <c r="G2472" t="str" cm="1">
        <f t="array" ref="G24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2" s="1" t="s">
        <v>29</v>
      </c>
      <c r="I2472" s="1" t="s">
        <v>30</v>
      </c>
      <c r="J2472" s="1" t="s">
        <v>282</v>
      </c>
      <c r="K2472" s="1" t="s">
        <v>364</v>
      </c>
      <c r="L2472" s="1" t="s">
        <v>110</v>
      </c>
      <c r="M2472">
        <v>1996</v>
      </c>
      <c r="N2472">
        <v>1</v>
      </c>
      <c r="O2472" s="1" t="s">
        <v>70</v>
      </c>
      <c r="P2472">
        <v>58466.13</v>
      </c>
      <c r="Q2472">
        <v>66199.86</v>
      </c>
    </row>
    <row r="2473" spans="1:17" x14ac:dyDescent="0.35">
      <c r="A2473" s="1" t="s">
        <v>3319</v>
      </c>
      <c r="B2473" s="2">
        <v>33002</v>
      </c>
      <c r="C2473" s="1" t="s">
        <v>17</v>
      </c>
      <c r="D2473" s="1" t="s">
        <v>18</v>
      </c>
      <c r="E2473" s="1" t="s">
        <v>19</v>
      </c>
      <c r="F2473">
        <v>0</v>
      </c>
      <c r="G2473" t="str" cm="1">
        <f t="array" ref="G24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3" s="1" t="s">
        <v>20</v>
      </c>
      <c r="I2473" s="1" t="s">
        <v>30</v>
      </c>
      <c r="J2473" s="1" t="s">
        <v>146</v>
      </c>
      <c r="K2473" s="1" t="s">
        <v>956</v>
      </c>
      <c r="L2473" s="1" t="s">
        <v>101</v>
      </c>
      <c r="M2473">
        <v>2010</v>
      </c>
      <c r="N2473">
        <v>0</v>
      </c>
      <c r="O2473" s="1" t="s">
        <v>62</v>
      </c>
      <c r="P2473">
        <v>22935.58</v>
      </c>
      <c r="Q2473">
        <v>240108.9</v>
      </c>
    </row>
    <row r="2474" spans="1:17" x14ac:dyDescent="0.35">
      <c r="A2474" s="1" t="s">
        <v>3320</v>
      </c>
      <c r="B2474" s="2">
        <v>25523</v>
      </c>
      <c r="C2474" s="1" t="s">
        <v>27</v>
      </c>
      <c r="D2474" s="1" t="s">
        <v>18</v>
      </c>
      <c r="E2474" s="1" t="s">
        <v>19</v>
      </c>
      <c r="F2474">
        <v>0</v>
      </c>
      <c r="G2474" t="str" cm="1">
        <f t="array" ref="G24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4" s="1" t="s">
        <v>29</v>
      </c>
      <c r="I2474" s="1" t="s">
        <v>50</v>
      </c>
      <c r="J2474" s="1" t="s">
        <v>1808</v>
      </c>
      <c r="K2474" s="1" t="s">
        <v>2867</v>
      </c>
      <c r="L2474" s="1" t="s">
        <v>81</v>
      </c>
      <c r="M2474">
        <v>2007</v>
      </c>
      <c r="N2474">
        <v>0</v>
      </c>
      <c r="O2474" s="1" t="s">
        <v>25</v>
      </c>
      <c r="P2474">
        <v>85959.03</v>
      </c>
      <c r="Q2474">
        <v>111056.3</v>
      </c>
    </row>
    <row r="2475" spans="1:17" x14ac:dyDescent="0.35">
      <c r="A2475" s="1" t="s">
        <v>3321</v>
      </c>
      <c r="B2475" s="2">
        <v>28209</v>
      </c>
      <c r="C2475" s="1" t="s">
        <v>17</v>
      </c>
      <c r="D2475" s="1" t="s">
        <v>18</v>
      </c>
      <c r="E2475" s="1" t="s">
        <v>28</v>
      </c>
      <c r="F2475">
        <v>0</v>
      </c>
      <c r="G2475" t="str" cm="1">
        <f t="array" ref="G24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5" s="1" t="s">
        <v>29</v>
      </c>
      <c r="I2475" s="1" t="s">
        <v>21</v>
      </c>
      <c r="J2475" s="1" t="s">
        <v>282</v>
      </c>
      <c r="K2475" s="1" t="s">
        <v>558</v>
      </c>
      <c r="L2475" s="1" t="s">
        <v>110</v>
      </c>
      <c r="M2475">
        <v>2012</v>
      </c>
      <c r="N2475">
        <v>1</v>
      </c>
      <c r="O2475" s="1" t="s">
        <v>25</v>
      </c>
      <c r="P2475">
        <v>11648.88</v>
      </c>
      <c r="Q2475">
        <v>98002.96</v>
      </c>
    </row>
    <row r="2476" spans="1:17" x14ac:dyDescent="0.35">
      <c r="A2476" s="1" t="s">
        <v>3322</v>
      </c>
      <c r="B2476" s="2">
        <v>21826</v>
      </c>
      <c r="C2476" s="1" t="s">
        <v>17</v>
      </c>
      <c r="D2476" s="1" t="s">
        <v>46</v>
      </c>
      <c r="E2476" s="1" t="s">
        <v>19</v>
      </c>
      <c r="F2476">
        <v>2</v>
      </c>
      <c r="G2476" t="str" cm="1">
        <f t="array" ref="G247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76" s="1" t="s">
        <v>20</v>
      </c>
      <c r="I2476" s="1" t="s">
        <v>30</v>
      </c>
      <c r="J2476" s="1" t="s">
        <v>165</v>
      </c>
      <c r="K2476" s="1" t="s">
        <v>1010</v>
      </c>
      <c r="L2476" s="1" t="s">
        <v>140</v>
      </c>
      <c r="M2476">
        <v>1990</v>
      </c>
      <c r="N2476">
        <v>0</v>
      </c>
      <c r="O2476" s="1" t="s">
        <v>25</v>
      </c>
      <c r="P2476">
        <v>53880.99</v>
      </c>
      <c r="Q2476">
        <v>225912</v>
      </c>
    </row>
    <row r="2477" spans="1:17" x14ac:dyDescent="0.35">
      <c r="A2477" s="1" t="s">
        <v>3323</v>
      </c>
      <c r="B2477" s="2">
        <v>32262</v>
      </c>
      <c r="C2477" s="1" t="s">
        <v>27</v>
      </c>
      <c r="D2477" s="1" t="s">
        <v>18</v>
      </c>
      <c r="E2477" s="1" t="s">
        <v>19</v>
      </c>
      <c r="F2477">
        <v>0</v>
      </c>
      <c r="G2477" t="str" cm="1">
        <f t="array" ref="G24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7" s="1" t="s">
        <v>29</v>
      </c>
      <c r="I2477" s="1" t="s">
        <v>30</v>
      </c>
      <c r="J2477" s="1" t="s">
        <v>298</v>
      </c>
      <c r="K2477" s="1" t="s">
        <v>949</v>
      </c>
      <c r="L2477" s="1" t="s">
        <v>69</v>
      </c>
      <c r="M2477">
        <v>2000</v>
      </c>
      <c r="N2477">
        <v>1</v>
      </c>
      <c r="O2477" s="1" t="s">
        <v>40</v>
      </c>
      <c r="P2477">
        <v>74959.77</v>
      </c>
      <c r="Q2477">
        <v>81370.080000000002</v>
      </c>
    </row>
    <row r="2478" spans="1:17" x14ac:dyDescent="0.35">
      <c r="A2478" s="1" t="s">
        <v>3324</v>
      </c>
      <c r="B2478" s="2">
        <v>33569</v>
      </c>
      <c r="C2478" s="1" t="s">
        <v>36</v>
      </c>
      <c r="D2478" s="1" t="s">
        <v>18</v>
      </c>
      <c r="E2478" s="1" t="s">
        <v>19</v>
      </c>
      <c r="F2478">
        <v>0</v>
      </c>
      <c r="G2478" t="str" cm="1">
        <f t="array" ref="G24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8" s="1" t="s">
        <v>29</v>
      </c>
      <c r="I2478" s="1" t="s">
        <v>30</v>
      </c>
      <c r="J2478" s="1" t="s">
        <v>298</v>
      </c>
      <c r="K2478" s="1" t="s">
        <v>1044</v>
      </c>
      <c r="L2478" s="1" t="s">
        <v>114</v>
      </c>
      <c r="M2478">
        <v>2003</v>
      </c>
      <c r="N2478">
        <v>0</v>
      </c>
      <c r="O2478" s="1" t="s">
        <v>62</v>
      </c>
      <c r="P2478">
        <v>6513.54</v>
      </c>
      <c r="Q2478">
        <v>211876.29</v>
      </c>
    </row>
    <row r="2479" spans="1:17" x14ac:dyDescent="0.35">
      <c r="A2479" s="1" t="s">
        <v>3325</v>
      </c>
      <c r="B2479" s="2">
        <v>20998</v>
      </c>
      <c r="C2479" s="1" t="s">
        <v>36</v>
      </c>
      <c r="D2479" s="1" t="s">
        <v>18</v>
      </c>
      <c r="E2479" s="1" t="s">
        <v>28</v>
      </c>
      <c r="F2479">
        <v>0</v>
      </c>
      <c r="G2479" t="str" cm="1">
        <f t="array" ref="G24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79" s="1" t="s">
        <v>29</v>
      </c>
      <c r="I2479" s="1" t="s">
        <v>30</v>
      </c>
      <c r="J2479" s="1" t="s">
        <v>22</v>
      </c>
      <c r="K2479" s="1" t="s">
        <v>2034</v>
      </c>
      <c r="L2479" s="1" t="s">
        <v>101</v>
      </c>
      <c r="M2479">
        <v>2005</v>
      </c>
      <c r="N2479">
        <v>0</v>
      </c>
      <c r="O2479" s="1" t="s">
        <v>40</v>
      </c>
      <c r="P2479">
        <v>90159.14</v>
      </c>
      <c r="Q2479">
        <v>69281.53</v>
      </c>
    </row>
    <row r="2480" spans="1:17" x14ac:dyDescent="0.35">
      <c r="A2480" s="1" t="s">
        <v>3326</v>
      </c>
      <c r="B2480" s="2">
        <v>21570</v>
      </c>
      <c r="C2480" s="1" t="s">
        <v>27</v>
      </c>
      <c r="D2480" s="1" t="s">
        <v>18</v>
      </c>
      <c r="E2480" s="1" t="s">
        <v>19</v>
      </c>
      <c r="F2480">
        <v>0</v>
      </c>
      <c r="G2480" t="str" cm="1">
        <f t="array" ref="G24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0" s="1" t="s">
        <v>29</v>
      </c>
      <c r="I2480" s="1" t="s">
        <v>21</v>
      </c>
      <c r="J2480" s="1" t="s">
        <v>246</v>
      </c>
      <c r="K2480" s="1" t="s">
        <v>247</v>
      </c>
      <c r="L2480" s="1" t="s">
        <v>101</v>
      </c>
      <c r="M2480">
        <v>2006</v>
      </c>
      <c r="N2480">
        <v>0</v>
      </c>
      <c r="O2480" s="1" t="s">
        <v>34</v>
      </c>
      <c r="P2480">
        <v>71036.75</v>
      </c>
      <c r="Q2480">
        <v>140426.03</v>
      </c>
    </row>
    <row r="2481" spans="1:17" x14ac:dyDescent="0.35">
      <c r="A2481" s="1" t="s">
        <v>3327</v>
      </c>
      <c r="B2481" s="2">
        <v>27559</v>
      </c>
      <c r="C2481" s="1" t="s">
        <v>27</v>
      </c>
      <c r="D2481" s="1" t="s">
        <v>18</v>
      </c>
      <c r="E2481" s="1" t="s">
        <v>28</v>
      </c>
      <c r="F2481">
        <v>0</v>
      </c>
      <c r="G2481" t="str" cm="1">
        <f t="array" ref="G24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1" s="1" t="s">
        <v>20</v>
      </c>
      <c r="I2481" s="1" t="s">
        <v>21</v>
      </c>
      <c r="J2481" s="1" t="s">
        <v>72</v>
      </c>
      <c r="K2481" s="1" t="s">
        <v>892</v>
      </c>
      <c r="L2481" s="1" t="s">
        <v>140</v>
      </c>
      <c r="M2481">
        <v>2000</v>
      </c>
      <c r="N2481">
        <v>0</v>
      </c>
      <c r="O2481" s="1" t="s">
        <v>34</v>
      </c>
      <c r="P2481">
        <v>40523.050000000003</v>
      </c>
      <c r="Q2481">
        <v>166795.42000000001</v>
      </c>
    </row>
    <row r="2482" spans="1:17" x14ac:dyDescent="0.35">
      <c r="A2482" s="1" t="s">
        <v>3328</v>
      </c>
      <c r="B2482" s="2">
        <v>22131</v>
      </c>
      <c r="C2482" s="1" t="s">
        <v>36</v>
      </c>
      <c r="D2482" s="1" t="s">
        <v>18</v>
      </c>
      <c r="E2482" s="1" t="s">
        <v>28</v>
      </c>
      <c r="F2482">
        <v>0</v>
      </c>
      <c r="G2482" t="str" cm="1">
        <f t="array" ref="G24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2" s="1" t="s">
        <v>29</v>
      </c>
      <c r="I2482" s="1" t="s">
        <v>50</v>
      </c>
      <c r="J2482" s="1" t="s">
        <v>162</v>
      </c>
      <c r="K2482" s="1" t="s">
        <v>1292</v>
      </c>
      <c r="L2482" s="1" t="s">
        <v>101</v>
      </c>
      <c r="M2482">
        <v>2009</v>
      </c>
      <c r="N2482">
        <v>0</v>
      </c>
      <c r="O2482" s="1" t="s">
        <v>25</v>
      </c>
      <c r="P2482">
        <v>45183.72</v>
      </c>
      <c r="Q2482">
        <v>73968.41</v>
      </c>
    </row>
    <row r="2483" spans="1:17" x14ac:dyDescent="0.35">
      <c r="A2483" s="1" t="s">
        <v>3329</v>
      </c>
      <c r="B2483" s="2">
        <v>33074</v>
      </c>
      <c r="C2483" s="1" t="s">
        <v>17</v>
      </c>
      <c r="D2483" s="1" t="s">
        <v>46</v>
      </c>
      <c r="E2483" s="1" t="s">
        <v>19</v>
      </c>
      <c r="F2483">
        <v>0</v>
      </c>
      <c r="G2483" t="str" cm="1">
        <f t="array" ref="G24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3" s="1" t="s">
        <v>29</v>
      </c>
      <c r="I2483" s="1" t="s">
        <v>21</v>
      </c>
      <c r="J2483" s="1" t="s">
        <v>42</v>
      </c>
      <c r="K2483" s="1" t="s">
        <v>329</v>
      </c>
      <c r="L2483" s="1" t="s">
        <v>33</v>
      </c>
      <c r="M2483">
        <v>1991</v>
      </c>
      <c r="N2483">
        <v>0</v>
      </c>
      <c r="O2483" s="1" t="s">
        <v>70</v>
      </c>
      <c r="P2483">
        <v>47210.6</v>
      </c>
      <c r="Q2483">
        <v>142494.22</v>
      </c>
    </row>
    <row r="2484" spans="1:17" x14ac:dyDescent="0.35">
      <c r="A2484" s="1" t="s">
        <v>3330</v>
      </c>
      <c r="B2484" s="2">
        <v>37225</v>
      </c>
      <c r="C2484" s="1" t="s">
        <v>75</v>
      </c>
      <c r="D2484" s="1" t="s">
        <v>18</v>
      </c>
      <c r="E2484" s="1" t="s">
        <v>28</v>
      </c>
      <c r="F2484">
        <v>0</v>
      </c>
      <c r="G2484" t="str" cm="1">
        <f t="array" ref="G24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4" s="1" t="s">
        <v>29</v>
      </c>
      <c r="I2484" s="1" t="s">
        <v>30</v>
      </c>
      <c r="J2484" s="1" t="s">
        <v>93</v>
      </c>
      <c r="K2484" s="1" t="s">
        <v>535</v>
      </c>
      <c r="L2484" s="1" t="s">
        <v>61</v>
      </c>
      <c r="M2484">
        <v>2010</v>
      </c>
      <c r="N2484">
        <v>0</v>
      </c>
      <c r="O2484" s="1" t="s">
        <v>62</v>
      </c>
      <c r="P2484">
        <v>59917.919999999998</v>
      </c>
      <c r="Q2484">
        <v>221265.95</v>
      </c>
    </row>
    <row r="2485" spans="1:17" x14ac:dyDescent="0.35">
      <c r="A2485" s="1" t="s">
        <v>3331</v>
      </c>
      <c r="B2485" s="2">
        <v>27235</v>
      </c>
      <c r="C2485" s="1" t="s">
        <v>17</v>
      </c>
      <c r="D2485" s="1" t="s">
        <v>18</v>
      </c>
      <c r="E2485" s="1" t="s">
        <v>19</v>
      </c>
      <c r="F2485">
        <v>0</v>
      </c>
      <c r="G2485" t="str" cm="1">
        <f t="array" ref="G24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5" s="1" t="s">
        <v>20</v>
      </c>
      <c r="I2485" s="1" t="s">
        <v>47</v>
      </c>
      <c r="J2485" s="1" t="s">
        <v>116</v>
      </c>
      <c r="K2485" s="1" t="s">
        <v>620</v>
      </c>
      <c r="L2485" s="1" t="s">
        <v>66</v>
      </c>
      <c r="M2485">
        <v>1996</v>
      </c>
      <c r="N2485">
        <v>0</v>
      </c>
      <c r="O2485" s="1" t="s">
        <v>25</v>
      </c>
      <c r="P2485">
        <v>49545.61</v>
      </c>
      <c r="Q2485">
        <v>50610.98</v>
      </c>
    </row>
    <row r="2486" spans="1:17" x14ac:dyDescent="0.35">
      <c r="A2486" s="1" t="s">
        <v>3332</v>
      </c>
      <c r="B2486" s="2">
        <v>28660</v>
      </c>
      <c r="C2486" s="1" t="s">
        <v>75</v>
      </c>
      <c r="D2486" s="1" t="s">
        <v>18</v>
      </c>
      <c r="E2486" s="1" t="s">
        <v>19</v>
      </c>
      <c r="F2486">
        <v>2</v>
      </c>
      <c r="G2486" t="str" cm="1">
        <f t="array" ref="G24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86" s="1" t="s">
        <v>20</v>
      </c>
      <c r="I2486" s="1" t="s">
        <v>30</v>
      </c>
      <c r="J2486" s="1" t="s">
        <v>374</v>
      </c>
      <c r="K2486" s="1" t="s">
        <v>375</v>
      </c>
      <c r="L2486" s="1" t="s">
        <v>188</v>
      </c>
      <c r="M2486">
        <v>2012</v>
      </c>
      <c r="N2486">
        <v>1</v>
      </c>
      <c r="O2486" s="1" t="s">
        <v>62</v>
      </c>
      <c r="P2486">
        <v>41658.639999999999</v>
      </c>
      <c r="Q2486">
        <v>139257.93</v>
      </c>
    </row>
    <row r="2487" spans="1:17" x14ac:dyDescent="0.35">
      <c r="A2487" s="1" t="s">
        <v>3333</v>
      </c>
      <c r="B2487" s="2">
        <v>28564</v>
      </c>
      <c r="C2487" s="1" t="s">
        <v>17</v>
      </c>
      <c r="D2487" s="1" t="s">
        <v>18</v>
      </c>
      <c r="E2487" s="1" t="s">
        <v>28</v>
      </c>
      <c r="F2487">
        <v>0</v>
      </c>
      <c r="G2487" t="str" cm="1">
        <f t="array" ref="G24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7" s="1" t="s">
        <v>29</v>
      </c>
      <c r="I2487" s="1" t="s">
        <v>30</v>
      </c>
      <c r="J2487" s="1" t="s">
        <v>374</v>
      </c>
      <c r="K2487" s="1" t="s">
        <v>1825</v>
      </c>
      <c r="L2487" s="1" t="s">
        <v>127</v>
      </c>
      <c r="M2487">
        <v>2008</v>
      </c>
      <c r="N2487">
        <v>0</v>
      </c>
      <c r="O2487" s="1" t="s">
        <v>40</v>
      </c>
      <c r="P2487">
        <v>90370.61</v>
      </c>
      <c r="Q2487">
        <v>216519.75</v>
      </c>
    </row>
    <row r="2488" spans="1:17" x14ac:dyDescent="0.35">
      <c r="A2488" s="1" t="s">
        <v>3334</v>
      </c>
      <c r="B2488" s="2">
        <v>27635</v>
      </c>
      <c r="C2488" s="1" t="s">
        <v>17</v>
      </c>
      <c r="D2488" s="1" t="s">
        <v>18</v>
      </c>
      <c r="E2488" s="1" t="s">
        <v>19</v>
      </c>
      <c r="F2488">
        <v>0</v>
      </c>
      <c r="G2488" t="str" cm="1">
        <f t="array" ref="G24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8" s="1" t="s">
        <v>29</v>
      </c>
      <c r="I2488" s="1" t="s">
        <v>21</v>
      </c>
      <c r="J2488" s="1" t="s">
        <v>96</v>
      </c>
      <c r="K2488" s="1" t="s">
        <v>3335</v>
      </c>
      <c r="L2488" s="1" t="s">
        <v>53</v>
      </c>
      <c r="M2488">
        <v>1984</v>
      </c>
      <c r="N2488">
        <v>0</v>
      </c>
      <c r="O2488" s="1" t="s">
        <v>34</v>
      </c>
      <c r="P2488">
        <v>44653.77</v>
      </c>
      <c r="Q2488">
        <v>206163.26</v>
      </c>
    </row>
    <row r="2489" spans="1:17" x14ac:dyDescent="0.35">
      <c r="A2489" s="1" t="s">
        <v>3336</v>
      </c>
      <c r="B2489" s="2">
        <v>28697</v>
      </c>
      <c r="C2489" s="1" t="s">
        <v>36</v>
      </c>
      <c r="D2489" s="1" t="s">
        <v>46</v>
      </c>
      <c r="E2489" s="1" t="s">
        <v>28</v>
      </c>
      <c r="F2489">
        <v>0</v>
      </c>
      <c r="G2489" t="str" cm="1">
        <f t="array" ref="G24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89" s="1" t="s">
        <v>29</v>
      </c>
      <c r="I2489" s="1" t="s">
        <v>30</v>
      </c>
      <c r="J2489" s="1" t="s">
        <v>120</v>
      </c>
      <c r="K2489" s="1" t="s">
        <v>1361</v>
      </c>
      <c r="L2489" s="1" t="s">
        <v>53</v>
      </c>
      <c r="M2489">
        <v>2007</v>
      </c>
      <c r="N2489">
        <v>0</v>
      </c>
      <c r="O2489" s="1" t="s">
        <v>62</v>
      </c>
      <c r="P2489">
        <v>18366.73</v>
      </c>
      <c r="Q2489">
        <v>103966.82</v>
      </c>
    </row>
    <row r="2490" spans="1:17" x14ac:dyDescent="0.35">
      <c r="A2490" s="1" t="s">
        <v>3337</v>
      </c>
      <c r="B2490" s="2">
        <v>33038</v>
      </c>
      <c r="C2490" s="1" t="s">
        <v>36</v>
      </c>
      <c r="D2490" s="1" t="s">
        <v>46</v>
      </c>
      <c r="E2490" s="1" t="s">
        <v>19</v>
      </c>
      <c r="F2490">
        <v>0</v>
      </c>
      <c r="G2490" t="str" cm="1">
        <f t="array" ref="G24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0" s="1" t="s">
        <v>29</v>
      </c>
      <c r="I2490" s="1" t="s">
        <v>50</v>
      </c>
      <c r="J2490" s="1" t="s">
        <v>282</v>
      </c>
      <c r="K2490" s="1" t="s">
        <v>872</v>
      </c>
      <c r="L2490" s="1" t="s">
        <v>33</v>
      </c>
      <c r="M2490">
        <v>1990</v>
      </c>
      <c r="N2490">
        <v>1</v>
      </c>
      <c r="O2490" s="1" t="s">
        <v>25</v>
      </c>
      <c r="P2490">
        <v>3731.94</v>
      </c>
      <c r="Q2490">
        <v>191422.84</v>
      </c>
    </row>
    <row r="2491" spans="1:17" x14ac:dyDescent="0.35">
      <c r="A2491" s="1" t="s">
        <v>3338</v>
      </c>
      <c r="B2491" s="2">
        <v>28563</v>
      </c>
      <c r="C2491" s="1" t="s">
        <v>36</v>
      </c>
      <c r="D2491" s="1" t="s">
        <v>18</v>
      </c>
      <c r="E2491" s="1" t="s">
        <v>19</v>
      </c>
      <c r="F2491">
        <v>0</v>
      </c>
      <c r="G2491" t="str" cm="1">
        <f t="array" ref="G24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1" s="1" t="s">
        <v>29</v>
      </c>
      <c r="I2491" s="1" t="s">
        <v>30</v>
      </c>
      <c r="J2491" s="1" t="s">
        <v>287</v>
      </c>
      <c r="K2491" s="1" t="s">
        <v>927</v>
      </c>
      <c r="L2491" s="1" t="s">
        <v>53</v>
      </c>
      <c r="M2491">
        <v>1992</v>
      </c>
      <c r="N2491">
        <v>0</v>
      </c>
      <c r="O2491" s="1" t="s">
        <v>70</v>
      </c>
      <c r="P2491">
        <v>63858.32</v>
      </c>
      <c r="Q2491">
        <v>94236.7</v>
      </c>
    </row>
    <row r="2492" spans="1:17" x14ac:dyDescent="0.35">
      <c r="A2492" s="1" t="s">
        <v>3339</v>
      </c>
      <c r="B2492" s="2">
        <v>28708</v>
      </c>
      <c r="C2492" s="1" t="s">
        <v>17</v>
      </c>
      <c r="D2492" s="1" t="s">
        <v>18</v>
      </c>
      <c r="E2492" s="1" t="s">
        <v>28</v>
      </c>
      <c r="F2492">
        <v>1</v>
      </c>
      <c r="G2492" t="str" cm="1">
        <f t="array" ref="G24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2" s="1" t="s">
        <v>20</v>
      </c>
      <c r="I2492" s="1" t="s">
        <v>21</v>
      </c>
      <c r="J2492" s="1" t="s">
        <v>626</v>
      </c>
      <c r="K2492" s="1" t="s">
        <v>3340</v>
      </c>
      <c r="L2492" s="1" t="s">
        <v>81</v>
      </c>
      <c r="M2492">
        <v>2012</v>
      </c>
      <c r="N2492">
        <v>0</v>
      </c>
      <c r="O2492" s="1" t="s">
        <v>62</v>
      </c>
      <c r="P2492">
        <v>8377.74</v>
      </c>
      <c r="Q2492">
        <v>61609.01</v>
      </c>
    </row>
    <row r="2493" spans="1:17" x14ac:dyDescent="0.35">
      <c r="A2493" s="1" t="s">
        <v>3341</v>
      </c>
      <c r="B2493" s="2">
        <v>32555</v>
      </c>
      <c r="C2493" s="1" t="s">
        <v>17</v>
      </c>
      <c r="D2493" s="1" t="s">
        <v>18</v>
      </c>
      <c r="E2493" s="1" t="s">
        <v>28</v>
      </c>
      <c r="F2493">
        <v>0</v>
      </c>
      <c r="G2493" t="str" cm="1">
        <f t="array" ref="G24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3" s="1" t="s">
        <v>20</v>
      </c>
      <c r="I2493" s="1" t="s">
        <v>30</v>
      </c>
      <c r="J2493" s="1" t="s">
        <v>120</v>
      </c>
      <c r="K2493" s="1" t="s">
        <v>693</v>
      </c>
      <c r="L2493" s="1" t="s">
        <v>188</v>
      </c>
      <c r="M2493">
        <v>2009</v>
      </c>
      <c r="N2493">
        <v>0</v>
      </c>
      <c r="O2493" s="1" t="s">
        <v>40</v>
      </c>
      <c r="P2493">
        <v>10016.370000000001</v>
      </c>
      <c r="Q2493">
        <v>242429.57</v>
      </c>
    </row>
    <row r="2494" spans="1:17" x14ac:dyDescent="0.35">
      <c r="A2494" s="1" t="s">
        <v>3342</v>
      </c>
      <c r="B2494" s="2">
        <v>34000</v>
      </c>
      <c r="C2494" s="1" t="s">
        <v>27</v>
      </c>
      <c r="D2494" s="1" t="s">
        <v>18</v>
      </c>
      <c r="E2494" s="1" t="s">
        <v>28</v>
      </c>
      <c r="F2494">
        <v>0</v>
      </c>
      <c r="G2494" t="str" cm="1">
        <f t="array" ref="G24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4" s="1" t="s">
        <v>29</v>
      </c>
      <c r="I2494" s="1" t="s">
        <v>30</v>
      </c>
      <c r="J2494" s="1" t="s">
        <v>282</v>
      </c>
      <c r="K2494" s="1" t="s">
        <v>558</v>
      </c>
      <c r="L2494" s="1" t="s">
        <v>81</v>
      </c>
      <c r="M2494">
        <v>1997</v>
      </c>
      <c r="N2494">
        <v>0</v>
      </c>
      <c r="O2494" s="1" t="s">
        <v>40</v>
      </c>
      <c r="P2494">
        <v>67684.86</v>
      </c>
      <c r="Q2494">
        <v>97515.39</v>
      </c>
    </row>
    <row r="2495" spans="1:17" x14ac:dyDescent="0.35">
      <c r="A2495" s="1" t="s">
        <v>3343</v>
      </c>
      <c r="B2495" s="2">
        <v>31854</v>
      </c>
      <c r="C2495" s="1" t="s">
        <v>27</v>
      </c>
      <c r="D2495" s="1" t="s">
        <v>46</v>
      </c>
      <c r="E2495" s="1" t="s">
        <v>28</v>
      </c>
      <c r="F2495">
        <v>2</v>
      </c>
      <c r="G2495" t="str" cm="1">
        <f t="array" ref="G24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495" s="1" t="s">
        <v>20</v>
      </c>
      <c r="I2495" s="1" t="s">
        <v>30</v>
      </c>
      <c r="J2495" s="1" t="s">
        <v>105</v>
      </c>
      <c r="K2495" s="1" t="s">
        <v>645</v>
      </c>
      <c r="L2495" s="1" t="s">
        <v>61</v>
      </c>
      <c r="M2495">
        <v>1999</v>
      </c>
      <c r="N2495">
        <v>0</v>
      </c>
      <c r="O2495" s="1" t="s">
        <v>25</v>
      </c>
      <c r="P2495">
        <v>35216.79</v>
      </c>
      <c r="Q2495">
        <v>156356.72</v>
      </c>
    </row>
    <row r="2496" spans="1:17" x14ac:dyDescent="0.35">
      <c r="A2496" s="1" t="s">
        <v>3344</v>
      </c>
      <c r="B2496" s="2">
        <v>28566</v>
      </c>
      <c r="C2496" s="1" t="s">
        <v>17</v>
      </c>
      <c r="D2496" s="1" t="s">
        <v>18</v>
      </c>
      <c r="E2496" s="1" t="s">
        <v>28</v>
      </c>
      <c r="F2496">
        <v>1</v>
      </c>
      <c r="G2496" t="str" cm="1">
        <f t="array" ref="G249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496" s="1" t="s">
        <v>20</v>
      </c>
      <c r="I2496" s="1" t="s">
        <v>30</v>
      </c>
      <c r="J2496" s="1" t="s">
        <v>51</v>
      </c>
      <c r="K2496" s="1" t="s">
        <v>946</v>
      </c>
      <c r="L2496" s="1" t="s">
        <v>39</v>
      </c>
      <c r="M2496">
        <v>2006</v>
      </c>
      <c r="N2496">
        <v>0</v>
      </c>
      <c r="O2496" s="1" t="s">
        <v>25</v>
      </c>
      <c r="P2496">
        <v>32069.98</v>
      </c>
      <c r="Q2496">
        <v>237269.4</v>
      </c>
    </row>
    <row r="2497" spans="1:17" x14ac:dyDescent="0.35">
      <c r="A2497" s="1" t="s">
        <v>3345</v>
      </c>
      <c r="B2497" s="2">
        <v>29332</v>
      </c>
      <c r="C2497" s="1" t="s">
        <v>27</v>
      </c>
      <c r="D2497" s="1" t="s">
        <v>18</v>
      </c>
      <c r="E2497" s="1" t="s">
        <v>28</v>
      </c>
      <c r="F2497">
        <v>0</v>
      </c>
      <c r="G2497" t="str" cm="1">
        <f t="array" ref="G24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7" s="1" t="s">
        <v>29</v>
      </c>
      <c r="I2497" s="1" t="s">
        <v>47</v>
      </c>
      <c r="J2497" s="1" t="s">
        <v>146</v>
      </c>
      <c r="K2497" s="1" t="s">
        <v>1311</v>
      </c>
      <c r="L2497" s="1" t="s">
        <v>81</v>
      </c>
      <c r="M2497">
        <v>1986</v>
      </c>
      <c r="N2497">
        <v>2</v>
      </c>
      <c r="O2497" s="1" t="s">
        <v>34</v>
      </c>
      <c r="P2497">
        <v>30109.439999999999</v>
      </c>
      <c r="Q2497">
        <v>129643.48</v>
      </c>
    </row>
    <row r="2498" spans="1:17" x14ac:dyDescent="0.35">
      <c r="A2498" s="1" t="s">
        <v>3346</v>
      </c>
      <c r="B2498" s="2">
        <v>37239</v>
      </c>
      <c r="C2498" s="1" t="s">
        <v>17</v>
      </c>
      <c r="D2498" s="1" t="s">
        <v>18</v>
      </c>
      <c r="E2498" s="1" t="s">
        <v>19</v>
      </c>
      <c r="F2498">
        <v>0</v>
      </c>
      <c r="G2498" t="str" cm="1">
        <f t="array" ref="G24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8" s="1" t="s">
        <v>20</v>
      </c>
      <c r="I2498" s="1" t="s">
        <v>21</v>
      </c>
      <c r="J2498" s="1" t="s">
        <v>125</v>
      </c>
      <c r="K2498" s="1" t="s">
        <v>2041</v>
      </c>
      <c r="L2498" s="1" t="s">
        <v>140</v>
      </c>
      <c r="M2498">
        <v>2001</v>
      </c>
      <c r="N2498">
        <v>0</v>
      </c>
      <c r="O2498" s="1" t="s">
        <v>62</v>
      </c>
      <c r="P2498">
        <v>28311.39</v>
      </c>
      <c r="Q2498">
        <v>190682.77</v>
      </c>
    </row>
    <row r="2499" spans="1:17" x14ac:dyDescent="0.35">
      <c r="A2499" s="1" t="s">
        <v>3347</v>
      </c>
      <c r="B2499" s="2">
        <v>31464</v>
      </c>
      <c r="C2499" s="1" t="s">
        <v>27</v>
      </c>
      <c r="D2499" s="1" t="s">
        <v>18</v>
      </c>
      <c r="E2499" s="1" t="s">
        <v>19</v>
      </c>
      <c r="F2499">
        <v>0</v>
      </c>
      <c r="G2499" t="str" cm="1">
        <f t="array" ref="G24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499" s="1" t="s">
        <v>20</v>
      </c>
      <c r="I2499" s="1" t="s">
        <v>30</v>
      </c>
      <c r="J2499" s="1" t="s">
        <v>64</v>
      </c>
      <c r="K2499" s="1" t="s">
        <v>1176</v>
      </c>
      <c r="L2499" s="1" t="s">
        <v>188</v>
      </c>
      <c r="M2499">
        <v>1996</v>
      </c>
      <c r="N2499">
        <v>0</v>
      </c>
      <c r="O2499" s="1" t="s">
        <v>40</v>
      </c>
      <c r="P2499">
        <v>8544.69</v>
      </c>
      <c r="Q2499">
        <v>167425.67000000001</v>
      </c>
    </row>
    <row r="2500" spans="1:17" x14ac:dyDescent="0.35">
      <c r="A2500" s="1" t="s">
        <v>3348</v>
      </c>
      <c r="B2500" s="2">
        <v>18325</v>
      </c>
      <c r="C2500" s="1" t="s">
        <v>17</v>
      </c>
      <c r="D2500" s="1" t="s">
        <v>18</v>
      </c>
      <c r="E2500" s="1" t="s">
        <v>28</v>
      </c>
      <c r="F2500">
        <v>2</v>
      </c>
      <c r="G2500" t="str" cm="1">
        <f t="array" ref="G250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00" s="1" t="s">
        <v>20</v>
      </c>
      <c r="I2500" s="1" t="s">
        <v>30</v>
      </c>
      <c r="J2500" s="1" t="s">
        <v>626</v>
      </c>
      <c r="K2500" s="1" t="s">
        <v>3349</v>
      </c>
      <c r="L2500" s="1" t="s">
        <v>118</v>
      </c>
      <c r="M2500">
        <v>1992</v>
      </c>
      <c r="N2500">
        <v>0</v>
      </c>
      <c r="O2500" s="1" t="s">
        <v>25</v>
      </c>
      <c r="P2500">
        <v>64576.92</v>
      </c>
      <c r="Q2500">
        <v>54581.89</v>
      </c>
    </row>
    <row r="2501" spans="1:17" x14ac:dyDescent="0.35">
      <c r="A2501" s="1" t="s">
        <v>3350</v>
      </c>
      <c r="B2501" s="2">
        <v>26469</v>
      </c>
      <c r="C2501" s="1" t="s">
        <v>17</v>
      </c>
      <c r="D2501" s="1" t="s">
        <v>46</v>
      </c>
      <c r="E2501" s="1" t="s">
        <v>28</v>
      </c>
      <c r="F2501">
        <v>1</v>
      </c>
      <c r="G2501" t="str" cm="1">
        <f t="array" ref="G25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1" s="1" t="s">
        <v>20</v>
      </c>
      <c r="I2501" s="1" t="s">
        <v>30</v>
      </c>
      <c r="J2501" s="1" t="s">
        <v>76</v>
      </c>
      <c r="K2501" s="1" t="s">
        <v>3108</v>
      </c>
      <c r="L2501" s="1" t="s">
        <v>135</v>
      </c>
      <c r="M2501">
        <v>1992</v>
      </c>
      <c r="N2501">
        <v>3</v>
      </c>
      <c r="O2501" s="1" t="s">
        <v>34</v>
      </c>
      <c r="P2501">
        <v>83916.9</v>
      </c>
      <c r="Q2501">
        <v>88460.06</v>
      </c>
    </row>
    <row r="2502" spans="1:17" x14ac:dyDescent="0.35">
      <c r="A2502" s="1" t="s">
        <v>3351</v>
      </c>
      <c r="B2502" s="2">
        <v>36047</v>
      </c>
      <c r="C2502" s="1" t="s">
        <v>17</v>
      </c>
      <c r="D2502" s="1" t="s">
        <v>18</v>
      </c>
      <c r="E2502" s="1" t="s">
        <v>28</v>
      </c>
      <c r="F2502">
        <v>0</v>
      </c>
      <c r="G2502" t="str" cm="1">
        <f t="array" ref="G25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2" s="1" t="s">
        <v>20</v>
      </c>
      <c r="I2502" s="1" t="s">
        <v>50</v>
      </c>
      <c r="J2502" s="1" t="s">
        <v>116</v>
      </c>
      <c r="K2502" s="1" t="s">
        <v>1080</v>
      </c>
      <c r="L2502" s="1" t="s">
        <v>110</v>
      </c>
      <c r="M2502">
        <v>2007</v>
      </c>
      <c r="N2502">
        <v>0</v>
      </c>
      <c r="O2502" s="1" t="s">
        <v>70</v>
      </c>
      <c r="P2502">
        <v>28245.17</v>
      </c>
      <c r="Q2502">
        <v>217888.32</v>
      </c>
    </row>
    <row r="2503" spans="1:17" x14ac:dyDescent="0.35">
      <c r="A2503" s="1" t="s">
        <v>3352</v>
      </c>
      <c r="B2503" s="2">
        <v>28895</v>
      </c>
      <c r="C2503" s="1" t="s">
        <v>27</v>
      </c>
      <c r="D2503" s="1" t="s">
        <v>18</v>
      </c>
      <c r="E2503" s="1" t="s">
        <v>28</v>
      </c>
      <c r="F2503">
        <v>0</v>
      </c>
      <c r="G2503" t="str" cm="1">
        <f t="array" ref="G25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3" s="1" t="s">
        <v>20</v>
      </c>
      <c r="I2503" s="1" t="s">
        <v>21</v>
      </c>
      <c r="J2503" s="1" t="s">
        <v>55</v>
      </c>
      <c r="K2503" s="1" t="s">
        <v>681</v>
      </c>
      <c r="L2503" s="1" t="s">
        <v>81</v>
      </c>
      <c r="M2503">
        <v>1995</v>
      </c>
      <c r="N2503">
        <v>1</v>
      </c>
      <c r="O2503" s="1" t="s">
        <v>25</v>
      </c>
      <c r="P2503">
        <v>85074.92</v>
      </c>
      <c r="Q2503">
        <v>210815.02</v>
      </c>
    </row>
    <row r="2504" spans="1:17" x14ac:dyDescent="0.35">
      <c r="A2504" s="1" t="s">
        <v>3353</v>
      </c>
      <c r="B2504" s="2">
        <v>37502</v>
      </c>
      <c r="C2504" s="1" t="s">
        <v>27</v>
      </c>
      <c r="D2504" s="1" t="s">
        <v>46</v>
      </c>
      <c r="E2504" s="1" t="s">
        <v>19</v>
      </c>
      <c r="F2504">
        <v>0</v>
      </c>
      <c r="G2504" t="str" cm="1">
        <f t="array" ref="G25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4" s="1" t="s">
        <v>20</v>
      </c>
      <c r="I2504" s="1" t="s">
        <v>21</v>
      </c>
      <c r="J2504" s="1" t="s">
        <v>55</v>
      </c>
      <c r="K2504" s="1" t="s">
        <v>160</v>
      </c>
      <c r="L2504" s="1" t="s">
        <v>39</v>
      </c>
      <c r="M2504">
        <v>2007</v>
      </c>
      <c r="N2504">
        <v>0</v>
      </c>
      <c r="O2504" s="1" t="s">
        <v>40</v>
      </c>
      <c r="P2504">
        <v>96628.31</v>
      </c>
      <c r="Q2504">
        <v>131166.64000000001</v>
      </c>
    </row>
    <row r="2505" spans="1:17" x14ac:dyDescent="0.35">
      <c r="A2505" s="1" t="s">
        <v>3354</v>
      </c>
      <c r="B2505" s="2">
        <v>23338</v>
      </c>
      <c r="C2505" s="1" t="s">
        <v>36</v>
      </c>
      <c r="D2505" s="1" t="s">
        <v>46</v>
      </c>
      <c r="E2505" s="1" t="s">
        <v>28</v>
      </c>
      <c r="F2505">
        <v>2</v>
      </c>
      <c r="G2505" t="str" cm="1">
        <f t="array" ref="G250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05" s="1" t="s">
        <v>20</v>
      </c>
      <c r="I2505" s="1" t="s">
        <v>21</v>
      </c>
      <c r="J2505" s="1" t="s">
        <v>51</v>
      </c>
      <c r="K2505" s="1" t="s">
        <v>335</v>
      </c>
      <c r="L2505" s="1" t="s">
        <v>118</v>
      </c>
      <c r="M2505">
        <v>1996</v>
      </c>
      <c r="N2505">
        <v>3</v>
      </c>
      <c r="O2505" s="1" t="s">
        <v>40</v>
      </c>
      <c r="P2505">
        <v>7186.54</v>
      </c>
      <c r="Q2505">
        <v>248430.45</v>
      </c>
    </row>
    <row r="2506" spans="1:17" x14ac:dyDescent="0.35">
      <c r="A2506" s="1" t="s">
        <v>3355</v>
      </c>
      <c r="B2506" s="2">
        <v>34058</v>
      </c>
      <c r="C2506" s="1" t="s">
        <v>27</v>
      </c>
      <c r="D2506" s="1" t="s">
        <v>18</v>
      </c>
      <c r="E2506" s="1" t="s">
        <v>19</v>
      </c>
      <c r="F2506">
        <v>1</v>
      </c>
      <c r="G2506" t="str" cm="1">
        <f t="array" ref="G250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6" s="1" t="s">
        <v>20</v>
      </c>
      <c r="I2506" s="1" t="s">
        <v>21</v>
      </c>
      <c r="J2506" s="1" t="s">
        <v>246</v>
      </c>
      <c r="K2506" s="1" t="s">
        <v>1115</v>
      </c>
      <c r="L2506" s="1" t="s">
        <v>114</v>
      </c>
      <c r="M2506">
        <v>1986</v>
      </c>
      <c r="N2506">
        <v>0</v>
      </c>
      <c r="O2506" s="1" t="s">
        <v>25</v>
      </c>
      <c r="P2506">
        <v>38809.75</v>
      </c>
      <c r="Q2506">
        <v>68037.710000000006</v>
      </c>
    </row>
    <row r="2507" spans="1:17" x14ac:dyDescent="0.35">
      <c r="A2507" s="1" t="s">
        <v>3356</v>
      </c>
      <c r="B2507" s="2">
        <v>30950</v>
      </c>
      <c r="C2507" s="1" t="s">
        <v>17</v>
      </c>
      <c r="D2507" s="1" t="s">
        <v>18</v>
      </c>
      <c r="E2507" s="1" t="s">
        <v>28</v>
      </c>
      <c r="F2507">
        <v>1</v>
      </c>
      <c r="G2507" t="str" cm="1">
        <f t="array" ref="G25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07" s="1" t="s">
        <v>20</v>
      </c>
      <c r="I2507" s="1" t="s">
        <v>30</v>
      </c>
      <c r="J2507" s="1" t="s">
        <v>59</v>
      </c>
      <c r="K2507" s="1" t="s">
        <v>60</v>
      </c>
      <c r="L2507" s="1" t="s">
        <v>57</v>
      </c>
      <c r="M2507">
        <v>1989</v>
      </c>
      <c r="N2507">
        <v>0</v>
      </c>
      <c r="O2507" s="1" t="s">
        <v>25</v>
      </c>
      <c r="P2507">
        <v>93911.99</v>
      </c>
      <c r="Q2507">
        <v>207937.58</v>
      </c>
    </row>
    <row r="2508" spans="1:17" x14ac:dyDescent="0.35">
      <c r="A2508" s="1" t="s">
        <v>3357</v>
      </c>
      <c r="B2508" s="2">
        <v>33217</v>
      </c>
      <c r="C2508" s="1" t="s">
        <v>17</v>
      </c>
      <c r="D2508" s="1" t="s">
        <v>18</v>
      </c>
      <c r="E2508" s="1" t="s">
        <v>28</v>
      </c>
      <c r="F2508">
        <v>0</v>
      </c>
      <c r="G2508" t="str" cm="1">
        <f t="array" ref="G25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8" s="1" t="s">
        <v>29</v>
      </c>
      <c r="I2508" s="1" t="s">
        <v>30</v>
      </c>
      <c r="J2508" s="1" t="s">
        <v>64</v>
      </c>
      <c r="K2508" s="1" t="s">
        <v>1937</v>
      </c>
      <c r="L2508" s="1" t="s">
        <v>188</v>
      </c>
      <c r="M2508">
        <v>2008</v>
      </c>
      <c r="N2508">
        <v>0</v>
      </c>
      <c r="O2508" s="1" t="s">
        <v>40</v>
      </c>
      <c r="P2508">
        <v>19795.79</v>
      </c>
      <c r="Q2508">
        <v>152874.97</v>
      </c>
    </row>
    <row r="2509" spans="1:17" x14ac:dyDescent="0.35">
      <c r="A2509" s="1" t="s">
        <v>3358</v>
      </c>
      <c r="B2509" s="2">
        <v>34388</v>
      </c>
      <c r="C2509" s="1" t="s">
        <v>27</v>
      </c>
      <c r="D2509" s="1" t="s">
        <v>18</v>
      </c>
      <c r="E2509" s="1" t="s">
        <v>28</v>
      </c>
      <c r="F2509">
        <v>0</v>
      </c>
      <c r="G2509" t="str" cm="1">
        <f t="array" ref="G25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09" s="1" t="s">
        <v>20</v>
      </c>
      <c r="I2509" s="1" t="s">
        <v>47</v>
      </c>
      <c r="J2509" s="1" t="s">
        <v>162</v>
      </c>
      <c r="K2509" s="1" t="s">
        <v>163</v>
      </c>
      <c r="L2509" s="1" t="s">
        <v>127</v>
      </c>
      <c r="M2509">
        <v>2006</v>
      </c>
      <c r="N2509">
        <v>0</v>
      </c>
      <c r="O2509" s="1" t="s">
        <v>70</v>
      </c>
      <c r="P2509">
        <v>59377.17</v>
      </c>
      <c r="Q2509">
        <v>235543.25</v>
      </c>
    </row>
    <row r="2510" spans="1:17" x14ac:dyDescent="0.35">
      <c r="A2510" s="1" t="s">
        <v>3359</v>
      </c>
      <c r="B2510" s="2">
        <v>25641</v>
      </c>
      <c r="C2510" s="1" t="s">
        <v>27</v>
      </c>
      <c r="D2510" s="1" t="s">
        <v>46</v>
      </c>
      <c r="E2510" s="1" t="s">
        <v>28</v>
      </c>
      <c r="F2510">
        <v>0</v>
      </c>
      <c r="G2510" t="str" cm="1">
        <f t="array" ref="G25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0" s="1" t="s">
        <v>29</v>
      </c>
      <c r="I2510" s="1" t="s">
        <v>21</v>
      </c>
      <c r="J2510" s="1" t="s">
        <v>287</v>
      </c>
      <c r="K2510" s="1" t="s">
        <v>556</v>
      </c>
      <c r="L2510" s="1" t="s">
        <v>69</v>
      </c>
      <c r="M2510">
        <v>1994</v>
      </c>
      <c r="N2510">
        <v>0</v>
      </c>
      <c r="O2510" s="1" t="s">
        <v>25</v>
      </c>
      <c r="P2510">
        <v>59221.98</v>
      </c>
      <c r="Q2510">
        <v>132172.9</v>
      </c>
    </row>
    <row r="2511" spans="1:17" x14ac:dyDescent="0.35">
      <c r="A2511" s="1" t="s">
        <v>3360</v>
      </c>
      <c r="B2511" s="2">
        <v>35167</v>
      </c>
      <c r="C2511" s="1" t="s">
        <v>27</v>
      </c>
      <c r="D2511" s="1" t="s">
        <v>46</v>
      </c>
      <c r="E2511" s="1" t="s">
        <v>19</v>
      </c>
      <c r="F2511">
        <v>0</v>
      </c>
      <c r="G2511" t="str" cm="1">
        <f t="array" ref="G25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1" s="1" t="s">
        <v>29</v>
      </c>
      <c r="I2511" s="1" t="s">
        <v>21</v>
      </c>
      <c r="J2511" s="1" t="s">
        <v>37</v>
      </c>
      <c r="K2511" s="1" t="s">
        <v>108</v>
      </c>
      <c r="L2511" s="1" t="s">
        <v>118</v>
      </c>
      <c r="M2511">
        <v>2010</v>
      </c>
      <c r="N2511">
        <v>3</v>
      </c>
      <c r="O2511" s="1" t="s">
        <v>70</v>
      </c>
      <c r="P2511">
        <v>28878.92</v>
      </c>
      <c r="Q2511">
        <v>200778.45</v>
      </c>
    </row>
    <row r="2512" spans="1:17" x14ac:dyDescent="0.35">
      <c r="A2512" s="1" t="s">
        <v>3361</v>
      </c>
      <c r="B2512" s="2">
        <v>23573</v>
      </c>
      <c r="C2512" s="1" t="s">
        <v>75</v>
      </c>
      <c r="D2512" s="1" t="s">
        <v>18</v>
      </c>
      <c r="E2512" s="1" t="s">
        <v>19</v>
      </c>
      <c r="F2512">
        <v>0</v>
      </c>
      <c r="G2512" t="str" cm="1">
        <f t="array" ref="G25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2" s="1" t="s">
        <v>29</v>
      </c>
      <c r="I2512" s="1" t="s">
        <v>47</v>
      </c>
      <c r="J2512" s="1" t="s">
        <v>282</v>
      </c>
      <c r="K2512" s="1" t="s">
        <v>597</v>
      </c>
      <c r="L2512" s="1" t="s">
        <v>24</v>
      </c>
      <c r="M2512">
        <v>2003</v>
      </c>
      <c r="N2512">
        <v>0</v>
      </c>
      <c r="O2512" s="1" t="s">
        <v>25</v>
      </c>
      <c r="P2512">
        <v>26496.58</v>
      </c>
      <c r="Q2512">
        <v>231353.85</v>
      </c>
    </row>
    <row r="2513" spans="1:17" x14ac:dyDescent="0.35">
      <c r="A2513" s="1" t="s">
        <v>3362</v>
      </c>
      <c r="B2513" s="2">
        <v>30007</v>
      </c>
      <c r="C2513" s="1" t="s">
        <v>36</v>
      </c>
      <c r="D2513" s="1" t="s">
        <v>18</v>
      </c>
      <c r="E2513" s="1" t="s">
        <v>19</v>
      </c>
      <c r="F2513">
        <v>0</v>
      </c>
      <c r="G2513" t="str" cm="1">
        <f t="array" ref="G25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3" s="1" t="s">
        <v>29</v>
      </c>
      <c r="I2513" s="1" t="s">
        <v>47</v>
      </c>
      <c r="J2513" s="1" t="s">
        <v>72</v>
      </c>
      <c r="K2513" s="1" t="s">
        <v>780</v>
      </c>
      <c r="L2513" s="1" t="s">
        <v>179</v>
      </c>
      <c r="M2513">
        <v>2002</v>
      </c>
      <c r="N2513">
        <v>0</v>
      </c>
      <c r="O2513" s="1" t="s">
        <v>40</v>
      </c>
      <c r="P2513">
        <v>81842.31</v>
      </c>
      <c r="Q2513">
        <v>164415.76</v>
      </c>
    </row>
    <row r="2514" spans="1:17" x14ac:dyDescent="0.35">
      <c r="A2514" s="1" t="s">
        <v>3363</v>
      </c>
      <c r="B2514" s="2">
        <v>24892</v>
      </c>
      <c r="C2514" s="1" t="s">
        <v>36</v>
      </c>
      <c r="D2514" s="1" t="s">
        <v>18</v>
      </c>
      <c r="E2514" s="1" t="s">
        <v>19</v>
      </c>
      <c r="F2514">
        <v>0</v>
      </c>
      <c r="G2514" t="str" cm="1">
        <f t="array" ref="G25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4" s="1" t="s">
        <v>20</v>
      </c>
      <c r="I2514" s="1" t="s">
        <v>21</v>
      </c>
      <c r="J2514" s="1" t="s">
        <v>246</v>
      </c>
      <c r="K2514" s="1" t="s">
        <v>1325</v>
      </c>
      <c r="L2514" s="1" t="s">
        <v>101</v>
      </c>
      <c r="M2514">
        <v>1997</v>
      </c>
      <c r="N2514">
        <v>0</v>
      </c>
      <c r="O2514" s="1" t="s">
        <v>62</v>
      </c>
      <c r="P2514">
        <v>17032.400000000001</v>
      </c>
      <c r="Q2514">
        <v>191367.67</v>
      </c>
    </row>
    <row r="2515" spans="1:17" x14ac:dyDescent="0.35">
      <c r="A2515" s="1" t="s">
        <v>3364</v>
      </c>
      <c r="B2515" s="2">
        <v>24817</v>
      </c>
      <c r="C2515" s="1" t="s">
        <v>27</v>
      </c>
      <c r="D2515" s="1" t="s">
        <v>18</v>
      </c>
      <c r="E2515" s="1" t="s">
        <v>19</v>
      </c>
      <c r="F2515">
        <v>0</v>
      </c>
      <c r="G2515" t="str" cm="1">
        <f t="array" ref="G25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5" s="1" t="s">
        <v>29</v>
      </c>
      <c r="I2515" s="1" t="s">
        <v>21</v>
      </c>
      <c r="J2515" s="1" t="s">
        <v>51</v>
      </c>
      <c r="K2515" s="1" t="s">
        <v>3365</v>
      </c>
      <c r="L2515" s="1" t="s">
        <v>81</v>
      </c>
      <c r="M2515">
        <v>1992</v>
      </c>
      <c r="N2515">
        <v>1</v>
      </c>
      <c r="O2515" s="1" t="s">
        <v>25</v>
      </c>
      <c r="P2515">
        <v>12931.45</v>
      </c>
      <c r="Q2515">
        <v>125942.72</v>
      </c>
    </row>
    <row r="2516" spans="1:17" x14ac:dyDescent="0.35">
      <c r="A2516" s="1" t="s">
        <v>3366</v>
      </c>
      <c r="B2516" s="2">
        <v>20882</v>
      </c>
      <c r="C2516" s="1" t="s">
        <v>17</v>
      </c>
      <c r="D2516" s="1" t="s">
        <v>46</v>
      </c>
      <c r="E2516" s="1" t="s">
        <v>28</v>
      </c>
      <c r="F2516">
        <v>0</v>
      </c>
      <c r="G2516" t="str" cm="1">
        <f t="array" ref="G25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6" s="1" t="s">
        <v>29</v>
      </c>
      <c r="I2516" s="1" t="s">
        <v>30</v>
      </c>
      <c r="J2516" s="1" t="s">
        <v>1808</v>
      </c>
      <c r="K2516" s="1" t="s">
        <v>2867</v>
      </c>
      <c r="L2516" s="1" t="s">
        <v>118</v>
      </c>
      <c r="M2516">
        <v>2006</v>
      </c>
      <c r="N2516">
        <v>0</v>
      </c>
      <c r="O2516" s="1" t="s">
        <v>34</v>
      </c>
      <c r="P2516">
        <v>62537.9</v>
      </c>
      <c r="Q2516">
        <v>134888.4</v>
      </c>
    </row>
    <row r="2517" spans="1:17" x14ac:dyDescent="0.35">
      <c r="A2517" s="1" t="s">
        <v>3367</v>
      </c>
      <c r="B2517" s="2">
        <v>36232</v>
      </c>
      <c r="C2517" s="1" t="s">
        <v>17</v>
      </c>
      <c r="D2517" s="1" t="s">
        <v>46</v>
      </c>
      <c r="E2517" s="1" t="s">
        <v>19</v>
      </c>
      <c r="F2517">
        <v>0</v>
      </c>
      <c r="G2517" t="str" cm="1">
        <f t="array" ref="G25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7" s="1" t="s">
        <v>29</v>
      </c>
      <c r="I2517" s="1" t="s">
        <v>21</v>
      </c>
      <c r="J2517" s="1" t="s">
        <v>129</v>
      </c>
      <c r="K2517" s="1" t="s">
        <v>771</v>
      </c>
      <c r="L2517" s="1" t="s">
        <v>39</v>
      </c>
      <c r="M2517">
        <v>1993</v>
      </c>
      <c r="N2517">
        <v>1</v>
      </c>
      <c r="O2517" s="1" t="s">
        <v>25</v>
      </c>
      <c r="P2517">
        <v>86853.94</v>
      </c>
      <c r="Q2517">
        <v>61243.15</v>
      </c>
    </row>
    <row r="2518" spans="1:17" x14ac:dyDescent="0.35">
      <c r="A2518" s="1" t="s">
        <v>3368</v>
      </c>
      <c r="B2518" s="2">
        <v>21499</v>
      </c>
      <c r="C2518" s="1" t="s">
        <v>17</v>
      </c>
      <c r="D2518" s="1" t="s">
        <v>18</v>
      </c>
      <c r="E2518" s="1" t="s">
        <v>19</v>
      </c>
      <c r="F2518">
        <v>0</v>
      </c>
      <c r="G2518" t="str" cm="1">
        <f t="array" ref="G25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8" s="1" t="s">
        <v>29</v>
      </c>
      <c r="I2518" s="1" t="s">
        <v>47</v>
      </c>
      <c r="J2518" s="1" t="s">
        <v>170</v>
      </c>
      <c r="K2518" s="1" t="s">
        <v>239</v>
      </c>
      <c r="L2518" s="1" t="s">
        <v>44</v>
      </c>
      <c r="M2518">
        <v>1987</v>
      </c>
      <c r="N2518">
        <v>0</v>
      </c>
      <c r="O2518" s="1" t="s">
        <v>25</v>
      </c>
      <c r="P2518">
        <v>13554.59</v>
      </c>
      <c r="Q2518">
        <v>82300.17</v>
      </c>
    </row>
    <row r="2519" spans="1:17" x14ac:dyDescent="0.35">
      <c r="A2519" s="1" t="s">
        <v>3369</v>
      </c>
      <c r="B2519" s="2">
        <v>32551</v>
      </c>
      <c r="C2519" s="1" t="s">
        <v>17</v>
      </c>
      <c r="D2519" s="1" t="s">
        <v>18</v>
      </c>
      <c r="E2519" s="1" t="s">
        <v>28</v>
      </c>
      <c r="F2519">
        <v>0</v>
      </c>
      <c r="G2519" t="str" cm="1">
        <f t="array" ref="G25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19" s="1" t="s">
        <v>29</v>
      </c>
      <c r="I2519" s="1" t="s">
        <v>30</v>
      </c>
      <c r="J2519" s="1" t="s">
        <v>197</v>
      </c>
      <c r="K2519" s="1" t="s">
        <v>1063</v>
      </c>
      <c r="L2519" s="1" t="s">
        <v>33</v>
      </c>
      <c r="M2519">
        <v>2011</v>
      </c>
      <c r="N2519">
        <v>0</v>
      </c>
      <c r="O2519" s="1" t="s">
        <v>62</v>
      </c>
      <c r="P2519">
        <v>90690.21</v>
      </c>
      <c r="Q2519">
        <v>120604.8</v>
      </c>
    </row>
    <row r="2520" spans="1:17" x14ac:dyDescent="0.35">
      <c r="A2520" s="1" t="s">
        <v>3370</v>
      </c>
      <c r="B2520" s="2">
        <v>19849</v>
      </c>
      <c r="C2520" s="1" t="s">
        <v>17</v>
      </c>
      <c r="D2520" s="1" t="s">
        <v>18</v>
      </c>
      <c r="E2520" s="1" t="s">
        <v>19</v>
      </c>
      <c r="F2520">
        <v>0</v>
      </c>
      <c r="G2520" t="str" cm="1">
        <f t="array" ref="G25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0" s="1" t="s">
        <v>29</v>
      </c>
      <c r="I2520" s="1" t="s">
        <v>21</v>
      </c>
      <c r="J2520" s="1" t="s">
        <v>539</v>
      </c>
      <c r="K2520" s="1" t="s">
        <v>629</v>
      </c>
      <c r="L2520" s="1" t="s">
        <v>188</v>
      </c>
      <c r="M2520">
        <v>2012</v>
      </c>
      <c r="N2520">
        <v>1</v>
      </c>
      <c r="O2520" s="1" t="s">
        <v>34</v>
      </c>
      <c r="P2520">
        <v>20625.45</v>
      </c>
      <c r="Q2520">
        <v>142940.54</v>
      </c>
    </row>
    <row r="2521" spans="1:17" x14ac:dyDescent="0.35">
      <c r="A2521" s="1" t="s">
        <v>3371</v>
      </c>
      <c r="B2521" s="2">
        <v>20005</v>
      </c>
      <c r="C2521" s="1" t="s">
        <v>36</v>
      </c>
      <c r="D2521" s="1" t="s">
        <v>18</v>
      </c>
      <c r="E2521" s="1" t="s">
        <v>28</v>
      </c>
      <c r="F2521">
        <v>0</v>
      </c>
      <c r="G2521" t="str" cm="1">
        <f t="array" ref="G25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1" s="1" t="s">
        <v>20</v>
      </c>
      <c r="I2521" s="1" t="s">
        <v>30</v>
      </c>
      <c r="J2521" s="1" t="s">
        <v>96</v>
      </c>
      <c r="K2521" s="1" t="s">
        <v>1671</v>
      </c>
      <c r="L2521" s="1" t="s">
        <v>135</v>
      </c>
      <c r="M2521">
        <v>1996</v>
      </c>
      <c r="N2521">
        <v>1</v>
      </c>
      <c r="O2521" s="1" t="s">
        <v>25</v>
      </c>
      <c r="P2521">
        <v>3581.55</v>
      </c>
      <c r="Q2521">
        <v>167556.35999999999</v>
      </c>
    </row>
    <row r="2522" spans="1:17" x14ac:dyDescent="0.35">
      <c r="A2522" s="1" t="s">
        <v>3372</v>
      </c>
      <c r="B2522" s="2">
        <v>33684</v>
      </c>
      <c r="C2522" s="1" t="s">
        <v>27</v>
      </c>
      <c r="D2522" s="1" t="s">
        <v>18</v>
      </c>
      <c r="E2522" s="1" t="s">
        <v>28</v>
      </c>
      <c r="F2522">
        <v>2</v>
      </c>
      <c r="G2522" t="str" cm="1">
        <f t="array" ref="G252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2" s="1" t="s">
        <v>20</v>
      </c>
      <c r="I2522" s="1" t="s">
        <v>21</v>
      </c>
      <c r="J2522" s="1" t="s">
        <v>116</v>
      </c>
      <c r="K2522" s="1" t="s">
        <v>521</v>
      </c>
      <c r="L2522" s="1" t="s">
        <v>69</v>
      </c>
      <c r="M2522">
        <v>2005</v>
      </c>
      <c r="N2522">
        <v>0</v>
      </c>
      <c r="O2522" s="1" t="s">
        <v>70</v>
      </c>
      <c r="P2522">
        <v>72541.75</v>
      </c>
      <c r="Q2522">
        <v>79008.320000000007</v>
      </c>
    </row>
    <row r="2523" spans="1:17" x14ac:dyDescent="0.35">
      <c r="A2523" s="1" t="s">
        <v>3373</v>
      </c>
      <c r="B2523" s="2">
        <v>24092</v>
      </c>
      <c r="C2523" s="1" t="s">
        <v>36</v>
      </c>
      <c r="D2523" s="1" t="s">
        <v>18</v>
      </c>
      <c r="E2523" s="1" t="s">
        <v>19</v>
      </c>
      <c r="F2523">
        <v>0</v>
      </c>
      <c r="G2523" t="str" cm="1">
        <f t="array" ref="G25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3" s="1" t="s">
        <v>29</v>
      </c>
      <c r="I2523" s="1" t="s">
        <v>21</v>
      </c>
      <c r="J2523" s="1" t="s">
        <v>79</v>
      </c>
      <c r="K2523" s="1" t="s">
        <v>2063</v>
      </c>
      <c r="L2523" s="1" t="s">
        <v>69</v>
      </c>
      <c r="M2523">
        <v>1996</v>
      </c>
      <c r="N2523">
        <v>0</v>
      </c>
      <c r="O2523" s="1" t="s">
        <v>70</v>
      </c>
      <c r="P2523">
        <v>51311.6</v>
      </c>
      <c r="Q2523">
        <v>145489.38</v>
      </c>
    </row>
    <row r="2524" spans="1:17" x14ac:dyDescent="0.35">
      <c r="A2524" s="1" t="s">
        <v>3374</v>
      </c>
      <c r="B2524" s="2">
        <v>33510</v>
      </c>
      <c r="C2524" s="1" t="s">
        <v>75</v>
      </c>
      <c r="D2524" s="1" t="s">
        <v>18</v>
      </c>
      <c r="E2524" s="1" t="s">
        <v>19</v>
      </c>
      <c r="F2524">
        <v>2</v>
      </c>
      <c r="G2524" t="str" cm="1">
        <f t="array" ref="G25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24" s="1" t="s">
        <v>20</v>
      </c>
      <c r="I2524" s="1" t="s">
        <v>21</v>
      </c>
      <c r="J2524" s="1" t="s">
        <v>72</v>
      </c>
      <c r="K2524" s="1" t="s">
        <v>314</v>
      </c>
      <c r="L2524" s="1" t="s">
        <v>44</v>
      </c>
      <c r="M2524">
        <v>2004</v>
      </c>
      <c r="N2524">
        <v>0</v>
      </c>
      <c r="O2524" s="1" t="s">
        <v>70</v>
      </c>
      <c r="P2524">
        <v>65314.21</v>
      </c>
      <c r="Q2524">
        <v>52622.73</v>
      </c>
    </row>
    <row r="2525" spans="1:17" x14ac:dyDescent="0.35">
      <c r="A2525" s="1" t="s">
        <v>3375</v>
      </c>
      <c r="B2525" s="2">
        <v>37180</v>
      </c>
      <c r="C2525" s="1" t="s">
        <v>27</v>
      </c>
      <c r="D2525" s="1" t="s">
        <v>46</v>
      </c>
      <c r="E2525" s="1" t="s">
        <v>28</v>
      </c>
      <c r="F2525">
        <v>1</v>
      </c>
      <c r="G2525" t="str" cm="1">
        <f t="array" ref="G252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5" s="1" t="s">
        <v>20</v>
      </c>
      <c r="I2525" s="1" t="s">
        <v>47</v>
      </c>
      <c r="J2525" s="1" t="s">
        <v>155</v>
      </c>
      <c r="K2525" s="1" t="s">
        <v>2986</v>
      </c>
      <c r="L2525" s="1" t="s">
        <v>39</v>
      </c>
      <c r="M2525">
        <v>2008</v>
      </c>
      <c r="N2525">
        <v>0</v>
      </c>
      <c r="O2525" s="1" t="s">
        <v>34</v>
      </c>
      <c r="P2525">
        <v>25088.720000000001</v>
      </c>
      <c r="Q2525">
        <v>118872.53</v>
      </c>
    </row>
    <row r="2526" spans="1:17" x14ac:dyDescent="0.35">
      <c r="A2526" s="1" t="s">
        <v>3376</v>
      </c>
      <c r="B2526" s="2">
        <v>28672</v>
      </c>
      <c r="C2526" s="1" t="s">
        <v>27</v>
      </c>
      <c r="D2526" s="1" t="s">
        <v>18</v>
      </c>
      <c r="E2526" s="1" t="s">
        <v>19</v>
      </c>
      <c r="F2526">
        <v>1</v>
      </c>
      <c r="G2526" t="str" cm="1">
        <f t="array" ref="G25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6" s="1" t="s">
        <v>20</v>
      </c>
      <c r="I2526" s="1" t="s">
        <v>21</v>
      </c>
      <c r="J2526" s="1" t="s">
        <v>55</v>
      </c>
      <c r="K2526" s="1" t="s">
        <v>3377</v>
      </c>
      <c r="L2526" s="1" t="s">
        <v>81</v>
      </c>
      <c r="M2526">
        <v>2008</v>
      </c>
      <c r="N2526">
        <v>0</v>
      </c>
      <c r="O2526" s="1" t="s">
        <v>40</v>
      </c>
      <c r="P2526">
        <v>20657.28</v>
      </c>
      <c r="Q2526">
        <v>166146.88</v>
      </c>
    </row>
    <row r="2527" spans="1:17" x14ac:dyDescent="0.35">
      <c r="A2527" s="1" t="s">
        <v>3378</v>
      </c>
      <c r="B2527" s="2">
        <v>21326</v>
      </c>
      <c r="C2527" s="1" t="s">
        <v>27</v>
      </c>
      <c r="D2527" s="1" t="s">
        <v>18</v>
      </c>
      <c r="E2527" s="1" t="s">
        <v>28</v>
      </c>
      <c r="F2527">
        <v>0</v>
      </c>
      <c r="G2527" t="str" cm="1">
        <f t="array" ref="G25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7" s="1" t="s">
        <v>29</v>
      </c>
      <c r="I2527" s="1" t="s">
        <v>50</v>
      </c>
      <c r="J2527" s="1" t="s">
        <v>76</v>
      </c>
      <c r="K2527" s="1" t="s">
        <v>77</v>
      </c>
      <c r="L2527" s="1" t="s">
        <v>140</v>
      </c>
      <c r="M2527">
        <v>1990</v>
      </c>
      <c r="N2527">
        <v>1</v>
      </c>
      <c r="O2527" s="1" t="s">
        <v>25</v>
      </c>
      <c r="P2527">
        <v>51701.46</v>
      </c>
      <c r="Q2527">
        <v>221410.82</v>
      </c>
    </row>
    <row r="2528" spans="1:17" x14ac:dyDescent="0.35">
      <c r="A2528" s="1" t="s">
        <v>3379</v>
      </c>
      <c r="B2528" s="2">
        <v>36303</v>
      </c>
      <c r="C2528" s="1" t="s">
        <v>75</v>
      </c>
      <c r="D2528" s="1" t="s">
        <v>18</v>
      </c>
      <c r="E2528" s="1" t="s">
        <v>19</v>
      </c>
      <c r="F2528">
        <v>0</v>
      </c>
      <c r="G2528" t="str" cm="1">
        <f t="array" ref="G25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28" s="1" t="s">
        <v>29</v>
      </c>
      <c r="I2528" s="1" t="s">
        <v>30</v>
      </c>
      <c r="J2528" s="1" t="s">
        <v>298</v>
      </c>
      <c r="K2528" s="1" t="s">
        <v>1867</v>
      </c>
      <c r="L2528" s="1" t="s">
        <v>81</v>
      </c>
      <c r="M2528">
        <v>2006</v>
      </c>
      <c r="N2528">
        <v>1</v>
      </c>
      <c r="O2528" s="1" t="s">
        <v>25</v>
      </c>
      <c r="P2528">
        <v>72906.009999999995</v>
      </c>
      <c r="Q2528">
        <v>184038.62</v>
      </c>
    </row>
    <row r="2529" spans="1:17" x14ac:dyDescent="0.35">
      <c r="A2529" s="1" t="s">
        <v>3380</v>
      </c>
      <c r="B2529" s="2">
        <v>34640</v>
      </c>
      <c r="C2529" s="1" t="s">
        <v>36</v>
      </c>
      <c r="D2529" s="1" t="s">
        <v>18</v>
      </c>
      <c r="E2529" s="1" t="s">
        <v>28</v>
      </c>
      <c r="F2529">
        <v>1</v>
      </c>
      <c r="G2529" t="str" cm="1">
        <f t="array" ref="G252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29" s="1" t="s">
        <v>20</v>
      </c>
      <c r="I2529" s="1" t="s">
        <v>30</v>
      </c>
      <c r="J2529" s="1" t="s">
        <v>37</v>
      </c>
      <c r="K2529" s="1" t="s">
        <v>385</v>
      </c>
      <c r="L2529" s="1" t="s">
        <v>53</v>
      </c>
      <c r="M2529">
        <v>2006</v>
      </c>
      <c r="N2529">
        <v>1</v>
      </c>
      <c r="O2529" s="1" t="s">
        <v>25</v>
      </c>
      <c r="P2529">
        <v>84400.49</v>
      </c>
      <c r="Q2529">
        <v>206621.93</v>
      </c>
    </row>
    <row r="2530" spans="1:17" x14ac:dyDescent="0.35">
      <c r="A2530" s="1" t="s">
        <v>3381</v>
      </c>
      <c r="B2530" s="2">
        <v>30145</v>
      </c>
      <c r="C2530" s="1" t="s">
        <v>36</v>
      </c>
      <c r="D2530" s="1" t="s">
        <v>18</v>
      </c>
      <c r="E2530" s="1" t="s">
        <v>19</v>
      </c>
      <c r="F2530">
        <v>0</v>
      </c>
      <c r="G2530" t="str" cm="1">
        <f t="array" ref="G25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0" s="1" t="s">
        <v>29</v>
      </c>
      <c r="I2530" s="1" t="s">
        <v>30</v>
      </c>
      <c r="J2530" s="1" t="s">
        <v>64</v>
      </c>
      <c r="K2530" s="1" t="s">
        <v>152</v>
      </c>
      <c r="L2530" s="1" t="s">
        <v>81</v>
      </c>
      <c r="M2530">
        <v>2006</v>
      </c>
      <c r="N2530">
        <v>0</v>
      </c>
      <c r="O2530" s="1" t="s">
        <v>70</v>
      </c>
      <c r="P2530">
        <v>95805.3</v>
      </c>
      <c r="Q2530">
        <v>64467.18</v>
      </c>
    </row>
    <row r="2531" spans="1:17" x14ac:dyDescent="0.35">
      <c r="A2531" s="1" t="s">
        <v>3382</v>
      </c>
      <c r="B2531" s="2">
        <v>31205</v>
      </c>
      <c r="C2531" s="1" t="s">
        <v>17</v>
      </c>
      <c r="D2531" s="1" t="s">
        <v>18</v>
      </c>
      <c r="E2531" s="1" t="s">
        <v>28</v>
      </c>
      <c r="F2531">
        <v>0</v>
      </c>
      <c r="G2531" t="str" cm="1">
        <f t="array" ref="G25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1" s="1" t="s">
        <v>29</v>
      </c>
      <c r="I2531" s="1" t="s">
        <v>21</v>
      </c>
      <c r="J2531" s="1" t="s">
        <v>539</v>
      </c>
      <c r="K2531" s="1" t="s">
        <v>622</v>
      </c>
      <c r="L2531" s="1" t="s">
        <v>44</v>
      </c>
      <c r="M2531">
        <v>2004</v>
      </c>
      <c r="N2531">
        <v>0</v>
      </c>
      <c r="O2531" s="1" t="s">
        <v>62</v>
      </c>
      <c r="P2531">
        <v>34082.120000000003</v>
      </c>
      <c r="Q2531">
        <v>110419.67</v>
      </c>
    </row>
    <row r="2532" spans="1:17" x14ac:dyDescent="0.35">
      <c r="A2532" s="1" t="s">
        <v>3383</v>
      </c>
      <c r="B2532" s="2">
        <v>33217</v>
      </c>
      <c r="C2532" s="1" t="s">
        <v>17</v>
      </c>
      <c r="D2532" s="1" t="s">
        <v>18</v>
      </c>
      <c r="E2532" s="1" t="s">
        <v>28</v>
      </c>
      <c r="F2532">
        <v>2</v>
      </c>
      <c r="G2532" t="str" cm="1">
        <f t="array" ref="G25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32" s="1" t="s">
        <v>20</v>
      </c>
      <c r="I2532" s="1" t="s">
        <v>30</v>
      </c>
      <c r="J2532" s="1" t="s">
        <v>170</v>
      </c>
      <c r="K2532" s="1" t="s">
        <v>876</v>
      </c>
      <c r="L2532" s="1" t="s">
        <v>66</v>
      </c>
      <c r="M2532">
        <v>1988</v>
      </c>
      <c r="N2532">
        <v>3</v>
      </c>
      <c r="O2532" s="1" t="s">
        <v>25</v>
      </c>
      <c r="P2532">
        <v>89428.72</v>
      </c>
      <c r="Q2532">
        <v>81547.05</v>
      </c>
    </row>
    <row r="2533" spans="1:17" x14ac:dyDescent="0.35">
      <c r="A2533" s="1" t="s">
        <v>3384</v>
      </c>
      <c r="B2533" s="2">
        <v>27773</v>
      </c>
      <c r="C2533" s="1" t="s">
        <v>27</v>
      </c>
      <c r="D2533" s="1" t="s">
        <v>18</v>
      </c>
      <c r="E2533" s="1" t="s">
        <v>28</v>
      </c>
      <c r="F2533">
        <v>0</v>
      </c>
      <c r="G2533" t="str" cm="1">
        <f t="array" ref="G25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3" s="1" t="s">
        <v>29</v>
      </c>
      <c r="I2533" s="1" t="s">
        <v>50</v>
      </c>
      <c r="J2533" s="1" t="s">
        <v>146</v>
      </c>
      <c r="K2533" s="1" t="s">
        <v>2515</v>
      </c>
      <c r="L2533" s="1" t="s">
        <v>57</v>
      </c>
      <c r="M2533">
        <v>1991</v>
      </c>
      <c r="N2533">
        <v>0</v>
      </c>
      <c r="O2533" s="1" t="s">
        <v>25</v>
      </c>
      <c r="P2533">
        <v>99650.22</v>
      </c>
      <c r="Q2533">
        <v>80733.23</v>
      </c>
    </row>
    <row r="2534" spans="1:17" x14ac:dyDescent="0.35">
      <c r="A2534" s="1" t="s">
        <v>3385</v>
      </c>
      <c r="B2534" s="2">
        <v>22489</v>
      </c>
      <c r="C2534" s="1" t="s">
        <v>27</v>
      </c>
      <c r="D2534" s="1" t="s">
        <v>46</v>
      </c>
      <c r="E2534" s="1" t="s">
        <v>28</v>
      </c>
      <c r="F2534">
        <v>0</v>
      </c>
      <c r="G2534" t="str" cm="1">
        <f t="array" ref="G25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4" s="1" t="s">
        <v>29</v>
      </c>
      <c r="I2534" s="1" t="s">
        <v>30</v>
      </c>
      <c r="J2534" s="1" t="s">
        <v>298</v>
      </c>
      <c r="K2534" s="1" t="s">
        <v>3386</v>
      </c>
      <c r="L2534" s="1" t="s">
        <v>118</v>
      </c>
      <c r="M2534">
        <v>2007</v>
      </c>
      <c r="N2534">
        <v>0</v>
      </c>
      <c r="O2534" s="1" t="s">
        <v>25</v>
      </c>
      <c r="P2534">
        <v>50768.4</v>
      </c>
      <c r="Q2534">
        <v>193094.39999999999</v>
      </c>
    </row>
    <row r="2535" spans="1:17" x14ac:dyDescent="0.35">
      <c r="A2535" s="1" t="s">
        <v>3387</v>
      </c>
      <c r="B2535" s="2">
        <v>19740</v>
      </c>
      <c r="C2535" s="1" t="s">
        <v>36</v>
      </c>
      <c r="D2535" s="1" t="s">
        <v>18</v>
      </c>
      <c r="E2535" s="1" t="s">
        <v>19</v>
      </c>
      <c r="F2535">
        <v>0</v>
      </c>
      <c r="G2535" t="str" cm="1">
        <f t="array" ref="G25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5" s="1" t="s">
        <v>29</v>
      </c>
      <c r="I2535" s="1" t="s">
        <v>47</v>
      </c>
      <c r="J2535" s="1" t="s">
        <v>146</v>
      </c>
      <c r="K2535" s="1" t="s">
        <v>1463</v>
      </c>
      <c r="L2535" s="1" t="s">
        <v>140</v>
      </c>
      <c r="M2535">
        <v>1992</v>
      </c>
      <c r="N2535">
        <v>0</v>
      </c>
      <c r="O2535" s="1" t="s">
        <v>62</v>
      </c>
      <c r="P2535">
        <v>38362.32</v>
      </c>
      <c r="Q2535">
        <v>107297.03</v>
      </c>
    </row>
    <row r="2536" spans="1:17" x14ac:dyDescent="0.35">
      <c r="A2536" s="1" t="s">
        <v>3388</v>
      </c>
      <c r="B2536" s="2">
        <v>26885</v>
      </c>
      <c r="C2536" s="1" t="s">
        <v>27</v>
      </c>
      <c r="D2536" s="1" t="s">
        <v>46</v>
      </c>
      <c r="E2536" s="1" t="s">
        <v>28</v>
      </c>
      <c r="F2536">
        <v>0</v>
      </c>
      <c r="G2536" t="str" cm="1">
        <f t="array" ref="G25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6" s="1" t="s">
        <v>29</v>
      </c>
      <c r="I2536" s="1" t="s">
        <v>30</v>
      </c>
      <c r="J2536" s="1" t="s">
        <v>37</v>
      </c>
      <c r="K2536" s="1" t="s">
        <v>607</v>
      </c>
      <c r="L2536" s="1" t="s">
        <v>110</v>
      </c>
      <c r="M2536">
        <v>2012</v>
      </c>
      <c r="N2536">
        <v>3</v>
      </c>
      <c r="O2536" s="1" t="s">
        <v>25</v>
      </c>
      <c r="P2536">
        <v>36758.559999999998</v>
      </c>
      <c r="Q2536">
        <v>130276.62</v>
      </c>
    </row>
    <row r="2537" spans="1:17" x14ac:dyDescent="0.35">
      <c r="A2537" s="1" t="s">
        <v>3389</v>
      </c>
      <c r="B2537" s="2">
        <v>32420</v>
      </c>
      <c r="C2537" s="1" t="s">
        <v>27</v>
      </c>
      <c r="D2537" s="1" t="s">
        <v>18</v>
      </c>
      <c r="E2537" s="1" t="s">
        <v>28</v>
      </c>
      <c r="F2537">
        <v>0</v>
      </c>
      <c r="G2537" t="str" cm="1">
        <f t="array" ref="G25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7" s="1" t="s">
        <v>29</v>
      </c>
      <c r="I2537" s="1" t="s">
        <v>47</v>
      </c>
      <c r="J2537" s="1" t="s">
        <v>209</v>
      </c>
      <c r="K2537" s="1" t="s">
        <v>381</v>
      </c>
      <c r="L2537" s="1" t="s">
        <v>110</v>
      </c>
      <c r="M2537">
        <v>2009</v>
      </c>
      <c r="N2537">
        <v>1</v>
      </c>
      <c r="O2537" s="1" t="s">
        <v>40</v>
      </c>
      <c r="P2537">
        <v>26944.98</v>
      </c>
      <c r="Q2537">
        <v>176544.24</v>
      </c>
    </row>
    <row r="2538" spans="1:17" x14ac:dyDescent="0.35">
      <c r="A2538" s="1" t="s">
        <v>3390</v>
      </c>
      <c r="B2538" s="2">
        <v>25643</v>
      </c>
      <c r="C2538" s="1" t="s">
        <v>36</v>
      </c>
      <c r="D2538" s="1" t="s">
        <v>18</v>
      </c>
      <c r="E2538" s="1" t="s">
        <v>28</v>
      </c>
      <c r="F2538">
        <v>3</v>
      </c>
      <c r="G2538" t="str" cm="1">
        <f t="array" ref="G253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538" s="1" t="s">
        <v>20</v>
      </c>
      <c r="I2538" s="1" t="s">
        <v>30</v>
      </c>
      <c r="J2538" s="1" t="s">
        <v>857</v>
      </c>
      <c r="K2538" s="1" t="s">
        <v>858</v>
      </c>
      <c r="L2538" s="1" t="s">
        <v>81</v>
      </c>
      <c r="M2538">
        <v>2007</v>
      </c>
      <c r="N2538">
        <v>0</v>
      </c>
      <c r="O2538" s="1" t="s">
        <v>40</v>
      </c>
      <c r="P2538">
        <v>12645.09</v>
      </c>
      <c r="Q2538">
        <v>194065.21</v>
      </c>
    </row>
    <row r="2539" spans="1:17" x14ac:dyDescent="0.35">
      <c r="A2539" s="1" t="s">
        <v>3391</v>
      </c>
      <c r="B2539" s="2">
        <v>34682</v>
      </c>
      <c r="C2539" s="1" t="s">
        <v>17</v>
      </c>
      <c r="D2539" s="1" t="s">
        <v>18</v>
      </c>
      <c r="E2539" s="1" t="s">
        <v>19</v>
      </c>
      <c r="F2539">
        <v>0</v>
      </c>
      <c r="G2539" t="str" cm="1">
        <f t="array" ref="G25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39" s="1" t="s">
        <v>29</v>
      </c>
      <c r="I2539" s="1" t="s">
        <v>47</v>
      </c>
      <c r="J2539" s="1" t="s">
        <v>282</v>
      </c>
      <c r="K2539" s="1" t="s">
        <v>3392</v>
      </c>
      <c r="L2539" s="1" t="s">
        <v>61</v>
      </c>
      <c r="M2539">
        <v>1994</v>
      </c>
      <c r="N2539">
        <v>0</v>
      </c>
      <c r="O2539" s="1" t="s">
        <v>40</v>
      </c>
      <c r="P2539">
        <v>91117.47</v>
      </c>
      <c r="Q2539">
        <v>59208.2</v>
      </c>
    </row>
    <row r="2540" spans="1:17" x14ac:dyDescent="0.35">
      <c r="A2540" s="1" t="s">
        <v>3393</v>
      </c>
      <c r="B2540" s="2">
        <v>30394</v>
      </c>
      <c r="C2540" s="1" t="s">
        <v>17</v>
      </c>
      <c r="D2540" s="1" t="s">
        <v>18</v>
      </c>
      <c r="E2540" s="1" t="s">
        <v>19</v>
      </c>
      <c r="F2540">
        <v>0</v>
      </c>
      <c r="G2540" t="str" cm="1">
        <f t="array" ref="G25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0" s="1" t="s">
        <v>29</v>
      </c>
      <c r="I2540" s="1" t="s">
        <v>21</v>
      </c>
      <c r="J2540" s="1" t="s">
        <v>112</v>
      </c>
      <c r="K2540" s="1" t="s">
        <v>528</v>
      </c>
      <c r="L2540" s="1" t="s">
        <v>57</v>
      </c>
      <c r="M2540">
        <v>2007</v>
      </c>
      <c r="N2540">
        <v>3</v>
      </c>
      <c r="O2540" s="1" t="s">
        <v>34</v>
      </c>
      <c r="P2540">
        <v>84410.81</v>
      </c>
      <c r="Q2540">
        <v>82237.990000000005</v>
      </c>
    </row>
    <row r="2541" spans="1:17" x14ac:dyDescent="0.35">
      <c r="A2541" s="1" t="s">
        <v>3394</v>
      </c>
      <c r="B2541" s="2">
        <v>34413</v>
      </c>
      <c r="C2541" s="1" t="s">
        <v>27</v>
      </c>
      <c r="D2541" s="1" t="s">
        <v>18</v>
      </c>
      <c r="E2541" s="1" t="s">
        <v>28</v>
      </c>
      <c r="F2541">
        <v>1</v>
      </c>
      <c r="G2541" t="str" cm="1">
        <f t="array" ref="G25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1" s="1" t="s">
        <v>20</v>
      </c>
      <c r="I2541" s="1" t="s">
        <v>21</v>
      </c>
      <c r="J2541" s="1" t="s">
        <v>539</v>
      </c>
      <c r="K2541" s="1" t="s">
        <v>567</v>
      </c>
      <c r="L2541" s="1" t="s">
        <v>114</v>
      </c>
      <c r="M2541">
        <v>2005</v>
      </c>
      <c r="N2541">
        <v>2</v>
      </c>
      <c r="O2541" s="1" t="s">
        <v>62</v>
      </c>
      <c r="P2541">
        <v>87448.61</v>
      </c>
      <c r="Q2541">
        <v>99762.36</v>
      </c>
    </row>
    <row r="2542" spans="1:17" x14ac:dyDescent="0.35">
      <c r="A2542" s="1" t="s">
        <v>3395</v>
      </c>
      <c r="B2542" s="2">
        <v>37450</v>
      </c>
      <c r="C2542" s="1" t="s">
        <v>27</v>
      </c>
      <c r="D2542" s="1" t="s">
        <v>18</v>
      </c>
      <c r="E2542" s="1" t="s">
        <v>19</v>
      </c>
      <c r="F2542">
        <v>2</v>
      </c>
      <c r="G2542" t="str" cm="1">
        <f t="array" ref="G25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42" s="1" t="s">
        <v>20</v>
      </c>
      <c r="I2542" s="1" t="s">
        <v>47</v>
      </c>
      <c r="J2542" s="1" t="s">
        <v>374</v>
      </c>
      <c r="K2542" s="1" t="s">
        <v>643</v>
      </c>
      <c r="L2542" s="1" t="s">
        <v>114</v>
      </c>
      <c r="M2542">
        <v>1994</v>
      </c>
      <c r="N2542">
        <v>0</v>
      </c>
      <c r="O2542" s="1" t="s">
        <v>70</v>
      </c>
      <c r="P2542">
        <v>40585.269999999997</v>
      </c>
      <c r="Q2542">
        <v>187781.24</v>
      </c>
    </row>
    <row r="2543" spans="1:17" x14ac:dyDescent="0.35">
      <c r="A2543" s="1" t="s">
        <v>3396</v>
      </c>
      <c r="B2543" s="2">
        <v>35088</v>
      </c>
      <c r="C2543" s="1" t="s">
        <v>27</v>
      </c>
      <c r="D2543" s="1" t="s">
        <v>18</v>
      </c>
      <c r="E2543" s="1" t="s">
        <v>28</v>
      </c>
      <c r="F2543">
        <v>1</v>
      </c>
      <c r="G2543" t="str" cm="1">
        <f t="array" ref="G25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3" s="1" t="s">
        <v>20</v>
      </c>
      <c r="I2543" s="1" t="s">
        <v>30</v>
      </c>
      <c r="J2543" s="1" t="s">
        <v>64</v>
      </c>
      <c r="K2543" s="1" t="s">
        <v>1168</v>
      </c>
      <c r="L2543" s="1" t="s">
        <v>66</v>
      </c>
      <c r="M2543">
        <v>2002</v>
      </c>
      <c r="N2543">
        <v>3</v>
      </c>
      <c r="O2543" s="1" t="s">
        <v>62</v>
      </c>
      <c r="P2543">
        <v>85639.37</v>
      </c>
      <c r="Q2543">
        <v>226994.61</v>
      </c>
    </row>
    <row r="2544" spans="1:17" x14ac:dyDescent="0.35">
      <c r="A2544" s="1" t="s">
        <v>3397</v>
      </c>
      <c r="B2544" s="2">
        <v>22844</v>
      </c>
      <c r="C2544" s="1" t="s">
        <v>27</v>
      </c>
      <c r="D2544" s="1" t="s">
        <v>18</v>
      </c>
      <c r="E2544" s="1" t="s">
        <v>28</v>
      </c>
      <c r="F2544">
        <v>0</v>
      </c>
      <c r="G2544" t="str" cm="1">
        <f t="array" ref="G25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4" s="1" t="s">
        <v>29</v>
      </c>
      <c r="I2544" s="1" t="s">
        <v>47</v>
      </c>
      <c r="J2544" s="1" t="s">
        <v>42</v>
      </c>
      <c r="K2544" s="1" t="s">
        <v>481</v>
      </c>
      <c r="L2544" s="1" t="s">
        <v>24</v>
      </c>
      <c r="M2544">
        <v>2009</v>
      </c>
      <c r="N2544">
        <v>0</v>
      </c>
      <c r="O2544" s="1" t="s">
        <v>25</v>
      </c>
      <c r="P2544">
        <v>28533.15</v>
      </c>
      <c r="Q2544">
        <v>178332.44</v>
      </c>
    </row>
    <row r="2545" spans="1:17" x14ac:dyDescent="0.35">
      <c r="A2545" s="1" t="s">
        <v>3398</v>
      </c>
      <c r="B2545" s="2">
        <v>20201</v>
      </c>
      <c r="C2545" s="1" t="s">
        <v>36</v>
      </c>
      <c r="D2545" s="1" t="s">
        <v>46</v>
      </c>
      <c r="E2545" s="1" t="s">
        <v>28</v>
      </c>
      <c r="F2545">
        <v>1</v>
      </c>
      <c r="G2545" t="str" cm="1">
        <f t="array" ref="G25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45" s="1" t="s">
        <v>20</v>
      </c>
      <c r="I2545" s="1" t="s">
        <v>30</v>
      </c>
      <c r="J2545" s="1" t="s">
        <v>72</v>
      </c>
      <c r="K2545" s="1" t="s">
        <v>1357</v>
      </c>
      <c r="L2545" s="1" t="s">
        <v>57</v>
      </c>
      <c r="M2545">
        <v>2009</v>
      </c>
      <c r="N2545">
        <v>0</v>
      </c>
      <c r="O2545" s="1" t="s">
        <v>62</v>
      </c>
      <c r="P2545">
        <v>46425.79</v>
      </c>
      <c r="Q2545">
        <v>169576.38</v>
      </c>
    </row>
    <row r="2546" spans="1:17" x14ac:dyDescent="0.35">
      <c r="A2546" s="1" t="s">
        <v>3399</v>
      </c>
      <c r="B2546" s="2">
        <v>24419</v>
      </c>
      <c r="C2546" s="1" t="s">
        <v>17</v>
      </c>
      <c r="D2546" s="1" t="s">
        <v>18</v>
      </c>
      <c r="E2546" s="1" t="s">
        <v>28</v>
      </c>
      <c r="F2546">
        <v>0</v>
      </c>
      <c r="G2546" t="str" cm="1">
        <f t="array" ref="G25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6" s="1" t="s">
        <v>29</v>
      </c>
      <c r="I2546" s="1" t="s">
        <v>30</v>
      </c>
      <c r="J2546" s="1" t="s">
        <v>72</v>
      </c>
      <c r="K2546" s="1" t="s">
        <v>87</v>
      </c>
      <c r="L2546" s="1" t="s">
        <v>24</v>
      </c>
      <c r="M2546">
        <v>2012</v>
      </c>
      <c r="N2546">
        <v>0</v>
      </c>
      <c r="O2546" s="1" t="s">
        <v>25</v>
      </c>
      <c r="P2546">
        <v>97420.39</v>
      </c>
      <c r="Q2546">
        <v>147301.06</v>
      </c>
    </row>
    <row r="2547" spans="1:17" x14ac:dyDescent="0.35">
      <c r="A2547" s="1" t="s">
        <v>3400</v>
      </c>
      <c r="B2547" s="2">
        <v>24018</v>
      </c>
      <c r="C2547" s="1" t="s">
        <v>36</v>
      </c>
      <c r="D2547" s="1" t="s">
        <v>46</v>
      </c>
      <c r="E2547" s="1" t="s">
        <v>19</v>
      </c>
      <c r="F2547">
        <v>0</v>
      </c>
      <c r="G2547" t="str" cm="1">
        <f t="array" ref="G25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7" s="1" t="s">
        <v>29</v>
      </c>
      <c r="I2547" s="1" t="s">
        <v>47</v>
      </c>
      <c r="J2547" s="1" t="s">
        <v>64</v>
      </c>
      <c r="K2547" s="1" t="s">
        <v>152</v>
      </c>
      <c r="L2547" s="1" t="s">
        <v>188</v>
      </c>
      <c r="M2547">
        <v>2001</v>
      </c>
      <c r="N2547">
        <v>0</v>
      </c>
      <c r="O2547" s="1" t="s">
        <v>34</v>
      </c>
      <c r="P2547">
        <v>50307.61</v>
      </c>
      <c r="Q2547">
        <v>61351.87</v>
      </c>
    </row>
    <row r="2548" spans="1:17" x14ac:dyDescent="0.35">
      <c r="A2548" s="1" t="s">
        <v>3401</v>
      </c>
      <c r="B2548" s="2">
        <v>35750</v>
      </c>
      <c r="C2548" s="1" t="s">
        <v>17</v>
      </c>
      <c r="D2548" s="1" t="s">
        <v>18</v>
      </c>
      <c r="E2548" s="1" t="s">
        <v>19</v>
      </c>
      <c r="F2548">
        <v>0</v>
      </c>
      <c r="G2548" t="str" cm="1">
        <f t="array" ref="G25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48" s="1" t="s">
        <v>29</v>
      </c>
      <c r="I2548" s="1" t="s">
        <v>21</v>
      </c>
      <c r="J2548" s="1" t="s">
        <v>42</v>
      </c>
      <c r="K2548" s="1" t="s">
        <v>268</v>
      </c>
      <c r="L2548" s="1" t="s">
        <v>179</v>
      </c>
      <c r="M2548">
        <v>2012</v>
      </c>
      <c r="N2548">
        <v>0</v>
      </c>
      <c r="O2548" s="1" t="s">
        <v>62</v>
      </c>
      <c r="P2548">
        <v>55295.54</v>
      </c>
      <c r="Q2548">
        <v>160010.19</v>
      </c>
    </row>
    <row r="2549" spans="1:17" x14ac:dyDescent="0.35">
      <c r="A2549" s="1" t="s">
        <v>3402</v>
      </c>
      <c r="B2549" s="2">
        <v>23758</v>
      </c>
      <c r="C2549" s="1" t="s">
        <v>75</v>
      </c>
      <c r="D2549" s="1" t="s">
        <v>46</v>
      </c>
      <c r="E2549" s="1" t="s">
        <v>28</v>
      </c>
      <c r="F2549">
        <v>2</v>
      </c>
      <c r="G2549" t="str" cm="1">
        <f t="array" ref="G254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49" s="1" t="s">
        <v>20</v>
      </c>
      <c r="I2549" s="1" t="s">
        <v>30</v>
      </c>
      <c r="J2549" s="1" t="s">
        <v>129</v>
      </c>
      <c r="K2549" s="1" t="s">
        <v>319</v>
      </c>
      <c r="L2549" s="1" t="s">
        <v>24</v>
      </c>
      <c r="M2549">
        <v>2000</v>
      </c>
      <c r="N2549">
        <v>0</v>
      </c>
      <c r="O2549" s="1" t="s">
        <v>25</v>
      </c>
      <c r="P2549">
        <v>25902.46</v>
      </c>
      <c r="Q2549">
        <v>58891.92</v>
      </c>
    </row>
    <row r="2550" spans="1:17" x14ac:dyDescent="0.35">
      <c r="A2550" s="1" t="s">
        <v>3403</v>
      </c>
      <c r="B2550" s="2">
        <v>19404</v>
      </c>
      <c r="C2550" s="1" t="s">
        <v>17</v>
      </c>
      <c r="D2550" s="1" t="s">
        <v>18</v>
      </c>
      <c r="E2550" s="1" t="s">
        <v>28</v>
      </c>
      <c r="F2550">
        <v>0</v>
      </c>
      <c r="G2550" t="str" cm="1">
        <f t="array" ref="G25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0" s="1" t="s">
        <v>20</v>
      </c>
      <c r="I2550" s="1" t="s">
        <v>47</v>
      </c>
      <c r="J2550" s="1" t="s">
        <v>79</v>
      </c>
      <c r="K2550" s="1" t="s">
        <v>1531</v>
      </c>
      <c r="L2550" s="1" t="s">
        <v>39</v>
      </c>
      <c r="M2550">
        <v>1996</v>
      </c>
      <c r="N2550">
        <v>1</v>
      </c>
      <c r="O2550" s="1" t="s">
        <v>25</v>
      </c>
      <c r="P2550">
        <v>81324.960000000006</v>
      </c>
      <c r="Q2550">
        <v>66092.710000000006</v>
      </c>
    </row>
    <row r="2551" spans="1:17" x14ac:dyDescent="0.35">
      <c r="A2551" s="1" t="s">
        <v>3404</v>
      </c>
      <c r="B2551" s="2">
        <v>18512</v>
      </c>
      <c r="C2551" s="1" t="s">
        <v>36</v>
      </c>
      <c r="D2551" s="1" t="s">
        <v>18</v>
      </c>
      <c r="E2551" s="1" t="s">
        <v>28</v>
      </c>
      <c r="F2551">
        <v>0</v>
      </c>
      <c r="G2551" t="str" cm="1">
        <f t="array" ref="G25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1" s="1" t="s">
        <v>20</v>
      </c>
      <c r="I2551" s="1" t="s">
        <v>47</v>
      </c>
      <c r="J2551" s="1" t="s">
        <v>282</v>
      </c>
      <c r="K2551" s="1" t="s">
        <v>2652</v>
      </c>
      <c r="L2551" s="1" t="s">
        <v>44</v>
      </c>
      <c r="M2551">
        <v>1990</v>
      </c>
      <c r="N2551">
        <v>1</v>
      </c>
      <c r="O2551" s="1" t="s">
        <v>25</v>
      </c>
      <c r="P2551">
        <v>90658.86</v>
      </c>
      <c r="Q2551">
        <v>71716.89</v>
      </c>
    </row>
    <row r="2552" spans="1:17" x14ac:dyDescent="0.35">
      <c r="A2552" s="1" t="s">
        <v>3405</v>
      </c>
      <c r="B2552" s="2">
        <v>30755</v>
      </c>
      <c r="C2552" s="1" t="s">
        <v>27</v>
      </c>
      <c r="D2552" s="1" t="s">
        <v>18</v>
      </c>
      <c r="E2552" s="1" t="s">
        <v>19</v>
      </c>
      <c r="F2552">
        <v>0</v>
      </c>
      <c r="G2552" t="str" cm="1">
        <f t="array" ref="G25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2" s="1" t="s">
        <v>29</v>
      </c>
      <c r="I2552" s="1" t="s">
        <v>21</v>
      </c>
      <c r="J2552" s="1" t="s">
        <v>165</v>
      </c>
      <c r="K2552" s="1" t="s">
        <v>1631</v>
      </c>
      <c r="L2552" s="1" t="s">
        <v>57</v>
      </c>
      <c r="M2552">
        <v>2008</v>
      </c>
      <c r="N2552">
        <v>0</v>
      </c>
      <c r="O2552" s="1" t="s">
        <v>34</v>
      </c>
      <c r="P2552">
        <v>91015.07</v>
      </c>
      <c r="Q2552">
        <v>248851.6</v>
      </c>
    </row>
    <row r="2553" spans="1:17" x14ac:dyDescent="0.35">
      <c r="A2553" s="1" t="s">
        <v>3406</v>
      </c>
      <c r="B2553" s="2">
        <v>35674</v>
      </c>
      <c r="C2553" s="1" t="s">
        <v>27</v>
      </c>
      <c r="D2553" s="1" t="s">
        <v>18</v>
      </c>
      <c r="E2553" s="1" t="s">
        <v>19</v>
      </c>
      <c r="F2553">
        <v>0</v>
      </c>
      <c r="G2553" t="str" cm="1">
        <f t="array" ref="G25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3" s="1" t="s">
        <v>29</v>
      </c>
      <c r="I2553" s="1" t="s">
        <v>30</v>
      </c>
      <c r="J2553" s="1" t="s">
        <v>249</v>
      </c>
      <c r="K2553" s="1" t="s">
        <v>296</v>
      </c>
      <c r="L2553" s="1" t="s">
        <v>110</v>
      </c>
      <c r="M2553">
        <v>2006</v>
      </c>
      <c r="N2553">
        <v>0</v>
      </c>
      <c r="O2553" s="1" t="s">
        <v>70</v>
      </c>
      <c r="P2553">
        <v>10882.87</v>
      </c>
      <c r="Q2553">
        <v>74774.009999999995</v>
      </c>
    </row>
    <row r="2554" spans="1:17" x14ac:dyDescent="0.35">
      <c r="A2554" s="1" t="s">
        <v>3407</v>
      </c>
      <c r="B2554" s="2">
        <v>20206</v>
      </c>
      <c r="C2554" s="1" t="s">
        <v>27</v>
      </c>
      <c r="D2554" s="1" t="s">
        <v>18</v>
      </c>
      <c r="E2554" s="1" t="s">
        <v>28</v>
      </c>
      <c r="F2554">
        <v>0</v>
      </c>
      <c r="G2554" t="str" cm="1">
        <f t="array" ref="G25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4" s="1" t="s">
        <v>29</v>
      </c>
      <c r="I2554" s="1" t="s">
        <v>30</v>
      </c>
      <c r="J2554" s="1" t="s">
        <v>525</v>
      </c>
      <c r="K2554" s="1" t="s">
        <v>139</v>
      </c>
      <c r="L2554" s="1" t="s">
        <v>101</v>
      </c>
      <c r="M2554">
        <v>1999</v>
      </c>
      <c r="N2554">
        <v>0</v>
      </c>
      <c r="O2554" s="1" t="s">
        <v>62</v>
      </c>
      <c r="P2554">
        <v>66691.39</v>
      </c>
      <c r="Q2554">
        <v>147902.35</v>
      </c>
    </row>
    <row r="2555" spans="1:17" x14ac:dyDescent="0.35">
      <c r="A2555" s="1" t="s">
        <v>3408</v>
      </c>
      <c r="B2555" s="2">
        <v>31455</v>
      </c>
      <c r="C2555" s="1" t="s">
        <v>27</v>
      </c>
      <c r="D2555" s="1" t="s">
        <v>18</v>
      </c>
      <c r="E2555" s="1" t="s">
        <v>28</v>
      </c>
      <c r="F2555">
        <v>1</v>
      </c>
      <c r="G2555" t="str" cm="1">
        <f t="array" ref="G25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5" s="1" t="s">
        <v>20</v>
      </c>
      <c r="I2555" s="1" t="s">
        <v>30</v>
      </c>
      <c r="J2555" s="1" t="s">
        <v>51</v>
      </c>
      <c r="K2555" s="1" t="s">
        <v>1394</v>
      </c>
      <c r="L2555" s="1" t="s">
        <v>66</v>
      </c>
      <c r="M2555">
        <v>2010</v>
      </c>
      <c r="N2555">
        <v>0</v>
      </c>
      <c r="O2555" s="1" t="s">
        <v>70</v>
      </c>
      <c r="P2555">
        <v>8477.58</v>
      </c>
      <c r="Q2555">
        <v>192584.16</v>
      </c>
    </row>
    <row r="2556" spans="1:17" x14ac:dyDescent="0.35">
      <c r="A2556" s="1" t="s">
        <v>3409</v>
      </c>
      <c r="B2556" s="2">
        <v>30609</v>
      </c>
      <c r="C2556" s="1" t="s">
        <v>36</v>
      </c>
      <c r="D2556" s="1" t="s">
        <v>18</v>
      </c>
      <c r="E2556" s="1" t="s">
        <v>19</v>
      </c>
      <c r="F2556">
        <v>0</v>
      </c>
      <c r="G2556" t="str" cm="1">
        <f t="array" ref="G25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6" s="1" t="s">
        <v>20</v>
      </c>
      <c r="I2556" s="1" t="s">
        <v>30</v>
      </c>
      <c r="J2556" s="1" t="s">
        <v>72</v>
      </c>
      <c r="K2556" s="1" t="s">
        <v>241</v>
      </c>
      <c r="L2556" s="1" t="s">
        <v>39</v>
      </c>
      <c r="M2556">
        <v>2008</v>
      </c>
      <c r="N2556">
        <v>0</v>
      </c>
      <c r="O2556" s="1" t="s">
        <v>70</v>
      </c>
      <c r="P2556">
        <v>68368.570000000007</v>
      </c>
      <c r="Q2556">
        <v>91518.7</v>
      </c>
    </row>
    <row r="2557" spans="1:17" x14ac:dyDescent="0.35">
      <c r="A2557" s="1" t="s">
        <v>3410</v>
      </c>
      <c r="B2557" s="2">
        <v>26985</v>
      </c>
      <c r="C2557" s="1" t="s">
        <v>36</v>
      </c>
      <c r="D2557" s="1" t="s">
        <v>18</v>
      </c>
      <c r="E2557" s="1" t="s">
        <v>19</v>
      </c>
      <c r="F2557">
        <v>1</v>
      </c>
      <c r="G2557" t="str" cm="1">
        <f t="array" ref="G25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7" s="1" t="s">
        <v>20</v>
      </c>
      <c r="I2557" s="1" t="s">
        <v>30</v>
      </c>
      <c r="J2557" s="1" t="s">
        <v>42</v>
      </c>
      <c r="K2557" s="1" t="s">
        <v>3411</v>
      </c>
      <c r="L2557" s="1" t="s">
        <v>118</v>
      </c>
      <c r="M2557">
        <v>2011</v>
      </c>
      <c r="N2557">
        <v>0</v>
      </c>
      <c r="O2557" s="1" t="s">
        <v>40</v>
      </c>
      <c r="P2557">
        <v>8003.44</v>
      </c>
      <c r="Q2557">
        <v>59689.11</v>
      </c>
    </row>
    <row r="2558" spans="1:17" x14ac:dyDescent="0.35">
      <c r="A2558" s="1" t="s">
        <v>3412</v>
      </c>
      <c r="B2558" s="2">
        <v>24983</v>
      </c>
      <c r="C2558" s="1" t="s">
        <v>17</v>
      </c>
      <c r="D2558" s="1" t="s">
        <v>46</v>
      </c>
      <c r="E2558" s="1" t="s">
        <v>19</v>
      </c>
      <c r="F2558">
        <v>0</v>
      </c>
      <c r="G2558" t="str" cm="1">
        <f t="array" ref="G25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58" s="1" t="s">
        <v>29</v>
      </c>
      <c r="I2558" s="1" t="s">
        <v>30</v>
      </c>
      <c r="J2558" s="1" t="s">
        <v>93</v>
      </c>
      <c r="K2558" s="1" t="s">
        <v>1148</v>
      </c>
      <c r="L2558" s="1" t="s">
        <v>110</v>
      </c>
      <c r="M2558">
        <v>2007</v>
      </c>
      <c r="N2558">
        <v>2</v>
      </c>
      <c r="O2558" s="1" t="s">
        <v>34</v>
      </c>
      <c r="P2558">
        <v>84178.240000000005</v>
      </c>
      <c r="Q2558">
        <v>46566.44</v>
      </c>
    </row>
    <row r="2559" spans="1:17" x14ac:dyDescent="0.35">
      <c r="A2559" s="1" t="s">
        <v>3413</v>
      </c>
      <c r="B2559" s="2">
        <v>26784</v>
      </c>
      <c r="C2559" s="1" t="s">
        <v>27</v>
      </c>
      <c r="D2559" s="1" t="s">
        <v>46</v>
      </c>
      <c r="E2559" s="1" t="s">
        <v>28</v>
      </c>
      <c r="F2559">
        <v>1</v>
      </c>
      <c r="G2559" t="str" cm="1">
        <f t="array" ref="G25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59" s="1" t="s">
        <v>20</v>
      </c>
      <c r="I2559" s="1" t="s">
        <v>30</v>
      </c>
      <c r="J2559" s="1" t="s">
        <v>246</v>
      </c>
      <c r="K2559" s="1" t="s">
        <v>2322</v>
      </c>
      <c r="L2559" s="1" t="s">
        <v>127</v>
      </c>
      <c r="M2559">
        <v>1998</v>
      </c>
      <c r="N2559">
        <v>0</v>
      </c>
      <c r="O2559" s="1" t="s">
        <v>34</v>
      </c>
      <c r="P2559">
        <v>63971.71</v>
      </c>
      <c r="Q2559">
        <v>158745.45000000001</v>
      </c>
    </row>
    <row r="2560" spans="1:17" x14ac:dyDescent="0.35">
      <c r="A2560" s="1" t="s">
        <v>3414</v>
      </c>
      <c r="B2560" s="2">
        <v>21070</v>
      </c>
      <c r="C2560" s="1" t="s">
        <v>17</v>
      </c>
      <c r="D2560" s="1" t="s">
        <v>18</v>
      </c>
      <c r="E2560" s="1" t="s">
        <v>19</v>
      </c>
      <c r="F2560">
        <v>0</v>
      </c>
      <c r="G2560" t="str" cm="1">
        <f t="array" ref="G25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0" s="1" t="s">
        <v>29</v>
      </c>
      <c r="I2560" s="1" t="s">
        <v>30</v>
      </c>
      <c r="J2560" s="1" t="s">
        <v>129</v>
      </c>
      <c r="K2560" s="1" t="s">
        <v>710</v>
      </c>
      <c r="L2560" s="1" t="s">
        <v>101</v>
      </c>
      <c r="M2560">
        <v>1992</v>
      </c>
      <c r="N2560">
        <v>0</v>
      </c>
      <c r="O2560" s="1" t="s">
        <v>62</v>
      </c>
      <c r="P2560">
        <v>83006.25</v>
      </c>
      <c r="Q2560">
        <v>107007.17</v>
      </c>
    </row>
    <row r="2561" spans="1:17" x14ac:dyDescent="0.35">
      <c r="A2561" s="1" t="s">
        <v>3415</v>
      </c>
      <c r="B2561" s="2">
        <v>25036</v>
      </c>
      <c r="C2561" s="1" t="s">
        <v>17</v>
      </c>
      <c r="D2561" s="1" t="s">
        <v>18</v>
      </c>
      <c r="E2561" s="1" t="s">
        <v>28</v>
      </c>
      <c r="F2561">
        <v>0</v>
      </c>
      <c r="G2561" t="str" cm="1">
        <f t="array" ref="G25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1" s="1" t="s">
        <v>20</v>
      </c>
      <c r="I2561" s="1" t="s">
        <v>30</v>
      </c>
      <c r="J2561" s="1" t="s">
        <v>42</v>
      </c>
      <c r="K2561" s="1" t="s">
        <v>225</v>
      </c>
      <c r="L2561" s="1" t="s">
        <v>118</v>
      </c>
      <c r="M2561">
        <v>1991</v>
      </c>
      <c r="N2561">
        <v>0</v>
      </c>
      <c r="O2561" s="1" t="s">
        <v>40</v>
      </c>
      <c r="P2561">
        <v>80013.59</v>
      </c>
      <c r="Q2561">
        <v>178991.73</v>
      </c>
    </row>
    <row r="2562" spans="1:17" x14ac:dyDescent="0.35">
      <c r="A2562" s="1" t="s">
        <v>3416</v>
      </c>
      <c r="B2562" s="2">
        <v>28095</v>
      </c>
      <c r="C2562" s="1" t="s">
        <v>27</v>
      </c>
      <c r="D2562" s="1" t="s">
        <v>18</v>
      </c>
      <c r="E2562" s="1" t="s">
        <v>28</v>
      </c>
      <c r="F2562">
        <v>1</v>
      </c>
      <c r="G2562" t="str" cm="1">
        <f t="array" ref="G256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62" s="1" t="s">
        <v>20</v>
      </c>
      <c r="I2562" s="1" t="s">
        <v>47</v>
      </c>
      <c r="J2562" s="1" t="s">
        <v>42</v>
      </c>
      <c r="K2562" s="1" t="s">
        <v>134</v>
      </c>
      <c r="L2562" s="1" t="s">
        <v>118</v>
      </c>
      <c r="M2562">
        <v>2008</v>
      </c>
      <c r="N2562">
        <v>0</v>
      </c>
      <c r="O2562" s="1" t="s">
        <v>34</v>
      </c>
      <c r="P2562">
        <v>22783.64</v>
      </c>
      <c r="Q2562">
        <v>236610.68</v>
      </c>
    </row>
    <row r="2563" spans="1:17" x14ac:dyDescent="0.35">
      <c r="A2563" s="1" t="s">
        <v>3417</v>
      </c>
      <c r="B2563" s="2">
        <v>36734</v>
      </c>
      <c r="C2563" s="1" t="s">
        <v>75</v>
      </c>
      <c r="D2563" s="1" t="s">
        <v>18</v>
      </c>
      <c r="E2563" s="1" t="s">
        <v>19</v>
      </c>
      <c r="F2563">
        <v>0</v>
      </c>
      <c r="G2563" t="str" cm="1">
        <f t="array" ref="G25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3" s="1" t="s">
        <v>29</v>
      </c>
      <c r="I2563" s="1" t="s">
        <v>30</v>
      </c>
      <c r="J2563" s="1" t="s">
        <v>287</v>
      </c>
      <c r="K2563" s="1" t="s">
        <v>977</v>
      </c>
      <c r="L2563" s="1" t="s">
        <v>135</v>
      </c>
      <c r="M2563">
        <v>2002</v>
      </c>
      <c r="N2563">
        <v>0</v>
      </c>
      <c r="O2563" s="1" t="s">
        <v>34</v>
      </c>
      <c r="P2563">
        <v>52447.19</v>
      </c>
      <c r="Q2563">
        <v>232659.88</v>
      </c>
    </row>
    <row r="2564" spans="1:17" x14ac:dyDescent="0.35">
      <c r="A2564" s="1" t="s">
        <v>3418</v>
      </c>
      <c r="B2564" s="2">
        <v>28498</v>
      </c>
      <c r="C2564" s="1" t="s">
        <v>27</v>
      </c>
      <c r="D2564" s="1" t="s">
        <v>18</v>
      </c>
      <c r="E2564" s="1" t="s">
        <v>28</v>
      </c>
      <c r="F2564">
        <v>2</v>
      </c>
      <c r="G2564" t="str" cm="1">
        <f t="array" ref="G256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4" s="1" t="s">
        <v>20</v>
      </c>
      <c r="I2564" s="1" t="s">
        <v>47</v>
      </c>
      <c r="J2564" s="1" t="s">
        <v>64</v>
      </c>
      <c r="K2564" s="1" t="s">
        <v>553</v>
      </c>
      <c r="L2564" s="1" t="s">
        <v>101</v>
      </c>
      <c r="M2564">
        <v>1992</v>
      </c>
      <c r="N2564">
        <v>0</v>
      </c>
      <c r="O2564" s="1" t="s">
        <v>34</v>
      </c>
      <c r="P2564">
        <v>70700.87</v>
      </c>
      <c r="Q2564">
        <v>185754.62</v>
      </c>
    </row>
    <row r="2565" spans="1:17" x14ac:dyDescent="0.35">
      <c r="A2565" s="1" t="s">
        <v>3419</v>
      </c>
      <c r="B2565" s="2">
        <v>28111</v>
      </c>
      <c r="C2565" s="1" t="s">
        <v>17</v>
      </c>
      <c r="D2565" s="1" t="s">
        <v>18</v>
      </c>
      <c r="E2565" s="1" t="s">
        <v>28</v>
      </c>
      <c r="F2565">
        <v>2</v>
      </c>
      <c r="G2565" t="str" cm="1">
        <f t="array" ref="G256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65" s="1" t="s">
        <v>20</v>
      </c>
      <c r="I2565" s="1" t="s">
        <v>30</v>
      </c>
      <c r="J2565" s="1" t="s">
        <v>142</v>
      </c>
      <c r="K2565" s="1" t="s">
        <v>673</v>
      </c>
      <c r="L2565" s="1" t="s">
        <v>140</v>
      </c>
      <c r="M2565">
        <v>2002</v>
      </c>
      <c r="N2565">
        <v>0</v>
      </c>
      <c r="O2565" s="1" t="s">
        <v>25</v>
      </c>
      <c r="P2565">
        <v>17155.89</v>
      </c>
      <c r="Q2565">
        <v>64915.7</v>
      </c>
    </row>
    <row r="2566" spans="1:17" x14ac:dyDescent="0.35">
      <c r="A2566" s="1" t="s">
        <v>3420</v>
      </c>
      <c r="B2566" s="2">
        <v>34635</v>
      </c>
      <c r="C2566" s="1" t="s">
        <v>17</v>
      </c>
      <c r="D2566" s="1" t="s">
        <v>18</v>
      </c>
      <c r="E2566" s="1" t="s">
        <v>28</v>
      </c>
      <c r="F2566">
        <v>0</v>
      </c>
      <c r="G2566" t="str" cm="1">
        <f t="array" ref="G25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6" s="1" t="s">
        <v>29</v>
      </c>
      <c r="I2566" s="1" t="s">
        <v>47</v>
      </c>
      <c r="J2566" s="1" t="s">
        <v>848</v>
      </c>
      <c r="K2566" s="1" t="s">
        <v>849</v>
      </c>
      <c r="L2566" s="1" t="s">
        <v>44</v>
      </c>
      <c r="M2566">
        <v>2006</v>
      </c>
      <c r="N2566">
        <v>0</v>
      </c>
      <c r="O2566" s="1" t="s">
        <v>62</v>
      </c>
      <c r="P2566">
        <v>2496.58</v>
      </c>
      <c r="Q2566">
        <v>57665.77</v>
      </c>
    </row>
    <row r="2567" spans="1:17" x14ac:dyDescent="0.35">
      <c r="A2567" s="1" t="s">
        <v>3421</v>
      </c>
      <c r="B2567" s="2">
        <v>36151</v>
      </c>
      <c r="C2567" s="1" t="s">
        <v>36</v>
      </c>
      <c r="D2567" s="1" t="s">
        <v>18</v>
      </c>
      <c r="E2567" s="1" t="s">
        <v>28</v>
      </c>
      <c r="F2567">
        <v>0</v>
      </c>
      <c r="G2567" t="str" cm="1">
        <f t="array" ref="G25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7" s="1" t="s">
        <v>29</v>
      </c>
      <c r="I2567" s="1" t="s">
        <v>30</v>
      </c>
      <c r="J2567" s="1" t="s">
        <v>125</v>
      </c>
      <c r="K2567" s="1" t="s">
        <v>126</v>
      </c>
      <c r="L2567" s="1" t="s">
        <v>44</v>
      </c>
      <c r="M2567">
        <v>1999</v>
      </c>
      <c r="N2567">
        <v>0</v>
      </c>
      <c r="O2567" s="1" t="s">
        <v>34</v>
      </c>
      <c r="P2567">
        <v>73830.600000000006</v>
      </c>
      <c r="Q2567">
        <v>60467.97</v>
      </c>
    </row>
    <row r="2568" spans="1:17" x14ac:dyDescent="0.35">
      <c r="A2568" s="1" t="s">
        <v>3422</v>
      </c>
      <c r="B2568" s="2">
        <v>35112</v>
      </c>
      <c r="C2568" s="1" t="s">
        <v>17</v>
      </c>
      <c r="D2568" s="1" t="s">
        <v>18</v>
      </c>
      <c r="E2568" s="1" t="s">
        <v>28</v>
      </c>
      <c r="F2568">
        <v>0</v>
      </c>
      <c r="G2568" t="str" cm="1">
        <f t="array" ref="G25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8" s="1" t="s">
        <v>29</v>
      </c>
      <c r="I2568" s="1" t="s">
        <v>21</v>
      </c>
      <c r="J2568" s="1" t="s">
        <v>142</v>
      </c>
      <c r="K2568" s="1" t="s">
        <v>223</v>
      </c>
      <c r="L2568" s="1" t="s">
        <v>33</v>
      </c>
      <c r="M2568">
        <v>2000</v>
      </c>
      <c r="N2568">
        <v>0</v>
      </c>
      <c r="O2568" s="1" t="s">
        <v>40</v>
      </c>
      <c r="P2568">
        <v>46294.68</v>
      </c>
      <c r="Q2568">
        <v>187579.58</v>
      </c>
    </row>
    <row r="2569" spans="1:17" x14ac:dyDescent="0.35">
      <c r="A2569" s="1" t="s">
        <v>3423</v>
      </c>
      <c r="B2569" s="2">
        <v>29430</v>
      </c>
      <c r="C2569" s="1" t="s">
        <v>36</v>
      </c>
      <c r="D2569" s="1" t="s">
        <v>18</v>
      </c>
      <c r="E2569" s="1" t="s">
        <v>28</v>
      </c>
      <c r="F2569">
        <v>0</v>
      </c>
      <c r="G2569" t="str" cm="1">
        <f t="array" ref="G25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69" s="1" t="s">
        <v>20</v>
      </c>
      <c r="I2569" s="1" t="s">
        <v>30</v>
      </c>
      <c r="J2569" s="1" t="s">
        <v>55</v>
      </c>
      <c r="K2569" s="1" t="s">
        <v>742</v>
      </c>
      <c r="L2569" s="1" t="s">
        <v>101</v>
      </c>
      <c r="M2569">
        <v>2007</v>
      </c>
      <c r="N2569">
        <v>0</v>
      </c>
      <c r="O2569" s="1" t="s">
        <v>40</v>
      </c>
      <c r="P2569">
        <v>71164.84</v>
      </c>
      <c r="Q2569">
        <v>225457.53</v>
      </c>
    </row>
    <row r="2570" spans="1:17" x14ac:dyDescent="0.35">
      <c r="A2570" s="1" t="s">
        <v>3424</v>
      </c>
      <c r="B2570" s="2">
        <v>24085</v>
      </c>
      <c r="C2570" s="1" t="s">
        <v>27</v>
      </c>
      <c r="D2570" s="1" t="s">
        <v>18</v>
      </c>
      <c r="E2570" s="1" t="s">
        <v>19</v>
      </c>
      <c r="F2570">
        <v>0</v>
      </c>
      <c r="G2570" t="str" cm="1">
        <f t="array" ref="G25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0" s="1" t="s">
        <v>29</v>
      </c>
      <c r="I2570" s="1" t="s">
        <v>30</v>
      </c>
      <c r="J2570" s="1" t="s">
        <v>55</v>
      </c>
      <c r="K2570" s="1" t="s">
        <v>83</v>
      </c>
      <c r="L2570" s="1" t="s">
        <v>69</v>
      </c>
      <c r="M2570">
        <v>2006</v>
      </c>
      <c r="N2570">
        <v>3</v>
      </c>
      <c r="O2570" s="1" t="s">
        <v>40</v>
      </c>
      <c r="P2570">
        <v>85902.86</v>
      </c>
      <c r="Q2570">
        <v>216842.05</v>
      </c>
    </row>
    <row r="2571" spans="1:17" x14ac:dyDescent="0.35">
      <c r="A2571" s="1" t="s">
        <v>3425</v>
      </c>
      <c r="B2571" s="2">
        <v>18325</v>
      </c>
      <c r="C2571" s="1" t="s">
        <v>17</v>
      </c>
      <c r="D2571" s="1" t="s">
        <v>18</v>
      </c>
      <c r="E2571" s="1" t="s">
        <v>28</v>
      </c>
      <c r="F2571">
        <v>0</v>
      </c>
      <c r="G2571" t="str" cm="1">
        <f t="array" ref="G25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1" s="1" t="s">
        <v>29</v>
      </c>
      <c r="I2571" s="1" t="s">
        <v>30</v>
      </c>
      <c r="J2571" s="1" t="s">
        <v>170</v>
      </c>
      <c r="K2571" s="1" t="s">
        <v>669</v>
      </c>
      <c r="L2571" s="1" t="s">
        <v>110</v>
      </c>
      <c r="M2571">
        <v>1974</v>
      </c>
      <c r="N2571">
        <v>0</v>
      </c>
      <c r="O2571" s="1" t="s">
        <v>25</v>
      </c>
      <c r="P2571">
        <v>50952.1</v>
      </c>
      <c r="Q2571">
        <v>139423.45000000001</v>
      </c>
    </row>
    <row r="2572" spans="1:17" x14ac:dyDescent="0.35">
      <c r="A2572" s="1" t="s">
        <v>3426</v>
      </c>
      <c r="B2572" s="2">
        <v>37152</v>
      </c>
      <c r="C2572" s="1" t="s">
        <v>17</v>
      </c>
      <c r="D2572" s="1" t="s">
        <v>18</v>
      </c>
      <c r="E2572" s="1" t="s">
        <v>19</v>
      </c>
      <c r="F2572">
        <v>1</v>
      </c>
      <c r="G2572" t="str" cm="1">
        <f t="array" ref="G25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2" s="1" t="s">
        <v>20</v>
      </c>
      <c r="I2572" s="1" t="s">
        <v>47</v>
      </c>
      <c r="J2572" s="1" t="s">
        <v>298</v>
      </c>
      <c r="K2572" s="1" t="s">
        <v>1867</v>
      </c>
      <c r="L2572" s="1" t="s">
        <v>127</v>
      </c>
      <c r="M2572">
        <v>2009</v>
      </c>
      <c r="N2572">
        <v>0</v>
      </c>
      <c r="O2572" s="1" t="s">
        <v>40</v>
      </c>
      <c r="P2572">
        <v>38386.76</v>
      </c>
      <c r="Q2572">
        <v>172437.93</v>
      </c>
    </row>
    <row r="2573" spans="1:17" x14ac:dyDescent="0.35">
      <c r="A2573" s="1" t="s">
        <v>3427</v>
      </c>
      <c r="B2573" s="2">
        <v>33447</v>
      </c>
      <c r="C2573" s="1" t="s">
        <v>17</v>
      </c>
      <c r="D2573" s="1" t="s">
        <v>46</v>
      </c>
      <c r="E2573" s="1" t="s">
        <v>28</v>
      </c>
      <c r="F2573">
        <v>0</v>
      </c>
      <c r="G2573" t="str" cm="1">
        <f t="array" ref="G25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3" s="1" t="s">
        <v>29</v>
      </c>
      <c r="I2573" s="1" t="s">
        <v>21</v>
      </c>
      <c r="J2573" s="1" t="s">
        <v>99</v>
      </c>
      <c r="K2573" s="1" t="s">
        <v>768</v>
      </c>
      <c r="L2573" s="1" t="s">
        <v>179</v>
      </c>
      <c r="M2573">
        <v>2008</v>
      </c>
      <c r="N2573">
        <v>4</v>
      </c>
      <c r="O2573" s="1" t="s">
        <v>25</v>
      </c>
      <c r="P2573">
        <v>24387.05</v>
      </c>
      <c r="Q2573">
        <v>202392.12</v>
      </c>
    </row>
    <row r="2574" spans="1:17" x14ac:dyDescent="0.35">
      <c r="A2574" s="1" t="s">
        <v>3428</v>
      </c>
      <c r="B2574" s="2">
        <v>20561</v>
      </c>
      <c r="C2574" s="1" t="s">
        <v>27</v>
      </c>
      <c r="D2574" s="1" t="s">
        <v>18</v>
      </c>
      <c r="E2574" s="1" t="s">
        <v>19</v>
      </c>
      <c r="F2574">
        <v>0</v>
      </c>
      <c r="G2574" t="str" cm="1">
        <f t="array" ref="G25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4" s="1" t="s">
        <v>29</v>
      </c>
      <c r="I2574" s="1" t="s">
        <v>47</v>
      </c>
      <c r="J2574" s="1" t="s">
        <v>298</v>
      </c>
      <c r="K2574" s="1" t="s">
        <v>449</v>
      </c>
      <c r="L2574" s="1" t="s">
        <v>135</v>
      </c>
      <c r="M2574">
        <v>2010</v>
      </c>
      <c r="N2574">
        <v>0</v>
      </c>
      <c r="O2574" s="1" t="s">
        <v>70</v>
      </c>
      <c r="P2574">
        <v>9047.7099999999991</v>
      </c>
      <c r="Q2574">
        <v>125329.12</v>
      </c>
    </row>
    <row r="2575" spans="1:17" x14ac:dyDescent="0.35">
      <c r="A2575" s="1" t="s">
        <v>3429</v>
      </c>
      <c r="B2575" s="2">
        <v>22226</v>
      </c>
      <c r="C2575" s="1" t="s">
        <v>17</v>
      </c>
      <c r="D2575" s="1" t="s">
        <v>46</v>
      </c>
      <c r="E2575" s="1" t="s">
        <v>19</v>
      </c>
      <c r="F2575">
        <v>0</v>
      </c>
      <c r="G2575" t="str" cm="1">
        <f t="array" ref="G25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5" s="1" t="s">
        <v>20</v>
      </c>
      <c r="I2575" s="1" t="s">
        <v>47</v>
      </c>
      <c r="J2575" s="1" t="s">
        <v>116</v>
      </c>
      <c r="K2575" s="1" t="s">
        <v>610</v>
      </c>
      <c r="L2575" s="1" t="s">
        <v>69</v>
      </c>
      <c r="M2575">
        <v>1995</v>
      </c>
      <c r="N2575">
        <v>0</v>
      </c>
      <c r="O2575" s="1" t="s">
        <v>40</v>
      </c>
      <c r="P2575">
        <v>34776.949999999997</v>
      </c>
      <c r="Q2575">
        <v>168161.73</v>
      </c>
    </row>
    <row r="2576" spans="1:17" x14ac:dyDescent="0.35">
      <c r="A2576" s="1" t="s">
        <v>3430</v>
      </c>
      <c r="B2576" s="2">
        <v>34045</v>
      </c>
      <c r="C2576" s="1" t="s">
        <v>17</v>
      </c>
      <c r="D2576" s="1" t="s">
        <v>18</v>
      </c>
      <c r="E2576" s="1" t="s">
        <v>28</v>
      </c>
      <c r="F2576">
        <v>0</v>
      </c>
      <c r="G2576" t="str" cm="1">
        <f t="array" ref="G25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6" s="1" t="s">
        <v>29</v>
      </c>
      <c r="I2576" s="1" t="s">
        <v>30</v>
      </c>
      <c r="J2576" s="1" t="s">
        <v>55</v>
      </c>
      <c r="K2576" s="1" t="s">
        <v>677</v>
      </c>
      <c r="L2576" s="1" t="s">
        <v>188</v>
      </c>
      <c r="M2576">
        <v>2002</v>
      </c>
      <c r="N2576">
        <v>0</v>
      </c>
      <c r="O2576" s="1" t="s">
        <v>40</v>
      </c>
      <c r="P2576">
        <v>47951.86</v>
      </c>
      <c r="Q2576">
        <v>110370.87</v>
      </c>
    </row>
    <row r="2577" spans="1:17" x14ac:dyDescent="0.35">
      <c r="A2577" s="1" t="s">
        <v>3431</v>
      </c>
      <c r="B2577" s="2">
        <v>36017</v>
      </c>
      <c r="C2577" s="1" t="s">
        <v>27</v>
      </c>
      <c r="D2577" s="1" t="s">
        <v>18</v>
      </c>
      <c r="E2577" s="1" t="s">
        <v>19</v>
      </c>
      <c r="F2577">
        <v>0</v>
      </c>
      <c r="G2577" t="str" cm="1">
        <f t="array" ref="G25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7" s="1" t="s">
        <v>29</v>
      </c>
      <c r="I2577" s="1" t="s">
        <v>30</v>
      </c>
      <c r="J2577" s="1" t="s">
        <v>72</v>
      </c>
      <c r="K2577" s="1" t="s">
        <v>2383</v>
      </c>
      <c r="L2577" s="1" t="s">
        <v>57</v>
      </c>
      <c r="M2577">
        <v>2010</v>
      </c>
      <c r="N2577">
        <v>3</v>
      </c>
      <c r="O2577" s="1" t="s">
        <v>25</v>
      </c>
      <c r="P2577">
        <v>78441.820000000007</v>
      </c>
      <c r="Q2577">
        <v>219715.1</v>
      </c>
    </row>
    <row r="2578" spans="1:17" x14ac:dyDescent="0.35">
      <c r="A2578" s="1" t="s">
        <v>3432</v>
      </c>
      <c r="B2578" s="2">
        <v>31082</v>
      </c>
      <c r="C2578" s="1" t="s">
        <v>17</v>
      </c>
      <c r="D2578" s="1" t="s">
        <v>18</v>
      </c>
      <c r="E2578" s="1" t="s">
        <v>28</v>
      </c>
      <c r="F2578">
        <v>0</v>
      </c>
      <c r="G2578" t="str" cm="1">
        <f t="array" ref="G25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78" s="1" t="s">
        <v>29</v>
      </c>
      <c r="I2578" s="1" t="s">
        <v>50</v>
      </c>
      <c r="J2578" s="1" t="s">
        <v>125</v>
      </c>
      <c r="K2578" s="1" t="s">
        <v>1776</v>
      </c>
      <c r="L2578" s="1" t="s">
        <v>66</v>
      </c>
      <c r="M2578">
        <v>2008</v>
      </c>
      <c r="N2578">
        <v>0</v>
      </c>
      <c r="O2578" s="1" t="s">
        <v>25</v>
      </c>
      <c r="P2578">
        <v>3846.73</v>
      </c>
      <c r="Q2578">
        <v>101960.74</v>
      </c>
    </row>
    <row r="2579" spans="1:17" x14ac:dyDescent="0.35">
      <c r="A2579" s="1" t="s">
        <v>3433</v>
      </c>
      <c r="B2579" s="2">
        <v>31911</v>
      </c>
      <c r="C2579" s="1" t="s">
        <v>75</v>
      </c>
      <c r="D2579" s="1" t="s">
        <v>18</v>
      </c>
      <c r="E2579" s="1" t="s">
        <v>19</v>
      </c>
      <c r="F2579">
        <v>1</v>
      </c>
      <c r="G2579" t="str" cm="1">
        <f t="array" ref="G25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79" s="1" t="s">
        <v>20</v>
      </c>
      <c r="I2579" s="1" t="s">
        <v>47</v>
      </c>
      <c r="J2579" s="1" t="s">
        <v>116</v>
      </c>
      <c r="K2579" s="1" t="s">
        <v>438</v>
      </c>
      <c r="L2579" s="1" t="s">
        <v>61</v>
      </c>
      <c r="M2579">
        <v>2008</v>
      </c>
      <c r="N2579">
        <v>0</v>
      </c>
      <c r="O2579" s="1" t="s">
        <v>40</v>
      </c>
      <c r="P2579">
        <v>68914.89</v>
      </c>
      <c r="Q2579">
        <v>129787</v>
      </c>
    </row>
    <row r="2580" spans="1:17" x14ac:dyDescent="0.35">
      <c r="A2580" s="1" t="s">
        <v>3434</v>
      </c>
      <c r="B2580" s="2">
        <v>36748</v>
      </c>
      <c r="C2580" s="1" t="s">
        <v>36</v>
      </c>
      <c r="D2580" s="1" t="s">
        <v>18</v>
      </c>
      <c r="E2580" s="1" t="s">
        <v>19</v>
      </c>
      <c r="F2580">
        <v>0</v>
      </c>
      <c r="G2580" t="str" cm="1">
        <f t="array" ref="G25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0" s="1" t="s">
        <v>29</v>
      </c>
      <c r="I2580" s="1" t="s">
        <v>47</v>
      </c>
      <c r="J2580" s="1" t="s">
        <v>51</v>
      </c>
      <c r="K2580" s="1" t="s">
        <v>1113</v>
      </c>
      <c r="L2580" s="1" t="s">
        <v>140</v>
      </c>
      <c r="M2580">
        <v>1992</v>
      </c>
      <c r="N2580">
        <v>0</v>
      </c>
      <c r="O2580" s="1" t="s">
        <v>40</v>
      </c>
      <c r="P2580">
        <v>79844.679999999993</v>
      </c>
      <c r="Q2580">
        <v>197422.46</v>
      </c>
    </row>
    <row r="2581" spans="1:17" x14ac:dyDescent="0.35">
      <c r="A2581" s="1" t="s">
        <v>3435</v>
      </c>
      <c r="B2581" s="2">
        <v>24182</v>
      </c>
      <c r="C2581" s="1" t="s">
        <v>27</v>
      </c>
      <c r="D2581" s="1" t="s">
        <v>18</v>
      </c>
      <c r="E2581" s="1" t="s">
        <v>28</v>
      </c>
      <c r="F2581">
        <v>1</v>
      </c>
      <c r="G2581" t="str" cm="1">
        <f t="array" ref="G25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1" s="1" t="s">
        <v>20</v>
      </c>
      <c r="I2581" s="1" t="s">
        <v>47</v>
      </c>
      <c r="J2581" s="1" t="s">
        <v>42</v>
      </c>
      <c r="K2581" s="1" t="s">
        <v>721</v>
      </c>
      <c r="L2581" s="1" t="s">
        <v>61</v>
      </c>
      <c r="M2581">
        <v>2000</v>
      </c>
      <c r="N2581">
        <v>3</v>
      </c>
      <c r="O2581" s="1" t="s">
        <v>40</v>
      </c>
      <c r="P2581">
        <v>84100.37</v>
      </c>
      <c r="Q2581">
        <v>108217.78</v>
      </c>
    </row>
    <row r="2582" spans="1:17" x14ac:dyDescent="0.35">
      <c r="A2582" s="1" t="s">
        <v>3436</v>
      </c>
      <c r="B2582" s="2">
        <v>24949</v>
      </c>
      <c r="C2582" s="1" t="s">
        <v>17</v>
      </c>
      <c r="D2582" s="1" t="s">
        <v>18</v>
      </c>
      <c r="E2582" s="1" t="s">
        <v>28</v>
      </c>
      <c r="F2582">
        <v>1</v>
      </c>
      <c r="G2582" t="str" cm="1">
        <f t="array" ref="G258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2" s="1" t="s">
        <v>20</v>
      </c>
      <c r="I2582" s="1" t="s">
        <v>30</v>
      </c>
      <c r="J2582" s="1" t="s">
        <v>698</v>
      </c>
      <c r="K2582" s="1" t="s">
        <v>3437</v>
      </c>
      <c r="L2582" s="1" t="s">
        <v>135</v>
      </c>
      <c r="M2582">
        <v>2012</v>
      </c>
      <c r="N2582">
        <v>0</v>
      </c>
      <c r="O2582" s="1" t="s">
        <v>62</v>
      </c>
      <c r="P2582">
        <v>36888.660000000003</v>
      </c>
      <c r="Q2582">
        <v>105329.12</v>
      </c>
    </row>
    <row r="2583" spans="1:17" x14ac:dyDescent="0.35">
      <c r="A2583" s="1" t="s">
        <v>3438</v>
      </c>
      <c r="B2583" s="2">
        <v>25332</v>
      </c>
      <c r="C2583" s="1" t="s">
        <v>27</v>
      </c>
      <c r="D2583" s="1" t="s">
        <v>46</v>
      </c>
      <c r="E2583" s="1" t="s">
        <v>19</v>
      </c>
      <c r="F2583">
        <v>0</v>
      </c>
      <c r="G2583" t="str" cm="1">
        <f t="array" ref="G25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3" s="1" t="s">
        <v>29</v>
      </c>
      <c r="I2583" s="1" t="s">
        <v>21</v>
      </c>
      <c r="J2583" s="1" t="s">
        <v>79</v>
      </c>
      <c r="K2583" s="1" t="s">
        <v>2063</v>
      </c>
      <c r="L2583" s="1" t="s">
        <v>118</v>
      </c>
      <c r="M2583">
        <v>1995</v>
      </c>
      <c r="N2583">
        <v>0</v>
      </c>
      <c r="O2583" s="1" t="s">
        <v>70</v>
      </c>
      <c r="P2583">
        <v>73585.23</v>
      </c>
      <c r="Q2583">
        <v>90833.94</v>
      </c>
    </row>
    <row r="2584" spans="1:17" x14ac:dyDescent="0.35">
      <c r="A2584" s="1" t="s">
        <v>3439</v>
      </c>
      <c r="B2584" s="2">
        <v>34368</v>
      </c>
      <c r="C2584" s="1" t="s">
        <v>17</v>
      </c>
      <c r="D2584" s="1" t="s">
        <v>18</v>
      </c>
      <c r="E2584" s="1" t="s">
        <v>19</v>
      </c>
      <c r="F2584">
        <v>2</v>
      </c>
      <c r="G2584" t="str" cm="1">
        <f t="array" ref="G25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84" s="1" t="s">
        <v>20</v>
      </c>
      <c r="I2584" s="1" t="s">
        <v>30</v>
      </c>
      <c r="J2584" s="1" t="s">
        <v>72</v>
      </c>
      <c r="K2584" s="1" t="s">
        <v>227</v>
      </c>
      <c r="L2584" s="1" t="s">
        <v>110</v>
      </c>
      <c r="M2584">
        <v>1997</v>
      </c>
      <c r="N2584">
        <v>0</v>
      </c>
      <c r="O2584" s="1" t="s">
        <v>70</v>
      </c>
      <c r="P2584">
        <v>65084.62</v>
      </c>
      <c r="Q2584">
        <v>122992.22</v>
      </c>
    </row>
    <row r="2585" spans="1:17" x14ac:dyDescent="0.35">
      <c r="A2585" s="1" t="s">
        <v>3440</v>
      </c>
      <c r="B2585" s="2">
        <v>24324</v>
      </c>
      <c r="C2585" s="1" t="s">
        <v>17</v>
      </c>
      <c r="D2585" s="1" t="s">
        <v>18</v>
      </c>
      <c r="E2585" s="1" t="s">
        <v>19</v>
      </c>
      <c r="F2585">
        <v>0</v>
      </c>
      <c r="G2585" t="str" cm="1">
        <f t="array" ref="G25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5" s="1" t="s">
        <v>29</v>
      </c>
      <c r="I2585" s="1" t="s">
        <v>21</v>
      </c>
      <c r="J2585" s="1" t="s">
        <v>42</v>
      </c>
      <c r="K2585" s="1" t="s">
        <v>1088</v>
      </c>
      <c r="L2585" s="1" t="s">
        <v>33</v>
      </c>
      <c r="M2585">
        <v>1988</v>
      </c>
      <c r="N2585">
        <v>0</v>
      </c>
      <c r="O2585" s="1" t="s">
        <v>62</v>
      </c>
      <c r="P2585">
        <v>4575.2700000000004</v>
      </c>
      <c r="Q2585">
        <v>131509.99</v>
      </c>
    </row>
    <row r="2586" spans="1:17" x14ac:dyDescent="0.35">
      <c r="A2586" s="1" t="s">
        <v>3441</v>
      </c>
      <c r="B2586" s="2">
        <v>20894</v>
      </c>
      <c r="C2586" s="1" t="s">
        <v>17</v>
      </c>
      <c r="D2586" s="1" t="s">
        <v>18</v>
      </c>
      <c r="E2586" s="1" t="s">
        <v>28</v>
      </c>
      <c r="F2586">
        <v>0</v>
      </c>
      <c r="G2586" t="str" cm="1">
        <f t="array" ref="G25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6" s="1" t="s">
        <v>29</v>
      </c>
      <c r="I2586" s="1" t="s">
        <v>21</v>
      </c>
      <c r="J2586" s="1" t="s">
        <v>146</v>
      </c>
      <c r="K2586" s="1" t="s">
        <v>3442</v>
      </c>
      <c r="L2586" s="1" t="s">
        <v>57</v>
      </c>
      <c r="M2586">
        <v>2008</v>
      </c>
      <c r="N2586">
        <v>0</v>
      </c>
      <c r="O2586" s="1" t="s">
        <v>34</v>
      </c>
      <c r="P2586">
        <v>55816.88</v>
      </c>
      <c r="Q2586">
        <v>235982.55</v>
      </c>
    </row>
    <row r="2587" spans="1:17" x14ac:dyDescent="0.35">
      <c r="A2587" s="1" t="s">
        <v>3443</v>
      </c>
      <c r="B2587" s="2">
        <v>22302</v>
      </c>
      <c r="C2587" s="1" t="s">
        <v>36</v>
      </c>
      <c r="D2587" s="1" t="s">
        <v>18</v>
      </c>
      <c r="E2587" s="1" t="s">
        <v>28</v>
      </c>
      <c r="F2587">
        <v>1</v>
      </c>
      <c r="G2587" t="str" cm="1">
        <f t="array" ref="G25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87" s="1" t="s">
        <v>20</v>
      </c>
      <c r="I2587" s="1" t="s">
        <v>30</v>
      </c>
      <c r="J2587" s="1" t="s">
        <v>93</v>
      </c>
      <c r="K2587" s="1" t="s">
        <v>337</v>
      </c>
      <c r="L2587" s="1" t="s">
        <v>127</v>
      </c>
      <c r="M2587">
        <v>2000</v>
      </c>
      <c r="N2587">
        <v>0</v>
      </c>
      <c r="O2587" s="1" t="s">
        <v>62</v>
      </c>
      <c r="P2587">
        <v>17030.77</v>
      </c>
      <c r="Q2587">
        <v>103130.92</v>
      </c>
    </row>
    <row r="2588" spans="1:17" x14ac:dyDescent="0.35">
      <c r="A2588" s="1" t="s">
        <v>3444</v>
      </c>
      <c r="B2588" s="2">
        <v>36183</v>
      </c>
      <c r="C2588" s="1" t="s">
        <v>75</v>
      </c>
      <c r="D2588" s="1" t="s">
        <v>46</v>
      </c>
      <c r="E2588" s="1" t="s">
        <v>19</v>
      </c>
      <c r="F2588">
        <v>0</v>
      </c>
      <c r="G2588" t="str" cm="1">
        <f t="array" ref="G25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8" s="1" t="s">
        <v>20</v>
      </c>
      <c r="I2588" s="1" t="s">
        <v>47</v>
      </c>
      <c r="J2588" s="1" t="s">
        <v>37</v>
      </c>
      <c r="K2588" s="1" t="s">
        <v>607</v>
      </c>
      <c r="L2588" s="1" t="s">
        <v>81</v>
      </c>
      <c r="M2588">
        <v>2006</v>
      </c>
      <c r="N2588">
        <v>2</v>
      </c>
      <c r="O2588" s="1" t="s">
        <v>25</v>
      </c>
      <c r="P2588">
        <v>25211.03</v>
      </c>
      <c r="Q2588">
        <v>155350.44</v>
      </c>
    </row>
    <row r="2589" spans="1:17" x14ac:dyDescent="0.35">
      <c r="A2589" s="1" t="s">
        <v>3445</v>
      </c>
      <c r="B2589" s="2">
        <v>18579</v>
      </c>
      <c r="C2589" s="1" t="s">
        <v>17</v>
      </c>
      <c r="D2589" s="1" t="s">
        <v>46</v>
      </c>
      <c r="E2589" s="1" t="s">
        <v>19</v>
      </c>
      <c r="F2589">
        <v>0</v>
      </c>
      <c r="G2589" t="str" cm="1">
        <f t="array" ref="G25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89" s="1" t="s">
        <v>29</v>
      </c>
      <c r="I2589" s="1" t="s">
        <v>50</v>
      </c>
      <c r="J2589" s="1" t="s">
        <v>55</v>
      </c>
      <c r="K2589" s="1" t="s">
        <v>965</v>
      </c>
      <c r="L2589" s="1" t="s">
        <v>101</v>
      </c>
      <c r="M2589">
        <v>2010</v>
      </c>
      <c r="N2589">
        <v>0</v>
      </c>
      <c r="O2589" s="1" t="s">
        <v>62</v>
      </c>
      <c r="P2589">
        <v>48709.58</v>
      </c>
      <c r="Q2589">
        <v>232935.96</v>
      </c>
    </row>
    <row r="2590" spans="1:17" x14ac:dyDescent="0.35">
      <c r="A2590" s="1" t="s">
        <v>3446</v>
      </c>
      <c r="B2590" s="2">
        <v>34295</v>
      </c>
      <c r="C2590" s="1" t="s">
        <v>27</v>
      </c>
      <c r="D2590" s="1" t="s">
        <v>18</v>
      </c>
      <c r="E2590" s="1" t="s">
        <v>28</v>
      </c>
      <c r="F2590">
        <v>1</v>
      </c>
      <c r="G2590" t="str" cm="1">
        <f t="array" ref="G25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0" s="1" t="s">
        <v>20</v>
      </c>
      <c r="I2590" s="1" t="s">
        <v>30</v>
      </c>
      <c r="J2590" s="1" t="s">
        <v>933</v>
      </c>
      <c r="K2590" s="1" t="s">
        <v>1041</v>
      </c>
      <c r="L2590" s="1" t="s">
        <v>118</v>
      </c>
      <c r="M2590">
        <v>2004</v>
      </c>
      <c r="N2590">
        <v>0</v>
      </c>
      <c r="O2590" s="1" t="s">
        <v>70</v>
      </c>
      <c r="P2590">
        <v>91861.31</v>
      </c>
      <c r="Q2590">
        <v>174323.84</v>
      </c>
    </row>
    <row r="2591" spans="1:17" x14ac:dyDescent="0.35">
      <c r="A2591" s="1" t="s">
        <v>3447</v>
      </c>
      <c r="B2591" s="2">
        <v>22616</v>
      </c>
      <c r="C2591" s="1" t="s">
        <v>17</v>
      </c>
      <c r="D2591" s="1" t="s">
        <v>46</v>
      </c>
      <c r="E2591" s="1" t="s">
        <v>28</v>
      </c>
      <c r="F2591">
        <v>1</v>
      </c>
      <c r="G2591" t="str" cm="1">
        <f t="array" ref="G259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1" s="1" t="s">
        <v>20</v>
      </c>
      <c r="I2591" s="1" t="s">
        <v>21</v>
      </c>
      <c r="J2591" s="1" t="s">
        <v>146</v>
      </c>
      <c r="K2591" s="1" t="s">
        <v>816</v>
      </c>
      <c r="L2591" s="1" t="s">
        <v>135</v>
      </c>
      <c r="M2591">
        <v>2001</v>
      </c>
      <c r="N2591">
        <v>0</v>
      </c>
      <c r="O2591" s="1" t="s">
        <v>62</v>
      </c>
      <c r="P2591">
        <v>1571.19</v>
      </c>
      <c r="Q2591">
        <v>132614.73000000001</v>
      </c>
    </row>
    <row r="2592" spans="1:17" x14ac:dyDescent="0.35">
      <c r="A2592" s="1" t="s">
        <v>3448</v>
      </c>
      <c r="B2592" s="2">
        <v>32331</v>
      </c>
      <c r="C2592" s="1" t="s">
        <v>36</v>
      </c>
      <c r="D2592" s="1" t="s">
        <v>18</v>
      </c>
      <c r="E2592" s="1" t="s">
        <v>19</v>
      </c>
      <c r="F2592">
        <v>0</v>
      </c>
      <c r="G2592" t="str" cm="1">
        <f t="array" ref="G25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2" s="1" t="s">
        <v>20</v>
      </c>
      <c r="I2592" s="1" t="s">
        <v>21</v>
      </c>
      <c r="J2592" s="1" t="s">
        <v>165</v>
      </c>
      <c r="K2592" s="1" t="s">
        <v>1010</v>
      </c>
      <c r="L2592" s="1" t="s">
        <v>66</v>
      </c>
      <c r="M2592">
        <v>1990</v>
      </c>
      <c r="N2592">
        <v>1</v>
      </c>
      <c r="O2592" s="1" t="s">
        <v>70</v>
      </c>
      <c r="P2592">
        <v>20189.36</v>
      </c>
      <c r="Q2592">
        <v>86315.31</v>
      </c>
    </row>
    <row r="2593" spans="1:17" x14ac:dyDescent="0.35">
      <c r="A2593" s="1" t="s">
        <v>3449</v>
      </c>
      <c r="B2593" s="2">
        <v>23430</v>
      </c>
      <c r="C2593" s="1" t="s">
        <v>27</v>
      </c>
      <c r="D2593" s="1" t="s">
        <v>46</v>
      </c>
      <c r="E2593" s="1" t="s">
        <v>28</v>
      </c>
      <c r="F2593">
        <v>0</v>
      </c>
      <c r="G2593" t="str" cm="1">
        <f t="array" ref="G25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3" s="1" t="s">
        <v>29</v>
      </c>
      <c r="I2593" s="1" t="s">
        <v>50</v>
      </c>
      <c r="J2593" s="1" t="s">
        <v>305</v>
      </c>
      <c r="K2593" s="1" t="s">
        <v>1072</v>
      </c>
      <c r="L2593" s="1" t="s">
        <v>33</v>
      </c>
      <c r="M2593">
        <v>1999</v>
      </c>
      <c r="N2593">
        <v>0</v>
      </c>
      <c r="O2593" s="1" t="s">
        <v>40</v>
      </c>
      <c r="P2593">
        <v>13854.85</v>
      </c>
      <c r="Q2593">
        <v>234197.56</v>
      </c>
    </row>
    <row r="2594" spans="1:17" x14ac:dyDescent="0.35">
      <c r="A2594" s="1" t="s">
        <v>3450</v>
      </c>
      <c r="B2594" s="2">
        <v>35536</v>
      </c>
      <c r="C2594" s="1" t="s">
        <v>36</v>
      </c>
      <c r="D2594" s="1" t="s">
        <v>18</v>
      </c>
      <c r="E2594" s="1" t="s">
        <v>28</v>
      </c>
      <c r="F2594">
        <v>0</v>
      </c>
      <c r="G2594" t="str" cm="1">
        <f t="array" ref="G25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4" s="1" t="s">
        <v>20</v>
      </c>
      <c r="I2594" s="1" t="s">
        <v>21</v>
      </c>
      <c r="J2594" s="1" t="s">
        <v>165</v>
      </c>
      <c r="K2594" s="1" t="s">
        <v>432</v>
      </c>
      <c r="L2594" s="1" t="s">
        <v>114</v>
      </c>
      <c r="M2594">
        <v>2009</v>
      </c>
      <c r="N2594">
        <v>1</v>
      </c>
      <c r="O2594" s="1" t="s">
        <v>40</v>
      </c>
      <c r="P2594">
        <v>15506.55</v>
      </c>
      <c r="Q2594">
        <v>85950.27</v>
      </c>
    </row>
    <row r="2595" spans="1:17" x14ac:dyDescent="0.35">
      <c r="A2595" s="1" t="s">
        <v>3451</v>
      </c>
      <c r="B2595" s="2">
        <v>36118</v>
      </c>
      <c r="C2595" s="1" t="s">
        <v>17</v>
      </c>
      <c r="D2595" s="1" t="s">
        <v>18</v>
      </c>
      <c r="E2595" s="1" t="s">
        <v>19</v>
      </c>
      <c r="F2595">
        <v>2</v>
      </c>
      <c r="G2595" t="str" cm="1">
        <f t="array" ref="G259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595" s="1" t="s">
        <v>20</v>
      </c>
      <c r="I2595" s="1" t="s">
        <v>47</v>
      </c>
      <c r="J2595" s="1" t="s">
        <v>99</v>
      </c>
      <c r="K2595" s="1" t="s">
        <v>790</v>
      </c>
      <c r="L2595" s="1" t="s">
        <v>33</v>
      </c>
      <c r="M2595">
        <v>1988</v>
      </c>
      <c r="N2595">
        <v>0</v>
      </c>
      <c r="O2595" s="1" t="s">
        <v>25</v>
      </c>
      <c r="P2595">
        <v>42748.41</v>
      </c>
      <c r="Q2595">
        <v>128401.46</v>
      </c>
    </row>
    <row r="2596" spans="1:17" x14ac:dyDescent="0.35">
      <c r="A2596" s="1" t="s">
        <v>3452</v>
      </c>
      <c r="B2596" s="2">
        <v>32190</v>
      </c>
      <c r="C2596" s="1" t="s">
        <v>27</v>
      </c>
      <c r="D2596" s="1" t="s">
        <v>18</v>
      </c>
      <c r="E2596" s="1" t="s">
        <v>19</v>
      </c>
      <c r="F2596">
        <v>0</v>
      </c>
      <c r="G2596" t="str" cm="1">
        <f t="array" ref="G25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6" s="1" t="s">
        <v>29</v>
      </c>
      <c r="I2596" s="1" t="s">
        <v>30</v>
      </c>
      <c r="J2596" s="1" t="s">
        <v>282</v>
      </c>
      <c r="K2596" s="1" t="s">
        <v>910</v>
      </c>
      <c r="L2596" s="1" t="s">
        <v>127</v>
      </c>
      <c r="M2596">
        <v>2002</v>
      </c>
      <c r="N2596">
        <v>0</v>
      </c>
      <c r="O2596" s="1" t="s">
        <v>40</v>
      </c>
      <c r="P2596">
        <v>39833.53</v>
      </c>
      <c r="Q2596">
        <v>58936.34</v>
      </c>
    </row>
    <row r="2597" spans="1:17" x14ac:dyDescent="0.35">
      <c r="A2597" s="1" t="s">
        <v>3453</v>
      </c>
      <c r="B2597" s="2">
        <v>33889</v>
      </c>
      <c r="C2597" s="1" t="s">
        <v>17</v>
      </c>
      <c r="D2597" s="1" t="s">
        <v>46</v>
      </c>
      <c r="E2597" s="1" t="s">
        <v>28</v>
      </c>
      <c r="F2597">
        <v>1</v>
      </c>
      <c r="G2597" t="str" cm="1">
        <f t="array" ref="G25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597" s="1" t="s">
        <v>20</v>
      </c>
      <c r="I2597" s="1" t="s">
        <v>30</v>
      </c>
      <c r="J2597" s="1" t="s">
        <v>3454</v>
      </c>
      <c r="K2597" s="1" t="s">
        <v>3455</v>
      </c>
      <c r="L2597" s="1" t="s">
        <v>81</v>
      </c>
      <c r="M2597">
        <v>1966</v>
      </c>
      <c r="N2597">
        <v>1</v>
      </c>
      <c r="O2597" s="1" t="s">
        <v>25</v>
      </c>
      <c r="P2597">
        <v>42273.47</v>
      </c>
      <c r="Q2597">
        <v>245744.39</v>
      </c>
    </row>
    <row r="2598" spans="1:17" x14ac:dyDescent="0.35">
      <c r="A2598" s="1" t="s">
        <v>3456</v>
      </c>
      <c r="B2598" s="2">
        <v>35715</v>
      </c>
      <c r="C2598" s="1" t="s">
        <v>17</v>
      </c>
      <c r="D2598" s="1" t="s">
        <v>18</v>
      </c>
      <c r="E2598" s="1" t="s">
        <v>28</v>
      </c>
      <c r="F2598">
        <v>0</v>
      </c>
      <c r="G2598" t="str" cm="1">
        <f t="array" ref="G25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8" s="1" t="s">
        <v>29</v>
      </c>
      <c r="I2598" s="1" t="s">
        <v>47</v>
      </c>
      <c r="J2598" s="1" t="s">
        <v>51</v>
      </c>
      <c r="K2598" s="1" t="s">
        <v>705</v>
      </c>
      <c r="L2598" s="1" t="s">
        <v>66</v>
      </c>
      <c r="M2598">
        <v>1994</v>
      </c>
      <c r="N2598">
        <v>1</v>
      </c>
      <c r="O2598" s="1" t="s">
        <v>25</v>
      </c>
      <c r="P2598">
        <v>4995.2700000000004</v>
      </c>
      <c r="Q2598">
        <v>194130.61</v>
      </c>
    </row>
    <row r="2599" spans="1:17" x14ac:dyDescent="0.35">
      <c r="A2599" s="1" t="s">
        <v>3457</v>
      </c>
      <c r="B2599" s="2">
        <v>32917</v>
      </c>
      <c r="C2599" s="1" t="s">
        <v>17</v>
      </c>
      <c r="D2599" s="1" t="s">
        <v>18</v>
      </c>
      <c r="E2599" s="1" t="s">
        <v>19</v>
      </c>
      <c r="F2599">
        <v>0</v>
      </c>
      <c r="G2599" t="str" cm="1">
        <f t="array" ref="G25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599" s="1" t="s">
        <v>29</v>
      </c>
      <c r="I2599" s="1" t="s">
        <v>30</v>
      </c>
      <c r="J2599" s="1" t="s">
        <v>112</v>
      </c>
      <c r="K2599" s="1" t="s">
        <v>477</v>
      </c>
      <c r="L2599" s="1" t="s">
        <v>114</v>
      </c>
      <c r="M2599">
        <v>2011</v>
      </c>
      <c r="N2599">
        <v>2</v>
      </c>
      <c r="O2599" s="1" t="s">
        <v>62</v>
      </c>
      <c r="P2599">
        <v>57358.81</v>
      </c>
      <c r="Q2599">
        <v>47390.66</v>
      </c>
    </row>
    <row r="2600" spans="1:17" x14ac:dyDescent="0.35">
      <c r="A2600" s="1" t="s">
        <v>3458</v>
      </c>
      <c r="B2600" s="2">
        <v>23308</v>
      </c>
      <c r="C2600" s="1" t="s">
        <v>27</v>
      </c>
      <c r="D2600" s="1" t="s">
        <v>18</v>
      </c>
      <c r="E2600" s="1" t="s">
        <v>19</v>
      </c>
      <c r="F2600">
        <v>0</v>
      </c>
      <c r="G2600" t="str" cm="1">
        <f t="array" ref="G26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0" s="1" t="s">
        <v>29</v>
      </c>
      <c r="I2600" s="1" t="s">
        <v>30</v>
      </c>
      <c r="J2600" s="1" t="s">
        <v>72</v>
      </c>
      <c r="K2600" s="1" t="s">
        <v>1343</v>
      </c>
      <c r="L2600" s="1" t="s">
        <v>188</v>
      </c>
      <c r="M2600">
        <v>2002</v>
      </c>
      <c r="N2600">
        <v>0</v>
      </c>
      <c r="O2600" s="1" t="s">
        <v>40</v>
      </c>
      <c r="P2600">
        <v>89261.55</v>
      </c>
      <c r="Q2600">
        <v>147273.16</v>
      </c>
    </row>
    <row r="2601" spans="1:17" x14ac:dyDescent="0.35">
      <c r="A2601" s="1" t="s">
        <v>3459</v>
      </c>
      <c r="B2601" s="2">
        <v>18607</v>
      </c>
      <c r="C2601" s="1" t="s">
        <v>17</v>
      </c>
      <c r="D2601" s="1" t="s">
        <v>18</v>
      </c>
      <c r="E2601" s="1" t="s">
        <v>19</v>
      </c>
      <c r="F2601">
        <v>0</v>
      </c>
      <c r="G2601" t="str" cm="1">
        <f t="array" ref="G26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1" s="1" t="s">
        <v>20</v>
      </c>
      <c r="I2601" s="1" t="s">
        <v>30</v>
      </c>
      <c r="J2601" s="1" t="s">
        <v>298</v>
      </c>
      <c r="K2601" s="1" t="s">
        <v>2687</v>
      </c>
      <c r="L2601" s="1" t="s">
        <v>101</v>
      </c>
      <c r="M2601">
        <v>1992</v>
      </c>
      <c r="N2601">
        <v>0</v>
      </c>
      <c r="O2601" s="1" t="s">
        <v>25</v>
      </c>
      <c r="P2601">
        <v>17615</v>
      </c>
      <c r="Q2601">
        <v>123374.58</v>
      </c>
    </row>
    <row r="2602" spans="1:17" x14ac:dyDescent="0.35">
      <c r="A2602" s="1" t="s">
        <v>3460</v>
      </c>
      <c r="B2602" s="2">
        <v>34128</v>
      </c>
      <c r="C2602" s="1" t="s">
        <v>17</v>
      </c>
      <c r="D2602" s="1" t="s">
        <v>18</v>
      </c>
      <c r="E2602" s="1" t="s">
        <v>28</v>
      </c>
      <c r="F2602">
        <v>0</v>
      </c>
      <c r="G2602" t="str" cm="1">
        <f t="array" ref="G26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2" s="1" t="s">
        <v>29</v>
      </c>
      <c r="I2602" s="1" t="s">
        <v>30</v>
      </c>
      <c r="J2602" s="1" t="s">
        <v>626</v>
      </c>
      <c r="K2602" s="1" t="s">
        <v>1387</v>
      </c>
      <c r="L2602" s="1" t="s">
        <v>118</v>
      </c>
      <c r="M2602">
        <v>2002</v>
      </c>
      <c r="N2602">
        <v>1</v>
      </c>
      <c r="O2602" s="1" t="s">
        <v>25</v>
      </c>
      <c r="P2602">
        <v>12204.73</v>
      </c>
      <c r="Q2602">
        <v>47631.41</v>
      </c>
    </row>
    <row r="2603" spans="1:17" x14ac:dyDescent="0.35">
      <c r="A2603" s="1" t="s">
        <v>3461</v>
      </c>
      <c r="B2603" s="2">
        <v>29852</v>
      </c>
      <c r="C2603" s="1" t="s">
        <v>27</v>
      </c>
      <c r="D2603" s="1" t="s">
        <v>46</v>
      </c>
      <c r="E2603" s="1" t="s">
        <v>28</v>
      </c>
      <c r="F2603">
        <v>0</v>
      </c>
      <c r="G2603" t="str" cm="1">
        <f t="array" ref="G26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3" s="1" t="s">
        <v>29</v>
      </c>
      <c r="I2603" s="1" t="s">
        <v>21</v>
      </c>
      <c r="J2603" s="1" t="s">
        <v>55</v>
      </c>
      <c r="K2603" s="1" t="s">
        <v>214</v>
      </c>
      <c r="L2603" s="1" t="s">
        <v>66</v>
      </c>
      <c r="M2603">
        <v>2012</v>
      </c>
      <c r="N2603">
        <v>1</v>
      </c>
      <c r="O2603" s="1" t="s">
        <v>34</v>
      </c>
      <c r="P2603">
        <v>61539.71</v>
      </c>
      <c r="Q2603">
        <v>94879.79</v>
      </c>
    </row>
    <row r="2604" spans="1:17" x14ac:dyDescent="0.35">
      <c r="A2604" s="1" t="s">
        <v>3462</v>
      </c>
      <c r="B2604" s="2">
        <v>35323</v>
      </c>
      <c r="C2604" s="1" t="s">
        <v>36</v>
      </c>
      <c r="D2604" s="1" t="s">
        <v>18</v>
      </c>
      <c r="E2604" s="1" t="s">
        <v>28</v>
      </c>
      <c r="F2604">
        <v>0</v>
      </c>
      <c r="G2604" t="str" cm="1">
        <f t="array" ref="G26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4" s="1" t="s">
        <v>20</v>
      </c>
      <c r="I2604" s="1" t="s">
        <v>21</v>
      </c>
      <c r="J2604" s="1" t="s">
        <v>72</v>
      </c>
      <c r="K2604" s="1" t="s">
        <v>227</v>
      </c>
      <c r="L2604" s="1" t="s">
        <v>110</v>
      </c>
      <c r="M2604">
        <v>1956</v>
      </c>
      <c r="N2604">
        <v>1</v>
      </c>
      <c r="O2604" s="1" t="s">
        <v>25</v>
      </c>
      <c r="P2604">
        <v>65063.46</v>
      </c>
      <c r="Q2604">
        <v>241299.85</v>
      </c>
    </row>
    <row r="2605" spans="1:17" x14ac:dyDescent="0.35">
      <c r="A2605" s="1" t="s">
        <v>3463</v>
      </c>
      <c r="B2605" s="2">
        <v>21655</v>
      </c>
      <c r="C2605" s="1" t="s">
        <v>17</v>
      </c>
      <c r="D2605" s="1" t="s">
        <v>46</v>
      </c>
      <c r="E2605" s="1" t="s">
        <v>19</v>
      </c>
      <c r="F2605">
        <v>0</v>
      </c>
      <c r="G2605" t="str" cm="1">
        <f t="array" ref="G26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5" s="1" t="s">
        <v>29</v>
      </c>
      <c r="I2605" s="1" t="s">
        <v>21</v>
      </c>
      <c r="J2605" s="1" t="s">
        <v>525</v>
      </c>
      <c r="K2605" s="1" t="s">
        <v>526</v>
      </c>
      <c r="L2605" s="1" t="s">
        <v>179</v>
      </c>
      <c r="M2605">
        <v>1993</v>
      </c>
      <c r="N2605">
        <v>0</v>
      </c>
      <c r="O2605" s="1" t="s">
        <v>70</v>
      </c>
      <c r="P2605">
        <v>94828.65</v>
      </c>
      <c r="Q2605">
        <v>239132.07</v>
      </c>
    </row>
    <row r="2606" spans="1:17" x14ac:dyDescent="0.35">
      <c r="A2606" s="1" t="s">
        <v>3464</v>
      </c>
      <c r="B2606" s="2">
        <v>26931</v>
      </c>
      <c r="C2606" s="1" t="s">
        <v>27</v>
      </c>
      <c r="D2606" s="1" t="s">
        <v>18</v>
      </c>
      <c r="E2606" s="1" t="s">
        <v>28</v>
      </c>
      <c r="F2606">
        <v>3</v>
      </c>
      <c r="G2606" t="str" cm="1">
        <f t="array" ref="G260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06" s="1" t="s">
        <v>20</v>
      </c>
      <c r="I2606" s="1" t="s">
        <v>30</v>
      </c>
      <c r="J2606" s="1" t="s">
        <v>298</v>
      </c>
      <c r="K2606" s="1" t="s">
        <v>449</v>
      </c>
      <c r="L2606" s="1" t="s">
        <v>188</v>
      </c>
      <c r="M2606">
        <v>2006</v>
      </c>
      <c r="N2606">
        <v>3</v>
      </c>
      <c r="O2606" s="1" t="s">
        <v>62</v>
      </c>
      <c r="P2606">
        <v>84835.94</v>
      </c>
      <c r="Q2606">
        <v>152603.43</v>
      </c>
    </row>
    <row r="2607" spans="1:17" x14ac:dyDescent="0.35">
      <c r="A2607" s="1" t="s">
        <v>3465</v>
      </c>
      <c r="B2607" s="2">
        <v>26184</v>
      </c>
      <c r="C2607" s="1" t="s">
        <v>17</v>
      </c>
      <c r="D2607" s="1" t="s">
        <v>18</v>
      </c>
      <c r="E2607" s="1" t="s">
        <v>19</v>
      </c>
      <c r="F2607">
        <v>2</v>
      </c>
      <c r="G2607" t="str" cm="1">
        <f t="array" ref="G26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07" s="1" t="s">
        <v>20</v>
      </c>
      <c r="I2607" s="1" t="s">
        <v>30</v>
      </c>
      <c r="J2607" s="1" t="s">
        <v>59</v>
      </c>
      <c r="K2607" s="1" t="s">
        <v>132</v>
      </c>
      <c r="L2607" s="1" t="s">
        <v>53</v>
      </c>
      <c r="M2607">
        <v>1993</v>
      </c>
      <c r="N2607">
        <v>0</v>
      </c>
      <c r="O2607" s="1" t="s">
        <v>62</v>
      </c>
      <c r="P2607">
        <v>48734.48</v>
      </c>
      <c r="Q2607">
        <v>202330.28</v>
      </c>
    </row>
    <row r="2608" spans="1:17" x14ac:dyDescent="0.35">
      <c r="A2608" s="1" t="s">
        <v>3466</v>
      </c>
      <c r="B2608" s="2">
        <v>25105</v>
      </c>
      <c r="C2608" s="1" t="s">
        <v>75</v>
      </c>
      <c r="D2608" s="1" t="s">
        <v>18</v>
      </c>
      <c r="E2608" s="1" t="s">
        <v>28</v>
      </c>
      <c r="F2608">
        <v>0</v>
      </c>
      <c r="G2608" t="str" cm="1">
        <f t="array" ref="G26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8" s="1" t="s">
        <v>29</v>
      </c>
      <c r="I2608" s="1" t="s">
        <v>21</v>
      </c>
      <c r="J2608" s="1" t="s">
        <v>170</v>
      </c>
      <c r="K2608" s="1" t="s">
        <v>669</v>
      </c>
      <c r="L2608" s="1" t="s">
        <v>33</v>
      </c>
      <c r="M2608">
        <v>1971</v>
      </c>
      <c r="N2608">
        <v>1</v>
      </c>
      <c r="O2608" s="1" t="s">
        <v>34</v>
      </c>
      <c r="P2608">
        <v>85622.68</v>
      </c>
      <c r="Q2608">
        <v>225805.89</v>
      </c>
    </row>
    <row r="2609" spans="1:17" x14ac:dyDescent="0.35">
      <c r="A2609" s="1" t="s">
        <v>3467</v>
      </c>
      <c r="B2609" s="2">
        <v>37082</v>
      </c>
      <c r="C2609" s="1" t="s">
        <v>27</v>
      </c>
      <c r="D2609" s="1" t="s">
        <v>46</v>
      </c>
      <c r="E2609" s="1" t="s">
        <v>19</v>
      </c>
      <c r="F2609">
        <v>0</v>
      </c>
      <c r="G2609" t="str" cm="1">
        <f t="array" ref="G26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09" s="1" t="s">
        <v>29</v>
      </c>
      <c r="I2609" s="1" t="s">
        <v>21</v>
      </c>
      <c r="J2609" s="1" t="s">
        <v>298</v>
      </c>
      <c r="K2609" s="1" t="s">
        <v>949</v>
      </c>
      <c r="L2609" s="1" t="s">
        <v>135</v>
      </c>
      <c r="M2609">
        <v>2001</v>
      </c>
      <c r="N2609">
        <v>0</v>
      </c>
      <c r="O2609" s="1" t="s">
        <v>40</v>
      </c>
      <c r="P2609">
        <v>45424.92</v>
      </c>
      <c r="Q2609">
        <v>96977.13</v>
      </c>
    </row>
    <row r="2610" spans="1:17" x14ac:dyDescent="0.35">
      <c r="A2610" s="1" t="s">
        <v>3468</v>
      </c>
      <c r="B2610" s="2">
        <v>24408</v>
      </c>
      <c r="C2610" s="1" t="s">
        <v>27</v>
      </c>
      <c r="D2610" s="1" t="s">
        <v>18</v>
      </c>
      <c r="E2610" s="1" t="s">
        <v>19</v>
      </c>
      <c r="F2610">
        <v>1</v>
      </c>
      <c r="G2610" t="str" cm="1">
        <f t="array" ref="G26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10" s="1" t="s">
        <v>20</v>
      </c>
      <c r="I2610" s="1" t="s">
        <v>30</v>
      </c>
      <c r="J2610" s="1" t="s">
        <v>155</v>
      </c>
      <c r="K2610" s="1" t="s">
        <v>2319</v>
      </c>
      <c r="L2610" s="1" t="s">
        <v>33</v>
      </c>
      <c r="M2610">
        <v>2009</v>
      </c>
      <c r="N2610">
        <v>0</v>
      </c>
      <c r="O2610" s="1" t="s">
        <v>40</v>
      </c>
      <c r="P2610">
        <v>6011.67</v>
      </c>
      <c r="Q2610">
        <v>245082.88</v>
      </c>
    </row>
    <row r="2611" spans="1:17" x14ac:dyDescent="0.35">
      <c r="A2611" s="1" t="s">
        <v>3469</v>
      </c>
      <c r="B2611" s="2">
        <v>19674</v>
      </c>
      <c r="C2611" s="1" t="s">
        <v>17</v>
      </c>
      <c r="D2611" s="1" t="s">
        <v>46</v>
      </c>
      <c r="E2611" s="1" t="s">
        <v>28</v>
      </c>
      <c r="F2611">
        <v>0</v>
      </c>
      <c r="G2611" t="str" cm="1">
        <f t="array" ref="G26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1" s="1" t="s">
        <v>29</v>
      </c>
      <c r="I2611" s="1" t="s">
        <v>30</v>
      </c>
      <c r="J2611" s="1" t="s">
        <v>55</v>
      </c>
      <c r="K2611" s="1" t="s">
        <v>1284</v>
      </c>
      <c r="L2611" s="1" t="s">
        <v>188</v>
      </c>
      <c r="M2611">
        <v>2001</v>
      </c>
      <c r="N2611">
        <v>0</v>
      </c>
      <c r="O2611" s="1" t="s">
        <v>40</v>
      </c>
      <c r="P2611">
        <v>54006.6</v>
      </c>
      <c r="Q2611">
        <v>46073.01</v>
      </c>
    </row>
    <row r="2612" spans="1:17" x14ac:dyDescent="0.35">
      <c r="A2612" s="1" t="s">
        <v>3470</v>
      </c>
      <c r="B2612" s="2">
        <v>33478</v>
      </c>
      <c r="C2612" s="1" t="s">
        <v>17</v>
      </c>
      <c r="D2612" s="1" t="s">
        <v>18</v>
      </c>
      <c r="E2612" s="1" t="s">
        <v>28</v>
      </c>
      <c r="F2612">
        <v>0</v>
      </c>
      <c r="G2612" t="str" cm="1">
        <f t="array" ref="G26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2" s="1" t="s">
        <v>29</v>
      </c>
      <c r="I2612" s="1" t="s">
        <v>30</v>
      </c>
      <c r="J2612" s="1" t="s">
        <v>146</v>
      </c>
      <c r="K2612" s="1" t="s">
        <v>274</v>
      </c>
      <c r="L2612" s="1" t="s">
        <v>101</v>
      </c>
      <c r="M2612">
        <v>2006</v>
      </c>
      <c r="N2612">
        <v>0</v>
      </c>
      <c r="O2612" s="1" t="s">
        <v>25</v>
      </c>
      <c r="P2612">
        <v>64706.87</v>
      </c>
      <c r="Q2612">
        <v>110721.4</v>
      </c>
    </row>
    <row r="2613" spans="1:17" x14ac:dyDescent="0.35">
      <c r="A2613" s="1" t="s">
        <v>3471</v>
      </c>
      <c r="B2613" s="2">
        <v>30585</v>
      </c>
      <c r="C2613" s="1" t="s">
        <v>27</v>
      </c>
      <c r="D2613" s="1" t="s">
        <v>18</v>
      </c>
      <c r="E2613" s="1" t="s">
        <v>19</v>
      </c>
      <c r="F2613">
        <v>0</v>
      </c>
      <c r="G2613" t="str" cm="1">
        <f t="array" ref="G26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3" s="1" t="s">
        <v>29</v>
      </c>
      <c r="I2613" s="1" t="s">
        <v>50</v>
      </c>
      <c r="J2613" s="1" t="s">
        <v>112</v>
      </c>
      <c r="K2613" s="1" t="s">
        <v>447</v>
      </c>
      <c r="L2613" s="1" t="s">
        <v>127</v>
      </c>
      <c r="M2613">
        <v>1993</v>
      </c>
      <c r="N2613">
        <v>0</v>
      </c>
      <c r="O2613" s="1" t="s">
        <v>25</v>
      </c>
      <c r="P2613">
        <v>98114.48</v>
      </c>
      <c r="Q2613">
        <v>208059.82</v>
      </c>
    </row>
    <row r="2614" spans="1:17" x14ac:dyDescent="0.35">
      <c r="A2614" s="1" t="s">
        <v>3472</v>
      </c>
      <c r="B2614" s="2">
        <v>34281</v>
      </c>
      <c r="C2614" s="1" t="s">
        <v>17</v>
      </c>
      <c r="D2614" s="1" t="s">
        <v>46</v>
      </c>
      <c r="E2614" s="1" t="s">
        <v>28</v>
      </c>
      <c r="F2614">
        <v>0</v>
      </c>
      <c r="G2614" t="str" cm="1">
        <f t="array" ref="G26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4" s="1" t="s">
        <v>29</v>
      </c>
      <c r="I2614" s="1" t="s">
        <v>21</v>
      </c>
      <c r="J2614" s="1" t="s">
        <v>72</v>
      </c>
      <c r="K2614" s="1" t="s">
        <v>3241</v>
      </c>
      <c r="L2614" s="1" t="s">
        <v>110</v>
      </c>
      <c r="M2614">
        <v>1997</v>
      </c>
      <c r="N2614">
        <v>0</v>
      </c>
      <c r="O2614" s="1" t="s">
        <v>70</v>
      </c>
      <c r="P2614">
        <v>68466.38</v>
      </c>
      <c r="Q2614">
        <v>97125.759999999995</v>
      </c>
    </row>
    <row r="2615" spans="1:17" x14ac:dyDescent="0.35">
      <c r="A2615" s="1" t="s">
        <v>3473</v>
      </c>
      <c r="B2615" s="2">
        <v>21880</v>
      </c>
      <c r="C2615" s="1" t="s">
        <v>17</v>
      </c>
      <c r="D2615" s="1" t="s">
        <v>18</v>
      </c>
      <c r="E2615" s="1" t="s">
        <v>28</v>
      </c>
      <c r="F2615">
        <v>0</v>
      </c>
      <c r="G2615" t="str" cm="1">
        <f t="array" ref="G26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5" s="1" t="s">
        <v>20</v>
      </c>
      <c r="I2615" s="1" t="s">
        <v>47</v>
      </c>
      <c r="J2615" s="1" t="s">
        <v>93</v>
      </c>
      <c r="K2615" s="1" t="s">
        <v>1148</v>
      </c>
      <c r="L2615" s="1" t="s">
        <v>69</v>
      </c>
      <c r="M2615">
        <v>2002</v>
      </c>
      <c r="N2615">
        <v>0</v>
      </c>
      <c r="O2615" s="1" t="s">
        <v>70</v>
      </c>
      <c r="P2615">
        <v>62078.74</v>
      </c>
      <c r="Q2615">
        <v>174437.04</v>
      </c>
    </row>
    <row r="2616" spans="1:17" x14ac:dyDescent="0.35">
      <c r="A2616" s="1" t="s">
        <v>3474</v>
      </c>
      <c r="B2616" s="2">
        <v>26952</v>
      </c>
      <c r="C2616" s="1" t="s">
        <v>17</v>
      </c>
      <c r="D2616" s="1" t="s">
        <v>18</v>
      </c>
      <c r="E2616" s="1" t="s">
        <v>19</v>
      </c>
      <c r="F2616">
        <v>2</v>
      </c>
      <c r="G2616" t="str" cm="1">
        <f t="array" ref="G261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16" s="1" t="s">
        <v>20</v>
      </c>
      <c r="I2616" s="1" t="s">
        <v>21</v>
      </c>
      <c r="J2616" s="1" t="s">
        <v>37</v>
      </c>
      <c r="K2616" s="1" t="s">
        <v>409</v>
      </c>
      <c r="L2616" s="1" t="s">
        <v>44</v>
      </c>
      <c r="M2616">
        <v>1999</v>
      </c>
      <c r="N2616">
        <v>0</v>
      </c>
      <c r="O2616" s="1" t="s">
        <v>25</v>
      </c>
      <c r="P2616">
        <v>64950.559999999998</v>
      </c>
      <c r="Q2616">
        <v>86128.2</v>
      </c>
    </row>
    <row r="2617" spans="1:17" x14ac:dyDescent="0.35">
      <c r="A2617" s="1" t="s">
        <v>3475</v>
      </c>
      <c r="B2617" s="2">
        <v>28307</v>
      </c>
      <c r="C2617" s="1" t="s">
        <v>27</v>
      </c>
      <c r="D2617" s="1" t="s">
        <v>46</v>
      </c>
      <c r="E2617" s="1" t="s">
        <v>19</v>
      </c>
      <c r="F2617">
        <v>0</v>
      </c>
      <c r="G2617" t="str" cm="1">
        <f t="array" ref="G26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7" s="1" t="s">
        <v>29</v>
      </c>
      <c r="I2617" s="1" t="s">
        <v>30</v>
      </c>
      <c r="J2617" s="1" t="s">
        <v>125</v>
      </c>
      <c r="K2617" s="1" t="s">
        <v>126</v>
      </c>
      <c r="L2617" s="1" t="s">
        <v>114</v>
      </c>
      <c r="M2617">
        <v>2005</v>
      </c>
      <c r="N2617">
        <v>0</v>
      </c>
      <c r="O2617" s="1" t="s">
        <v>25</v>
      </c>
      <c r="P2617">
        <v>7418.82</v>
      </c>
      <c r="Q2617">
        <v>129338.57</v>
      </c>
    </row>
    <row r="2618" spans="1:17" x14ac:dyDescent="0.35">
      <c r="A2618" s="1" t="s">
        <v>3476</v>
      </c>
      <c r="B2618" s="2">
        <v>37472</v>
      </c>
      <c r="C2618" s="1" t="s">
        <v>27</v>
      </c>
      <c r="D2618" s="1" t="s">
        <v>18</v>
      </c>
      <c r="E2618" s="1" t="s">
        <v>19</v>
      </c>
      <c r="F2618">
        <v>0</v>
      </c>
      <c r="G2618" t="str" cm="1">
        <f t="array" ref="G26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8" s="1" t="s">
        <v>20</v>
      </c>
      <c r="I2618" s="1" t="s">
        <v>30</v>
      </c>
      <c r="J2618" s="1" t="s">
        <v>59</v>
      </c>
      <c r="K2618" s="1" t="s">
        <v>132</v>
      </c>
      <c r="L2618" s="1" t="s">
        <v>81</v>
      </c>
      <c r="M2618">
        <v>2009</v>
      </c>
      <c r="N2618">
        <v>0</v>
      </c>
      <c r="O2618" s="1" t="s">
        <v>34</v>
      </c>
      <c r="P2618">
        <v>35385.32</v>
      </c>
      <c r="Q2618">
        <v>199520.81</v>
      </c>
    </row>
    <row r="2619" spans="1:17" x14ac:dyDescent="0.35">
      <c r="A2619" s="1" t="s">
        <v>3477</v>
      </c>
      <c r="B2619" s="2">
        <v>30838</v>
      </c>
      <c r="C2619" s="1" t="s">
        <v>17</v>
      </c>
      <c r="D2619" s="1" t="s">
        <v>46</v>
      </c>
      <c r="E2619" s="1" t="s">
        <v>28</v>
      </c>
      <c r="F2619">
        <v>0</v>
      </c>
      <c r="G2619" t="str" cm="1">
        <f t="array" ref="G26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19" s="1" t="s">
        <v>29</v>
      </c>
      <c r="I2619" s="1" t="s">
        <v>30</v>
      </c>
      <c r="J2619" s="1" t="s">
        <v>105</v>
      </c>
      <c r="K2619" s="1" t="s">
        <v>645</v>
      </c>
      <c r="L2619" s="1" t="s">
        <v>81</v>
      </c>
      <c r="M2619">
        <v>2000</v>
      </c>
      <c r="N2619">
        <v>0</v>
      </c>
      <c r="O2619" s="1" t="s">
        <v>40</v>
      </c>
      <c r="P2619">
        <v>23768.11</v>
      </c>
      <c r="Q2619">
        <v>216202.93</v>
      </c>
    </row>
    <row r="2620" spans="1:17" x14ac:dyDescent="0.35">
      <c r="A2620" s="1" t="s">
        <v>3478</v>
      </c>
      <c r="B2620" s="2">
        <v>29105</v>
      </c>
      <c r="C2620" s="1" t="s">
        <v>17</v>
      </c>
      <c r="D2620" s="1" t="s">
        <v>18</v>
      </c>
      <c r="E2620" s="1" t="s">
        <v>19</v>
      </c>
      <c r="F2620">
        <v>1</v>
      </c>
      <c r="G2620" t="str" cm="1">
        <f t="array" ref="G26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0" s="1" t="s">
        <v>20</v>
      </c>
      <c r="I2620" s="1" t="s">
        <v>50</v>
      </c>
      <c r="J2620" s="1" t="s">
        <v>116</v>
      </c>
      <c r="K2620" s="1" t="s">
        <v>620</v>
      </c>
      <c r="L2620" s="1" t="s">
        <v>118</v>
      </c>
      <c r="M2620">
        <v>1992</v>
      </c>
      <c r="N2620">
        <v>1</v>
      </c>
      <c r="O2620" s="1" t="s">
        <v>34</v>
      </c>
      <c r="P2620">
        <v>27635.119999999999</v>
      </c>
      <c r="Q2620">
        <v>137000.20000000001</v>
      </c>
    </row>
    <row r="2621" spans="1:17" x14ac:dyDescent="0.35">
      <c r="A2621" s="1" t="s">
        <v>3479</v>
      </c>
      <c r="B2621" s="2">
        <v>35887</v>
      </c>
      <c r="C2621" s="1" t="s">
        <v>36</v>
      </c>
      <c r="D2621" s="1" t="s">
        <v>18</v>
      </c>
      <c r="E2621" s="1" t="s">
        <v>28</v>
      </c>
      <c r="F2621">
        <v>1</v>
      </c>
      <c r="G2621" t="str" cm="1">
        <f t="array" ref="G262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1" s="1" t="s">
        <v>20</v>
      </c>
      <c r="I2621" s="1" t="s">
        <v>21</v>
      </c>
      <c r="J2621" s="1" t="s">
        <v>525</v>
      </c>
      <c r="K2621" s="1" t="s">
        <v>397</v>
      </c>
      <c r="L2621" s="1" t="s">
        <v>140</v>
      </c>
      <c r="M2621">
        <v>1994</v>
      </c>
      <c r="N2621">
        <v>0</v>
      </c>
      <c r="O2621" s="1" t="s">
        <v>25</v>
      </c>
      <c r="P2621">
        <v>34332.32</v>
      </c>
      <c r="Q2621">
        <v>72211.45</v>
      </c>
    </row>
    <row r="2622" spans="1:17" x14ac:dyDescent="0.35">
      <c r="A2622" s="1" t="s">
        <v>3480</v>
      </c>
      <c r="B2622" s="2">
        <v>29182</v>
      </c>
      <c r="C2622" s="1" t="s">
        <v>17</v>
      </c>
      <c r="D2622" s="1" t="s">
        <v>18</v>
      </c>
      <c r="E2622" s="1" t="s">
        <v>19</v>
      </c>
      <c r="F2622">
        <v>1</v>
      </c>
      <c r="G2622" t="str" cm="1">
        <f t="array" ref="G26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2" s="1" t="s">
        <v>20</v>
      </c>
      <c r="I2622" s="1" t="s">
        <v>30</v>
      </c>
      <c r="J2622" s="1" t="s">
        <v>37</v>
      </c>
      <c r="K2622" s="1" t="s">
        <v>1017</v>
      </c>
      <c r="L2622" s="1" t="s">
        <v>33</v>
      </c>
      <c r="M2622">
        <v>2008</v>
      </c>
      <c r="N2622">
        <v>0</v>
      </c>
      <c r="O2622" s="1" t="s">
        <v>70</v>
      </c>
      <c r="P2622">
        <v>87082.13</v>
      </c>
      <c r="Q2622">
        <v>125662.24</v>
      </c>
    </row>
    <row r="2623" spans="1:17" x14ac:dyDescent="0.35">
      <c r="A2623" s="1" t="s">
        <v>3481</v>
      </c>
      <c r="B2623" s="2">
        <v>32955</v>
      </c>
      <c r="C2623" s="1" t="s">
        <v>17</v>
      </c>
      <c r="D2623" s="1" t="s">
        <v>18</v>
      </c>
      <c r="E2623" s="1" t="s">
        <v>19</v>
      </c>
      <c r="F2623">
        <v>0</v>
      </c>
      <c r="G2623" t="str" cm="1">
        <f t="array" ref="G26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3" s="1" t="s">
        <v>29</v>
      </c>
      <c r="I2623" s="1" t="s">
        <v>30</v>
      </c>
      <c r="J2623" s="1" t="s">
        <v>626</v>
      </c>
      <c r="K2623" s="1" t="s">
        <v>3482</v>
      </c>
      <c r="L2623" s="1" t="s">
        <v>24</v>
      </c>
      <c r="M2623">
        <v>1995</v>
      </c>
      <c r="N2623">
        <v>1</v>
      </c>
      <c r="O2623" s="1" t="s">
        <v>70</v>
      </c>
      <c r="P2623">
        <v>3413.83</v>
      </c>
      <c r="Q2623">
        <v>72062.490000000005</v>
      </c>
    </row>
    <row r="2624" spans="1:17" x14ac:dyDescent="0.35">
      <c r="A2624" s="1" t="s">
        <v>3483</v>
      </c>
      <c r="B2624" s="2">
        <v>30873</v>
      </c>
      <c r="C2624" s="1" t="s">
        <v>36</v>
      </c>
      <c r="D2624" s="1" t="s">
        <v>18</v>
      </c>
      <c r="E2624" s="1" t="s">
        <v>28</v>
      </c>
      <c r="F2624">
        <v>2</v>
      </c>
      <c r="G2624" t="str" cm="1">
        <f t="array" ref="G262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24" s="1" t="s">
        <v>20</v>
      </c>
      <c r="I2624" s="1" t="s">
        <v>30</v>
      </c>
      <c r="J2624" s="1" t="s">
        <v>120</v>
      </c>
      <c r="K2624" s="1" t="s">
        <v>2264</v>
      </c>
      <c r="L2624" s="1" t="s">
        <v>101</v>
      </c>
      <c r="M2624">
        <v>2009</v>
      </c>
      <c r="N2624">
        <v>0</v>
      </c>
      <c r="O2624" s="1" t="s">
        <v>34</v>
      </c>
      <c r="P2624">
        <v>82231.53</v>
      </c>
      <c r="Q2624">
        <v>55038.879999999997</v>
      </c>
    </row>
    <row r="2625" spans="1:17" x14ac:dyDescent="0.35">
      <c r="A2625" s="1" t="s">
        <v>3484</v>
      </c>
      <c r="B2625" s="2">
        <v>18973</v>
      </c>
      <c r="C2625" s="1" t="s">
        <v>36</v>
      </c>
      <c r="D2625" s="1" t="s">
        <v>18</v>
      </c>
      <c r="E2625" s="1" t="s">
        <v>19</v>
      </c>
      <c r="F2625">
        <v>0</v>
      </c>
      <c r="G2625" t="str" cm="1">
        <f t="array" ref="G26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5" s="1" t="s">
        <v>29</v>
      </c>
      <c r="I2625" s="1" t="s">
        <v>21</v>
      </c>
      <c r="J2625" s="1" t="s">
        <v>105</v>
      </c>
      <c r="K2625" s="1" t="s">
        <v>1120</v>
      </c>
      <c r="L2625" s="1" t="s">
        <v>61</v>
      </c>
      <c r="M2625">
        <v>2008</v>
      </c>
      <c r="N2625">
        <v>0</v>
      </c>
      <c r="O2625" s="1" t="s">
        <v>34</v>
      </c>
      <c r="P2625">
        <v>44242.38</v>
      </c>
      <c r="Q2625">
        <v>199018.35</v>
      </c>
    </row>
    <row r="2626" spans="1:17" x14ac:dyDescent="0.35">
      <c r="A2626" s="1" t="s">
        <v>3485</v>
      </c>
      <c r="B2626" s="2">
        <v>19015</v>
      </c>
      <c r="C2626" s="1" t="s">
        <v>17</v>
      </c>
      <c r="D2626" s="1" t="s">
        <v>18</v>
      </c>
      <c r="E2626" s="1" t="s">
        <v>28</v>
      </c>
      <c r="F2626">
        <v>0</v>
      </c>
      <c r="G2626" t="str" cm="1">
        <f t="array" ref="G26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6" s="1" t="s">
        <v>20</v>
      </c>
      <c r="I2626" s="1" t="s">
        <v>21</v>
      </c>
      <c r="J2626" s="1" t="s">
        <v>96</v>
      </c>
      <c r="K2626" s="1" t="s">
        <v>3486</v>
      </c>
      <c r="L2626" s="1" t="s">
        <v>140</v>
      </c>
      <c r="M2626">
        <v>2007</v>
      </c>
      <c r="N2626">
        <v>3</v>
      </c>
      <c r="O2626" s="1" t="s">
        <v>70</v>
      </c>
      <c r="P2626">
        <v>93998.01</v>
      </c>
      <c r="Q2626">
        <v>202981.86</v>
      </c>
    </row>
    <row r="2627" spans="1:17" x14ac:dyDescent="0.35">
      <c r="A2627" s="1" t="s">
        <v>3487</v>
      </c>
      <c r="B2627" s="2">
        <v>23378</v>
      </c>
      <c r="C2627" s="1" t="s">
        <v>36</v>
      </c>
      <c r="D2627" s="1" t="s">
        <v>18</v>
      </c>
      <c r="E2627" s="1" t="s">
        <v>19</v>
      </c>
      <c r="F2627">
        <v>1</v>
      </c>
      <c r="G2627" t="str" cm="1">
        <f t="array" ref="G26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27" s="1" t="s">
        <v>20</v>
      </c>
      <c r="I2627" s="1" t="s">
        <v>21</v>
      </c>
      <c r="J2627" s="1" t="s">
        <v>72</v>
      </c>
      <c r="K2627" s="1" t="s">
        <v>1164</v>
      </c>
      <c r="L2627" s="1" t="s">
        <v>179</v>
      </c>
      <c r="M2627">
        <v>2002</v>
      </c>
      <c r="N2627">
        <v>0</v>
      </c>
      <c r="O2627" s="1" t="s">
        <v>34</v>
      </c>
      <c r="P2627">
        <v>20685.84</v>
      </c>
      <c r="Q2627">
        <v>63170.06</v>
      </c>
    </row>
    <row r="2628" spans="1:17" x14ac:dyDescent="0.35">
      <c r="A2628" s="1" t="s">
        <v>3488</v>
      </c>
      <c r="B2628" s="2">
        <v>19141</v>
      </c>
      <c r="C2628" s="1" t="s">
        <v>36</v>
      </c>
      <c r="D2628" s="1" t="s">
        <v>46</v>
      </c>
      <c r="E2628" s="1" t="s">
        <v>28</v>
      </c>
      <c r="F2628">
        <v>0</v>
      </c>
      <c r="G2628" t="str" cm="1">
        <f t="array" ref="G26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8" s="1" t="s">
        <v>29</v>
      </c>
      <c r="I2628" s="1" t="s">
        <v>21</v>
      </c>
      <c r="J2628" s="1" t="s">
        <v>282</v>
      </c>
      <c r="K2628" s="1" t="s">
        <v>3489</v>
      </c>
      <c r="L2628" s="1" t="s">
        <v>33</v>
      </c>
      <c r="M2628">
        <v>1988</v>
      </c>
      <c r="N2628">
        <v>0</v>
      </c>
      <c r="O2628" s="1" t="s">
        <v>62</v>
      </c>
      <c r="P2628">
        <v>4935.13</v>
      </c>
      <c r="Q2628">
        <v>134615.95000000001</v>
      </c>
    </row>
    <row r="2629" spans="1:17" x14ac:dyDescent="0.35">
      <c r="A2629" s="1" t="s">
        <v>3490</v>
      </c>
      <c r="B2629" s="2">
        <v>22389</v>
      </c>
      <c r="C2629" s="1" t="s">
        <v>17</v>
      </c>
      <c r="D2629" s="1" t="s">
        <v>18</v>
      </c>
      <c r="E2629" s="1" t="s">
        <v>28</v>
      </c>
      <c r="F2629">
        <v>0</v>
      </c>
      <c r="G2629" t="str" cm="1">
        <f t="array" ref="G26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29" s="1" t="s">
        <v>29</v>
      </c>
      <c r="I2629" s="1" t="s">
        <v>30</v>
      </c>
      <c r="J2629" s="1" t="s">
        <v>22</v>
      </c>
      <c r="K2629" s="1" t="s">
        <v>2526</v>
      </c>
      <c r="L2629" s="1" t="s">
        <v>110</v>
      </c>
      <c r="M2629">
        <v>1999</v>
      </c>
      <c r="N2629">
        <v>0</v>
      </c>
      <c r="O2629" s="1" t="s">
        <v>25</v>
      </c>
      <c r="P2629">
        <v>81776.41</v>
      </c>
      <c r="Q2629">
        <v>151938.23000000001</v>
      </c>
    </row>
    <row r="2630" spans="1:17" x14ac:dyDescent="0.35">
      <c r="A2630" s="1" t="s">
        <v>3491</v>
      </c>
      <c r="B2630" s="2">
        <v>20223</v>
      </c>
      <c r="C2630" s="1" t="s">
        <v>27</v>
      </c>
      <c r="D2630" s="1" t="s">
        <v>18</v>
      </c>
      <c r="E2630" s="1" t="s">
        <v>28</v>
      </c>
      <c r="F2630">
        <v>1</v>
      </c>
      <c r="G2630" t="str" cm="1">
        <f t="array" ref="G263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0" s="1" t="s">
        <v>20</v>
      </c>
      <c r="I2630" s="1" t="s">
        <v>30</v>
      </c>
      <c r="J2630" s="1" t="s">
        <v>72</v>
      </c>
      <c r="K2630" s="1" t="s">
        <v>892</v>
      </c>
      <c r="L2630" s="1" t="s">
        <v>81</v>
      </c>
      <c r="M2630">
        <v>2007</v>
      </c>
      <c r="N2630">
        <v>0</v>
      </c>
      <c r="O2630" s="1" t="s">
        <v>34</v>
      </c>
      <c r="P2630">
        <v>68179.34</v>
      </c>
      <c r="Q2630">
        <v>143109.04</v>
      </c>
    </row>
    <row r="2631" spans="1:17" x14ac:dyDescent="0.35">
      <c r="A2631" s="1" t="s">
        <v>3492</v>
      </c>
      <c r="B2631" s="2">
        <v>21922</v>
      </c>
      <c r="C2631" s="1" t="s">
        <v>27</v>
      </c>
      <c r="D2631" s="1" t="s">
        <v>46</v>
      </c>
      <c r="E2631" s="1" t="s">
        <v>28</v>
      </c>
      <c r="F2631">
        <v>0</v>
      </c>
      <c r="G2631" t="str" cm="1">
        <f t="array" ref="G26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1" s="1" t="s">
        <v>29</v>
      </c>
      <c r="I2631" s="1" t="s">
        <v>30</v>
      </c>
      <c r="J2631" s="1" t="s">
        <v>125</v>
      </c>
      <c r="K2631" s="1" t="s">
        <v>591</v>
      </c>
      <c r="L2631" s="1" t="s">
        <v>24</v>
      </c>
      <c r="M2631">
        <v>2007</v>
      </c>
      <c r="N2631">
        <v>0</v>
      </c>
      <c r="O2631" s="1" t="s">
        <v>34</v>
      </c>
      <c r="P2631">
        <v>49667.29</v>
      </c>
      <c r="Q2631">
        <v>176298.72</v>
      </c>
    </row>
    <row r="2632" spans="1:17" x14ac:dyDescent="0.35">
      <c r="A2632" s="1" t="s">
        <v>3493</v>
      </c>
      <c r="B2632" s="2">
        <v>18980</v>
      </c>
      <c r="C2632" s="1" t="s">
        <v>36</v>
      </c>
      <c r="D2632" s="1" t="s">
        <v>18</v>
      </c>
      <c r="E2632" s="1" t="s">
        <v>28</v>
      </c>
      <c r="F2632">
        <v>2</v>
      </c>
      <c r="G2632" t="str" cm="1">
        <f t="array" ref="G263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32" s="1" t="s">
        <v>20</v>
      </c>
      <c r="I2632" s="1" t="s">
        <v>30</v>
      </c>
      <c r="J2632" s="1" t="s">
        <v>249</v>
      </c>
      <c r="K2632" s="1" t="s">
        <v>296</v>
      </c>
      <c r="L2632" s="1" t="s">
        <v>127</v>
      </c>
      <c r="M2632">
        <v>2003</v>
      </c>
      <c r="N2632">
        <v>0</v>
      </c>
      <c r="O2632" s="1" t="s">
        <v>40</v>
      </c>
      <c r="P2632">
        <v>1530.21</v>
      </c>
      <c r="Q2632">
        <v>124441.31</v>
      </c>
    </row>
    <row r="2633" spans="1:17" x14ac:dyDescent="0.35">
      <c r="A2633" s="1" t="s">
        <v>3494</v>
      </c>
      <c r="B2633" s="2">
        <v>23008</v>
      </c>
      <c r="C2633" s="1" t="s">
        <v>27</v>
      </c>
      <c r="D2633" s="1" t="s">
        <v>18</v>
      </c>
      <c r="E2633" s="1" t="s">
        <v>28</v>
      </c>
      <c r="F2633">
        <v>1</v>
      </c>
      <c r="G2633" t="str" cm="1">
        <f t="array" ref="G26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3" s="1" t="s">
        <v>20</v>
      </c>
      <c r="I2633" s="1" t="s">
        <v>30</v>
      </c>
      <c r="J2633" s="1" t="s">
        <v>162</v>
      </c>
      <c r="K2633" s="1" t="s">
        <v>2934</v>
      </c>
      <c r="L2633" s="1" t="s">
        <v>24</v>
      </c>
      <c r="M2633">
        <v>2007</v>
      </c>
      <c r="N2633">
        <v>0</v>
      </c>
      <c r="O2633" s="1" t="s">
        <v>40</v>
      </c>
      <c r="P2633">
        <v>92813.440000000002</v>
      </c>
      <c r="Q2633">
        <v>229557.79</v>
      </c>
    </row>
    <row r="2634" spans="1:17" x14ac:dyDescent="0.35">
      <c r="A2634" s="1" t="s">
        <v>3495</v>
      </c>
      <c r="B2634" s="2">
        <v>31772</v>
      </c>
      <c r="C2634" s="1" t="s">
        <v>17</v>
      </c>
      <c r="D2634" s="1" t="s">
        <v>46</v>
      </c>
      <c r="E2634" s="1" t="s">
        <v>28</v>
      </c>
      <c r="F2634">
        <v>0</v>
      </c>
      <c r="G2634" t="str" cm="1">
        <f t="array" ref="G26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4" s="1" t="s">
        <v>29</v>
      </c>
      <c r="I2634" s="1" t="s">
        <v>30</v>
      </c>
      <c r="J2634" s="1" t="s">
        <v>120</v>
      </c>
      <c r="K2634" s="1" t="s">
        <v>571</v>
      </c>
      <c r="L2634" s="1" t="s">
        <v>101</v>
      </c>
      <c r="M2634">
        <v>2007</v>
      </c>
      <c r="N2634">
        <v>0</v>
      </c>
      <c r="O2634" s="1" t="s">
        <v>40</v>
      </c>
      <c r="P2634">
        <v>82936.61</v>
      </c>
      <c r="Q2634">
        <v>205073.44</v>
      </c>
    </row>
    <row r="2635" spans="1:17" x14ac:dyDescent="0.35">
      <c r="A2635" s="1" t="s">
        <v>3496</v>
      </c>
      <c r="B2635" s="2">
        <v>35704</v>
      </c>
      <c r="C2635" s="1" t="s">
        <v>17</v>
      </c>
      <c r="D2635" s="1" t="s">
        <v>18</v>
      </c>
      <c r="E2635" s="1" t="s">
        <v>19</v>
      </c>
      <c r="F2635">
        <v>0</v>
      </c>
      <c r="G2635" t="str" cm="1">
        <f t="array" ref="G26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5" s="1" t="s">
        <v>29</v>
      </c>
      <c r="I2635" s="1" t="s">
        <v>21</v>
      </c>
      <c r="J2635" s="1" t="s">
        <v>129</v>
      </c>
      <c r="K2635" s="1" t="s">
        <v>852</v>
      </c>
      <c r="L2635" s="1" t="s">
        <v>127</v>
      </c>
      <c r="M2635">
        <v>1994</v>
      </c>
      <c r="N2635">
        <v>1</v>
      </c>
      <c r="O2635" s="1" t="s">
        <v>25</v>
      </c>
      <c r="P2635">
        <v>5360</v>
      </c>
      <c r="Q2635">
        <v>128960.18</v>
      </c>
    </row>
    <row r="2636" spans="1:17" x14ac:dyDescent="0.35">
      <c r="A2636" s="1" t="s">
        <v>3497</v>
      </c>
      <c r="B2636" s="2">
        <v>31196</v>
      </c>
      <c r="C2636" s="1" t="s">
        <v>27</v>
      </c>
      <c r="D2636" s="1" t="s">
        <v>18</v>
      </c>
      <c r="E2636" s="1" t="s">
        <v>19</v>
      </c>
      <c r="F2636">
        <v>0</v>
      </c>
      <c r="G2636" t="str" cm="1">
        <f t="array" ref="G26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6" s="1" t="s">
        <v>29</v>
      </c>
      <c r="I2636" s="1" t="s">
        <v>30</v>
      </c>
      <c r="J2636" s="1" t="s">
        <v>79</v>
      </c>
      <c r="K2636" s="1" t="s">
        <v>415</v>
      </c>
      <c r="L2636" s="1" t="s">
        <v>57</v>
      </c>
      <c r="M2636">
        <v>1994</v>
      </c>
      <c r="N2636">
        <v>0</v>
      </c>
      <c r="O2636" s="1" t="s">
        <v>40</v>
      </c>
      <c r="P2636">
        <v>17455.740000000002</v>
      </c>
      <c r="Q2636">
        <v>103750.96</v>
      </c>
    </row>
    <row r="2637" spans="1:17" x14ac:dyDescent="0.35">
      <c r="A2637" s="1" t="s">
        <v>3498</v>
      </c>
      <c r="B2637" s="2">
        <v>31191</v>
      </c>
      <c r="C2637" s="1" t="s">
        <v>17</v>
      </c>
      <c r="D2637" s="1" t="s">
        <v>18</v>
      </c>
      <c r="E2637" s="1" t="s">
        <v>19</v>
      </c>
      <c r="F2637">
        <v>0</v>
      </c>
      <c r="G2637" t="str" cm="1">
        <f t="array" ref="G26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37" s="1" t="s">
        <v>29</v>
      </c>
      <c r="I2637" s="1" t="s">
        <v>30</v>
      </c>
      <c r="J2637" s="1" t="s">
        <v>51</v>
      </c>
      <c r="K2637" s="1" t="s">
        <v>52</v>
      </c>
      <c r="L2637" s="1" t="s">
        <v>135</v>
      </c>
      <c r="M2637">
        <v>1998</v>
      </c>
      <c r="N2637">
        <v>0</v>
      </c>
      <c r="O2637" s="1" t="s">
        <v>34</v>
      </c>
      <c r="P2637">
        <v>81264.94</v>
      </c>
      <c r="Q2637">
        <v>143442.88</v>
      </c>
    </row>
    <row r="2638" spans="1:17" x14ac:dyDescent="0.35">
      <c r="A2638" s="1" t="s">
        <v>3499</v>
      </c>
      <c r="B2638" s="2">
        <v>27048</v>
      </c>
      <c r="C2638" s="1" t="s">
        <v>27</v>
      </c>
      <c r="D2638" s="1" t="s">
        <v>18</v>
      </c>
      <c r="E2638" s="1" t="s">
        <v>28</v>
      </c>
      <c r="F2638">
        <v>3</v>
      </c>
      <c r="G2638" t="str" cm="1">
        <f t="array" ref="G263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38" s="1" t="s">
        <v>20</v>
      </c>
      <c r="I2638" s="1" t="s">
        <v>30</v>
      </c>
      <c r="J2638" s="1" t="s">
        <v>129</v>
      </c>
      <c r="K2638" s="1" t="s">
        <v>1249</v>
      </c>
      <c r="L2638" s="1" t="s">
        <v>179</v>
      </c>
      <c r="M2638">
        <v>2011</v>
      </c>
      <c r="N2638">
        <v>0</v>
      </c>
      <c r="O2638" s="1" t="s">
        <v>62</v>
      </c>
      <c r="P2638">
        <v>27308.31</v>
      </c>
      <c r="Q2638">
        <v>61428.5</v>
      </c>
    </row>
    <row r="2639" spans="1:17" x14ac:dyDescent="0.35">
      <c r="A2639" s="1" t="s">
        <v>3500</v>
      </c>
      <c r="B2639" s="2">
        <v>19585</v>
      </c>
      <c r="C2639" s="1" t="s">
        <v>17</v>
      </c>
      <c r="D2639" s="1" t="s">
        <v>18</v>
      </c>
      <c r="E2639" s="1" t="s">
        <v>19</v>
      </c>
      <c r="F2639">
        <v>1</v>
      </c>
      <c r="G2639" t="str" cm="1">
        <f t="array" ref="G263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39" s="1" t="s">
        <v>20</v>
      </c>
      <c r="I2639" s="1" t="s">
        <v>47</v>
      </c>
      <c r="J2639" s="1" t="s">
        <v>246</v>
      </c>
      <c r="K2639" s="1" t="s">
        <v>247</v>
      </c>
      <c r="L2639" s="1" t="s">
        <v>135</v>
      </c>
      <c r="M2639">
        <v>2007</v>
      </c>
      <c r="N2639">
        <v>1</v>
      </c>
      <c r="O2639" s="1" t="s">
        <v>34</v>
      </c>
      <c r="P2639">
        <v>25525.01</v>
      </c>
      <c r="Q2639">
        <v>76416.789999999994</v>
      </c>
    </row>
    <row r="2640" spans="1:17" x14ac:dyDescent="0.35">
      <c r="A2640" s="1" t="s">
        <v>3501</v>
      </c>
      <c r="B2640" s="2">
        <v>36753</v>
      </c>
      <c r="C2640" s="1" t="s">
        <v>27</v>
      </c>
      <c r="D2640" s="1" t="s">
        <v>18</v>
      </c>
      <c r="E2640" s="1" t="s">
        <v>28</v>
      </c>
      <c r="F2640">
        <v>0</v>
      </c>
      <c r="G2640" t="str" cm="1">
        <f t="array" ref="G26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0" s="1" t="s">
        <v>20</v>
      </c>
      <c r="I2640" s="1" t="s">
        <v>30</v>
      </c>
      <c r="J2640" s="1" t="s">
        <v>125</v>
      </c>
      <c r="K2640" s="1" t="s">
        <v>235</v>
      </c>
      <c r="L2640" s="1" t="s">
        <v>127</v>
      </c>
      <c r="M2640">
        <v>1995</v>
      </c>
      <c r="N2640">
        <v>0</v>
      </c>
      <c r="O2640" s="1" t="s">
        <v>62</v>
      </c>
      <c r="P2640">
        <v>66818.67</v>
      </c>
      <c r="Q2640">
        <v>179145.42</v>
      </c>
    </row>
    <row r="2641" spans="1:17" x14ac:dyDescent="0.35">
      <c r="A2641" s="1" t="s">
        <v>3502</v>
      </c>
      <c r="B2641" s="2">
        <v>23369</v>
      </c>
      <c r="C2641" s="1" t="s">
        <v>17</v>
      </c>
      <c r="D2641" s="1" t="s">
        <v>18</v>
      </c>
      <c r="E2641" s="1" t="s">
        <v>19</v>
      </c>
      <c r="F2641">
        <v>0</v>
      </c>
      <c r="G2641" t="str" cm="1">
        <f t="array" ref="G26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1" s="1" t="s">
        <v>29</v>
      </c>
      <c r="I2641" s="1" t="s">
        <v>30</v>
      </c>
      <c r="J2641" s="1" t="s">
        <v>112</v>
      </c>
      <c r="K2641" s="1" t="s">
        <v>655</v>
      </c>
      <c r="L2641" s="1" t="s">
        <v>53</v>
      </c>
      <c r="M2641">
        <v>1992</v>
      </c>
      <c r="N2641">
        <v>0</v>
      </c>
      <c r="O2641" s="1" t="s">
        <v>62</v>
      </c>
      <c r="P2641">
        <v>651.82000000000005</v>
      </c>
      <c r="Q2641">
        <v>178134.6</v>
      </c>
    </row>
    <row r="2642" spans="1:17" x14ac:dyDescent="0.35">
      <c r="A2642" s="1" t="s">
        <v>3503</v>
      </c>
      <c r="B2642" s="2">
        <v>18822</v>
      </c>
      <c r="C2642" s="1" t="s">
        <v>27</v>
      </c>
      <c r="D2642" s="1" t="s">
        <v>18</v>
      </c>
      <c r="E2642" s="1" t="s">
        <v>19</v>
      </c>
      <c r="F2642">
        <v>0</v>
      </c>
      <c r="G2642" t="str" cm="1">
        <f t="array" ref="G26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2" s="1" t="s">
        <v>29</v>
      </c>
      <c r="I2642" s="1" t="s">
        <v>30</v>
      </c>
      <c r="J2642" s="1" t="s">
        <v>116</v>
      </c>
      <c r="K2642" s="1" t="s">
        <v>1080</v>
      </c>
      <c r="L2642" s="1" t="s">
        <v>140</v>
      </c>
      <c r="M2642">
        <v>2005</v>
      </c>
      <c r="N2642">
        <v>0</v>
      </c>
      <c r="O2642" s="1" t="s">
        <v>34</v>
      </c>
      <c r="P2642">
        <v>68757.47</v>
      </c>
      <c r="Q2642">
        <v>142677.78</v>
      </c>
    </row>
    <row r="2643" spans="1:17" x14ac:dyDescent="0.35">
      <c r="A2643" s="1" t="s">
        <v>3504</v>
      </c>
      <c r="B2643" s="2">
        <v>29312</v>
      </c>
      <c r="C2643" s="1" t="s">
        <v>17</v>
      </c>
      <c r="D2643" s="1" t="s">
        <v>18</v>
      </c>
      <c r="E2643" s="1" t="s">
        <v>28</v>
      </c>
      <c r="F2643">
        <v>1</v>
      </c>
      <c r="G2643" t="str" cm="1">
        <f t="array" ref="G26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3" s="1" t="s">
        <v>20</v>
      </c>
      <c r="I2643" s="1" t="s">
        <v>30</v>
      </c>
      <c r="J2643" s="1" t="s">
        <v>146</v>
      </c>
      <c r="K2643" s="1" t="s">
        <v>1568</v>
      </c>
      <c r="L2643" s="1" t="s">
        <v>39</v>
      </c>
      <c r="M2643">
        <v>2010</v>
      </c>
      <c r="N2643">
        <v>1</v>
      </c>
      <c r="O2643" s="1" t="s">
        <v>40</v>
      </c>
      <c r="P2643">
        <v>29990.69</v>
      </c>
      <c r="Q2643">
        <v>190638.39</v>
      </c>
    </row>
    <row r="2644" spans="1:17" x14ac:dyDescent="0.35">
      <c r="A2644" s="1" t="s">
        <v>3505</v>
      </c>
      <c r="B2644" s="2">
        <v>26881</v>
      </c>
      <c r="C2644" s="1" t="s">
        <v>27</v>
      </c>
      <c r="D2644" s="1" t="s">
        <v>46</v>
      </c>
      <c r="E2644" s="1" t="s">
        <v>19</v>
      </c>
      <c r="F2644">
        <v>0</v>
      </c>
      <c r="G2644" t="str" cm="1">
        <f t="array" ref="G26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4" s="1" t="s">
        <v>20</v>
      </c>
      <c r="I2644" s="1" t="s">
        <v>50</v>
      </c>
      <c r="J2644" s="1" t="s">
        <v>146</v>
      </c>
      <c r="K2644" s="1" t="s">
        <v>274</v>
      </c>
      <c r="L2644" s="1" t="s">
        <v>24</v>
      </c>
      <c r="M2644">
        <v>1985</v>
      </c>
      <c r="N2644">
        <v>0</v>
      </c>
      <c r="O2644" s="1" t="s">
        <v>25</v>
      </c>
      <c r="P2644">
        <v>46016.41</v>
      </c>
      <c r="Q2644">
        <v>115863.13</v>
      </c>
    </row>
    <row r="2645" spans="1:17" x14ac:dyDescent="0.35">
      <c r="A2645" s="1" t="s">
        <v>3506</v>
      </c>
      <c r="B2645" s="2">
        <v>22533</v>
      </c>
      <c r="C2645" s="1" t="s">
        <v>36</v>
      </c>
      <c r="D2645" s="1" t="s">
        <v>18</v>
      </c>
      <c r="E2645" s="1" t="s">
        <v>28</v>
      </c>
      <c r="F2645">
        <v>0</v>
      </c>
      <c r="G2645" t="str" cm="1">
        <f t="array" ref="G26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5" s="1" t="s">
        <v>29</v>
      </c>
      <c r="I2645" s="1" t="s">
        <v>21</v>
      </c>
      <c r="J2645" s="1" t="s">
        <v>22</v>
      </c>
      <c r="K2645" s="1" t="s">
        <v>874</v>
      </c>
      <c r="L2645" s="1" t="s">
        <v>69</v>
      </c>
      <c r="M2645">
        <v>2012</v>
      </c>
      <c r="N2645">
        <v>0</v>
      </c>
      <c r="O2645" s="1" t="s">
        <v>25</v>
      </c>
      <c r="P2645">
        <v>63346.23</v>
      </c>
      <c r="Q2645">
        <v>198451.51</v>
      </c>
    </row>
    <row r="2646" spans="1:17" x14ac:dyDescent="0.35">
      <c r="A2646" s="1" t="s">
        <v>3507</v>
      </c>
      <c r="B2646" s="2">
        <v>35766</v>
      </c>
      <c r="C2646" s="1" t="s">
        <v>75</v>
      </c>
      <c r="D2646" s="1" t="s">
        <v>18</v>
      </c>
      <c r="E2646" s="1" t="s">
        <v>28</v>
      </c>
      <c r="F2646">
        <v>1</v>
      </c>
      <c r="G2646" t="str" cm="1">
        <f t="array" ref="G26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46" s="1" t="s">
        <v>20</v>
      </c>
      <c r="I2646" s="1" t="s">
        <v>21</v>
      </c>
      <c r="J2646" s="1" t="s">
        <v>120</v>
      </c>
      <c r="K2646" s="1" t="s">
        <v>1323</v>
      </c>
      <c r="L2646" s="1" t="s">
        <v>110</v>
      </c>
      <c r="M2646">
        <v>2009</v>
      </c>
      <c r="N2646">
        <v>3</v>
      </c>
      <c r="O2646" s="1" t="s">
        <v>40</v>
      </c>
      <c r="P2646">
        <v>84990.44</v>
      </c>
      <c r="Q2646">
        <v>151637.68</v>
      </c>
    </row>
    <row r="2647" spans="1:17" x14ac:dyDescent="0.35">
      <c r="A2647" s="1" t="s">
        <v>3508</v>
      </c>
      <c r="B2647" s="2">
        <v>21833</v>
      </c>
      <c r="C2647" s="1" t="s">
        <v>27</v>
      </c>
      <c r="D2647" s="1" t="s">
        <v>18</v>
      </c>
      <c r="E2647" s="1" t="s">
        <v>28</v>
      </c>
      <c r="F2647">
        <v>0</v>
      </c>
      <c r="G2647" t="str" cm="1">
        <f t="array" ref="G26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7" s="1" t="s">
        <v>20</v>
      </c>
      <c r="I2647" s="1" t="s">
        <v>30</v>
      </c>
      <c r="J2647" s="1" t="s">
        <v>42</v>
      </c>
      <c r="K2647" s="1" t="s">
        <v>134</v>
      </c>
      <c r="L2647" s="1" t="s">
        <v>118</v>
      </c>
      <c r="M2647">
        <v>2012</v>
      </c>
      <c r="N2647">
        <v>0</v>
      </c>
      <c r="O2647" s="1" t="s">
        <v>70</v>
      </c>
      <c r="P2647">
        <v>43204.71</v>
      </c>
      <c r="Q2647">
        <v>103072.89</v>
      </c>
    </row>
    <row r="2648" spans="1:17" x14ac:dyDescent="0.35">
      <c r="A2648" s="1" t="s">
        <v>3509</v>
      </c>
      <c r="B2648" s="2">
        <v>30707</v>
      </c>
      <c r="C2648" s="1" t="s">
        <v>17</v>
      </c>
      <c r="D2648" s="1" t="s">
        <v>18</v>
      </c>
      <c r="E2648" s="1" t="s">
        <v>19</v>
      </c>
      <c r="F2648">
        <v>0</v>
      </c>
      <c r="G2648" t="str" cm="1">
        <f t="array" ref="G26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8" s="1" t="s">
        <v>20</v>
      </c>
      <c r="I2648" s="1" t="s">
        <v>47</v>
      </c>
      <c r="J2648" s="1" t="s">
        <v>72</v>
      </c>
      <c r="K2648" s="1" t="s">
        <v>1349</v>
      </c>
      <c r="L2648" s="1" t="s">
        <v>81</v>
      </c>
      <c r="M2648">
        <v>2010</v>
      </c>
      <c r="N2648">
        <v>0</v>
      </c>
      <c r="O2648" s="1" t="s">
        <v>25</v>
      </c>
      <c r="P2648">
        <v>9816.3700000000008</v>
      </c>
      <c r="Q2648">
        <v>118570.74</v>
      </c>
    </row>
    <row r="2649" spans="1:17" x14ac:dyDescent="0.35">
      <c r="A2649" s="1" t="s">
        <v>3510</v>
      </c>
      <c r="B2649" s="2">
        <v>23711</v>
      </c>
      <c r="C2649" s="1" t="s">
        <v>17</v>
      </c>
      <c r="D2649" s="1" t="s">
        <v>46</v>
      </c>
      <c r="E2649" s="1" t="s">
        <v>19</v>
      </c>
      <c r="F2649">
        <v>0</v>
      </c>
      <c r="G2649" t="str" cm="1">
        <f t="array" ref="G26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49" s="1" t="s">
        <v>29</v>
      </c>
      <c r="I2649" s="1" t="s">
        <v>30</v>
      </c>
      <c r="J2649" s="1" t="s">
        <v>116</v>
      </c>
      <c r="K2649" s="1" t="s">
        <v>1535</v>
      </c>
      <c r="L2649" s="1" t="s">
        <v>69</v>
      </c>
      <c r="M2649">
        <v>1999</v>
      </c>
      <c r="N2649">
        <v>0</v>
      </c>
      <c r="O2649" s="1" t="s">
        <v>40</v>
      </c>
      <c r="P2649">
        <v>3825.73</v>
      </c>
      <c r="Q2649">
        <v>67061.259999999995</v>
      </c>
    </row>
    <row r="2650" spans="1:17" x14ac:dyDescent="0.35">
      <c r="A2650" s="1" t="s">
        <v>3511</v>
      </c>
      <c r="B2650" s="2">
        <v>29152</v>
      </c>
      <c r="C2650" s="1" t="s">
        <v>17</v>
      </c>
      <c r="D2650" s="1" t="s">
        <v>18</v>
      </c>
      <c r="E2650" s="1" t="s">
        <v>19</v>
      </c>
      <c r="F2650">
        <v>0</v>
      </c>
      <c r="G2650" t="str" cm="1">
        <f t="array" ref="G26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0" s="1" t="s">
        <v>20</v>
      </c>
      <c r="I2650" s="1" t="s">
        <v>30</v>
      </c>
      <c r="J2650" s="1" t="s">
        <v>72</v>
      </c>
      <c r="K2650" s="1" t="s">
        <v>229</v>
      </c>
      <c r="L2650" s="1" t="s">
        <v>44</v>
      </c>
      <c r="M2650">
        <v>1999</v>
      </c>
      <c r="N2650">
        <v>0</v>
      </c>
      <c r="O2650" s="1" t="s">
        <v>40</v>
      </c>
      <c r="P2650">
        <v>98670.68</v>
      </c>
      <c r="Q2650">
        <v>55574.879999999997</v>
      </c>
    </row>
    <row r="2651" spans="1:17" x14ac:dyDescent="0.35">
      <c r="A2651" s="1" t="s">
        <v>3512</v>
      </c>
      <c r="B2651" s="2">
        <v>21320</v>
      </c>
      <c r="C2651" s="1" t="s">
        <v>17</v>
      </c>
      <c r="D2651" s="1" t="s">
        <v>18</v>
      </c>
      <c r="E2651" s="1" t="s">
        <v>19</v>
      </c>
      <c r="F2651">
        <v>0</v>
      </c>
      <c r="G2651" t="str" cm="1">
        <f t="array" ref="G26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1" s="1" t="s">
        <v>29</v>
      </c>
      <c r="I2651" s="1" t="s">
        <v>30</v>
      </c>
      <c r="J2651" s="1" t="s">
        <v>142</v>
      </c>
      <c r="K2651" s="1" t="s">
        <v>143</v>
      </c>
      <c r="L2651" s="1" t="s">
        <v>114</v>
      </c>
      <c r="M2651">
        <v>1985</v>
      </c>
      <c r="N2651">
        <v>1</v>
      </c>
      <c r="O2651" s="1" t="s">
        <v>62</v>
      </c>
      <c r="P2651">
        <v>74515.11</v>
      </c>
      <c r="Q2651">
        <v>236529.19</v>
      </c>
    </row>
    <row r="2652" spans="1:17" x14ac:dyDescent="0.35">
      <c r="A2652" s="1" t="s">
        <v>3513</v>
      </c>
      <c r="B2652" s="2">
        <v>23079</v>
      </c>
      <c r="C2652" s="1" t="s">
        <v>27</v>
      </c>
      <c r="D2652" s="1" t="s">
        <v>18</v>
      </c>
      <c r="E2652" s="1" t="s">
        <v>28</v>
      </c>
      <c r="F2652">
        <v>0</v>
      </c>
      <c r="G2652" t="str" cm="1">
        <f t="array" ref="G26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2" s="1" t="s">
        <v>29</v>
      </c>
      <c r="I2652" s="1" t="s">
        <v>21</v>
      </c>
      <c r="J2652" s="1" t="s">
        <v>51</v>
      </c>
      <c r="K2652" s="1" t="s">
        <v>705</v>
      </c>
      <c r="L2652" s="1" t="s">
        <v>140</v>
      </c>
      <c r="M2652">
        <v>1997</v>
      </c>
      <c r="N2652">
        <v>3</v>
      </c>
      <c r="O2652" s="1" t="s">
        <v>62</v>
      </c>
      <c r="P2652">
        <v>49338.720000000001</v>
      </c>
      <c r="Q2652">
        <v>198869.85</v>
      </c>
    </row>
    <row r="2653" spans="1:17" x14ac:dyDescent="0.35">
      <c r="A2653" s="1" t="s">
        <v>3514</v>
      </c>
      <c r="B2653" s="2">
        <v>26229</v>
      </c>
      <c r="C2653" s="1" t="s">
        <v>27</v>
      </c>
      <c r="D2653" s="1" t="s">
        <v>18</v>
      </c>
      <c r="E2653" s="1" t="s">
        <v>28</v>
      </c>
      <c r="F2653">
        <v>0</v>
      </c>
      <c r="G2653" t="str" cm="1">
        <f t="array" ref="G26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3" s="1" t="s">
        <v>29</v>
      </c>
      <c r="I2653" s="1" t="s">
        <v>21</v>
      </c>
      <c r="J2653" s="1" t="s">
        <v>55</v>
      </c>
      <c r="K2653" s="1" t="s">
        <v>742</v>
      </c>
      <c r="L2653" s="1" t="s">
        <v>101</v>
      </c>
      <c r="M2653">
        <v>2005</v>
      </c>
      <c r="N2653">
        <v>0</v>
      </c>
      <c r="O2653" s="1" t="s">
        <v>70</v>
      </c>
      <c r="P2653">
        <v>90293.88</v>
      </c>
      <c r="Q2653">
        <v>182763.8</v>
      </c>
    </row>
    <row r="2654" spans="1:17" x14ac:dyDescent="0.35">
      <c r="A2654" s="1" t="s">
        <v>3515</v>
      </c>
      <c r="B2654" s="2">
        <v>25085</v>
      </c>
      <c r="C2654" s="1" t="s">
        <v>75</v>
      </c>
      <c r="D2654" s="1" t="s">
        <v>18</v>
      </c>
      <c r="E2654" s="1" t="s">
        <v>19</v>
      </c>
      <c r="F2654">
        <v>2</v>
      </c>
      <c r="G2654" t="str" cm="1">
        <f t="array" ref="G265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4" s="1" t="s">
        <v>20</v>
      </c>
      <c r="I2654" s="1" t="s">
        <v>30</v>
      </c>
      <c r="J2654" s="1" t="s">
        <v>59</v>
      </c>
      <c r="K2654" s="1" t="s">
        <v>413</v>
      </c>
      <c r="L2654" s="1" t="s">
        <v>53</v>
      </c>
      <c r="M2654">
        <v>2008</v>
      </c>
      <c r="N2654">
        <v>0</v>
      </c>
      <c r="O2654" s="1" t="s">
        <v>62</v>
      </c>
      <c r="P2654">
        <v>54270.82</v>
      </c>
      <c r="Q2654">
        <v>164195.72</v>
      </c>
    </row>
    <row r="2655" spans="1:17" x14ac:dyDescent="0.35">
      <c r="A2655" s="1" t="s">
        <v>3516</v>
      </c>
      <c r="B2655" s="2">
        <v>23788</v>
      </c>
      <c r="C2655" s="1" t="s">
        <v>75</v>
      </c>
      <c r="D2655" s="1" t="s">
        <v>46</v>
      </c>
      <c r="E2655" s="1" t="s">
        <v>28</v>
      </c>
      <c r="F2655">
        <v>0</v>
      </c>
      <c r="G2655" t="str" cm="1">
        <f t="array" ref="G26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5" s="1" t="s">
        <v>29</v>
      </c>
      <c r="I2655" s="1" t="s">
        <v>30</v>
      </c>
      <c r="J2655" s="1" t="s">
        <v>374</v>
      </c>
      <c r="K2655" s="1" t="s">
        <v>1084</v>
      </c>
      <c r="L2655" s="1" t="s">
        <v>127</v>
      </c>
      <c r="M2655">
        <v>2009</v>
      </c>
      <c r="N2655">
        <v>3</v>
      </c>
      <c r="O2655" s="1" t="s">
        <v>70</v>
      </c>
      <c r="P2655">
        <v>37989.46</v>
      </c>
      <c r="Q2655">
        <v>161136.34</v>
      </c>
    </row>
    <row r="2656" spans="1:17" x14ac:dyDescent="0.35">
      <c r="A2656" s="1" t="s">
        <v>3517</v>
      </c>
      <c r="B2656" s="2">
        <v>20382</v>
      </c>
      <c r="C2656" s="1" t="s">
        <v>27</v>
      </c>
      <c r="D2656" s="1" t="s">
        <v>18</v>
      </c>
      <c r="E2656" s="1" t="s">
        <v>28</v>
      </c>
      <c r="F2656">
        <v>2</v>
      </c>
      <c r="G2656" t="str" cm="1">
        <f t="array" ref="G265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6" s="1" t="s">
        <v>20</v>
      </c>
      <c r="I2656" s="1" t="s">
        <v>47</v>
      </c>
      <c r="J2656" s="1" t="s">
        <v>64</v>
      </c>
      <c r="K2656" s="1" t="s">
        <v>740</v>
      </c>
      <c r="L2656" s="1" t="s">
        <v>114</v>
      </c>
      <c r="M2656">
        <v>1998</v>
      </c>
      <c r="N2656">
        <v>0</v>
      </c>
      <c r="O2656" s="1" t="s">
        <v>34</v>
      </c>
      <c r="P2656">
        <v>13839.84</v>
      </c>
      <c r="Q2656">
        <v>237358.33</v>
      </c>
    </row>
    <row r="2657" spans="1:17" x14ac:dyDescent="0.35">
      <c r="A2657" s="1" t="s">
        <v>3518</v>
      </c>
      <c r="B2657" s="2">
        <v>22968</v>
      </c>
      <c r="C2657" s="1" t="s">
        <v>75</v>
      </c>
      <c r="D2657" s="1" t="s">
        <v>18</v>
      </c>
      <c r="E2657" s="1" t="s">
        <v>19</v>
      </c>
      <c r="F2657">
        <v>2</v>
      </c>
      <c r="G2657" t="str" cm="1">
        <f t="array" ref="G265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57" s="1" t="s">
        <v>20</v>
      </c>
      <c r="I2657" s="1" t="s">
        <v>30</v>
      </c>
      <c r="J2657" s="1" t="s">
        <v>79</v>
      </c>
      <c r="K2657" s="1" t="s">
        <v>368</v>
      </c>
      <c r="L2657" s="1" t="s">
        <v>24</v>
      </c>
      <c r="M2657">
        <v>2001</v>
      </c>
      <c r="N2657">
        <v>1</v>
      </c>
      <c r="O2657" s="1" t="s">
        <v>40</v>
      </c>
      <c r="P2657">
        <v>37297.97</v>
      </c>
      <c r="Q2657">
        <v>55003.86</v>
      </c>
    </row>
    <row r="2658" spans="1:17" x14ac:dyDescent="0.35">
      <c r="A2658" s="1" t="s">
        <v>3519</v>
      </c>
      <c r="B2658" s="2">
        <v>31985</v>
      </c>
      <c r="C2658" s="1" t="s">
        <v>75</v>
      </c>
      <c r="D2658" s="1" t="s">
        <v>18</v>
      </c>
      <c r="E2658" s="1" t="s">
        <v>19</v>
      </c>
      <c r="F2658">
        <v>0</v>
      </c>
      <c r="G2658" t="str" cm="1">
        <f t="array" ref="G26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58" s="1" t="s">
        <v>29</v>
      </c>
      <c r="I2658" s="1" t="s">
        <v>30</v>
      </c>
      <c r="J2658" s="1" t="s">
        <v>125</v>
      </c>
      <c r="K2658" s="1" t="s">
        <v>235</v>
      </c>
      <c r="L2658" s="1" t="s">
        <v>140</v>
      </c>
      <c r="M2658">
        <v>1996</v>
      </c>
      <c r="N2658">
        <v>0</v>
      </c>
      <c r="O2658" s="1" t="s">
        <v>70</v>
      </c>
      <c r="P2658">
        <v>96779.14</v>
      </c>
      <c r="Q2658">
        <v>50171.1</v>
      </c>
    </row>
    <row r="2659" spans="1:17" x14ac:dyDescent="0.35">
      <c r="A2659" s="1" t="s">
        <v>3520</v>
      </c>
      <c r="B2659" s="2">
        <v>35290</v>
      </c>
      <c r="C2659" s="1" t="s">
        <v>27</v>
      </c>
      <c r="D2659" s="1" t="s">
        <v>18</v>
      </c>
      <c r="E2659" s="1" t="s">
        <v>19</v>
      </c>
      <c r="F2659">
        <v>1</v>
      </c>
      <c r="G2659" t="str" cm="1">
        <f t="array" ref="G265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59" s="1" t="s">
        <v>20</v>
      </c>
      <c r="I2659" s="1" t="s">
        <v>30</v>
      </c>
      <c r="J2659" s="1" t="s">
        <v>287</v>
      </c>
      <c r="K2659" s="1" t="s">
        <v>443</v>
      </c>
      <c r="L2659" s="1" t="s">
        <v>81</v>
      </c>
      <c r="M2659">
        <v>1985</v>
      </c>
      <c r="N2659">
        <v>0</v>
      </c>
      <c r="O2659" s="1" t="s">
        <v>70</v>
      </c>
      <c r="P2659">
        <v>22698.43</v>
      </c>
      <c r="Q2659">
        <v>231122.2</v>
      </c>
    </row>
    <row r="2660" spans="1:17" x14ac:dyDescent="0.35">
      <c r="A2660" s="1" t="s">
        <v>3521</v>
      </c>
      <c r="B2660" s="2">
        <v>29754</v>
      </c>
      <c r="C2660" s="1" t="s">
        <v>36</v>
      </c>
      <c r="D2660" s="1" t="s">
        <v>18</v>
      </c>
      <c r="E2660" s="1" t="s">
        <v>19</v>
      </c>
      <c r="F2660">
        <v>0</v>
      </c>
      <c r="G2660" t="str" cm="1">
        <f t="array" ref="G26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0" s="1" t="s">
        <v>20</v>
      </c>
      <c r="I2660" s="1" t="s">
        <v>21</v>
      </c>
      <c r="J2660" s="1" t="s">
        <v>282</v>
      </c>
      <c r="K2660" s="1" t="s">
        <v>1392</v>
      </c>
      <c r="L2660" s="1" t="s">
        <v>127</v>
      </c>
      <c r="M2660">
        <v>1997</v>
      </c>
      <c r="N2660">
        <v>0</v>
      </c>
      <c r="O2660" s="1" t="s">
        <v>70</v>
      </c>
      <c r="P2660">
        <v>95052.06</v>
      </c>
      <c r="Q2660">
        <v>143972.37</v>
      </c>
    </row>
    <row r="2661" spans="1:17" x14ac:dyDescent="0.35">
      <c r="A2661" s="1" t="s">
        <v>3522</v>
      </c>
      <c r="B2661" s="2">
        <v>28386</v>
      </c>
      <c r="C2661" s="1" t="s">
        <v>17</v>
      </c>
      <c r="D2661" s="1" t="s">
        <v>46</v>
      </c>
      <c r="E2661" s="1" t="s">
        <v>28</v>
      </c>
      <c r="F2661">
        <v>0</v>
      </c>
      <c r="G2661" t="str" cm="1">
        <f t="array" ref="G26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1" s="1" t="s">
        <v>29</v>
      </c>
      <c r="I2661" s="1" t="s">
        <v>30</v>
      </c>
      <c r="J2661" s="1" t="s">
        <v>22</v>
      </c>
      <c r="K2661" s="1" t="s">
        <v>312</v>
      </c>
      <c r="L2661" s="1" t="s">
        <v>81</v>
      </c>
      <c r="M2661">
        <v>1990</v>
      </c>
      <c r="N2661">
        <v>0</v>
      </c>
      <c r="O2661" s="1" t="s">
        <v>70</v>
      </c>
      <c r="P2661">
        <v>59748.23</v>
      </c>
      <c r="Q2661">
        <v>191668.29</v>
      </c>
    </row>
    <row r="2662" spans="1:17" x14ac:dyDescent="0.35">
      <c r="A2662" s="1" t="s">
        <v>3523</v>
      </c>
      <c r="B2662" s="2">
        <v>25337</v>
      </c>
      <c r="C2662" s="1" t="s">
        <v>17</v>
      </c>
      <c r="D2662" s="1" t="s">
        <v>18</v>
      </c>
      <c r="E2662" s="1" t="s">
        <v>28</v>
      </c>
      <c r="F2662">
        <v>0</v>
      </c>
      <c r="G2662" t="str" cm="1">
        <f t="array" ref="G26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2" s="1" t="s">
        <v>20</v>
      </c>
      <c r="I2662" s="1" t="s">
        <v>21</v>
      </c>
      <c r="J2662" s="1" t="s">
        <v>129</v>
      </c>
      <c r="K2662" s="1" t="s">
        <v>510</v>
      </c>
      <c r="L2662" s="1" t="s">
        <v>39</v>
      </c>
      <c r="M2662">
        <v>2003</v>
      </c>
      <c r="N2662">
        <v>0</v>
      </c>
      <c r="O2662" s="1" t="s">
        <v>40</v>
      </c>
      <c r="P2662">
        <v>55552.06</v>
      </c>
      <c r="Q2662">
        <v>80373.08</v>
      </c>
    </row>
    <row r="2663" spans="1:17" x14ac:dyDescent="0.35">
      <c r="A2663" s="1" t="s">
        <v>3524</v>
      </c>
      <c r="B2663" s="2">
        <v>22844</v>
      </c>
      <c r="C2663" s="1" t="s">
        <v>27</v>
      </c>
      <c r="D2663" s="1" t="s">
        <v>18</v>
      </c>
      <c r="E2663" s="1" t="s">
        <v>19</v>
      </c>
      <c r="F2663">
        <v>0</v>
      </c>
      <c r="G2663" t="str" cm="1">
        <f t="array" ref="G26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3" s="1" t="s">
        <v>20</v>
      </c>
      <c r="I2663" s="1" t="s">
        <v>47</v>
      </c>
      <c r="J2663" s="1" t="s">
        <v>298</v>
      </c>
      <c r="K2663" s="1" t="s">
        <v>1992</v>
      </c>
      <c r="L2663" s="1" t="s">
        <v>127</v>
      </c>
      <c r="M2663">
        <v>2004</v>
      </c>
      <c r="N2663">
        <v>1</v>
      </c>
      <c r="O2663" s="1" t="s">
        <v>40</v>
      </c>
      <c r="P2663">
        <v>3722.36</v>
      </c>
      <c r="Q2663">
        <v>233813.6</v>
      </c>
    </row>
    <row r="2664" spans="1:17" x14ac:dyDescent="0.35">
      <c r="A2664" s="1" t="s">
        <v>3525</v>
      </c>
      <c r="B2664" s="2">
        <v>28949</v>
      </c>
      <c r="C2664" s="1" t="s">
        <v>17</v>
      </c>
      <c r="D2664" s="1" t="s">
        <v>18</v>
      </c>
      <c r="E2664" s="1" t="s">
        <v>28</v>
      </c>
      <c r="F2664">
        <v>0</v>
      </c>
      <c r="G2664" t="str" cm="1">
        <f t="array" ref="G26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4" s="1" t="s">
        <v>29</v>
      </c>
      <c r="I2664" s="1" t="s">
        <v>21</v>
      </c>
      <c r="J2664" s="1" t="s">
        <v>142</v>
      </c>
      <c r="K2664" s="1" t="s">
        <v>673</v>
      </c>
      <c r="L2664" s="1" t="s">
        <v>114</v>
      </c>
      <c r="M2664">
        <v>2008</v>
      </c>
      <c r="N2664">
        <v>0</v>
      </c>
      <c r="O2664" s="1" t="s">
        <v>25</v>
      </c>
      <c r="P2664">
        <v>25148.560000000001</v>
      </c>
      <c r="Q2664">
        <v>112782.78</v>
      </c>
    </row>
    <row r="2665" spans="1:17" x14ac:dyDescent="0.35">
      <c r="A2665" s="1" t="s">
        <v>3526</v>
      </c>
      <c r="B2665" s="2">
        <v>28889</v>
      </c>
      <c r="C2665" s="1" t="s">
        <v>17</v>
      </c>
      <c r="D2665" s="1" t="s">
        <v>46</v>
      </c>
      <c r="E2665" s="1" t="s">
        <v>28</v>
      </c>
      <c r="F2665">
        <v>0</v>
      </c>
      <c r="G2665" t="str" cm="1">
        <f t="array" ref="G26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5" s="1" t="s">
        <v>29</v>
      </c>
      <c r="I2665" s="1" t="s">
        <v>30</v>
      </c>
      <c r="J2665" s="1" t="s">
        <v>99</v>
      </c>
      <c r="K2665" s="1" t="s">
        <v>316</v>
      </c>
      <c r="L2665" s="1" t="s">
        <v>81</v>
      </c>
      <c r="M2665">
        <v>2006</v>
      </c>
      <c r="N2665">
        <v>0</v>
      </c>
      <c r="O2665" s="1" t="s">
        <v>70</v>
      </c>
      <c r="P2665">
        <v>5385.48</v>
      </c>
      <c r="Q2665">
        <v>65640.789999999994</v>
      </c>
    </row>
    <row r="2666" spans="1:17" x14ac:dyDescent="0.35">
      <c r="A2666" s="1" t="s">
        <v>3527</v>
      </c>
      <c r="B2666" s="2">
        <v>31216</v>
      </c>
      <c r="C2666" s="1" t="s">
        <v>17</v>
      </c>
      <c r="D2666" s="1" t="s">
        <v>18</v>
      </c>
      <c r="E2666" s="1" t="s">
        <v>28</v>
      </c>
      <c r="F2666">
        <v>0</v>
      </c>
      <c r="G2666" t="str" cm="1">
        <f t="array" ref="G26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6" s="1" t="s">
        <v>20</v>
      </c>
      <c r="I2666" s="1" t="s">
        <v>21</v>
      </c>
      <c r="J2666" s="1" t="s">
        <v>55</v>
      </c>
      <c r="K2666" s="1" t="s">
        <v>742</v>
      </c>
      <c r="L2666" s="1" t="s">
        <v>110</v>
      </c>
      <c r="M2666">
        <v>2006</v>
      </c>
      <c r="N2666">
        <v>0</v>
      </c>
      <c r="O2666" s="1" t="s">
        <v>70</v>
      </c>
      <c r="P2666">
        <v>1174.26</v>
      </c>
      <c r="Q2666">
        <v>48583.49</v>
      </c>
    </row>
    <row r="2667" spans="1:17" x14ac:dyDescent="0.35">
      <c r="A2667" s="1" t="s">
        <v>3528</v>
      </c>
      <c r="B2667" s="2">
        <v>37541</v>
      </c>
      <c r="C2667" s="1" t="s">
        <v>17</v>
      </c>
      <c r="D2667" s="1" t="s">
        <v>18</v>
      </c>
      <c r="E2667" s="1" t="s">
        <v>28</v>
      </c>
      <c r="F2667">
        <v>0</v>
      </c>
      <c r="G2667" t="str" cm="1">
        <f t="array" ref="G26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67" s="1" t="s">
        <v>29</v>
      </c>
      <c r="I2667" s="1" t="s">
        <v>30</v>
      </c>
      <c r="J2667" s="1" t="s">
        <v>51</v>
      </c>
      <c r="K2667" s="1" t="s">
        <v>91</v>
      </c>
      <c r="L2667" s="1" t="s">
        <v>135</v>
      </c>
      <c r="M2667">
        <v>2001</v>
      </c>
      <c r="N2667">
        <v>1</v>
      </c>
      <c r="O2667" s="1" t="s">
        <v>62</v>
      </c>
      <c r="P2667">
        <v>95626.68</v>
      </c>
      <c r="Q2667">
        <v>157580.14000000001</v>
      </c>
    </row>
    <row r="2668" spans="1:17" x14ac:dyDescent="0.35">
      <c r="A2668" s="1" t="s">
        <v>3529</v>
      </c>
      <c r="B2668" s="2">
        <v>26372</v>
      </c>
      <c r="C2668" s="1" t="s">
        <v>36</v>
      </c>
      <c r="D2668" s="1" t="s">
        <v>18</v>
      </c>
      <c r="E2668" s="1" t="s">
        <v>28</v>
      </c>
      <c r="F2668">
        <v>3</v>
      </c>
      <c r="G2668" t="str" cm="1">
        <f t="array" ref="G266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668" s="1" t="s">
        <v>20</v>
      </c>
      <c r="I2668" s="1" t="s">
        <v>30</v>
      </c>
      <c r="J2668" s="1" t="s">
        <v>305</v>
      </c>
      <c r="K2668" s="1" t="s">
        <v>1036</v>
      </c>
      <c r="L2668" s="1" t="s">
        <v>69</v>
      </c>
      <c r="M2668">
        <v>2002</v>
      </c>
      <c r="N2668">
        <v>0</v>
      </c>
      <c r="O2668" s="1" t="s">
        <v>25</v>
      </c>
      <c r="P2668">
        <v>92935.79</v>
      </c>
      <c r="Q2668">
        <v>194172.46</v>
      </c>
    </row>
    <row r="2669" spans="1:17" x14ac:dyDescent="0.35">
      <c r="A2669" s="1" t="s">
        <v>3530</v>
      </c>
      <c r="B2669" s="2">
        <v>32469</v>
      </c>
      <c r="C2669" s="1" t="s">
        <v>75</v>
      </c>
      <c r="D2669" s="1" t="s">
        <v>46</v>
      </c>
      <c r="E2669" s="1" t="s">
        <v>28</v>
      </c>
      <c r="F2669">
        <v>1</v>
      </c>
      <c r="G2669" t="str" cm="1">
        <f t="array" ref="G26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69" s="1" t="s">
        <v>20</v>
      </c>
      <c r="I2669" s="1" t="s">
        <v>30</v>
      </c>
      <c r="J2669" s="1" t="s">
        <v>116</v>
      </c>
      <c r="K2669" s="1" t="s">
        <v>585</v>
      </c>
      <c r="L2669" s="1" t="s">
        <v>188</v>
      </c>
      <c r="M2669">
        <v>2001</v>
      </c>
      <c r="N2669">
        <v>0</v>
      </c>
      <c r="O2669" s="1" t="s">
        <v>62</v>
      </c>
      <c r="P2669">
        <v>52433.82</v>
      </c>
      <c r="Q2669">
        <v>89139.4</v>
      </c>
    </row>
    <row r="2670" spans="1:17" x14ac:dyDescent="0.35">
      <c r="A2670" s="1" t="s">
        <v>3531</v>
      </c>
      <c r="B2670" s="2">
        <v>33392</v>
      </c>
      <c r="C2670" s="1" t="s">
        <v>75</v>
      </c>
      <c r="D2670" s="1" t="s">
        <v>18</v>
      </c>
      <c r="E2670" s="1" t="s">
        <v>19</v>
      </c>
      <c r="F2670">
        <v>2</v>
      </c>
      <c r="G2670" t="str" cm="1">
        <f t="array" ref="G26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70" s="1" t="s">
        <v>20</v>
      </c>
      <c r="I2670" s="1" t="s">
        <v>47</v>
      </c>
      <c r="J2670" s="1" t="s">
        <v>64</v>
      </c>
      <c r="K2670" s="1" t="s">
        <v>2017</v>
      </c>
      <c r="L2670" s="1" t="s">
        <v>39</v>
      </c>
      <c r="M2670">
        <v>1988</v>
      </c>
      <c r="N2670">
        <v>0</v>
      </c>
      <c r="O2670" s="1" t="s">
        <v>40</v>
      </c>
      <c r="P2670">
        <v>40285.660000000003</v>
      </c>
      <c r="Q2670">
        <v>228951.37</v>
      </c>
    </row>
    <row r="2671" spans="1:17" x14ac:dyDescent="0.35">
      <c r="A2671" s="1" t="s">
        <v>3532</v>
      </c>
      <c r="B2671" s="2">
        <v>25223</v>
      </c>
      <c r="C2671" s="1" t="s">
        <v>36</v>
      </c>
      <c r="D2671" s="1" t="s">
        <v>18</v>
      </c>
      <c r="E2671" s="1" t="s">
        <v>28</v>
      </c>
      <c r="F2671">
        <v>0</v>
      </c>
      <c r="G2671" t="str" cm="1">
        <f t="array" ref="G26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1" s="1" t="s">
        <v>29</v>
      </c>
      <c r="I2671" s="1" t="s">
        <v>30</v>
      </c>
      <c r="J2671" s="1" t="s">
        <v>170</v>
      </c>
      <c r="K2671" s="1" t="s">
        <v>903</v>
      </c>
      <c r="L2671" s="1" t="s">
        <v>66</v>
      </c>
      <c r="M2671">
        <v>1988</v>
      </c>
      <c r="N2671">
        <v>0</v>
      </c>
      <c r="O2671" s="1" t="s">
        <v>62</v>
      </c>
      <c r="P2671">
        <v>94079.98</v>
      </c>
      <c r="Q2671">
        <v>117977.29</v>
      </c>
    </row>
    <row r="2672" spans="1:17" x14ac:dyDescent="0.35">
      <c r="A2672" s="1" t="s">
        <v>3533</v>
      </c>
      <c r="B2672" s="2">
        <v>24927</v>
      </c>
      <c r="C2672" s="1" t="s">
        <v>27</v>
      </c>
      <c r="D2672" s="1" t="s">
        <v>18</v>
      </c>
      <c r="E2672" s="1" t="s">
        <v>28</v>
      </c>
      <c r="F2672">
        <v>0</v>
      </c>
      <c r="G2672" t="str" cm="1">
        <f t="array" ref="G26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2" s="1" t="s">
        <v>20</v>
      </c>
      <c r="I2672" s="1" t="s">
        <v>30</v>
      </c>
      <c r="J2672" s="1" t="s">
        <v>51</v>
      </c>
      <c r="K2672" s="1" t="s">
        <v>1619</v>
      </c>
      <c r="L2672" s="1" t="s">
        <v>53</v>
      </c>
      <c r="M2672">
        <v>2012</v>
      </c>
      <c r="N2672">
        <v>0</v>
      </c>
      <c r="O2672" s="1" t="s">
        <v>70</v>
      </c>
      <c r="P2672">
        <v>46849.46</v>
      </c>
      <c r="Q2672">
        <v>204927.23</v>
      </c>
    </row>
    <row r="2673" spans="1:17" x14ac:dyDescent="0.35">
      <c r="A2673" s="1" t="s">
        <v>3534</v>
      </c>
      <c r="B2673" s="2">
        <v>23025</v>
      </c>
      <c r="C2673" s="1" t="s">
        <v>36</v>
      </c>
      <c r="D2673" s="1" t="s">
        <v>18</v>
      </c>
      <c r="E2673" s="1" t="s">
        <v>19</v>
      </c>
      <c r="F2673">
        <v>0</v>
      </c>
      <c r="G2673" t="str" cm="1">
        <f t="array" ref="G26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3" s="1" t="s">
        <v>20</v>
      </c>
      <c r="I2673" s="1" t="s">
        <v>47</v>
      </c>
      <c r="J2673" s="1" t="s">
        <v>42</v>
      </c>
      <c r="K2673" s="1" t="s">
        <v>936</v>
      </c>
      <c r="L2673" s="1" t="s">
        <v>179</v>
      </c>
      <c r="M2673">
        <v>2002</v>
      </c>
      <c r="N2673">
        <v>0</v>
      </c>
      <c r="O2673" s="1" t="s">
        <v>25</v>
      </c>
      <c r="P2673">
        <v>65111.68</v>
      </c>
      <c r="Q2673">
        <v>223401.67</v>
      </c>
    </row>
    <row r="2674" spans="1:17" x14ac:dyDescent="0.35">
      <c r="A2674" s="1" t="s">
        <v>3535</v>
      </c>
      <c r="B2674" s="2">
        <v>35761</v>
      </c>
      <c r="C2674" s="1" t="s">
        <v>17</v>
      </c>
      <c r="D2674" s="1" t="s">
        <v>18</v>
      </c>
      <c r="E2674" s="1" t="s">
        <v>19</v>
      </c>
      <c r="F2674">
        <v>0</v>
      </c>
      <c r="G2674" t="str" cm="1">
        <f t="array" ref="G26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4" s="1" t="s">
        <v>29</v>
      </c>
      <c r="I2674" s="1" t="s">
        <v>21</v>
      </c>
      <c r="J2674" s="1" t="s">
        <v>298</v>
      </c>
      <c r="K2674" s="1" t="s">
        <v>303</v>
      </c>
      <c r="L2674" s="1" t="s">
        <v>110</v>
      </c>
      <c r="M2674">
        <v>2012</v>
      </c>
      <c r="N2674">
        <v>1</v>
      </c>
      <c r="O2674" s="1" t="s">
        <v>34</v>
      </c>
      <c r="P2674">
        <v>1913.19</v>
      </c>
      <c r="Q2674">
        <v>135240.29</v>
      </c>
    </row>
    <row r="2675" spans="1:17" x14ac:dyDescent="0.35">
      <c r="A2675" s="1" t="s">
        <v>3536</v>
      </c>
      <c r="B2675" s="2">
        <v>24646</v>
      </c>
      <c r="C2675" s="1" t="s">
        <v>17</v>
      </c>
      <c r="D2675" s="1" t="s">
        <v>46</v>
      </c>
      <c r="E2675" s="1" t="s">
        <v>19</v>
      </c>
      <c r="F2675">
        <v>2</v>
      </c>
      <c r="G2675" t="str" cm="1">
        <f t="array" ref="G267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75" s="1" t="s">
        <v>20</v>
      </c>
      <c r="I2675" s="1" t="s">
        <v>30</v>
      </c>
      <c r="J2675" s="1" t="s">
        <v>120</v>
      </c>
      <c r="K2675" s="1" t="s">
        <v>693</v>
      </c>
      <c r="L2675" s="1" t="s">
        <v>44</v>
      </c>
      <c r="M2675">
        <v>2004</v>
      </c>
      <c r="N2675">
        <v>0</v>
      </c>
      <c r="O2675" s="1" t="s">
        <v>40</v>
      </c>
      <c r="P2675">
        <v>47630.18</v>
      </c>
      <c r="Q2675">
        <v>220010.85</v>
      </c>
    </row>
    <row r="2676" spans="1:17" x14ac:dyDescent="0.35">
      <c r="A2676" s="1" t="s">
        <v>3537</v>
      </c>
      <c r="B2676" s="2">
        <v>27059</v>
      </c>
      <c r="C2676" s="1" t="s">
        <v>75</v>
      </c>
      <c r="D2676" s="1" t="s">
        <v>46</v>
      </c>
      <c r="E2676" s="1" t="s">
        <v>28</v>
      </c>
      <c r="F2676">
        <v>1</v>
      </c>
      <c r="G2676" t="str" cm="1">
        <f t="array" ref="G26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6" s="1" t="s">
        <v>20</v>
      </c>
      <c r="I2676" s="1" t="s">
        <v>30</v>
      </c>
      <c r="J2676" s="1" t="s">
        <v>197</v>
      </c>
      <c r="K2676" s="1" t="s">
        <v>198</v>
      </c>
      <c r="L2676" s="1" t="s">
        <v>179</v>
      </c>
      <c r="M2676">
        <v>1989</v>
      </c>
      <c r="N2676">
        <v>1</v>
      </c>
      <c r="O2676" s="1" t="s">
        <v>40</v>
      </c>
      <c r="P2676">
        <v>50359.54</v>
      </c>
      <c r="Q2676">
        <v>72703.94</v>
      </c>
    </row>
    <row r="2677" spans="1:17" x14ac:dyDescent="0.35">
      <c r="A2677" s="1" t="s">
        <v>3538</v>
      </c>
      <c r="B2677" s="2">
        <v>31835</v>
      </c>
      <c r="C2677" s="1" t="s">
        <v>75</v>
      </c>
      <c r="D2677" s="1" t="s">
        <v>18</v>
      </c>
      <c r="E2677" s="1" t="s">
        <v>28</v>
      </c>
      <c r="F2677">
        <v>0</v>
      </c>
      <c r="G2677" t="str" cm="1">
        <f t="array" ref="G26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7" s="1" t="s">
        <v>29</v>
      </c>
      <c r="I2677" s="1" t="s">
        <v>47</v>
      </c>
      <c r="J2677" s="1" t="s">
        <v>72</v>
      </c>
      <c r="K2677" s="1" t="s">
        <v>73</v>
      </c>
      <c r="L2677" s="1" t="s">
        <v>66</v>
      </c>
      <c r="M2677">
        <v>1996</v>
      </c>
      <c r="N2677">
        <v>1</v>
      </c>
      <c r="O2677" s="1" t="s">
        <v>25</v>
      </c>
      <c r="P2677">
        <v>13039.98</v>
      </c>
      <c r="Q2677">
        <v>67748.81</v>
      </c>
    </row>
    <row r="2678" spans="1:17" x14ac:dyDescent="0.35">
      <c r="A2678" s="1" t="s">
        <v>3539</v>
      </c>
      <c r="B2678" s="2">
        <v>34786</v>
      </c>
      <c r="C2678" s="1" t="s">
        <v>17</v>
      </c>
      <c r="D2678" s="1" t="s">
        <v>18</v>
      </c>
      <c r="E2678" s="1" t="s">
        <v>28</v>
      </c>
      <c r="F2678">
        <v>1</v>
      </c>
      <c r="G2678" t="str" cm="1">
        <f t="array" ref="G267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78" s="1" t="s">
        <v>20</v>
      </c>
      <c r="I2678" s="1" t="s">
        <v>21</v>
      </c>
      <c r="J2678" s="1" t="s">
        <v>282</v>
      </c>
      <c r="K2678" s="1" t="s">
        <v>3540</v>
      </c>
      <c r="L2678" s="1" t="s">
        <v>44</v>
      </c>
      <c r="M2678">
        <v>1984</v>
      </c>
      <c r="N2678">
        <v>0</v>
      </c>
      <c r="O2678" s="1" t="s">
        <v>70</v>
      </c>
      <c r="P2678">
        <v>21600.720000000001</v>
      </c>
      <c r="Q2678">
        <v>244824.99</v>
      </c>
    </row>
    <row r="2679" spans="1:17" x14ac:dyDescent="0.35">
      <c r="A2679" s="1" t="s">
        <v>3541</v>
      </c>
      <c r="B2679" s="2">
        <v>26265</v>
      </c>
      <c r="C2679" s="1" t="s">
        <v>17</v>
      </c>
      <c r="D2679" s="1" t="s">
        <v>18</v>
      </c>
      <c r="E2679" s="1" t="s">
        <v>19</v>
      </c>
      <c r="F2679">
        <v>0</v>
      </c>
      <c r="G2679" t="str" cm="1">
        <f t="array" ref="G26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79" s="1" t="s">
        <v>29</v>
      </c>
      <c r="I2679" s="1" t="s">
        <v>30</v>
      </c>
      <c r="J2679" s="1" t="s">
        <v>42</v>
      </c>
      <c r="K2679" s="1" t="s">
        <v>1537</v>
      </c>
      <c r="L2679" s="1" t="s">
        <v>61</v>
      </c>
      <c r="M2679">
        <v>2004</v>
      </c>
      <c r="N2679">
        <v>0</v>
      </c>
      <c r="O2679" s="1" t="s">
        <v>25</v>
      </c>
      <c r="P2679">
        <v>54401.33</v>
      </c>
      <c r="Q2679">
        <v>177138.64</v>
      </c>
    </row>
    <row r="2680" spans="1:17" x14ac:dyDescent="0.35">
      <c r="A2680" s="1" t="s">
        <v>3542</v>
      </c>
      <c r="B2680" s="2">
        <v>22136</v>
      </c>
      <c r="C2680" s="1" t="s">
        <v>27</v>
      </c>
      <c r="D2680" s="1" t="s">
        <v>18</v>
      </c>
      <c r="E2680" s="1" t="s">
        <v>28</v>
      </c>
      <c r="F2680">
        <v>2</v>
      </c>
      <c r="G2680" t="str" cm="1">
        <f t="array" ref="G268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80" s="1" t="s">
        <v>20</v>
      </c>
      <c r="I2680" s="1" t="s">
        <v>21</v>
      </c>
      <c r="J2680" s="1" t="s">
        <v>374</v>
      </c>
      <c r="K2680" s="1" t="s">
        <v>968</v>
      </c>
      <c r="L2680" s="1" t="s">
        <v>57</v>
      </c>
      <c r="M2680">
        <v>2005</v>
      </c>
      <c r="N2680">
        <v>0</v>
      </c>
      <c r="O2680" s="1" t="s">
        <v>34</v>
      </c>
      <c r="P2680">
        <v>39234.129999999997</v>
      </c>
      <c r="Q2680">
        <v>171802</v>
      </c>
    </row>
    <row r="2681" spans="1:17" x14ac:dyDescent="0.35">
      <c r="A2681" s="1" t="s">
        <v>3543</v>
      </c>
      <c r="B2681" s="2">
        <v>29476</v>
      </c>
      <c r="C2681" s="1" t="s">
        <v>27</v>
      </c>
      <c r="D2681" s="1" t="s">
        <v>18</v>
      </c>
      <c r="E2681" s="1" t="s">
        <v>19</v>
      </c>
      <c r="F2681">
        <v>1</v>
      </c>
      <c r="G2681" t="str" cm="1">
        <f t="array" ref="G268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1" s="1" t="s">
        <v>20</v>
      </c>
      <c r="I2681" s="1" t="s">
        <v>50</v>
      </c>
      <c r="J2681" s="1" t="s">
        <v>72</v>
      </c>
      <c r="K2681" s="1" t="s">
        <v>828</v>
      </c>
      <c r="L2681" s="1" t="s">
        <v>110</v>
      </c>
      <c r="M2681">
        <v>1995</v>
      </c>
      <c r="N2681">
        <v>0</v>
      </c>
      <c r="O2681" s="1" t="s">
        <v>62</v>
      </c>
      <c r="P2681">
        <v>97546.07</v>
      </c>
      <c r="Q2681">
        <v>147307.75</v>
      </c>
    </row>
    <row r="2682" spans="1:17" x14ac:dyDescent="0.35">
      <c r="A2682" s="1" t="s">
        <v>3544</v>
      </c>
      <c r="B2682" s="2">
        <v>37041</v>
      </c>
      <c r="C2682" s="1" t="s">
        <v>75</v>
      </c>
      <c r="D2682" s="1" t="s">
        <v>46</v>
      </c>
      <c r="E2682" s="1" t="s">
        <v>28</v>
      </c>
      <c r="F2682">
        <v>0</v>
      </c>
      <c r="G2682" t="str" cm="1">
        <f t="array" ref="G26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2" s="1" t="s">
        <v>29</v>
      </c>
      <c r="I2682" s="1" t="s">
        <v>47</v>
      </c>
      <c r="J2682" s="1" t="s">
        <v>72</v>
      </c>
      <c r="K2682" s="1" t="s">
        <v>2694</v>
      </c>
      <c r="L2682" s="1" t="s">
        <v>188</v>
      </c>
      <c r="M2682">
        <v>2008</v>
      </c>
      <c r="N2682">
        <v>0</v>
      </c>
      <c r="O2682" s="1" t="s">
        <v>40</v>
      </c>
      <c r="P2682">
        <v>71626.92</v>
      </c>
      <c r="Q2682">
        <v>168466.89</v>
      </c>
    </row>
    <row r="2683" spans="1:17" x14ac:dyDescent="0.35">
      <c r="A2683" s="1" t="s">
        <v>3545</v>
      </c>
      <c r="B2683" s="2">
        <v>29116</v>
      </c>
      <c r="C2683" s="1" t="s">
        <v>27</v>
      </c>
      <c r="D2683" s="1" t="s">
        <v>18</v>
      </c>
      <c r="E2683" s="1" t="s">
        <v>28</v>
      </c>
      <c r="F2683">
        <v>0</v>
      </c>
      <c r="G2683" t="str" cm="1">
        <f t="array" ref="G26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3" s="1" t="s">
        <v>29</v>
      </c>
      <c r="I2683" s="1" t="s">
        <v>30</v>
      </c>
      <c r="J2683" s="1" t="s">
        <v>51</v>
      </c>
      <c r="K2683" s="1" t="s">
        <v>1563</v>
      </c>
      <c r="L2683" s="1" t="s">
        <v>24</v>
      </c>
      <c r="M2683">
        <v>2007</v>
      </c>
      <c r="N2683">
        <v>0</v>
      </c>
      <c r="O2683" s="1" t="s">
        <v>25</v>
      </c>
      <c r="P2683">
        <v>51956.45</v>
      </c>
      <c r="Q2683">
        <v>158267.88</v>
      </c>
    </row>
    <row r="2684" spans="1:17" x14ac:dyDescent="0.35">
      <c r="A2684" s="1" t="s">
        <v>3546</v>
      </c>
      <c r="B2684" s="2">
        <v>21662</v>
      </c>
      <c r="C2684" s="1" t="s">
        <v>36</v>
      </c>
      <c r="D2684" s="1" t="s">
        <v>46</v>
      </c>
      <c r="E2684" s="1" t="s">
        <v>28</v>
      </c>
      <c r="F2684">
        <v>0</v>
      </c>
      <c r="G2684" t="str" cm="1">
        <f t="array" ref="G26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4" s="1" t="s">
        <v>29</v>
      </c>
      <c r="I2684" s="1" t="s">
        <v>30</v>
      </c>
      <c r="J2684" s="1" t="s">
        <v>155</v>
      </c>
      <c r="K2684" s="1" t="s">
        <v>938</v>
      </c>
      <c r="L2684" s="1" t="s">
        <v>69</v>
      </c>
      <c r="M2684">
        <v>2011</v>
      </c>
      <c r="N2684">
        <v>1</v>
      </c>
      <c r="O2684" s="1" t="s">
        <v>62</v>
      </c>
      <c r="P2684">
        <v>28762.11</v>
      </c>
      <c r="Q2684">
        <v>169235.64</v>
      </c>
    </row>
    <row r="2685" spans="1:17" x14ac:dyDescent="0.35">
      <c r="A2685" s="1" t="s">
        <v>3547</v>
      </c>
      <c r="B2685" s="2">
        <v>24891</v>
      </c>
      <c r="C2685" s="1" t="s">
        <v>27</v>
      </c>
      <c r="D2685" s="1" t="s">
        <v>18</v>
      </c>
      <c r="E2685" s="1" t="s">
        <v>19</v>
      </c>
      <c r="F2685">
        <v>0</v>
      </c>
      <c r="G2685" t="str" cm="1">
        <f t="array" ref="G26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5" s="1" t="s">
        <v>29</v>
      </c>
      <c r="I2685" s="1" t="s">
        <v>21</v>
      </c>
      <c r="J2685" s="1" t="s">
        <v>112</v>
      </c>
      <c r="K2685" s="1" t="s">
        <v>1417</v>
      </c>
      <c r="L2685" s="1" t="s">
        <v>81</v>
      </c>
      <c r="M2685">
        <v>2000</v>
      </c>
      <c r="N2685">
        <v>0</v>
      </c>
      <c r="O2685" s="1" t="s">
        <v>40</v>
      </c>
      <c r="P2685">
        <v>12185.2</v>
      </c>
      <c r="Q2685">
        <v>161047.42000000001</v>
      </c>
    </row>
    <row r="2686" spans="1:17" x14ac:dyDescent="0.35">
      <c r="A2686" s="1" t="s">
        <v>3548</v>
      </c>
      <c r="B2686" s="2">
        <v>35298</v>
      </c>
      <c r="C2686" s="1" t="s">
        <v>75</v>
      </c>
      <c r="D2686" s="1" t="s">
        <v>18</v>
      </c>
      <c r="E2686" s="1" t="s">
        <v>28</v>
      </c>
      <c r="F2686">
        <v>1</v>
      </c>
      <c r="G2686" t="str" cm="1">
        <f t="array" ref="G26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6" s="1" t="s">
        <v>20</v>
      </c>
      <c r="I2686" s="1" t="s">
        <v>30</v>
      </c>
      <c r="J2686" s="1" t="s">
        <v>64</v>
      </c>
      <c r="K2686" s="1" t="s">
        <v>89</v>
      </c>
      <c r="L2686" s="1" t="s">
        <v>118</v>
      </c>
      <c r="M2686">
        <v>1993</v>
      </c>
      <c r="N2686">
        <v>0</v>
      </c>
      <c r="O2686" s="1" t="s">
        <v>34</v>
      </c>
      <c r="P2686">
        <v>80256.639999999999</v>
      </c>
      <c r="Q2686">
        <v>212120.38</v>
      </c>
    </row>
    <row r="2687" spans="1:17" x14ac:dyDescent="0.35">
      <c r="A2687" s="1" t="s">
        <v>3549</v>
      </c>
      <c r="B2687" s="2">
        <v>21983</v>
      </c>
      <c r="C2687" s="1" t="s">
        <v>17</v>
      </c>
      <c r="D2687" s="1" t="s">
        <v>18</v>
      </c>
      <c r="E2687" s="1" t="s">
        <v>28</v>
      </c>
      <c r="F2687">
        <v>0</v>
      </c>
      <c r="G2687" t="str" cm="1">
        <f t="array" ref="G26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7" s="1" t="s">
        <v>29</v>
      </c>
      <c r="I2687" s="1" t="s">
        <v>30</v>
      </c>
      <c r="J2687" s="1" t="s">
        <v>42</v>
      </c>
      <c r="K2687" s="1" t="s">
        <v>1965</v>
      </c>
      <c r="L2687" s="1" t="s">
        <v>69</v>
      </c>
      <c r="M2687">
        <v>2010</v>
      </c>
      <c r="N2687">
        <v>0</v>
      </c>
      <c r="O2687" s="1" t="s">
        <v>70</v>
      </c>
      <c r="P2687">
        <v>97035.89</v>
      </c>
      <c r="Q2687">
        <v>204823.09</v>
      </c>
    </row>
    <row r="2688" spans="1:17" x14ac:dyDescent="0.35">
      <c r="A2688" s="1" t="s">
        <v>3550</v>
      </c>
      <c r="B2688" s="2">
        <v>21107</v>
      </c>
      <c r="C2688" s="1" t="s">
        <v>27</v>
      </c>
      <c r="D2688" s="1" t="s">
        <v>18</v>
      </c>
      <c r="E2688" s="1" t="s">
        <v>19</v>
      </c>
      <c r="F2688">
        <v>0</v>
      </c>
      <c r="G2688" t="str" cm="1">
        <f t="array" ref="G26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88" s="1" t="s">
        <v>29</v>
      </c>
      <c r="I2688" s="1" t="s">
        <v>47</v>
      </c>
      <c r="J2688" s="1" t="s">
        <v>305</v>
      </c>
      <c r="K2688" s="1" t="s">
        <v>3551</v>
      </c>
      <c r="L2688" s="1" t="s">
        <v>179</v>
      </c>
      <c r="M2688">
        <v>1999</v>
      </c>
      <c r="N2688">
        <v>3</v>
      </c>
      <c r="O2688" s="1" t="s">
        <v>25</v>
      </c>
      <c r="P2688">
        <v>97116.1</v>
      </c>
      <c r="Q2688">
        <v>158424.97</v>
      </c>
    </row>
    <row r="2689" spans="1:17" x14ac:dyDescent="0.35">
      <c r="A2689" s="1" t="s">
        <v>3552</v>
      </c>
      <c r="B2689" s="2">
        <v>19432</v>
      </c>
      <c r="C2689" s="1" t="s">
        <v>17</v>
      </c>
      <c r="D2689" s="1" t="s">
        <v>18</v>
      </c>
      <c r="E2689" s="1" t="s">
        <v>28</v>
      </c>
      <c r="F2689">
        <v>1</v>
      </c>
      <c r="G2689" t="str" cm="1">
        <f t="array" ref="G268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89" s="1" t="s">
        <v>20</v>
      </c>
      <c r="I2689" s="1" t="s">
        <v>30</v>
      </c>
      <c r="J2689" s="1" t="s">
        <v>72</v>
      </c>
      <c r="K2689" s="1" t="s">
        <v>266</v>
      </c>
      <c r="L2689" s="1" t="s">
        <v>33</v>
      </c>
      <c r="M2689">
        <v>2010</v>
      </c>
      <c r="N2689">
        <v>4</v>
      </c>
      <c r="O2689" s="1" t="s">
        <v>70</v>
      </c>
      <c r="P2689">
        <v>76777.259999999995</v>
      </c>
      <c r="Q2689">
        <v>183598.06</v>
      </c>
    </row>
    <row r="2690" spans="1:17" x14ac:dyDescent="0.35">
      <c r="A2690" s="1" t="s">
        <v>3553</v>
      </c>
      <c r="B2690" s="2">
        <v>20659</v>
      </c>
      <c r="C2690" s="1" t="s">
        <v>27</v>
      </c>
      <c r="D2690" s="1" t="s">
        <v>46</v>
      </c>
      <c r="E2690" s="1" t="s">
        <v>28</v>
      </c>
      <c r="F2690">
        <v>0</v>
      </c>
      <c r="G2690" t="str" cm="1">
        <f t="array" ref="G26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0" s="1" t="s">
        <v>29</v>
      </c>
      <c r="I2690" s="1" t="s">
        <v>21</v>
      </c>
      <c r="J2690" s="1" t="s">
        <v>129</v>
      </c>
      <c r="K2690" s="1" t="s">
        <v>130</v>
      </c>
      <c r="L2690" s="1" t="s">
        <v>179</v>
      </c>
      <c r="M2690">
        <v>1994</v>
      </c>
      <c r="N2690">
        <v>0</v>
      </c>
      <c r="O2690" s="1" t="s">
        <v>70</v>
      </c>
      <c r="P2690">
        <v>97717.57</v>
      </c>
      <c r="Q2690">
        <v>184798.6</v>
      </c>
    </row>
    <row r="2691" spans="1:17" x14ac:dyDescent="0.35">
      <c r="A2691" s="1" t="s">
        <v>3554</v>
      </c>
      <c r="B2691" s="2">
        <v>26730</v>
      </c>
      <c r="C2691" s="1" t="s">
        <v>36</v>
      </c>
      <c r="D2691" s="1" t="s">
        <v>18</v>
      </c>
      <c r="E2691" s="1" t="s">
        <v>28</v>
      </c>
      <c r="F2691">
        <v>2</v>
      </c>
      <c r="G2691" t="str" cm="1">
        <f t="array" ref="G269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91" s="1" t="s">
        <v>20</v>
      </c>
      <c r="I2691" s="1" t="s">
        <v>21</v>
      </c>
      <c r="J2691" s="1" t="s">
        <v>79</v>
      </c>
      <c r="K2691" s="1" t="s">
        <v>3555</v>
      </c>
      <c r="L2691" s="1" t="s">
        <v>24</v>
      </c>
      <c r="M2691">
        <v>1997</v>
      </c>
      <c r="N2691">
        <v>2</v>
      </c>
      <c r="O2691" s="1" t="s">
        <v>40</v>
      </c>
      <c r="P2691">
        <v>9577.68</v>
      </c>
      <c r="Q2691">
        <v>72989.070000000007</v>
      </c>
    </row>
    <row r="2692" spans="1:17" x14ac:dyDescent="0.35">
      <c r="A2692" s="1" t="s">
        <v>3556</v>
      </c>
      <c r="B2692" s="2">
        <v>31345</v>
      </c>
      <c r="C2692" s="1" t="s">
        <v>17</v>
      </c>
      <c r="D2692" s="1" t="s">
        <v>18</v>
      </c>
      <c r="E2692" s="1" t="s">
        <v>28</v>
      </c>
      <c r="F2692">
        <v>2</v>
      </c>
      <c r="G2692" t="str" cm="1">
        <f t="array" ref="G26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692" s="1" t="s">
        <v>20</v>
      </c>
      <c r="I2692" s="1" t="s">
        <v>30</v>
      </c>
      <c r="J2692" s="1" t="s">
        <v>55</v>
      </c>
      <c r="K2692" s="1" t="s">
        <v>492</v>
      </c>
      <c r="L2692" s="1" t="s">
        <v>101</v>
      </c>
      <c r="M2692">
        <v>2007</v>
      </c>
      <c r="N2692">
        <v>1</v>
      </c>
      <c r="O2692" s="1" t="s">
        <v>34</v>
      </c>
      <c r="P2692">
        <v>80842.86</v>
      </c>
      <c r="Q2692">
        <v>179807.22</v>
      </c>
    </row>
    <row r="2693" spans="1:17" x14ac:dyDescent="0.35">
      <c r="A2693" s="1" t="s">
        <v>3557</v>
      </c>
      <c r="B2693" s="2">
        <v>24439</v>
      </c>
      <c r="C2693" s="1" t="s">
        <v>17</v>
      </c>
      <c r="D2693" s="1" t="s">
        <v>18</v>
      </c>
      <c r="E2693" s="1" t="s">
        <v>28</v>
      </c>
      <c r="F2693">
        <v>0</v>
      </c>
      <c r="G2693" t="str" cm="1">
        <f t="array" ref="G26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3" s="1" t="s">
        <v>29</v>
      </c>
      <c r="I2693" s="1" t="s">
        <v>30</v>
      </c>
      <c r="J2693" s="1" t="s">
        <v>129</v>
      </c>
      <c r="K2693" s="1" t="s">
        <v>634</v>
      </c>
      <c r="L2693" s="1" t="s">
        <v>127</v>
      </c>
      <c r="M2693">
        <v>2009</v>
      </c>
      <c r="N2693">
        <v>4</v>
      </c>
      <c r="O2693" s="1" t="s">
        <v>40</v>
      </c>
      <c r="P2693">
        <v>67842.899999999994</v>
      </c>
      <c r="Q2693">
        <v>58625.7</v>
      </c>
    </row>
    <row r="2694" spans="1:17" x14ac:dyDescent="0.35">
      <c r="A2694" s="1" t="s">
        <v>3558</v>
      </c>
      <c r="B2694" s="2">
        <v>21644</v>
      </c>
      <c r="C2694" s="1" t="s">
        <v>27</v>
      </c>
      <c r="D2694" s="1" t="s">
        <v>18</v>
      </c>
      <c r="E2694" s="1" t="s">
        <v>28</v>
      </c>
      <c r="F2694">
        <v>1</v>
      </c>
      <c r="G2694" t="str" cm="1">
        <f t="array" ref="G26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4" s="1" t="s">
        <v>20</v>
      </c>
      <c r="I2694" s="1" t="s">
        <v>30</v>
      </c>
      <c r="J2694" s="1" t="s">
        <v>64</v>
      </c>
      <c r="K2694" s="1" t="s">
        <v>460</v>
      </c>
      <c r="L2694" s="1" t="s">
        <v>66</v>
      </c>
      <c r="M2694">
        <v>2001</v>
      </c>
      <c r="N2694">
        <v>0</v>
      </c>
      <c r="O2694" s="1" t="s">
        <v>70</v>
      </c>
      <c r="P2694">
        <v>6789.5</v>
      </c>
      <c r="Q2694">
        <v>162202.9</v>
      </c>
    </row>
    <row r="2695" spans="1:17" x14ac:dyDescent="0.35">
      <c r="A2695" s="1" t="s">
        <v>3559</v>
      </c>
      <c r="B2695" s="2">
        <v>26738</v>
      </c>
      <c r="C2695" s="1" t="s">
        <v>17</v>
      </c>
      <c r="D2695" s="1" t="s">
        <v>18</v>
      </c>
      <c r="E2695" s="1" t="s">
        <v>28</v>
      </c>
      <c r="F2695">
        <v>0</v>
      </c>
      <c r="G2695" t="str" cm="1">
        <f t="array" ref="G26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5" s="1" t="s">
        <v>20</v>
      </c>
      <c r="I2695" s="1" t="s">
        <v>47</v>
      </c>
      <c r="J2695" s="1" t="s">
        <v>120</v>
      </c>
      <c r="K2695" s="1" t="s">
        <v>2081</v>
      </c>
      <c r="L2695" s="1" t="s">
        <v>66</v>
      </c>
      <c r="M2695">
        <v>2001</v>
      </c>
      <c r="N2695">
        <v>0</v>
      </c>
      <c r="O2695" s="1" t="s">
        <v>40</v>
      </c>
      <c r="P2695">
        <v>98400.38</v>
      </c>
      <c r="Q2695">
        <v>184915.63</v>
      </c>
    </row>
    <row r="2696" spans="1:17" x14ac:dyDescent="0.35">
      <c r="A2696" s="1" t="s">
        <v>3560</v>
      </c>
      <c r="B2696" s="2">
        <v>19836</v>
      </c>
      <c r="C2696" s="1" t="s">
        <v>17</v>
      </c>
      <c r="D2696" s="1" t="s">
        <v>18</v>
      </c>
      <c r="E2696" s="1" t="s">
        <v>28</v>
      </c>
      <c r="F2696">
        <v>0</v>
      </c>
      <c r="G2696" t="str" cm="1">
        <f t="array" ref="G26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6" s="1" t="s">
        <v>29</v>
      </c>
      <c r="I2696" s="1" t="s">
        <v>50</v>
      </c>
      <c r="J2696" s="1" t="s">
        <v>116</v>
      </c>
      <c r="K2696" s="1" t="s">
        <v>1101</v>
      </c>
      <c r="L2696" s="1" t="s">
        <v>39</v>
      </c>
      <c r="M2696">
        <v>1999</v>
      </c>
      <c r="N2696">
        <v>1</v>
      </c>
      <c r="O2696" s="1" t="s">
        <v>34</v>
      </c>
      <c r="P2696">
        <v>62872.9</v>
      </c>
      <c r="Q2696">
        <v>142324.5</v>
      </c>
    </row>
    <row r="2697" spans="1:17" x14ac:dyDescent="0.35">
      <c r="A2697" s="1" t="s">
        <v>3561</v>
      </c>
      <c r="B2697" s="2">
        <v>27389</v>
      </c>
      <c r="C2697" s="1" t="s">
        <v>36</v>
      </c>
      <c r="D2697" s="1" t="s">
        <v>18</v>
      </c>
      <c r="E2697" s="1" t="s">
        <v>28</v>
      </c>
      <c r="F2697">
        <v>1</v>
      </c>
      <c r="G2697" t="str" cm="1">
        <f t="array" ref="G269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697" s="1" t="s">
        <v>20</v>
      </c>
      <c r="I2697" s="1" t="s">
        <v>21</v>
      </c>
      <c r="J2697" s="1" t="s">
        <v>120</v>
      </c>
      <c r="K2697" s="1" t="s">
        <v>341</v>
      </c>
      <c r="L2697" s="1" t="s">
        <v>140</v>
      </c>
      <c r="M2697">
        <v>1995</v>
      </c>
      <c r="N2697">
        <v>2</v>
      </c>
      <c r="O2697" s="1" t="s">
        <v>40</v>
      </c>
      <c r="P2697">
        <v>19584.89</v>
      </c>
      <c r="Q2697">
        <v>145854.01</v>
      </c>
    </row>
    <row r="2698" spans="1:17" x14ac:dyDescent="0.35">
      <c r="A2698" s="1" t="s">
        <v>3562</v>
      </c>
      <c r="B2698" s="2">
        <v>34628</v>
      </c>
      <c r="C2698" s="1" t="s">
        <v>17</v>
      </c>
      <c r="D2698" s="1" t="s">
        <v>18</v>
      </c>
      <c r="E2698" s="1" t="s">
        <v>28</v>
      </c>
      <c r="F2698">
        <v>0</v>
      </c>
      <c r="G2698" t="str" cm="1">
        <f t="array" ref="G26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8" s="1" t="s">
        <v>29</v>
      </c>
      <c r="I2698" s="1" t="s">
        <v>30</v>
      </c>
      <c r="J2698" s="1" t="s">
        <v>55</v>
      </c>
      <c r="K2698" s="1" t="s">
        <v>3563</v>
      </c>
      <c r="L2698" s="1" t="s">
        <v>135</v>
      </c>
      <c r="M2698">
        <v>1998</v>
      </c>
      <c r="N2698">
        <v>0</v>
      </c>
      <c r="O2698" s="1" t="s">
        <v>34</v>
      </c>
      <c r="P2698">
        <v>54581.37</v>
      </c>
      <c r="Q2698">
        <v>142932.48000000001</v>
      </c>
    </row>
    <row r="2699" spans="1:17" x14ac:dyDescent="0.35">
      <c r="A2699" s="1" t="s">
        <v>3564</v>
      </c>
      <c r="B2699" s="2">
        <v>26107</v>
      </c>
      <c r="C2699" s="1" t="s">
        <v>17</v>
      </c>
      <c r="D2699" s="1" t="s">
        <v>18</v>
      </c>
      <c r="E2699" s="1" t="s">
        <v>28</v>
      </c>
      <c r="F2699">
        <v>0</v>
      </c>
      <c r="G2699" t="str" cm="1">
        <f t="array" ref="G26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699" s="1" t="s">
        <v>20</v>
      </c>
      <c r="I2699" s="1" t="s">
        <v>30</v>
      </c>
      <c r="J2699" s="1" t="s">
        <v>282</v>
      </c>
      <c r="K2699" s="1" t="s">
        <v>1306</v>
      </c>
      <c r="L2699" s="1" t="s">
        <v>44</v>
      </c>
      <c r="M2699">
        <v>2004</v>
      </c>
      <c r="N2699">
        <v>1</v>
      </c>
      <c r="O2699" s="1" t="s">
        <v>62</v>
      </c>
      <c r="P2699">
        <v>22139.58</v>
      </c>
      <c r="Q2699">
        <v>183354.29</v>
      </c>
    </row>
    <row r="2700" spans="1:17" x14ac:dyDescent="0.35">
      <c r="A2700" s="1" t="s">
        <v>3565</v>
      </c>
      <c r="B2700" s="2">
        <v>34794</v>
      </c>
      <c r="C2700" s="1" t="s">
        <v>17</v>
      </c>
      <c r="D2700" s="1" t="s">
        <v>18</v>
      </c>
      <c r="E2700" s="1" t="s">
        <v>28</v>
      </c>
      <c r="F2700">
        <v>0</v>
      </c>
      <c r="G2700" t="str" cm="1">
        <f t="array" ref="G27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0" s="1" t="s">
        <v>29</v>
      </c>
      <c r="I2700" s="1" t="s">
        <v>30</v>
      </c>
      <c r="J2700" s="1" t="s">
        <v>55</v>
      </c>
      <c r="K2700" s="1" t="s">
        <v>492</v>
      </c>
      <c r="L2700" s="1" t="s">
        <v>127</v>
      </c>
      <c r="M2700">
        <v>1993</v>
      </c>
      <c r="N2700">
        <v>0</v>
      </c>
      <c r="O2700" s="1" t="s">
        <v>25</v>
      </c>
      <c r="P2700">
        <v>65189.96</v>
      </c>
      <c r="Q2700">
        <v>205852.14</v>
      </c>
    </row>
    <row r="2701" spans="1:17" x14ac:dyDescent="0.35">
      <c r="A2701" s="1" t="s">
        <v>3566</v>
      </c>
      <c r="B2701" s="2">
        <v>21818</v>
      </c>
      <c r="C2701" s="1" t="s">
        <v>17</v>
      </c>
      <c r="D2701" s="1" t="s">
        <v>18</v>
      </c>
      <c r="E2701" s="1" t="s">
        <v>28</v>
      </c>
      <c r="F2701">
        <v>0</v>
      </c>
      <c r="G2701" t="str" cm="1">
        <f t="array" ref="G27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1" s="1" t="s">
        <v>29</v>
      </c>
      <c r="I2701" s="1" t="s">
        <v>47</v>
      </c>
      <c r="J2701" s="1" t="s">
        <v>120</v>
      </c>
      <c r="K2701" s="1" t="s">
        <v>693</v>
      </c>
      <c r="L2701" s="1" t="s">
        <v>110</v>
      </c>
      <c r="M2701">
        <v>1993</v>
      </c>
      <c r="N2701">
        <v>1</v>
      </c>
      <c r="O2701" s="1" t="s">
        <v>40</v>
      </c>
      <c r="P2701">
        <v>15234.45</v>
      </c>
      <c r="Q2701">
        <v>161518.07</v>
      </c>
    </row>
    <row r="2702" spans="1:17" x14ac:dyDescent="0.35">
      <c r="A2702" s="1" t="s">
        <v>3567</v>
      </c>
      <c r="B2702" s="2">
        <v>20593</v>
      </c>
      <c r="C2702" s="1" t="s">
        <v>17</v>
      </c>
      <c r="D2702" s="1" t="s">
        <v>18</v>
      </c>
      <c r="E2702" s="1" t="s">
        <v>28</v>
      </c>
      <c r="F2702">
        <v>0</v>
      </c>
      <c r="G2702" t="str" cm="1">
        <f t="array" ref="G27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2" s="1" t="s">
        <v>29</v>
      </c>
      <c r="I2702" s="1" t="s">
        <v>21</v>
      </c>
      <c r="J2702" s="1" t="s">
        <v>287</v>
      </c>
      <c r="K2702" s="1" t="s">
        <v>288</v>
      </c>
      <c r="L2702" s="1" t="s">
        <v>44</v>
      </c>
      <c r="M2702">
        <v>1987</v>
      </c>
      <c r="N2702">
        <v>1</v>
      </c>
      <c r="O2702" s="1" t="s">
        <v>25</v>
      </c>
      <c r="P2702">
        <v>95436.71</v>
      </c>
      <c r="Q2702">
        <v>130569.14</v>
      </c>
    </row>
    <row r="2703" spans="1:17" x14ac:dyDescent="0.35">
      <c r="A2703" s="1" t="s">
        <v>3568</v>
      </c>
      <c r="B2703" s="2">
        <v>30963</v>
      </c>
      <c r="C2703" s="1" t="s">
        <v>17</v>
      </c>
      <c r="D2703" s="1" t="s">
        <v>18</v>
      </c>
      <c r="E2703" s="1" t="s">
        <v>19</v>
      </c>
      <c r="F2703">
        <v>0</v>
      </c>
      <c r="G2703" t="str" cm="1">
        <f t="array" ref="G27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3" s="1" t="s">
        <v>29</v>
      </c>
      <c r="I2703" s="1" t="s">
        <v>47</v>
      </c>
      <c r="J2703" s="1" t="s">
        <v>129</v>
      </c>
      <c r="K2703" s="1" t="s">
        <v>2649</v>
      </c>
      <c r="L2703" s="1" t="s">
        <v>135</v>
      </c>
      <c r="M2703">
        <v>1997</v>
      </c>
      <c r="N2703">
        <v>0</v>
      </c>
      <c r="O2703" s="1" t="s">
        <v>34</v>
      </c>
      <c r="P2703">
        <v>28564.23</v>
      </c>
      <c r="Q2703">
        <v>50288.13</v>
      </c>
    </row>
    <row r="2704" spans="1:17" x14ac:dyDescent="0.35">
      <c r="A2704" s="1" t="s">
        <v>3569</v>
      </c>
      <c r="B2704" s="2">
        <v>29233</v>
      </c>
      <c r="C2704" s="1" t="s">
        <v>36</v>
      </c>
      <c r="D2704" s="1" t="s">
        <v>18</v>
      </c>
      <c r="E2704" s="1" t="s">
        <v>19</v>
      </c>
      <c r="F2704">
        <v>0</v>
      </c>
      <c r="G2704" t="str" cm="1">
        <f t="array" ref="G27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4" s="1" t="s">
        <v>29</v>
      </c>
      <c r="I2704" s="1" t="s">
        <v>30</v>
      </c>
      <c r="J2704" s="1" t="s">
        <v>120</v>
      </c>
      <c r="K2704" s="1" t="s">
        <v>359</v>
      </c>
      <c r="L2704" s="1" t="s">
        <v>127</v>
      </c>
      <c r="M2704">
        <v>1992</v>
      </c>
      <c r="N2704">
        <v>0</v>
      </c>
      <c r="O2704" s="1" t="s">
        <v>70</v>
      </c>
      <c r="P2704">
        <v>32344.16</v>
      </c>
      <c r="Q2704">
        <v>193567.88</v>
      </c>
    </row>
    <row r="2705" spans="1:17" x14ac:dyDescent="0.35">
      <c r="A2705" s="1" t="s">
        <v>3570</v>
      </c>
      <c r="B2705" s="2">
        <v>33188</v>
      </c>
      <c r="C2705" s="1" t="s">
        <v>27</v>
      </c>
      <c r="D2705" s="1" t="s">
        <v>18</v>
      </c>
      <c r="E2705" s="1" t="s">
        <v>19</v>
      </c>
      <c r="F2705">
        <v>0</v>
      </c>
      <c r="G2705" t="str" cm="1">
        <f t="array" ref="G27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5" s="1" t="s">
        <v>29</v>
      </c>
      <c r="I2705" s="1" t="s">
        <v>30</v>
      </c>
      <c r="J2705" s="1" t="s">
        <v>93</v>
      </c>
      <c r="K2705" s="1" t="s">
        <v>1908</v>
      </c>
      <c r="L2705" s="1" t="s">
        <v>179</v>
      </c>
      <c r="M2705">
        <v>2009</v>
      </c>
      <c r="N2705">
        <v>1</v>
      </c>
      <c r="O2705" s="1" t="s">
        <v>34</v>
      </c>
      <c r="P2705">
        <v>55212.08</v>
      </c>
      <c r="Q2705">
        <v>226752.62</v>
      </c>
    </row>
    <row r="2706" spans="1:17" x14ac:dyDescent="0.35">
      <c r="A2706" s="1" t="s">
        <v>3571</v>
      </c>
      <c r="B2706" s="2">
        <v>36860</v>
      </c>
      <c r="C2706" s="1" t="s">
        <v>17</v>
      </c>
      <c r="D2706" s="1" t="s">
        <v>46</v>
      </c>
      <c r="E2706" s="1" t="s">
        <v>28</v>
      </c>
      <c r="F2706">
        <v>0</v>
      </c>
      <c r="G2706" t="str" cm="1">
        <f t="array" ref="G27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6" s="1" t="s">
        <v>29</v>
      </c>
      <c r="I2706" s="1" t="s">
        <v>30</v>
      </c>
      <c r="J2706" s="1" t="s">
        <v>22</v>
      </c>
      <c r="K2706" s="1" t="s">
        <v>1029</v>
      </c>
      <c r="L2706" s="1" t="s">
        <v>135</v>
      </c>
      <c r="M2706">
        <v>2011</v>
      </c>
      <c r="N2706">
        <v>0</v>
      </c>
      <c r="O2706" s="1" t="s">
        <v>25</v>
      </c>
      <c r="P2706">
        <v>98303.52</v>
      </c>
      <c r="Q2706">
        <v>67755.59</v>
      </c>
    </row>
    <row r="2707" spans="1:17" x14ac:dyDescent="0.35">
      <c r="A2707" s="1" t="s">
        <v>3572</v>
      </c>
      <c r="B2707" s="2">
        <v>34036</v>
      </c>
      <c r="C2707" s="1" t="s">
        <v>36</v>
      </c>
      <c r="D2707" s="1" t="s">
        <v>18</v>
      </c>
      <c r="E2707" s="1" t="s">
        <v>19</v>
      </c>
      <c r="F2707">
        <v>0</v>
      </c>
      <c r="G2707" t="str" cm="1">
        <f t="array" ref="G27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07" s="1" t="s">
        <v>29</v>
      </c>
      <c r="I2707" s="1" t="s">
        <v>30</v>
      </c>
      <c r="J2707" s="1" t="s">
        <v>146</v>
      </c>
      <c r="K2707" s="1" t="s">
        <v>323</v>
      </c>
      <c r="L2707" s="1" t="s">
        <v>110</v>
      </c>
      <c r="M2707">
        <v>1992</v>
      </c>
      <c r="N2707">
        <v>0</v>
      </c>
      <c r="O2707" s="1" t="s">
        <v>34</v>
      </c>
      <c r="P2707">
        <v>80906.460000000006</v>
      </c>
      <c r="Q2707">
        <v>123543.6</v>
      </c>
    </row>
    <row r="2708" spans="1:17" x14ac:dyDescent="0.35">
      <c r="A2708" s="1" t="s">
        <v>3573</v>
      </c>
      <c r="B2708" s="2">
        <v>29178</v>
      </c>
      <c r="C2708" s="1" t="s">
        <v>17</v>
      </c>
      <c r="D2708" s="1" t="s">
        <v>18</v>
      </c>
      <c r="E2708" s="1" t="s">
        <v>28</v>
      </c>
      <c r="F2708">
        <v>1</v>
      </c>
      <c r="G2708" t="str" cm="1">
        <f t="array" ref="G27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8" s="1" t="s">
        <v>20</v>
      </c>
      <c r="I2708" s="1" t="s">
        <v>30</v>
      </c>
      <c r="J2708" s="1" t="s">
        <v>287</v>
      </c>
      <c r="K2708" s="1" t="s">
        <v>1710</v>
      </c>
      <c r="L2708" s="1" t="s">
        <v>66</v>
      </c>
      <c r="M2708">
        <v>1998</v>
      </c>
      <c r="N2708">
        <v>0</v>
      </c>
      <c r="O2708" s="1" t="s">
        <v>40</v>
      </c>
      <c r="P2708">
        <v>19245.98</v>
      </c>
      <c r="Q2708">
        <v>183386.79</v>
      </c>
    </row>
    <row r="2709" spans="1:17" x14ac:dyDescent="0.35">
      <c r="A2709" s="1" t="s">
        <v>3574</v>
      </c>
      <c r="B2709" s="2">
        <v>35649</v>
      </c>
      <c r="C2709" s="1" t="s">
        <v>75</v>
      </c>
      <c r="D2709" s="1" t="s">
        <v>18</v>
      </c>
      <c r="E2709" s="1" t="s">
        <v>19</v>
      </c>
      <c r="F2709">
        <v>1</v>
      </c>
      <c r="G2709" t="str" cm="1">
        <f t="array" ref="G27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09" s="1" t="s">
        <v>20</v>
      </c>
      <c r="I2709" s="1" t="s">
        <v>21</v>
      </c>
      <c r="J2709" s="1" t="s">
        <v>263</v>
      </c>
      <c r="K2709" s="1" t="s">
        <v>485</v>
      </c>
      <c r="L2709" s="1" t="s">
        <v>140</v>
      </c>
      <c r="M2709">
        <v>2009</v>
      </c>
      <c r="N2709">
        <v>0</v>
      </c>
      <c r="O2709" s="1" t="s">
        <v>40</v>
      </c>
      <c r="P2709">
        <v>15253.06</v>
      </c>
      <c r="Q2709">
        <v>139811.56</v>
      </c>
    </row>
    <row r="2710" spans="1:17" x14ac:dyDescent="0.35">
      <c r="A2710" s="1" t="s">
        <v>3575</v>
      </c>
      <c r="B2710" s="2">
        <v>36677</v>
      </c>
      <c r="C2710" s="1" t="s">
        <v>75</v>
      </c>
      <c r="D2710" s="1" t="s">
        <v>18</v>
      </c>
      <c r="E2710" s="1" t="s">
        <v>28</v>
      </c>
      <c r="F2710">
        <v>0</v>
      </c>
      <c r="G2710" t="str" cm="1">
        <f t="array" ref="G27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0" s="1" t="s">
        <v>29</v>
      </c>
      <c r="I2710" s="1" t="s">
        <v>21</v>
      </c>
      <c r="J2710" s="1" t="s">
        <v>129</v>
      </c>
      <c r="K2710" s="1" t="s">
        <v>757</v>
      </c>
      <c r="L2710" s="1" t="s">
        <v>39</v>
      </c>
      <c r="M2710">
        <v>1992</v>
      </c>
      <c r="N2710">
        <v>0</v>
      </c>
      <c r="O2710" s="1" t="s">
        <v>62</v>
      </c>
      <c r="P2710">
        <v>52485.760000000002</v>
      </c>
      <c r="Q2710">
        <v>236526.46</v>
      </c>
    </row>
    <row r="2711" spans="1:17" x14ac:dyDescent="0.35">
      <c r="A2711" s="1" t="s">
        <v>3576</v>
      </c>
      <c r="B2711" s="2">
        <v>35291</v>
      </c>
      <c r="C2711" s="1" t="s">
        <v>27</v>
      </c>
      <c r="D2711" s="1" t="s">
        <v>18</v>
      </c>
      <c r="E2711" s="1" t="s">
        <v>28</v>
      </c>
      <c r="F2711">
        <v>1</v>
      </c>
      <c r="G2711" t="str" cm="1">
        <f t="array" ref="G27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1" s="1" t="s">
        <v>20</v>
      </c>
      <c r="I2711" s="1" t="s">
        <v>21</v>
      </c>
      <c r="J2711" s="1" t="s">
        <v>249</v>
      </c>
      <c r="K2711" s="1" t="s">
        <v>296</v>
      </c>
      <c r="L2711" s="1" t="s">
        <v>69</v>
      </c>
      <c r="M2711">
        <v>2002</v>
      </c>
      <c r="N2711">
        <v>0</v>
      </c>
      <c r="O2711" s="1" t="s">
        <v>40</v>
      </c>
      <c r="P2711">
        <v>38877.53</v>
      </c>
      <c r="Q2711">
        <v>65126.3</v>
      </c>
    </row>
    <row r="2712" spans="1:17" x14ac:dyDescent="0.35">
      <c r="A2712" s="1" t="s">
        <v>3577</v>
      </c>
      <c r="B2712" s="2">
        <v>24886</v>
      </c>
      <c r="C2712" s="1" t="s">
        <v>27</v>
      </c>
      <c r="D2712" s="1" t="s">
        <v>46</v>
      </c>
      <c r="E2712" s="1" t="s">
        <v>19</v>
      </c>
      <c r="F2712">
        <v>1</v>
      </c>
      <c r="G2712" t="str" cm="1">
        <f t="array" ref="G27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2" s="1" t="s">
        <v>20</v>
      </c>
      <c r="I2712" s="1" t="s">
        <v>21</v>
      </c>
      <c r="J2712" s="1" t="s">
        <v>42</v>
      </c>
      <c r="K2712" s="1" t="s">
        <v>1439</v>
      </c>
      <c r="L2712" s="1" t="s">
        <v>81</v>
      </c>
      <c r="M2712">
        <v>2013</v>
      </c>
      <c r="N2712">
        <v>1</v>
      </c>
      <c r="O2712" s="1" t="s">
        <v>70</v>
      </c>
      <c r="P2712">
        <v>91107.93</v>
      </c>
      <c r="Q2712">
        <v>77453.62</v>
      </c>
    </row>
    <row r="2713" spans="1:17" x14ac:dyDescent="0.35">
      <c r="A2713" s="1" t="s">
        <v>3578</v>
      </c>
      <c r="B2713" s="2">
        <v>21940</v>
      </c>
      <c r="C2713" s="1" t="s">
        <v>17</v>
      </c>
      <c r="D2713" s="1" t="s">
        <v>18</v>
      </c>
      <c r="E2713" s="1" t="s">
        <v>28</v>
      </c>
      <c r="F2713">
        <v>0</v>
      </c>
      <c r="G2713" t="str" cm="1">
        <f t="array" ref="G27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3" s="1" t="s">
        <v>29</v>
      </c>
      <c r="I2713" s="1" t="s">
        <v>30</v>
      </c>
      <c r="J2713" s="1" t="s">
        <v>105</v>
      </c>
      <c r="K2713" s="1" t="s">
        <v>3579</v>
      </c>
      <c r="L2713" s="1" t="s">
        <v>101</v>
      </c>
      <c r="M2713">
        <v>2010</v>
      </c>
      <c r="N2713">
        <v>2</v>
      </c>
      <c r="O2713" s="1" t="s">
        <v>40</v>
      </c>
      <c r="P2713">
        <v>20456.12</v>
      </c>
      <c r="Q2713">
        <v>187991.89</v>
      </c>
    </row>
    <row r="2714" spans="1:17" x14ac:dyDescent="0.35">
      <c r="A2714" s="1" t="s">
        <v>3580</v>
      </c>
      <c r="B2714" s="2">
        <v>34053</v>
      </c>
      <c r="C2714" s="1" t="s">
        <v>36</v>
      </c>
      <c r="D2714" s="1" t="s">
        <v>46</v>
      </c>
      <c r="E2714" s="1" t="s">
        <v>19</v>
      </c>
      <c r="F2714">
        <v>0</v>
      </c>
      <c r="G2714" t="str" cm="1">
        <f t="array" ref="G27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4" s="1" t="s">
        <v>29</v>
      </c>
      <c r="I2714" s="1" t="s">
        <v>50</v>
      </c>
      <c r="J2714" s="1" t="s">
        <v>37</v>
      </c>
      <c r="K2714" s="1" t="s">
        <v>1850</v>
      </c>
      <c r="L2714" s="1" t="s">
        <v>118</v>
      </c>
      <c r="M2714">
        <v>2006</v>
      </c>
      <c r="N2714">
        <v>2</v>
      </c>
      <c r="O2714" s="1" t="s">
        <v>34</v>
      </c>
      <c r="P2714">
        <v>29189.73</v>
      </c>
      <c r="Q2714">
        <v>144966.82999999999</v>
      </c>
    </row>
    <row r="2715" spans="1:17" x14ac:dyDescent="0.35">
      <c r="A2715" s="1" t="s">
        <v>3581</v>
      </c>
      <c r="B2715" s="2">
        <v>33601</v>
      </c>
      <c r="C2715" s="1" t="s">
        <v>36</v>
      </c>
      <c r="D2715" s="1" t="s">
        <v>18</v>
      </c>
      <c r="E2715" s="1" t="s">
        <v>28</v>
      </c>
      <c r="F2715">
        <v>0</v>
      </c>
      <c r="G2715" t="str" cm="1">
        <f t="array" ref="G27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5" s="1" t="s">
        <v>29</v>
      </c>
      <c r="I2715" s="1" t="s">
        <v>30</v>
      </c>
      <c r="J2715" s="1" t="s">
        <v>72</v>
      </c>
      <c r="K2715" s="1" t="s">
        <v>241</v>
      </c>
      <c r="L2715" s="1" t="s">
        <v>127</v>
      </c>
      <c r="M2715">
        <v>2011</v>
      </c>
      <c r="N2715">
        <v>0</v>
      </c>
      <c r="O2715" s="1" t="s">
        <v>34</v>
      </c>
      <c r="P2715">
        <v>94790.81</v>
      </c>
      <c r="Q2715">
        <v>219914.29</v>
      </c>
    </row>
    <row r="2716" spans="1:17" x14ac:dyDescent="0.35">
      <c r="A2716" s="1" t="s">
        <v>3582</v>
      </c>
      <c r="B2716" s="2">
        <v>31178</v>
      </c>
      <c r="C2716" s="1" t="s">
        <v>27</v>
      </c>
      <c r="D2716" s="1" t="s">
        <v>46</v>
      </c>
      <c r="E2716" s="1" t="s">
        <v>28</v>
      </c>
      <c r="F2716">
        <v>0</v>
      </c>
      <c r="G2716" t="str" cm="1">
        <f t="array" ref="G27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6" s="1" t="s">
        <v>29</v>
      </c>
      <c r="I2716" s="1" t="s">
        <v>30</v>
      </c>
      <c r="J2716" s="1" t="s">
        <v>374</v>
      </c>
      <c r="K2716" s="1" t="s">
        <v>1084</v>
      </c>
      <c r="L2716" s="1" t="s">
        <v>179</v>
      </c>
      <c r="M2716">
        <v>2007</v>
      </c>
      <c r="N2716">
        <v>0</v>
      </c>
      <c r="O2716" s="1" t="s">
        <v>70</v>
      </c>
      <c r="P2716">
        <v>8729.98</v>
      </c>
      <c r="Q2716">
        <v>143012.09</v>
      </c>
    </row>
    <row r="2717" spans="1:17" x14ac:dyDescent="0.35">
      <c r="A2717" s="1" t="s">
        <v>3583</v>
      </c>
      <c r="B2717" s="2">
        <v>24757</v>
      </c>
      <c r="C2717" s="1" t="s">
        <v>36</v>
      </c>
      <c r="D2717" s="1" t="s">
        <v>18</v>
      </c>
      <c r="E2717" s="1" t="s">
        <v>28</v>
      </c>
      <c r="F2717">
        <v>1</v>
      </c>
      <c r="G2717" t="str" cm="1">
        <f t="array" ref="G271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17" s="1" t="s">
        <v>20</v>
      </c>
      <c r="I2717" s="1" t="s">
        <v>47</v>
      </c>
      <c r="J2717" s="1" t="s">
        <v>72</v>
      </c>
      <c r="K2717" s="1" t="s">
        <v>3584</v>
      </c>
      <c r="L2717" s="1" t="s">
        <v>39</v>
      </c>
      <c r="M2717">
        <v>1975</v>
      </c>
      <c r="N2717">
        <v>0</v>
      </c>
      <c r="O2717" s="1" t="s">
        <v>62</v>
      </c>
      <c r="P2717">
        <v>7891.66</v>
      </c>
      <c r="Q2717">
        <v>109897.34</v>
      </c>
    </row>
    <row r="2718" spans="1:17" x14ac:dyDescent="0.35">
      <c r="A2718" s="1" t="s">
        <v>3585</v>
      </c>
      <c r="B2718" s="2">
        <v>27484</v>
      </c>
      <c r="C2718" s="1" t="s">
        <v>17</v>
      </c>
      <c r="D2718" s="1" t="s">
        <v>18</v>
      </c>
      <c r="E2718" s="1" t="s">
        <v>28</v>
      </c>
      <c r="F2718">
        <v>0</v>
      </c>
      <c r="G2718" t="str" cm="1">
        <f t="array" ref="G27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8" s="1" t="s">
        <v>20</v>
      </c>
      <c r="I2718" s="1" t="s">
        <v>47</v>
      </c>
      <c r="J2718" s="1" t="s">
        <v>146</v>
      </c>
      <c r="K2718" s="1" t="s">
        <v>816</v>
      </c>
      <c r="L2718" s="1" t="s">
        <v>188</v>
      </c>
      <c r="M2718">
        <v>2001</v>
      </c>
      <c r="N2718">
        <v>0</v>
      </c>
      <c r="O2718" s="1" t="s">
        <v>25</v>
      </c>
      <c r="P2718">
        <v>71838.13</v>
      </c>
      <c r="Q2718">
        <v>219627.27</v>
      </c>
    </row>
    <row r="2719" spans="1:17" x14ac:dyDescent="0.35">
      <c r="A2719" s="1" t="s">
        <v>3586</v>
      </c>
      <c r="B2719" s="2">
        <v>29705</v>
      </c>
      <c r="C2719" s="1" t="s">
        <v>27</v>
      </c>
      <c r="D2719" s="1" t="s">
        <v>18</v>
      </c>
      <c r="E2719" s="1" t="s">
        <v>28</v>
      </c>
      <c r="F2719">
        <v>0</v>
      </c>
      <c r="G2719" t="str" cm="1">
        <f t="array" ref="G27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19" s="1" t="s">
        <v>29</v>
      </c>
      <c r="I2719" s="1" t="s">
        <v>21</v>
      </c>
      <c r="J2719" s="1" t="s">
        <v>93</v>
      </c>
      <c r="K2719" s="1" t="s">
        <v>1841</v>
      </c>
      <c r="L2719" s="1" t="s">
        <v>118</v>
      </c>
      <c r="M2719">
        <v>2004</v>
      </c>
      <c r="N2719">
        <v>1</v>
      </c>
      <c r="O2719" s="1" t="s">
        <v>40</v>
      </c>
      <c r="P2719">
        <v>95009.68</v>
      </c>
      <c r="Q2719">
        <v>206888.07</v>
      </c>
    </row>
    <row r="2720" spans="1:17" x14ac:dyDescent="0.35">
      <c r="A2720" s="1" t="s">
        <v>3587</v>
      </c>
      <c r="B2720" s="2">
        <v>20963</v>
      </c>
      <c r="C2720" s="1" t="s">
        <v>36</v>
      </c>
      <c r="D2720" s="1" t="s">
        <v>18</v>
      </c>
      <c r="E2720" s="1" t="s">
        <v>19</v>
      </c>
      <c r="F2720">
        <v>0</v>
      </c>
      <c r="G2720" t="str" cm="1">
        <f t="array" ref="G27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0" s="1" t="s">
        <v>29</v>
      </c>
      <c r="I2720" s="1" t="s">
        <v>21</v>
      </c>
      <c r="J2720" s="1" t="s">
        <v>626</v>
      </c>
      <c r="K2720" s="1" t="s">
        <v>1387</v>
      </c>
      <c r="L2720" s="1" t="s">
        <v>44</v>
      </c>
      <c r="M2720">
        <v>1987</v>
      </c>
      <c r="N2720">
        <v>1</v>
      </c>
      <c r="O2720" s="1" t="s">
        <v>70</v>
      </c>
      <c r="P2720">
        <v>35135.86</v>
      </c>
      <c r="Q2720">
        <v>63351.78</v>
      </c>
    </row>
    <row r="2721" spans="1:17" x14ac:dyDescent="0.35">
      <c r="A2721" s="1" t="s">
        <v>3588</v>
      </c>
      <c r="B2721" s="2">
        <v>29170</v>
      </c>
      <c r="C2721" s="1" t="s">
        <v>17</v>
      </c>
      <c r="D2721" s="1" t="s">
        <v>18</v>
      </c>
      <c r="E2721" s="1" t="s">
        <v>19</v>
      </c>
      <c r="F2721">
        <v>0</v>
      </c>
      <c r="G2721" t="str" cm="1">
        <f t="array" ref="G27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1" s="1" t="s">
        <v>29</v>
      </c>
      <c r="I2721" s="1" t="s">
        <v>47</v>
      </c>
      <c r="J2721" s="1" t="s">
        <v>626</v>
      </c>
      <c r="K2721" s="1" t="s">
        <v>890</v>
      </c>
      <c r="L2721" s="1" t="s">
        <v>81</v>
      </c>
      <c r="M2721">
        <v>2004</v>
      </c>
      <c r="N2721">
        <v>0</v>
      </c>
      <c r="O2721" s="1" t="s">
        <v>25</v>
      </c>
      <c r="P2721">
        <v>40649.160000000003</v>
      </c>
      <c r="Q2721">
        <v>241662.73</v>
      </c>
    </row>
    <row r="2722" spans="1:17" x14ac:dyDescent="0.35">
      <c r="A2722" s="1" t="s">
        <v>3589</v>
      </c>
      <c r="B2722" s="2">
        <v>32246</v>
      </c>
      <c r="C2722" s="1" t="s">
        <v>17</v>
      </c>
      <c r="D2722" s="1" t="s">
        <v>18</v>
      </c>
      <c r="E2722" s="1" t="s">
        <v>19</v>
      </c>
      <c r="F2722">
        <v>1</v>
      </c>
      <c r="G2722" t="str" cm="1">
        <f t="array" ref="G272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22" s="1" t="s">
        <v>20</v>
      </c>
      <c r="I2722" s="1" t="s">
        <v>30</v>
      </c>
      <c r="J2722" s="1" t="s">
        <v>112</v>
      </c>
      <c r="K2722" s="1" t="s">
        <v>447</v>
      </c>
      <c r="L2722" s="1" t="s">
        <v>81</v>
      </c>
      <c r="M2722">
        <v>2011</v>
      </c>
      <c r="N2722">
        <v>0</v>
      </c>
      <c r="O2722" s="1" t="s">
        <v>70</v>
      </c>
      <c r="P2722">
        <v>22485.31</v>
      </c>
      <c r="Q2722">
        <v>78087.92</v>
      </c>
    </row>
    <row r="2723" spans="1:17" x14ac:dyDescent="0.35">
      <c r="A2723" s="1" t="s">
        <v>3590</v>
      </c>
      <c r="B2723" s="2">
        <v>19530</v>
      </c>
      <c r="C2723" s="1" t="s">
        <v>36</v>
      </c>
      <c r="D2723" s="1" t="s">
        <v>18</v>
      </c>
      <c r="E2723" s="1" t="s">
        <v>19</v>
      </c>
      <c r="F2723">
        <v>0</v>
      </c>
      <c r="G2723" t="str" cm="1">
        <f t="array" ref="G27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3" s="1" t="s">
        <v>29</v>
      </c>
      <c r="I2723" s="1" t="s">
        <v>21</v>
      </c>
      <c r="J2723" s="1" t="s">
        <v>79</v>
      </c>
      <c r="K2723" s="1" t="s">
        <v>887</v>
      </c>
      <c r="L2723" s="1" t="s">
        <v>57</v>
      </c>
      <c r="M2723">
        <v>1993</v>
      </c>
      <c r="N2723">
        <v>0</v>
      </c>
      <c r="O2723" s="1" t="s">
        <v>34</v>
      </c>
      <c r="P2723">
        <v>112.01</v>
      </c>
      <c r="Q2723">
        <v>85319.84</v>
      </c>
    </row>
    <row r="2724" spans="1:17" x14ac:dyDescent="0.35">
      <c r="A2724" s="1" t="s">
        <v>3591</v>
      </c>
      <c r="B2724" s="2">
        <v>35111</v>
      </c>
      <c r="C2724" s="1" t="s">
        <v>27</v>
      </c>
      <c r="D2724" s="1" t="s">
        <v>18</v>
      </c>
      <c r="E2724" s="1" t="s">
        <v>19</v>
      </c>
      <c r="F2724">
        <v>0</v>
      </c>
      <c r="G2724" t="str" cm="1">
        <f t="array" ref="G27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4" s="1" t="s">
        <v>29</v>
      </c>
      <c r="I2724" s="1" t="s">
        <v>47</v>
      </c>
      <c r="J2724" s="1" t="s">
        <v>42</v>
      </c>
      <c r="K2724" s="1" t="s">
        <v>925</v>
      </c>
      <c r="L2724" s="1" t="s">
        <v>44</v>
      </c>
      <c r="M2724">
        <v>2004</v>
      </c>
      <c r="N2724">
        <v>0</v>
      </c>
      <c r="O2724" s="1" t="s">
        <v>62</v>
      </c>
      <c r="P2724">
        <v>16485.97</v>
      </c>
      <c r="Q2724">
        <v>68574.62</v>
      </c>
    </row>
    <row r="2725" spans="1:17" x14ac:dyDescent="0.35">
      <c r="A2725" s="1" t="s">
        <v>3592</v>
      </c>
      <c r="B2725" s="2">
        <v>35443</v>
      </c>
      <c r="C2725" s="1" t="s">
        <v>17</v>
      </c>
      <c r="D2725" s="1" t="s">
        <v>18</v>
      </c>
      <c r="E2725" s="1" t="s">
        <v>19</v>
      </c>
      <c r="F2725">
        <v>0</v>
      </c>
      <c r="G2725" t="str" cm="1">
        <f t="array" ref="G27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5" s="1" t="s">
        <v>20</v>
      </c>
      <c r="I2725" s="1" t="s">
        <v>21</v>
      </c>
      <c r="J2725" s="1" t="s">
        <v>525</v>
      </c>
      <c r="K2725" s="1" t="s">
        <v>1059</v>
      </c>
      <c r="L2725" s="1" t="s">
        <v>114</v>
      </c>
      <c r="M2725">
        <v>1994</v>
      </c>
      <c r="N2725">
        <v>0</v>
      </c>
      <c r="O2725" s="1" t="s">
        <v>70</v>
      </c>
      <c r="P2725">
        <v>39125.230000000003</v>
      </c>
      <c r="Q2725">
        <v>103149.65</v>
      </c>
    </row>
    <row r="2726" spans="1:17" x14ac:dyDescent="0.35">
      <c r="A2726" s="1" t="s">
        <v>3593</v>
      </c>
      <c r="B2726" s="2">
        <v>27036</v>
      </c>
      <c r="C2726" s="1" t="s">
        <v>27</v>
      </c>
      <c r="D2726" s="1" t="s">
        <v>18</v>
      </c>
      <c r="E2726" s="1" t="s">
        <v>19</v>
      </c>
      <c r="F2726">
        <v>0</v>
      </c>
      <c r="G2726" t="str" cm="1">
        <f t="array" ref="G27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6" s="1" t="s">
        <v>29</v>
      </c>
      <c r="I2726" s="1" t="s">
        <v>21</v>
      </c>
      <c r="J2726" s="1" t="s">
        <v>170</v>
      </c>
      <c r="K2726" s="1" t="s">
        <v>3594</v>
      </c>
      <c r="L2726" s="1" t="s">
        <v>69</v>
      </c>
      <c r="M2726">
        <v>2008</v>
      </c>
      <c r="N2726">
        <v>0</v>
      </c>
      <c r="O2726" s="1" t="s">
        <v>25</v>
      </c>
      <c r="P2726">
        <v>16920.330000000002</v>
      </c>
      <c r="Q2726">
        <v>241379.46</v>
      </c>
    </row>
    <row r="2727" spans="1:17" x14ac:dyDescent="0.35">
      <c r="A2727" s="1" t="s">
        <v>3595</v>
      </c>
      <c r="B2727" s="2">
        <v>35618</v>
      </c>
      <c r="C2727" s="1" t="s">
        <v>17</v>
      </c>
      <c r="D2727" s="1" t="s">
        <v>18</v>
      </c>
      <c r="E2727" s="1" t="s">
        <v>19</v>
      </c>
      <c r="F2727">
        <v>0</v>
      </c>
      <c r="G2727" t="str" cm="1">
        <f t="array" ref="G27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7" s="1" t="s">
        <v>29</v>
      </c>
      <c r="I2727" s="1" t="s">
        <v>30</v>
      </c>
      <c r="J2727" s="1" t="s">
        <v>374</v>
      </c>
      <c r="K2727" s="1" t="s">
        <v>968</v>
      </c>
      <c r="L2727" s="1" t="s">
        <v>179</v>
      </c>
      <c r="M2727">
        <v>2008</v>
      </c>
      <c r="N2727">
        <v>1</v>
      </c>
      <c r="O2727" s="1" t="s">
        <v>40</v>
      </c>
      <c r="P2727">
        <v>65407.61</v>
      </c>
      <c r="Q2727">
        <v>57294.559999999998</v>
      </c>
    </row>
    <row r="2728" spans="1:17" x14ac:dyDescent="0.35">
      <c r="A2728" s="1" t="s">
        <v>3596</v>
      </c>
      <c r="B2728" s="2">
        <v>36443</v>
      </c>
      <c r="C2728" s="1" t="s">
        <v>36</v>
      </c>
      <c r="D2728" s="1" t="s">
        <v>18</v>
      </c>
      <c r="E2728" s="1" t="s">
        <v>28</v>
      </c>
      <c r="F2728">
        <v>0</v>
      </c>
      <c r="G2728" t="str" cm="1">
        <f t="array" ref="G27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8" s="1" t="s">
        <v>20</v>
      </c>
      <c r="I2728" s="1" t="s">
        <v>30</v>
      </c>
      <c r="J2728" s="1" t="s">
        <v>79</v>
      </c>
      <c r="K2728" s="1" t="s">
        <v>1531</v>
      </c>
      <c r="L2728" s="1" t="s">
        <v>114</v>
      </c>
      <c r="M2728">
        <v>1994</v>
      </c>
      <c r="N2728">
        <v>0</v>
      </c>
      <c r="O2728" s="1" t="s">
        <v>40</v>
      </c>
      <c r="P2728">
        <v>12924.34</v>
      </c>
      <c r="Q2728">
        <v>106665.53</v>
      </c>
    </row>
    <row r="2729" spans="1:17" x14ac:dyDescent="0.35">
      <c r="A2729" s="1" t="s">
        <v>3597</v>
      </c>
      <c r="B2729" s="2">
        <v>36133</v>
      </c>
      <c r="C2729" s="1" t="s">
        <v>17</v>
      </c>
      <c r="D2729" s="1" t="s">
        <v>18</v>
      </c>
      <c r="E2729" s="1" t="s">
        <v>19</v>
      </c>
      <c r="F2729">
        <v>0</v>
      </c>
      <c r="G2729" t="str" cm="1">
        <f t="array" ref="G27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29" s="1" t="s">
        <v>29</v>
      </c>
      <c r="I2729" s="1" t="s">
        <v>30</v>
      </c>
      <c r="J2729" s="1" t="s">
        <v>112</v>
      </c>
      <c r="K2729" s="1" t="s">
        <v>2524</v>
      </c>
      <c r="L2729" s="1" t="s">
        <v>24</v>
      </c>
      <c r="M2729">
        <v>1988</v>
      </c>
      <c r="N2729">
        <v>0</v>
      </c>
      <c r="O2729" s="1" t="s">
        <v>40</v>
      </c>
      <c r="P2729">
        <v>17652.28</v>
      </c>
      <c r="Q2729">
        <v>171664.38</v>
      </c>
    </row>
    <row r="2730" spans="1:17" x14ac:dyDescent="0.35">
      <c r="A2730" s="1" t="s">
        <v>3598</v>
      </c>
      <c r="B2730" s="2">
        <v>18681</v>
      </c>
      <c r="C2730" s="1" t="s">
        <v>27</v>
      </c>
      <c r="D2730" s="1" t="s">
        <v>46</v>
      </c>
      <c r="E2730" s="1" t="s">
        <v>28</v>
      </c>
      <c r="F2730">
        <v>0</v>
      </c>
      <c r="G2730" t="str" cm="1">
        <f t="array" ref="G27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0" s="1" t="s">
        <v>20</v>
      </c>
      <c r="I2730" s="1" t="s">
        <v>30</v>
      </c>
      <c r="J2730" s="1" t="s">
        <v>72</v>
      </c>
      <c r="K2730" s="1" t="s">
        <v>892</v>
      </c>
      <c r="L2730" s="1" t="s">
        <v>135</v>
      </c>
      <c r="M2730">
        <v>2009</v>
      </c>
      <c r="N2730">
        <v>3</v>
      </c>
      <c r="O2730" s="1" t="s">
        <v>62</v>
      </c>
      <c r="P2730">
        <v>800.02</v>
      </c>
      <c r="Q2730">
        <v>94485.15</v>
      </c>
    </row>
    <row r="2731" spans="1:17" x14ac:dyDescent="0.35">
      <c r="A2731" s="1" t="s">
        <v>3599</v>
      </c>
      <c r="B2731" s="2">
        <v>35881</v>
      </c>
      <c r="C2731" s="1" t="s">
        <v>27</v>
      </c>
      <c r="D2731" s="1" t="s">
        <v>18</v>
      </c>
      <c r="E2731" s="1" t="s">
        <v>28</v>
      </c>
      <c r="F2731">
        <v>1</v>
      </c>
      <c r="G2731" t="str" cm="1">
        <f t="array" ref="G273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1" s="1" t="s">
        <v>20</v>
      </c>
      <c r="I2731" s="1" t="s">
        <v>30</v>
      </c>
      <c r="J2731" s="1" t="s">
        <v>525</v>
      </c>
      <c r="K2731" s="1" t="s">
        <v>3600</v>
      </c>
      <c r="L2731" s="1" t="s">
        <v>44</v>
      </c>
      <c r="M2731">
        <v>1994</v>
      </c>
      <c r="N2731">
        <v>0</v>
      </c>
      <c r="O2731" s="1" t="s">
        <v>70</v>
      </c>
      <c r="P2731">
        <v>7555.91</v>
      </c>
      <c r="Q2731">
        <v>175698.45</v>
      </c>
    </row>
    <row r="2732" spans="1:17" x14ac:dyDescent="0.35">
      <c r="A2732" s="1" t="s">
        <v>3601</v>
      </c>
      <c r="B2732" s="2">
        <v>24171</v>
      </c>
      <c r="C2732" s="1" t="s">
        <v>75</v>
      </c>
      <c r="D2732" s="1" t="s">
        <v>18</v>
      </c>
      <c r="E2732" s="1" t="s">
        <v>28</v>
      </c>
      <c r="F2732">
        <v>3</v>
      </c>
      <c r="G2732" t="str" cm="1">
        <f t="array" ref="G2732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732" s="1" t="s">
        <v>20</v>
      </c>
      <c r="I2732" s="1" t="s">
        <v>21</v>
      </c>
      <c r="J2732" s="1" t="s">
        <v>42</v>
      </c>
      <c r="K2732" s="1" t="s">
        <v>1240</v>
      </c>
      <c r="L2732" s="1" t="s">
        <v>118</v>
      </c>
      <c r="M2732">
        <v>2006</v>
      </c>
      <c r="N2732">
        <v>0</v>
      </c>
      <c r="O2732" s="1" t="s">
        <v>62</v>
      </c>
      <c r="P2732">
        <v>67026.39</v>
      </c>
      <c r="Q2732">
        <v>138721.96</v>
      </c>
    </row>
    <row r="2733" spans="1:17" x14ac:dyDescent="0.35">
      <c r="A2733" s="1" t="s">
        <v>3602</v>
      </c>
      <c r="B2733" s="2">
        <v>36171</v>
      </c>
      <c r="C2733" s="1" t="s">
        <v>27</v>
      </c>
      <c r="D2733" s="1" t="s">
        <v>18</v>
      </c>
      <c r="E2733" s="1" t="s">
        <v>28</v>
      </c>
      <c r="F2733">
        <v>0</v>
      </c>
      <c r="G2733" t="str" cm="1">
        <f t="array" ref="G27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3" s="1" t="s">
        <v>20</v>
      </c>
      <c r="I2733" s="1" t="s">
        <v>30</v>
      </c>
      <c r="J2733" s="1" t="s">
        <v>93</v>
      </c>
      <c r="K2733" s="1" t="s">
        <v>337</v>
      </c>
      <c r="L2733" s="1" t="s">
        <v>61</v>
      </c>
      <c r="M2733">
        <v>2001</v>
      </c>
      <c r="N2733">
        <v>0</v>
      </c>
      <c r="O2733" s="1" t="s">
        <v>70</v>
      </c>
      <c r="P2733">
        <v>89280.21</v>
      </c>
      <c r="Q2733">
        <v>130906.06</v>
      </c>
    </row>
    <row r="2734" spans="1:17" x14ac:dyDescent="0.35">
      <c r="A2734" s="1" t="s">
        <v>3603</v>
      </c>
      <c r="B2734" s="2">
        <v>22083</v>
      </c>
      <c r="C2734" s="1" t="s">
        <v>27</v>
      </c>
      <c r="D2734" s="1" t="s">
        <v>46</v>
      </c>
      <c r="E2734" s="1" t="s">
        <v>28</v>
      </c>
      <c r="F2734">
        <v>1</v>
      </c>
      <c r="G2734" t="str" cm="1">
        <f t="array" ref="G27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4" s="1" t="s">
        <v>20</v>
      </c>
      <c r="I2734" s="1" t="s">
        <v>30</v>
      </c>
      <c r="J2734" s="1" t="s">
        <v>626</v>
      </c>
      <c r="K2734" s="1" t="s">
        <v>890</v>
      </c>
      <c r="L2734" s="1" t="s">
        <v>110</v>
      </c>
      <c r="M2734">
        <v>2008</v>
      </c>
      <c r="N2734">
        <v>0</v>
      </c>
      <c r="O2734" s="1" t="s">
        <v>62</v>
      </c>
      <c r="P2734">
        <v>99634.19</v>
      </c>
      <c r="Q2734">
        <v>178501.73</v>
      </c>
    </row>
    <row r="2735" spans="1:17" x14ac:dyDescent="0.35">
      <c r="A2735" s="1" t="s">
        <v>3604</v>
      </c>
      <c r="B2735" s="2">
        <v>25725</v>
      </c>
      <c r="C2735" s="1" t="s">
        <v>27</v>
      </c>
      <c r="D2735" s="1" t="s">
        <v>18</v>
      </c>
      <c r="E2735" s="1" t="s">
        <v>28</v>
      </c>
      <c r="F2735">
        <v>0</v>
      </c>
      <c r="G2735" t="str" cm="1">
        <f t="array" ref="G27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5" s="1" t="s">
        <v>20</v>
      </c>
      <c r="I2735" s="1" t="s">
        <v>30</v>
      </c>
      <c r="J2735" s="1" t="s">
        <v>155</v>
      </c>
      <c r="K2735" s="1" t="s">
        <v>1611</v>
      </c>
      <c r="L2735" s="1" t="s">
        <v>39</v>
      </c>
      <c r="M2735">
        <v>2009</v>
      </c>
      <c r="N2735">
        <v>0</v>
      </c>
      <c r="O2735" s="1" t="s">
        <v>25</v>
      </c>
      <c r="P2735">
        <v>84481.88</v>
      </c>
      <c r="Q2735">
        <v>57441.68</v>
      </c>
    </row>
    <row r="2736" spans="1:17" x14ac:dyDescent="0.35">
      <c r="A2736" s="1" t="s">
        <v>3605</v>
      </c>
      <c r="B2736" s="2">
        <v>23586</v>
      </c>
      <c r="C2736" s="1" t="s">
        <v>17</v>
      </c>
      <c r="D2736" s="1" t="s">
        <v>18</v>
      </c>
      <c r="E2736" s="1" t="s">
        <v>19</v>
      </c>
      <c r="F2736">
        <v>0</v>
      </c>
      <c r="G2736" t="str" cm="1">
        <f t="array" ref="G27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6" s="1" t="s">
        <v>20</v>
      </c>
      <c r="I2736" s="1" t="s">
        <v>50</v>
      </c>
      <c r="J2736" s="1" t="s">
        <v>37</v>
      </c>
      <c r="K2736" s="1" t="s">
        <v>3606</v>
      </c>
      <c r="L2736" s="1" t="s">
        <v>127</v>
      </c>
      <c r="M2736">
        <v>2006</v>
      </c>
      <c r="N2736">
        <v>0</v>
      </c>
      <c r="O2736" s="1" t="s">
        <v>40</v>
      </c>
      <c r="P2736">
        <v>64655.08</v>
      </c>
      <c r="Q2736">
        <v>154842.29</v>
      </c>
    </row>
    <row r="2737" spans="1:17" x14ac:dyDescent="0.35">
      <c r="A2737" s="1" t="s">
        <v>3607</v>
      </c>
      <c r="B2737" s="2">
        <v>34007</v>
      </c>
      <c r="C2737" s="1" t="s">
        <v>27</v>
      </c>
      <c r="D2737" s="1" t="s">
        <v>18</v>
      </c>
      <c r="E2737" s="1" t="s">
        <v>19</v>
      </c>
      <c r="F2737">
        <v>1</v>
      </c>
      <c r="G2737" t="str" cm="1">
        <f t="array" ref="G27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37" s="1" t="s">
        <v>20</v>
      </c>
      <c r="I2737" s="1" t="s">
        <v>30</v>
      </c>
      <c r="J2737" s="1" t="s">
        <v>72</v>
      </c>
      <c r="K2737" s="1" t="s">
        <v>501</v>
      </c>
      <c r="L2737" s="1" t="s">
        <v>24</v>
      </c>
      <c r="M2737">
        <v>2009</v>
      </c>
      <c r="N2737">
        <v>0</v>
      </c>
      <c r="O2737" s="1" t="s">
        <v>40</v>
      </c>
      <c r="P2737">
        <v>23888.58</v>
      </c>
      <c r="Q2737">
        <v>132976.53</v>
      </c>
    </row>
    <row r="2738" spans="1:17" x14ac:dyDescent="0.35">
      <c r="A2738" s="1" t="s">
        <v>3608</v>
      </c>
      <c r="B2738" s="2">
        <v>33612</v>
      </c>
      <c r="C2738" s="1" t="s">
        <v>36</v>
      </c>
      <c r="D2738" s="1" t="s">
        <v>18</v>
      </c>
      <c r="E2738" s="1" t="s">
        <v>28</v>
      </c>
      <c r="F2738">
        <v>0</v>
      </c>
      <c r="G2738" t="str" cm="1">
        <f t="array" ref="G27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8" s="1" t="s">
        <v>20</v>
      </c>
      <c r="I2738" s="1" t="s">
        <v>21</v>
      </c>
      <c r="J2738" s="1" t="s">
        <v>282</v>
      </c>
      <c r="K2738" s="1" t="s">
        <v>545</v>
      </c>
      <c r="L2738" s="1" t="s">
        <v>140</v>
      </c>
      <c r="M2738">
        <v>1995</v>
      </c>
      <c r="N2738">
        <v>0</v>
      </c>
      <c r="O2738" s="1" t="s">
        <v>40</v>
      </c>
      <c r="P2738">
        <v>88740.37</v>
      </c>
      <c r="Q2738">
        <v>160767.01</v>
      </c>
    </row>
    <row r="2739" spans="1:17" x14ac:dyDescent="0.35">
      <c r="A2739" s="1" t="s">
        <v>3609</v>
      </c>
      <c r="B2739" s="2">
        <v>32795</v>
      </c>
      <c r="C2739" s="1" t="s">
        <v>27</v>
      </c>
      <c r="D2739" s="1" t="s">
        <v>18</v>
      </c>
      <c r="E2739" s="1" t="s">
        <v>19</v>
      </c>
      <c r="F2739">
        <v>0</v>
      </c>
      <c r="G2739" t="str" cm="1">
        <f t="array" ref="G27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39" s="1" t="s">
        <v>29</v>
      </c>
      <c r="I2739" s="1" t="s">
        <v>30</v>
      </c>
      <c r="J2739" s="1" t="s">
        <v>64</v>
      </c>
      <c r="K2739" s="1" t="s">
        <v>65</v>
      </c>
      <c r="L2739" s="1" t="s">
        <v>66</v>
      </c>
      <c r="M2739">
        <v>1994</v>
      </c>
      <c r="N2739">
        <v>4</v>
      </c>
      <c r="O2739" s="1" t="s">
        <v>62</v>
      </c>
      <c r="P2739">
        <v>41421.730000000003</v>
      </c>
      <c r="Q2739">
        <v>177581.41</v>
      </c>
    </row>
    <row r="2740" spans="1:17" x14ac:dyDescent="0.35">
      <c r="A2740" s="1" t="s">
        <v>3610</v>
      </c>
      <c r="B2740" s="2">
        <v>20844</v>
      </c>
      <c r="C2740" s="1" t="s">
        <v>17</v>
      </c>
      <c r="D2740" s="1" t="s">
        <v>18</v>
      </c>
      <c r="E2740" s="1" t="s">
        <v>28</v>
      </c>
      <c r="F2740">
        <v>0</v>
      </c>
      <c r="G2740" t="str" cm="1">
        <f t="array" ref="G27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0" s="1" t="s">
        <v>20</v>
      </c>
      <c r="I2740" s="1" t="s">
        <v>47</v>
      </c>
      <c r="J2740" s="1" t="s">
        <v>165</v>
      </c>
      <c r="K2740" s="1" t="s">
        <v>3611</v>
      </c>
      <c r="L2740" s="1" t="s">
        <v>110</v>
      </c>
      <c r="M2740">
        <v>2010</v>
      </c>
      <c r="N2740">
        <v>0</v>
      </c>
      <c r="O2740" s="1" t="s">
        <v>34</v>
      </c>
      <c r="P2740">
        <v>16531.990000000002</v>
      </c>
      <c r="Q2740">
        <v>247764.53</v>
      </c>
    </row>
    <row r="2741" spans="1:17" x14ac:dyDescent="0.35">
      <c r="A2741" s="1" t="s">
        <v>3612</v>
      </c>
      <c r="B2741" s="2">
        <v>20941</v>
      </c>
      <c r="C2741" s="1" t="s">
        <v>36</v>
      </c>
      <c r="D2741" s="1" t="s">
        <v>18</v>
      </c>
      <c r="E2741" s="1" t="s">
        <v>19</v>
      </c>
      <c r="F2741">
        <v>0</v>
      </c>
      <c r="G2741" t="str" cm="1">
        <f t="array" ref="G27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1" s="1" t="s">
        <v>29</v>
      </c>
      <c r="I2741" s="1" t="s">
        <v>30</v>
      </c>
      <c r="J2741" s="1" t="s">
        <v>120</v>
      </c>
      <c r="K2741" s="1" t="s">
        <v>571</v>
      </c>
      <c r="L2741" s="1" t="s">
        <v>61</v>
      </c>
      <c r="M2741">
        <v>2001</v>
      </c>
      <c r="N2741">
        <v>0</v>
      </c>
      <c r="O2741" s="1" t="s">
        <v>62</v>
      </c>
      <c r="P2741">
        <v>53219.82</v>
      </c>
      <c r="Q2741">
        <v>103551.19</v>
      </c>
    </row>
    <row r="2742" spans="1:17" x14ac:dyDescent="0.35">
      <c r="A2742" s="1" t="s">
        <v>3613</v>
      </c>
      <c r="B2742" s="2">
        <v>19425</v>
      </c>
      <c r="C2742" s="1" t="s">
        <v>17</v>
      </c>
      <c r="D2742" s="1" t="s">
        <v>18</v>
      </c>
      <c r="E2742" s="1" t="s">
        <v>19</v>
      </c>
      <c r="F2742">
        <v>0</v>
      </c>
      <c r="G2742" t="str" cm="1">
        <f t="array" ref="G27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2" s="1" t="s">
        <v>29</v>
      </c>
      <c r="I2742" s="1" t="s">
        <v>21</v>
      </c>
      <c r="J2742" s="1" t="s">
        <v>72</v>
      </c>
      <c r="K2742" s="1" t="s">
        <v>892</v>
      </c>
      <c r="L2742" s="1" t="s">
        <v>188</v>
      </c>
      <c r="M2742">
        <v>2008</v>
      </c>
      <c r="N2742">
        <v>0</v>
      </c>
      <c r="O2742" s="1" t="s">
        <v>34</v>
      </c>
      <c r="P2742">
        <v>10330.91</v>
      </c>
      <c r="Q2742">
        <v>207148.38</v>
      </c>
    </row>
    <row r="2743" spans="1:17" x14ac:dyDescent="0.35">
      <c r="A2743" s="1" t="s">
        <v>3614</v>
      </c>
      <c r="B2743" s="2">
        <v>25973</v>
      </c>
      <c r="C2743" s="1" t="s">
        <v>27</v>
      </c>
      <c r="D2743" s="1" t="s">
        <v>18</v>
      </c>
      <c r="E2743" s="1" t="s">
        <v>19</v>
      </c>
      <c r="F2743">
        <v>0</v>
      </c>
      <c r="G2743" t="str" cm="1">
        <f t="array" ref="G27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3" s="1" t="s">
        <v>29</v>
      </c>
      <c r="I2743" s="1" t="s">
        <v>47</v>
      </c>
      <c r="J2743" s="1" t="s">
        <v>246</v>
      </c>
      <c r="K2743" s="1" t="s">
        <v>624</v>
      </c>
      <c r="L2743" s="1" t="s">
        <v>140</v>
      </c>
      <c r="M2743">
        <v>1990</v>
      </c>
      <c r="N2743">
        <v>4</v>
      </c>
      <c r="O2743" s="1" t="s">
        <v>62</v>
      </c>
      <c r="P2743">
        <v>52593.21</v>
      </c>
      <c r="Q2743">
        <v>65120.01</v>
      </c>
    </row>
    <row r="2744" spans="1:17" x14ac:dyDescent="0.35">
      <c r="A2744" s="1" t="s">
        <v>3615</v>
      </c>
      <c r="B2744" s="2">
        <v>24908</v>
      </c>
      <c r="C2744" s="1" t="s">
        <v>36</v>
      </c>
      <c r="D2744" s="1" t="s">
        <v>18</v>
      </c>
      <c r="E2744" s="1" t="s">
        <v>19</v>
      </c>
      <c r="F2744">
        <v>0</v>
      </c>
      <c r="G2744" t="str" cm="1">
        <f t="array" ref="G27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4" s="1" t="s">
        <v>29</v>
      </c>
      <c r="I2744" s="1" t="s">
        <v>30</v>
      </c>
      <c r="J2744" s="1" t="s">
        <v>129</v>
      </c>
      <c r="K2744" s="1" t="s">
        <v>1490</v>
      </c>
      <c r="L2744" s="1" t="s">
        <v>188</v>
      </c>
      <c r="M2744">
        <v>2012</v>
      </c>
      <c r="N2744">
        <v>0</v>
      </c>
      <c r="O2744" s="1" t="s">
        <v>70</v>
      </c>
      <c r="P2744">
        <v>19950.09</v>
      </c>
      <c r="Q2744">
        <v>228853.76000000001</v>
      </c>
    </row>
    <row r="2745" spans="1:17" x14ac:dyDescent="0.35">
      <c r="A2745" s="1" t="s">
        <v>3616</v>
      </c>
      <c r="B2745" s="2">
        <v>27842</v>
      </c>
      <c r="C2745" s="1" t="s">
        <v>17</v>
      </c>
      <c r="D2745" s="1" t="s">
        <v>18</v>
      </c>
      <c r="E2745" s="1" t="s">
        <v>19</v>
      </c>
      <c r="F2745">
        <v>2</v>
      </c>
      <c r="G2745" t="str" cm="1">
        <f t="array" ref="G27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45" s="1" t="s">
        <v>20</v>
      </c>
      <c r="I2745" s="1" t="s">
        <v>30</v>
      </c>
      <c r="J2745" s="1" t="s">
        <v>129</v>
      </c>
      <c r="K2745" s="1" t="s">
        <v>562</v>
      </c>
      <c r="L2745" s="1" t="s">
        <v>188</v>
      </c>
      <c r="M2745">
        <v>2009</v>
      </c>
      <c r="N2745">
        <v>1</v>
      </c>
      <c r="O2745" s="1" t="s">
        <v>40</v>
      </c>
      <c r="P2745">
        <v>52069.440000000002</v>
      </c>
      <c r="Q2745">
        <v>189020.98</v>
      </c>
    </row>
    <row r="2746" spans="1:17" x14ac:dyDescent="0.35">
      <c r="A2746" s="1" t="s">
        <v>3617</v>
      </c>
      <c r="B2746" s="2">
        <v>21718</v>
      </c>
      <c r="C2746" s="1" t="s">
        <v>17</v>
      </c>
      <c r="D2746" s="1" t="s">
        <v>18</v>
      </c>
      <c r="E2746" s="1" t="s">
        <v>19</v>
      </c>
      <c r="F2746">
        <v>0</v>
      </c>
      <c r="G2746" t="str" cm="1">
        <f t="array" ref="G27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6" s="1" t="s">
        <v>29</v>
      </c>
      <c r="I2746" s="1" t="s">
        <v>47</v>
      </c>
      <c r="J2746" s="1" t="s">
        <v>282</v>
      </c>
      <c r="K2746" s="1" t="s">
        <v>3618</v>
      </c>
      <c r="L2746" s="1" t="s">
        <v>39</v>
      </c>
      <c r="M2746">
        <v>2012</v>
      </c>
      <c r="N2746">
        <v>0</v>
      </c>
      <c r="O2746" s="1" t="s">
        <v>62</v>
      </c>
      <c r="P2746">
        <v>6544.15</v>
      </c>
      <c r="Q2746">
        <v>155231.57999999999</v>
      </c>
    </row>
    <row r="2747" spans="1:17" x14ac:dyDescent="0.35">
      <c r="A2747" s="1" t="s">
        <v>3619</v>
      </c>
      <c r="B2747" s="2">
        <v>23934</v>
      </c>
      <c r="C2747" s="1" t="s">
        <v>36</v>
      </c>
      <c r="D2747" s="1" t="s">
        <v>18</v>
      </c>
      <c r="E2747" s="1" t="s">
        <v>19</v>
      </c>
      <c r="F2747">
        <v>0</v>
      </c>
      <c r="G2747" t="str" cm="1">
        <f t="array" ref="G27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7" s="1" t="s">
        <v>29</v>
      </c>
      <c r="I2747" s="1" t="s">
        <v>30</v>
      </c>
      <c r="J2747" s="1" t="s">
        <v>374</v>
      </c>
      <c r="K2747" s="1" t="s">
        <v>968</v>
      </c>
      <c r="L2747" s="1" t="s">
        <v>61</v>
      </c>
      <c r="M2747">
        <v>2007</v>
      </c>
      <c r="N2747">
        <v>0</v>
      </c>
      <c r="O2747" s="1" t="s">
        <v>34</v>
      </c>
      <c r="P2747">
        <v>83940.07</v>
      </c>
      <c r="Q2747">
        <v>183642.95</v>
      </c>
    </row>
    <row r="2748" spans="1:17" x14ac:dyDescent="0.35">
      <c r="A2748" s="1" t="s">
        <v>3620</v>
      </c>
      <c r="B2748" s="2">
        <v>24215</v>
      </c>
      <c r="C2748" s="1" t="s">
        <v>27</v>
      </c>
      <c r="D2748" s="1" t="s">
        <v>46</v>
      </c>
      <c r="E2748" s="1" t="s">
        <v>19</v>
      </c>
      <c r="F2748">
        <v>0</v>
      </c>
      <c r="G2748" t="str" cm="1">
        <f t="array" ref="G27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8" s="1" t="s">
        <v>29</v>
      </c>
      <c r="I2748" s="1" t="s">
        <v>21</v>
      </c>
      <c r="J2748" s="1" t="s">
        <v>1808</v>
      </c>
      <c r="K2748" s="1" t="s">
        <v>3621</v>
      </c>
      <c r="L2748" s="1" t="s">
        <v>118</v>
      </c>
      <c r="M2748">
        <v>2011</v>
      </c>
      <c r="N2748">
        <v>1</v>
      </c>
      <c r="O2748" s="1" t="s">
        <v>70</v>
      </c>
      <c r="P2748">
        <v>23260.77</v>
      </c>
      <c r="Q2748">
        <v>140266.26999999999</v>
      </c>
    </row>
    <row r="2749" spans="1:17" x14ac:dyDescent="0.35">
      <c r="A2749" s="1" t="s">
        <v>3622</v>
      </c>
      <c r="B2749" s="2">
        <v>20056</v>
      </c>
      <c r="C2749" s="1" t="s">
        <v>17</v>
      </c>
      <c r="D2749" s="1" t="s">
        <v>18</v>
      </c>
      <c r="E2749" s="1" t="s">
        <v>28</v>
      </c>
      <c r="F2749">
        <v>0</v>
      </c>
      <c r="G2749" t="str" cm="1">
        <f t="array" ref="G27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49" s="1" t="s">
        <v>20</v>
      </c>
      <c r="I2749" s="1" t="s">
        <v>50</v>
      </c>
      <c r="J2749" s="1" t="s">
        <v>146</v>
      </c>
      <c r="K2749" s="1" t="s">
        <v>2002</v>
      </c>
      <c r="L2749" s="1" t="s">
        <v>81</v>
      </c>
      <c r="M2749">
        <v>2000</v>
      </c>
      <c r="N2749">
        <v>0</v>
      </c>
      <c r="O2749" s="1" t="s">
        <v>25</v>
      </c>
      <c r="P2749">
        <v>61614.75</v>
      </c>
      <c r="Q2749">
        <v>50677.62</v>
      </c>
    </row>
    <row r="2750" spans="1:17" x14ac:dyDescent="0.35">
      <c r="A2750" s="1" t="s">
        <v>3623</v>
      </c>
      <c r="B2750" s="2">
        <v>34678</v>
      </c>
      <c r="C2750" s="1" t="s">
        <v>17</v>
      </c>
      <c r="D2750" s="1" t="s">
        <v>18</v>
      </c>
      <c r="E2750" s="1" t="s">
        <v>28</v>
      </c>
      <c r="F2750">
        <v>0</v>
      </c>
      <c r="G2750" t="str" cm="1">
        <f t="array" ref="G27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0" s="1" t="s">
        <v>20</v>
      </c>
      <c r="I2750" s="1" t="s">
        <v>30</v>
      </c>
      <c r="J2750" s="1" t="s">
        <v>55</v>
      </c>
      <c r="K2750" s="1" t="s">
        <v>469</v>
      </c>
      <c r="L2750" s="1" t="s">
        <v>188</v>
      </c>
      <c r="M2750">
        <v>1995</v>
      </c>
      <c r="N2750">
        <v>1</v>
      </c>
      <c r="O2750" s="1" t="s">
        <v>70</v>
      </c>
      <c r="P2750">
        <v>8762.09</v>
      </c>
      <c r="Q2750">
        <v>130208.96000000001</v>
      </c>
    </row>
    <row r="2751" spans="1:17" x14ac:dyDescent="0.35">
      <c r="A2751" s="1" t="s">
        <v>3624</v>
      </c>
      <c r="B2751" s="2">
        <v>29832</v>
      </c>
      <c r="C2751" s="1" t="s">
        <v>75</v>
      </c>
      <c r="D2751" s="1" t="s">
        <v>18</v>
      </c>
      <c r="E2751" s="1" t="s">
        <v>28</v>
      </c>
      <c r="F2751">
        <v>0</v>
      </c>
      <c r="G2751" t="str" cm="1">
        <f t="array" ref="G27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1" s="1" t="s">
        <v>20</v>
      </c>
      <c r="I2751" s="1" t="s">
        <v>30</v>
      </c>
      <c r="J2751" s="1" t="s">
        <v>287</v>
      </c>
      <c r="K2751" s="1" t="s">
        <v>3625</v>
      </c>
      <c r="L2751" s="1" t="s">
        <v>118</v>
      </c>
      <c r="M2751">
        <v>1986</v>
      </c>
      <c r="N2751">
        <v>0</v>
      </c>
      <c r="O2751" s="1" t="s">
        <v>34</v>
      </c>
      <c r="P2751">
        <v>8942.69</v>
      </c>
      <c r="Q2751">
        <v>72525.42</v>
      </c>
    </row>
    <row r="2752" spans="1:17" x14ac:dyDescent="0.35">
      <c r="A2752" s="1" t="s">
        <v>3626</v>
      </c>
      <c r="B2752" s="2">
        <v>25836</v>
      </c>
      <c r="C2752" s="1" t="s">
        <v>17</v>
      </c>
      <c r="D2752" s="1" t="s">
        <v>46</v>
      </c>
      <c r="E2752" s="1" t="s">
        <v>19</v>
      </c>
      <c r="F2752">
        <v>0</v>
      </c>
      <c r="G2752" t="str" cm="1">
        <f t="array" ref="G27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2" s="1" t="s">
        <v>20</v>
      </c>
      <c r="I2752" s="1" t="s">
        <v>30</v>
      </c>
      <c r="J2752" s="1" t="s">
        <v>146</v>
      </c>
      <c r="K2752" s="1" t="s">
        <v>2515</v>
      </c>
      <c r="L2752" s="1" t="s">
        <v>188</v>
      </c>
      <c r="M2752">
        <v>1990</v>
      </c>
      <c r="N2752">
        <v>0</v>
      </c>
      <c r="O2752" s="1" t="s">
        <v>34</v>
      </c>
      <c r="P2752">
        <v>47875.05</v>
      </c>
      <c r="Q2752">
        <v>59964.26</v>
      </c>
    </row>
    <row r="2753" spans="1:17" x14ac:dyDescent="0.35">
      <c r="A2753" s="1" t="s">
        <v>3627</v>
      </c>
      <c r="B2753" s="2">
        <v>32156</v>
      </c>
      <c r="C2753" s="1" t="s">
        <v>27</v>
      </c>
      <c r="D2753" s="1" t="s">
        <v>18</v>
      </c>
      <c r="E2753" s="1" t="s">
        <v>19</v>
      </c>
      <c r="F2753">
        <v>0</v>
      </c>
      <c r="G2753" t="str" cm="1">
        <f t="array" ref="G27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3" s="1" t="s">
        <v>29</v>
      </c>
      <c r="I2753" s="1" t="s">
        <v>30</v>
      </c>
      <c r="J2753" s="1" t="s">
        <v>55</v>
      </c>
      <c r="K2753" s="1" t="s">
        <v>252</v>
      </c>
      <c r="L2753" s="1" t="s">
        <v>101</v>
      </c>
      <c r="M2753">
        <v>2000</v>
      </c>
      <c r="N2753">
        <v>0</v>
      </c>
      <c r="O2753" s="1" t="s">
        <v>34</v>
      </c>
      <c r="P2753">
        <v>89680.26</v>
      </c>
      <c r="Q2753">
        <v>154679.48000000001</v>
      </c>
    </row>
    <row r="2754" spans="1:17" x14ac:dyDescent="0.35">
      <c r="A2754" s="1" t="s">
        <v>3628</v>
      </c>
      <c r="B2754" s="2">
        <v>35035</v>
      </c>
      <c r="C2754" s="1" t="s">
        <v>17</v>
      </c>
      <c r="D2754" s="1" t="s">
        <v>46</v>
      </c>
      <c r="E2754" s="1" t="s">
        <v>28</v>
      </c>
      <c r="F2754">
        <v>0</v>
      </c>
      <c r="G2754" t="str" cm="1">
        <f t="array" ref="G27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4" s="1" t="s">
        <v>29</v>
      </c>
      <c r="I2754" s="1" t="s">
        <v>30</v>
      </c>
      <c r="J2754" s="1" t="s">
        <v>64</v>
      </c>
      <c r="K2754" s="1" t="s">
        <v>1720</v>
      </c>
      <c r="L2754" s="1" t="s">
        <v>140</v>
      </c>
      <c r="M2754">
        <v>2005</v>
      </c>
      <c r="N2754">
        <v>2</v>
      </c>
      <c r="O2754" s="1" t="s">
        <v>34</v>
      </c>
      <c r="P2754">
        <v>55093.5</v>
      </c>
      <c r="Q2754">
        <v>162209.51999999999</v>
      </c>
    </row>
    <row r="2755" spans="1:17" x14ac:dyDescent="0.35">
      <c r="A2755" s="1" t="s">
        <v>3629</v>
      </c>
      <c r="B2755" s="2">
        <v>27038</v>
      </c>
      <c r="C2755" s="1" t="s">
        <v>27</v>
      </c>
      <c r="D2755" s="1" t="s">
        <v>18</v>
      </c>
      <c r="E2755" s="1" t="s">
        <v>28</v>
      </c>
      <c r="F2755">
        <v>0</v>
      </c>
      <c r="G2755" t="str" cm="1">
        <f t="array" ref="G27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5" s="1" t="s">
        <v>29</v>
      </c>
      <c r="I2755" s="1" t="s">
        <v>21</v>
      </c>
      <c r="J2755" s="1" t="s">
        <v>525</v>
      </c>
      <c r="K2755" s="1" t="s">
        <v>397</v>
      </c>
      <c r="L2755" s="1" t="s">
        <v>66</v>
      </c>
      <c r="M2755">
        <v>1992</v>
      </c>
      <c r="N2755">
        <v>1</v>
      </c>
      <c r="O2755" s="1" t="s">
        <v>40</v>
      </c>
      <c r="P2755">
        <v>23006.38</v>
      </c>
      <c r="Q2755">
        <v>97139.8</v>
      </c>
    </row>
    <row r="2756" spans="1:17" x14ac:dyDescent="0.35">
      <c r="A2756" s="1" t="s">
        <v>3630</v>
      </c>
      <c r="B2756" s="2">
        <v>30174</v>
      </c>
      <c r="C2756" s="1" t="s">
        <v>27</v>
      </c>
      <c r="D2756" s="1" t="s">
        <v>18</v>
      </c>
      <c r="E2756" s="1" t="s">
        <v>28</v>
      </c>
      <c r="F2756">
        <v>0</v>
      </c>
      <c r="G2756" t="str" cm="1">
        <f t="array" ref="G27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6" s="1" t="s">
        <v>20</v>
      </c>
      <c r="I2756" s="1" t="s">
        <v>30</v>
      </c>
      <c r="J2756" s="1" t="s">
        <v>37</v>
      </c>
      <c r="K2756" s="1" t="s">
        <v>1799</v>
      </c>
      <c r="L2756" s="1" t="s">
        <v>101</v>
      </c>
      <c r="M2756">
        <v>1992</v>
      </c>
      <c r="N2756">
        <v>0</v>
      </c>
      <c r="O2756" s="1" t="s">
        <v>62</v>
      </c>
      <c r="P2756">
        <v>43491.08</v>
      </c>
      <c r="Q2756">
        <v>86077.83</v>
      </c>
    </row>
    <row r="2757" spans="1:17" x14ac:dyDescent="0.35">
      <c r="A2757" s="1" t="s">
        <v>3631</v>
      </c>
      <c r="B2757" s="2">
        <v>21195</v>
      </c>
      <c r="C2757" s="1" t="s">
        <v>36</v>
      </c>
      <c r="D2757" s="1" t="s">
        <v>18</v>
      </c>
      <c r="E2757" s="1" t="s">
        <v>28</v>
      </c>
      <c r="F2757">
        <v>0</v>
      </c>
      <c r="G2757" t="str" cm="1">
        <f t="array" ref="G27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7" s="1" t="s">
        <v>29</v>
      </c>
      <c r="I2757" s="1" t="s">
        <v>30</v>
      </c>
      <c r="J2757" s="1" t="s">
        <v>170</v>
      </c>
      <c r="K2757" s="1" t="s">
        <v>729</v>
      </c>
      <c r="L2757" s="1" t="s">
        <v>127</v>
      </c>
      <c r="M2757">
        <v>1997</v>
      </c>
      <c r="N2757">
        <v>0</v>
      </c>
      <c r="O2757" s="1" t="s">
        <v>62</v>
      </c>
      <c r="P2757">
        <v>48029.47</v>
      </c>
      <c r="Q2757">
        <v>101825.26</v>
      </c>
    </row>
    <row r="2758" spans="1:17" x14ac:dyDescent="0.35">
      <c r="A2758" s="1" t="s">
        <v>3632</v>
      </c>
      <c r="B2758" s="2">
        <v>27795</v>
      </c>
      <c r="C2758" s="1" t="s">
        <v>17</v>
      </c>
      <c r="D2758" s="1" t="s">
        <v>18</v>
      </c>
      <c r="E2758" s="1" t="s">
        <v>19</v>
      </c>
      <c r="F2758">
        <v>0</v>
      </c>
      <c r="G2758" t="str" cm="1">
        <f t="array" ref="G27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8" s="1" t="s">
        <v>29</v>
      </c>
      <c r="I2758" s="1" t="s">
        <v>21</v>
      </c>
      <c r="J2758" s="1" t="s">
        <v>246</v>
      </c>
      <c r="K2758" s="1" t="s">
        <v>802</v>
      </c>
      <c r="L2758" s="1" t="s">
        <v>81</v>
      </c>
      <c r="M2758">
        <v>1986</v>
      </c>
      <c r="N2758">
        <v>2</v>
      </c>
      <c r="O2758" s="1" t="s">
        <v>25</v>
      </c>
      <c r="P2758">
        <v>80811.289999999994</v>
      </c>
      <c r="Q2758">
        <v>205073.08</v>
      </c>
    </row>
    <row r="2759" spans="1:17" x14ac:dyDescent="0.35">
      <c r="A2759" s="1" t="s">
        <v>3633</v>
      </c>
      <c r="B2759" s="2">
        <v>26143</v>
      </c>
      <c r="C2759" s="1" t="s">
        <v>17</v>
      </c>
      <c r="D2759" s="1" t="s">
        <v>46</v>
      </c>
      <c r="E2759" s="1" t="s">
        <v>19</v>
      </c>
      <c r="F2759">
        <v>0</v>
      </c>
      <c r="G2759" t="str" cm="1">
        <f t="array" ref="G27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59" s="1" t="s">
        <v>29</v>
      </c>
      <c r="I2759" s="1" t="s">
        <v>47</v>
      </c>
      <c r="J2759" s="1" t="s">
        <v>42</v>
      </c>
      <c r="K2759" s="1" t="s">
        <v>134</v>
      </c>
      <c r="L2759" s="1" t="s">
        <v>127</v>
      </c>
      <c r="M2759">
        <v>2003</v>
      </c>
      <c r="N2759">
        <v>0</v>
      </c>
      <c r="O2759" s="1" t="s">
        <v>40</v>
      </c>
      <c r="P2759">
        <v>33526.44</v>
      </c>
      <c r="Q2759">
        <v>91911.76</v>
      </c>
    </row>
    <row r="2760" spans="1:17" x14ac:dyDescent="0.35">
      <c r="A2760" s="1" t="s">
        <v>3634</v>
      </c>
      <c r="B2760" s="2">
        <v>28231</v>
      </c>
      <c r="C2760" s="1" t="s">
        <v>36</v>
      </c>
      <c r="D2760" s="1" t="s">
        <v>46</v>
      </c>
      <c r="E2760" s="1" t="s">
        <v>19</v>
      </c>
      <c r="F2760">
        <v>0</v>
      </c>
      <c r="G2760" t="str" cm="1">
        <f t="array" ref="G27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0" s="1" t="s">
        <v>20</v>
      </c>
      <c r="I2760" s="1" t="s">
        <v>30</v>
      </c>
      <c r="J2760" s="1" t="s">
        <v>149</v>
      </c>
      <c r="K2760" s="1" t="s">
        <v>3173</v>
      </c>
      <c r="L2760" s="1" t="s">
        <v>66</v>
      </c>
      <c r="M2760">
        <v>2005</v>
      </c>
      <c r="N2760">
        <v>1</v>
      </c>
      <c r="O2760" s="1" t="s">
        <v>40</v>
      </c>
      <c r="P2760">
        <v>85641.15</v>
      </c>
      <c r="Q2760">
        <v>221493.88</v>
      </c>
    </row>
    <row r="2761" spans="1:17" x14ac:dyDescent="0.35">
      <c r="A2761" s="1" t="s">
        <v>3635</v>
      </c>
      <c r="B2761" s="2">
        <v>20995</v>
      </c>
      <c r="C2761" s="1" t="s">
        <v>27</v>
      </c>
      <c r="D2761" s="1" t="s">
        <v>18</v>
      </c>
      <c r="E2761" s="1" t="s">
        <v>28</v>
      </c>
      <c r="F2761">
        <v>0</v>
      </c>
      <c r="G2761" t="str" cm="1">
        <f t="array" ref="G27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1" s="1" t="s">
        <v>29</v>
      </c>
      <c r="I2761" s="1" t="s">
        <v>30</v>
      </c>
      <c r="J2761" s="1" t="s">
        <v>72</v>
      </c>
      <c r="K2761" s="1" t="s">
        <v>2448</v>
      </c>
      <c r="L2761" s="1" t="s">
        <v>135</v>
      </c>
      <c r="M2761">
        <v>1997</v>
      </c>
      <c r="N2761">
        <v>4</v>
      </c>
      <c r="O2761" s="1" t="s">
        <v>40</v>
      </c>
      <c r="P2761">
        <v>3054.08</v>
      </c>
      <c r="Q2761">
        <v>204690.75</v>
      </c>
    </row>
    <row r="2762" spans="1:17" x14ac:dyDescent="0.35">
      <c r="A2762" s="1" t="s">
        <v>3636</v>
      </c>
      <c r="B2762" s="2">
        <v>37302</v>
      </c>
      <c r="C2762" s="1" t="s">
        <v>17</v>
      </c>
      <c r="D2762" s="1" t="s">
        <v>18</v>
      </c>
      <c r="E2762" s="1" t="s">
        <v>19</v>
      </c>
      <c r="F2762">
        <v>0</v>
      </c>
      <c r="G2762" t="str" cm="1">
        <f t="array" ref="G27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2" s="1" t="s">
        <v>29</v>
      </c>
      <c r="I2762" s="1" t="s">
        <v>30</v>
      </c>
      <c r="J2762" s="1" t="s">
        <v>72</v>
      </c>
      <c r="K2762" s="1" t="s">
        <v>227</v>
      </c>
      <c r="L2762" s="1" t="s">
        <v>24</v>
      </c>
      <c r="M2762">
        <v>2007</v>
      </c>
      <c r="N2762">
        <v>0</v>
      </c>
      <c r="O2762" s="1" t="s">
        <v>34</v>
      </c>
      <c r="P2762">
        <v>86990.83</v>
      </c>
      <c r="Q2762">
        <v>47367.13</v>
      </c>
    </row>
    <row r="2763" spans="1:17" x14ac:dyDescent="0.35">
      <c r="A2763" s="1" t="s">
        <v>3637</v>
      </c>
      <c r="B2763" s="2">
        <v>31587</v>
      </c>
      <c r="C2763" s="1" t="s">
        <v>17</v>
      </c>
      <c r="D2763" s="1" t="s">
        <v>18</v>
      </c>
      <c r="E2763" s="1" t="s">
        <v>28</v>
      </c>
      <c r="F2763">
        <v>0</v>
      </c>
      <c r="G2763" t="str" cm="1">
        <f t="array" ref="G27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3" s="1" t="s">
        <v>29</v>
      </c>
      <c r="I2763" s="1" t="s">
        <v>21</v>
      </c>
      <c r="J2763" s="1" t="s">
        <v>105</v>
      </c>
      <c r="K2763" s="1" t="s">
        <v>123</v>
      </c>
      <c r="L2763" s="1" t="s">
        <v>110</v>
      </c>
      <c r="M2763">
        <v>1997</v>
      </c>
      <c r="N2763">
        <v>1</v>
      </c>
      <c r="O2763" s="1" t="s">
        <v>70</v>
      </c>
      <c r="P2763">
        <v>98805.98</v>
      </c>
      <c r="Q2763">
        <v>204055.11</v>
      </c>
    </row>
    <row r="2764" spans="1:17" x14ac:dyDescent="0.35">
      <c r="A2764" s="1" t="s">
        <v>3638</v>
      </c>
      <c r="B2764" s="2">
        <v>36389</v>
      </c>
      <c r="C2764" s="1" t="s">
        <v>75</v>
      </c>
      <c r="D2764" s="1" t="s">
        <v>18</v>
      </c>
      <c r="E2764" s="1" t="s">
        <v>28</v>
      </c>
      <c r="F2764">
        <v>1</v>
      </c>
      <c r="G2764" t="str" cm="1">
        <f t="array" ref="G27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4" s="1" t="s">
        <v>20</v>
      </c>
      <c r="I2764" s="1" t="s">
        <v>21</v>
      </c>
      <c r="J2764" s="1" t="s">
        <v>129</v>
      </c>
      <c r="K2764" s="1" t="s">
        <v>139</v>
      </c>
      <c r="L2764" s="1" t="s">
        <v>110</v>
      </c>
      <c r="M2764">
        <v>1995</v>
      </c>
      <c r="N2764">
        <v>1</v>
      </c>
      <c r="O2764" s="1" t="s">
        <v>40</v>
      </c>
      <c r="P2764">
        <v>65530.400000000001</v>
      </c>
      <c r="Q2764">
        <v>157295.87</v>
      </c>
    </row>
    <row r="2765" spans="1:17" x14ac:dyDescent="0.35">
      <c r="A2765" s="1" t="s">
        <v>3639</v>
      </c>
      <c r="B2765" s="2">
        <v>28664</v>
      </c>
      <c r="C2765" s="1" t="s">
        <v>27</v>
      </c>
      <c r="D2765" s="1" t="s">
        <v>18</v>
      </c>
      <c r="E2765" s="1" t="s">
        <v>19</v>
      </c>
      <c r="F2765">
        <v>0</v>
      </c>
      <c r="G2765" t="str" cm="1">
        <f t="array" ref="G27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5" s="1" t="s">
        <v>29</v>
      </c>
      <c r="I2765" s="1" t="s">
        <v>30</v>
      </c>
      <c r="J2765" s="1" t="s">
        <v>298</v>
      </c>
      <c r="K2765" s="1" t="s">
        <v>383</v>
      </c>
      <c r="L2765" s="1" t="s">
        <v>69</v>
      </c>
      <c r="M2765">
        <v>2004</v>
      </c>
      <c r="N2765">
        <v>0</v>
      </c>
      <c r="O2765" s="1" t="s">
        <v>34</v>
      </c>
      <c r="P2765">
        <v>56049.53</v>
      </c>
      <c r="Q2765">
        <v>192524.71</v>
      </c>
    </row>
    <row r="2766" spans="1:17" x14ac:dyDescent="0.35">
      <c r="A2766" s="1" t="s">
        <v>3640</v>
      </c>
      <c r="B2766" s="2">
        <v>29544</v>
      </c>
      <c r="C2766" s="1" t="s">
        <v>27</v>
      </c>
      <c r="D2766" s="1" t="s">
        <v>18</v>
      </c>
      <c r="E2766" s="1" t="s">
        <v>19</v>
      </c>
      <c r="F2766">
        <v>0</v>
      </c>
      <c r="G2766" t="str" cm="1">
        <f t="array" ref="G27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6" s="1" t="s">
        <v>29</v>
      </c>
      <c r="I2766" s="1" t="s">
        <v>30</v>
      </c>
      <c r="J2766" s="1" t="s">
        <v>282</v>
      </c>
      <c r="K2766" s="1" t="s">
        <v>545</v>
      </c>
      <c r="L2766" s="1" t="s">
        <v>118</v>
      </c>
      <c r="M2766">
        <v>1999</v>
      </c>
      <c r="N2766">
        <v>4</v>
      </c>
      <c r="O2766" s="1" t="s">
        <v>25</v>
      </c>
      <c r="P2766">
        <v>28206.66</v>
      </c>
      <c r="Q2766">
        <v>226503.43</v>
      </c>
    </row>
    <row r="2767" spans="1:17" x14ac:dyDescent="0.35">
      <c r="A2767" s="1" t="s">
        <v>3641</v>
      </c>
      <c r="B2767" s="2">
        <v>31778</v>
      </c>
      <c r="C2767" s="1" t="s">
        <v>17</v>
      </c>
      <c r="D2767" s="1" t="s">
        <v>18</v>
      </c>
      <c r="E2767" s="1" t="s">
        <v>28</v>
      </c>
      <c r="F2767">
        <v>0</v>
      </c>
      <c r="G2767" t="str" cm="1">
        <f t="array" ref="G27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7" s="1" t="s">
        <v>29</v>
      </c>
      <c r="I2767" s="1" t="s">
        <v>30</v>
      </c>
      <c r="J2767" s="1" t="s">
        <v>698</v>
      </c>
      <c r="K2767" s="1" t="s">
        <v>3084</v>
      </c>
      <c r="L2767" s="1" t="s">
        <v>110</v>
      </c>
      <c r="M2767">
        <v>2009</v>
      </c>
      <c r="N2767">
        <v>0</v>
      </c>
      <c r="O2767" s="1" t="s">
        <v>25</v>
      </c>
      <c r="P2767">
        <v>28517.34</v>
      </c>
      <c r="Q2767">
        <v>137914.35999999999</v>
      </c>
    </row>
    <row r="2768" spans="1:17" x14ac:dyDescent="0.35">
      <c r="A2768" s="1" t="s">
        <v>3642</v>
      </c>
      <c r="B2768" s="2">
        <v>22489</v>
      </c>
      <c r="C2768" s="1" t="s">
        <v>17</v>
      </c>
      <c r="D2768" s="1" t="s">
        <v>18</v>
      </c>
      <c r="E2768" s="1" t="s">
        <v>28</v>
      </c>
      <c r="F2768">
        <v>0</v>
      </c>
      <c r="G2768" t="str" cm="1">
        <f t="array" ref="G27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68" s="1" t="s">
        <v>29</v>
      </c>
      <c r="I2768" s="1" t="s">
        <v>50</v>
      </c>
      <c r="J2768" s="1" t="s">
        <v>22</v>
      </c>
      <c r="K2768" s="1" t="s">
        <v>874</v>
      </c>
      <c r="L2768" s="1" t="s">
        <v>53</v>
      </c>
      <c r="M2768">
        <v>2009</v>
      </c>
      <c r="N2768">
        <v>0</v>
      </c>
      <c r="O2768" s="1" t="s">
        <v>25</v>
      </c>
      <c r="P2768">
        <v>39045.5</v>
      </c>
      <c r="Q2768">
        <v>82772.639999999999</v>
      </c>
    </row>
    <row r="2769" spans="1:17" x14ac:dyDescent="0.35">
      <c r="A2769" s="1" t="s">
        <v>3643</v>
      </c>
      <c r="B2769" s="2">
        <v>27033</v>
      </c>
      <c r="C2769" s="1" t="s">
        <v>27</v>
      </c>
      <c r="D2769" s="1" t="s">
        <v>18</v>
      </c>
      <c r="E2769" s="1" t="s">
        <v>19</v>
      </c>
      <c r="F2769">
        <v>1</v>
      </c>
      <c r="G2769" t="str" cm="1">
        <f t="array" ref="G27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69" s="1" t="s">
        <v>20</v>
      </c>
      <c r="I2769" s="1" t="s">
        <v>30</v>
      </c>
      <c r="J2769" s="1" t="s">
        <v>72</v>
      </c>
      <c r="K2769" s="1" t="s">
        <v>731</v>
      </c>
      <c r="L2769" s="1" t="s">
        <v>114</v>
      </c>
      <c r="M2769">
        <v>2003</v>
      </c>
      <c r="N2769">
        <v>1</v>
      </c>
      <c r="O2769" s="1" t="s">
        <v>40</v>
      </c>
      <c r="P2769">
        <v>2789.54</v>
      </c>
      <c r="Q2769">
        <v>169476.63</v>
      </c>
    </row>
    <row r="2770" spans="1:17" x14ac:dyDescent="0.35">
      <c r="A2770" s="1" t="s">
        <v>3644</v>
      </c>
      <c r="B2770" s="2">
        <v>30029</v>
      </c>
      <c r="C2770" s="1" t="s">
        <v>17</v>
      </c>
      <c r="D2770" s="1" t="s">
        <v>46</v>
      </c>
      <c r="E2770" s="1" t="s">
        <v>28</v>
      </c>
      <c r="F2770">
        <v>2</v>
      </c>
      <c r="G2770" t="str" cm="1">
        <f t="array" ref="G27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0" s="1" t="s">
        <v>20</v>
      </c>
      <c r="I2770" s="1" t="s">
        <v>30</v>
      </c>
      <c r="J2770" s="1" t="s">
        <v>55</v>
      </c>
      <c r="K2770" s="1" t="s">
        <v>492</v>
      </c>
      <c r="L2770" s="1" t="s">
        <v>81</v>
      </c>
      <c r="M2770">
        <v>1993</v>
      </c>
      <c r="N2770">
        <v>1</v>
      </c>
      <c r="O2770" s="1" t="s">
        <v>34</v>
      </c>
      <c r="P2770">
        <v>31813.49</v>
      </c>
      <c r="Q2770">
        <v>147569.15</v>
      </c>
    </row>
    <row r="2771" spans="1:17" x14ac:dyDescent="0.35">
      <c r="A2771" s="1" t="s">
        <v>3645</v>
      </c>
      <c r="B2771" s="2">
        <v>29387</v>
      </c>
      <c r="C2771" s="1" t="s">
        <v>36</v>
      </c>
      <c r="D2771" s="1" t="s">
        <v>18</v>
      </c>
      <c r="E2771" s="1" t="s">
        <v>28</v>
      </c>
      <c r="F2771">
        <v>0</v>
      </c>
      <c r="G2771" t="str" cm="1">
        <f t="array" ref="G27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1" s="1" t="s">
        <v>29</v>
      </c>
      <c r="I2771" s="1" t="s">
        <v>30</v>
      </c>
      <c r="J2771" s="1" t="s">
        <v>3646</v>
      </c>
      <c r="K2771" s="1" t="s">
        <v>3647</v>
      </c>
      <c r="L2771" s="1" t="s">
        <v>33</v>
      </c>
      <c r="M2771">
        <v>1977</v>
      </c>
      <c r="N2771">
        <v>0</v>
      </c>
      <c r="O2771" s="1" t="s">
        <v>62</v>
      </c>
      <c r="P2771">
        <v>14782.23</v>
      </c>
      <c r="Q2771">
        <v>219417.59</v>
      </c>
    </row>
    <row r="2772" spans="1:17" x14ac:dyDescent="0.35">
      <c r="A2772" s="1" t="s">
        <v>3648</v>
      </c>
      <c r="B2772" s="2">
        <v>37435</v>
      </c>
      <c r="C2772" s="1" t="s">
        <v>17</v>
      </c>
      <c r="D2772" s="1" t="s">
        <v>18</v>
      </c>
      <c r="E2772" s="1" t="s">
        <v>19</v>
      </c>
      <c r="F2772">
        <v>2</v>
      </c>
      <c r="G2772" t="str" cm="1">
        <f t="array" ref="G277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2" s="1" t="s">
        <v>20</v>
      </c>
      <c r="I2772" s="1" t="s">
        <v>30</v>
      </c>
      <c r="J2772" s="1" t="s">
        <v>185</v>
      </c>
      <c r="K2772" s="1" t="s">
        <v>578</v>
      </c>
      <c r="L2772" s="1" t="s">
        <v>114</v>
      </c>
      <c r="M2772">
        <v>2012</v>
      </c>
      <c r="N2772">
        <v>0</v>
      </c>
      <c r="O2772" s="1" t="s">
        <v>40</v>
      </c>
      <c r="P2772">
        <v>91561.19</v>
      </c>
      <c r="Q2772">
        <v>170200.89</v>
      </c>
    </row>
    <row r="2773" spans="1:17" x14ac:dyDescent="0.35">
      <c r="A2773" s="1" t="s">
        <v>3649</v>
      </c>
      <c r="B2773" s="2">
        <v>31514</v>
      </c>
      <c r="C2773" s="1" t="s">
        <v>17</v>
      </c>
      <c r="D2773" s="1" t="s">
        <v>18</v>
      </c>
      <c r="E2773" s="1" t="s">
        <v>28</v>
      </c>
      <c r="F2773">
        <v>1</v>
      </c>
      <c r="G2773" t="str" cm="1">
        <f t="array" ref="G27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3" s="1" t="s">
        <v>20</v>
      </c>
      <c r="I2773" s="1" t="s">
        <v>30</v>
      </c>
      <c r="J2773" s="1" t="s">
        <v>72</v>
      </c>
      <c r="K2773" s="1" t="s">
        <v>503</v>
      </c>
      <c r="L2773" s="1" t="s">
        <v>44</v>
      </c>
      <c r="M2773">
        <v>2004</v>
      </c>
      <c r="N2773">
        <v>0</v>
      </c>
      <c r="O2773" s="1" t="s">
        <v>62</v>
      </c>
      <c r="P2773">
        <v>3977.78</v>
      </c>
      <c r="Q2773">
        <v>246931.74</v>
      </c>
    </row>
    <row r="2774" spans="1:17" x14ac:dyDescent="0.35">
      <c r="A2774" s="1" t="s">
        <v>3650</v>
      </c>
      <c r="B2774" s="2">
        <v>23386</v>
      </c>
      <c r="C2774" s="1" t="s">
        <v>27</v>
      </c>
      <c r="D2774" s="1" t="s">
        <v>18</v>
      </c>
      <c r="E2774" s="1" t="s">
        <v>19</v>
      </c>
      <c r="F2774">
        <v>0</v>
      </c>
      <c r="G2774" t="str" cm="1">
        <f t="array" ref="G27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4" s="1" t="s">
        <v>29</v>
      </c>
      <c r="I2774" s="1" t="s">
        <v>30</v>
      </c>
      <c r="J2774" s="1" t="s">
        <v>246</v>
      </c>
      <c r="K2774" s="1" t="s">
        <v>2322</v>
      </c>
      <c r="L2774" s="1" t="s">
        <v>179</v>
      </c>
      <c r="M2774">
        <v>1986</v>
      </c>
      <c r="N2774">
        <v>0</v>
      </c>
      <c r="O2774" s="1" t="s">
        <v>62</v>
      </c>
      <c r="P2774">
        <v>37182.400000000001</v>
      </c>
      <c r="Q2774">
        <v>179223.01</v>
      </c>
    </row>
    <row r="2775" spans="1:17" x14ac:dyDescent="0.35">
      <c r="A2775" s="1" t="s">
        <v>3651</v>
      </c>
      <c r="B2775" s="2">
        <v>20757</v>
      </c>
      <c r="C2775" s="1" t="s">
        <v>27</v>
      </c>
      <c r="D2775" s="1" t="s">
        <v>18</v>
      </c>
      <c r="E2775" s="1" t="s">
        <v>28</v>
      </c>
      <c r="F2775">
        <v>0</v>
      </c>
      <c r="G2775" t="str" cm="1">
        <f t="array" ref="G27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5" s="1" t="s">
        <v>29</v>
      </c>
      <c r="I2775" s="1" t="s">
        <v>47</v>
      </c>
      <c r="J2775" s="1" t="s">
        <v>298</v>
      </c>
      <c r="K2775" s="1" t="s">
        <v>383</v>
      </c>
      <c r="L2775" s="1" t="s">
        <v>66</v>
      </c>
      <c r="M2775">
        <v>2003</v>
      </c>
      <c r="N2775">
        <v>4</v>
      </c>
      <c r="O2775" s="1" t="s">
        <v>25</v>
      </c>
      <c r="P2775">
        <v>64886.9</v>
      </c>
      <c r="Q2775">
        <v>48411.6</v>
      </c>
    </row>
    <row r="2776" spans="1:17" x14ac:dyDescent="0.35">
      <c r="A2776" s="1" t="s">
        <v>3652</v>
      </c>
      <c r="B2776" s="2">
        <v>31813</v>
      </c>
      <c r="C2776" s="1" t="s">
        <v>27</v>
      </c>
      <c r="D2776" s="1" t="s">
        <v>18</v>
      </c>
      <c r="E2776" s="1" t="s">
        <v>19</v>
      </c>
      <c r="F2776">
        <v>0</v>
      </c>
      <c r="G2776" t="str" cm="1">
        <f t="array" ref="G27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6" s="1" t="s">
        <v>29</v>
      </c>
      <c r="I2776" s="1" t="s">
        <v>30</v>
      </c>
      <c r="J2776" s="1" t="s">
        <v>282</v>
      </c>
      <c r="K2776" s="1" t="s">
        <v>597</v>
      </c>
      <c r="L2776" s="1" t="s">
        <v>179</v>
      </c>
      <c r="M2776">
        <v>2008</v>
      </c>
      <c r="N2776">
        <v>1</v>
      </c>
      <c r="O2776" s="1" t="s">
        <v>40</v>
      </c>
      <c r="P2776">
        <v>15967.57</v>
      </c>
      <c r="Q2776">
        <v>57618.43</v>
      </c>
    </row>
    <row r="2777" spans="1:17" x14ac:dyDescent="0.35">
      <c r="A2777" s="1" t="s">
        <v>3653</v>
      </c>
      <c r="B2777" s="2">
        <v>22119</v>
      </c>
      <c r="C2777" s="1" t="s">
        <v>36</v>
      </c>
      <c r="D2777" s="1" t="s">
        <v>18</v>
      </c>
      <c r="E2777" s="1" t="s">
        <v>28</v>
      </c>
      <c r="F2777">
        <v>0</v>
      </c>
      <c r="G2777" t="str" cm="1">
        <f t="array" ref="G27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77" s="1" t="s">
        <v>29</v>
      </c>
      <c r="I2777" s="1" t="s">
        <v>21</v>
      </c>
      <c r="J2777" s="1" t="s">
        <v>42</v>
      </c>
      <c r="K2777" s="1" t="s">
        <v>134</v>
      </c>
      <c r="L2777" s="1" t="s">
        <v>110</v>
      </c>
      <c r="M2777">
        <v>2001</v>
      </c>
      <c r="N2777">
        <v>1</v>
      </c>
      <c r="O2777" s="1" t="s">
        <v>25</v>
      </c>
      <c r="P2777">
        <v>69605.399999999994</v>
      </c>
      <c r="Q2777">
        <v>121840.07</v>
      </c>
    </row>
    <row r="2778" spans="1:17" x14ac:dyDescent="0.35">
      <c r="A2778" s="1" t="s">
        <v>3654</v>
      </c>
      <c r="B2778" s="2">
        <v>24129</v>
      </c>
      <c r="C2778" s="1" t="s">
        <v>36</v>
      </c>
      <c r="D2778" s="1" t="s">
        <v>18</v>
      </c>
      <c r="E2778" s="1" t="s">
        <v>19</v>
      </c>
      <c r="F2778">
        <v>2</v>
      </c>
      <c r="G2778" t="str" cm="1">
        <f t="array" ref="G277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78" s="1" t="s">
        <v>20</v>
      </c>
      <c r="I2778" s="1" t="s">
        <v>47</v>
      </c>
      <c r="J2778" s="1" t="s">
        <v>93</v>
      </c>
      <c r="K2778" s="1" t="s">
        <v>1635</v>
      </c>
      <c r="L2778" s="1" t="s">
        <v>118</v>
      </c>
      <c r="M2778">
        <v>2009</v>
      </c>
      <c r="N2778">
        <v>0</v>
      </c>
      <c r="O2778" s="1" t="s">
        <v>25</v>
      </c>
      <c r="P2778">
        <v>70858.240000000005</v>
      </c>
      <c r="Q2778">
        <v>222158.1</v>
      </c>
    </row>
    <row r="2779" spans="1:17" x14ac:dyDescent="0.35">
      <c r="A2779" s="1" t="s">
        <v>3655</v>
      </c>
      <c r="B2779" s="2">
        <v>30424</v>
      </c>
      <c r="C2779" s="1" t="s">
        <v>27</v>
      </c>
      <c r="D2779" s="1" t="s">
        <v>46</v>
      </c>
      <c r="E2779" s="1" t="s">
        <v>28</v>
      </c>
      <c r="F2779">
        <v>1</v>
      </c>
      <c r="G2779" t="str" cm="1">
        <f t="array" ref="G27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79" s="1" t="s">
        <v>20</v>
      </c>
      <c r="I2779" s="1" t="s">
        <v>30</v>
      </c>
      <c r="J2779" s="1" t="s">
        <v>142</v>
      </c>
      <c r="K2779" s="1" t="s">
        <v>143</v>
      </c>
      <c r="L2779" s="1" t="s">
        <v>127</v>
      </c>
      <c r="M2779">
        <v>1996</v>
      </c>
      <c r="N2779">
        <v>0</v>
      </c>
      <c r="O2779" s="1" t="s">
        <v>34</v>
      </c>
      <c r="P2779">
        <v>98746.67</v>
      </c>
      <c r="Q2779">
        <v>123640.49</v>
      </c>
    </row>
    <row r="2780" spans="1:17" x14ac:dyDescent="0.35">
      <c r="A2780" s="1" t="s">
        <v>3656</v>
      </c>
      <c r="B2780" s="2">
        <v>21928</v>
      </c>
      <c r="C2780" s="1" t="s">
        <v>36</v>
      </c>
      <c r="D2780" s="1" t="s">
        <v>46</v>
      </c>
      <c r="E2780" s="1" t="s">
        <v>19</v>
      </c>
      <c r="F2780">
        <v>0</v>
      </c>
      <c r="G2780" t="str" cm="1">
        <f t="array" ref="G27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0" s="1" t="s">
        <v>29</v>
      </c>
      <c r="I2780" s="1" t="s">
        <v>21</v>
      </c>
      <c r="J2780" s="1" t="s">
        <v>93</v>
      </c>
      <c r="K2780" s="1" t="s">
        <v>1635</v>
      </c>
      <c r="L2780" s="1" t="s">
        <v>140</v>
      </c>
      <c r="M2780">
        <v>2011</v>
      </c>
      <c r="N2780">
        <v>1</v>
      </c>
      <c r="O2780" s="1" t="s">
        <v>70</v>
      </c>
      <c r="P2780">
        <v>49186.71</v>
      </c>
      <c r="Q2780">
        <v>230052.86</v>
      </c>
    </row>
    <row r="2781" spans="1:17" x14ac:dyDescent="0.35">
      <c r="A2781" s="1" t="s">
        <v>3657</v>
      </c>
      <c r="B2781" s="2">
        <v>25025</v>
      </c>
      <c r="C2781" s="1" t="s">
        <v>17</v>
      </c>
      <c r="D2781" s="1" t="s">
        <v>18</v>
      </c>
      <c r="E2781" s="1" t="s">
        <v>28</v>
      </c>
      <c r="F2781">
        <v>0</v>
      </c>
      <c r="G2781" t="str" cm="1">
        <f t="array" ref="G27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1" s="1" t="s">
        <v>29</v>
      </c>
      <c r="I2781" s="1" t="s">
        <v>30</v>
      </c>
      <c r="J2781" s="1" t="s">
        <v>93</v>
      </c>
      <c r="K2781" s="1" t="s">
        <v>337</v>
      </c>
      <c r="L2781" s="1" t="s">
        <v>140</v>
      </c>
      <c r="M2781">
        <v>2010</v>
      </c>
      <c r="N2781">
        <v>1</v>
      </c>
      <c r="O2781" s="1" t="s">
        <v>34</v>
      </c>
      <c r="P2781">
        <v>75502.490000000005</v>
      </c>
      <c r="Q2781">
        <v>139633.78</v>
      </c>
    </row>
    <row r="2782" spans="1:17" x14ac:dyDescent="0.35">
      <c r="A2782" s="1" t="s">
        <v>3658</v>
      </c>
      <c r="B2782" s="2">
        <v>29463</v>
      </c>
      <c r="C2782" s="1" t="s">
        <v>17</v>
      </c>
      <c r="D2782" s="1" t="s">
        <v>46</v>
      </c>
      <c r="E2782" s="1" t="s">
        <v>19</v>
      </c>
      <c r="F2782">
        <v>0</v>
      </c>
      <c r="G2782" t="str" cm="1">
        <f t="array" ref="G27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2" s="1" t="s">
        <v>29</v>
      </c>
      <c r="I2782" s="1" t="s">
        <v>30</v>
      </c>
      <c r="J2782" s="1" t="s">
        <v>933</v>
      </c>
      <c r="K2782" s="1" t="s">
        <v>3659</v>
      </c>
      <c r="L2782" s="1" t="s">
        <v>44</v>
      </c>
      <c r="M2782">
        <v>2012</v>
      </c>
      <c r="N2782">
        <v>0</v>
      </c>
      <c r="O2782" s="1" t="s">
        <v>25</v>
      </c>
      <c r="P2782">
        <v>92329.69</v>
      </c>
      <c r="Q2782">
        <v>224470.15</v>
      </c>
    </row>
    <row r="2783" spans="1:17" x14ac:dyDescent="0.35">
      <c r="A2783" s="1" t="s">
        <v>3660</v>
      </c>
      <c r="B2783" s="2">
        <v>30060</v>
      </c>
      <c r="C2783" s="1" t="s">
        <v>17</v>
      </c>
      <c r="D2783" s="1" t="s">
        <v>18</v>
      </c>
      <c r="E2783" s="1" t="s">
        <v>28</v>
      </c>
      <c r="F2783">
        <v>0</v>
      </c>
      <c r="G2783" t="str" cm="1">
        <f t="array" ref="G27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3" s="1" t="s">
        <v>29</v>
      </c>
      <c r="I2783" s="1" t="s">
        <v>30</v>
      </c>
      <c r="J2783" s="1" t="s">
        <v>116</v>
      </c>
      <c r="K2783" s="1" t="s">
        <v>438</v>
      </c>
      <c r="L2783" s="1" t="s">
        <v>101</v>
      </c>
      <c r="M2783">
        <v>2012</v>
      </c>
      <c r="N2783">
        <v>4</v>
      </c>
      <c r="O2783" s="1" t="s">
        <v>70</v>
      </c>
      <c r="P2783">
        <v>49418.55</v>
      </c>
      <c r="Q2783">
        <v>242481.4</v>
      </c>
    </row>
    <row r="2784" spans="1:17" x14ac:dyDescent="0.35">
      <c r="A2784" s="1" t="s">
        <v>3661</v>
      </c>
      <c r="B2784" s="2">
        <v>33918</v>
      </c>
      <c r="C2784" s="1" t="s">
        <v>27</v>
      </c>
      <c r="D2784" s="1" t="s">
        <v>46</v>
      </c>
      <c r="E2784" s="1" t="s">
        <v>19</v>
      </c>
      <c r="F2784">
        <v>0</v>
      </c>
      <c r="G2784" t="str" cm="1">
        <f t="array" ref="G27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4" s="1" t="s">
        <v>20</v>
      </c>
      <c r="I2784" s="1" t="s">
        <v>21</v>
      </c>
      <c r="J2784" s="1" t="s">
        <v>37</v>
      </c>
      <c r="K2784" s="1" t="s">
        <v>202</v>
      </c>
      <c r="L2784" s="1" t="s">
        <v>24</v>
      </c>
      <c r="M2784">
        <v>1996</v>
      </c>
      <c r="N2784">
        <v>0</v>
      </c>
      <c r="O2784" s="1" t="s">
        <v>62</v>
      </c>
      <c r="P2784">
        <v>57546.98</v>
      </c>
      <c r="Q2784">
        <v>223959.6</v>
      </c>
    </row>
    <row r="2785" spans="1:17" x14ac:dyDescent="0.35">
      <c r="A2785" s="1" t="s">
        <v>3662</v>
      </c>
      <c r="B2785" s="2">
        <v>19363</v>
      </c>
      <c r="C2785" s="1" t="s">
        <v>17</v>
      </c>
      <c r="D2785" s="1" t="s">
        <v>46</v>
      </c>
      <c r="E2785" s="1" t="s">
        <v>28</v>
      </c>
      <c r="F2785">
        <v>0</v>
      </c>
      <c r="G2785" t="str" cm="1">
        <f t="array" ref="G27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5" s="1" t="s">
        <v>29</v>
      </c>
      <c r="I2785" s="1" t="s">
        <v>47</v>
      </c>
      <c r="J2785" s="1" t="s">
        <v>142</v>
      </c>
      <c r="K2785" s="1" t="s">
        <v>2390</v>
      </c>
      <c r="L2785" s="1" t="s">
        <v>179</v>
      </c>
      <c r="M2785">
        <v>2012</v>
      </c>
      <c r="N2785">
        <v>0</v>
      </c>
      <c r="O2785" s="1" t="s">
        <v>25</v>
      </c>
      <c r="P2785">
        <v>30077.49</v>
      </c>
      <c r="Q2785">
        <v>175226.35</v>
      </c>
    </row>
    <row r="2786" spans="1:17" x14ac:dyDescent="0.35">
      <c r="A2786" s="1" t="s">
        <v>3663</v>
      </c>
      <c r="B2786" s="2">
        <v>34241</v>
      </c>
      <c r="C2786" s="1" t="s">
        <v>17</v>
      </c>
      <c r="D2786" s="1" t="s">
        <v>18</v>
      </c>
      <c r="E2786" s="1" t="s">
        <v>28</v>
      </c>
      <c r="F2786">
        <v>1</v>
      </c>
      <c r="G2786" t="str" cm="1">
        <f t="array" ref="G278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786" s="1" t="s">
        <v>20</v>
      </c>
      <c r="I2786" s="1" t="s">
        <v>21</v>
      </c>
      <c r="J2786" s="1" t="s">
        <v>79</v>
      </c>
      <c r="K2786" s="1" t="s">
        <v>368</v>
      </c>
      <c r="L2786" s="1" t="s">
        <v>101</v>
      </c>
      <c r="M2786">
        <v>2004</v>
      </c>
      <c r="N2786">
        <v>0</v>
      </c>
      <c r="O2786" s="1" t="s">
        <v>25</v>
      </c>
      <c r="P2786">
        <v>3209.4</v>
      </c>
      <c r="Q2786">
        <v>109758.42</v>
      </c>
    </row>
    <row r="2787" spans="1:17" x14ac:dyDescent="0.35">
      <c r="A2787" s="1" t="s">
        <v>3664</v>
      </c>
      <c r="B2787" s="2">
        <v>25424</v>
      </c>
      <c r="C2787" s="1" t="s">
        <v>36</v>
      </c>
      <c r="D2787" s="1" t="s">
        <v>18</v>
      </c>
      <c r="E2787" s="1" t="s">
        <v>28</v>
      </c>
      <c r="F2787">
        <v>0</v>
      </c>
      <c r="G2787" t="str" cm="1">
        <f t="array" ref="G27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7" s="1" t="s">
        <v>29</v>
      </c>
      <c r="I2787" s="1" t="s">
        <v>30</v>
      </c>
      <c r="J2787" s="1" t="s">
        <v>129</v>
      </c>
      <c r="K2787" s="1" t="s">
        <v>771</v>
      </c>
      <c r="L2787" s="1" t="s">
        <v>135</v>
      </c>
      <c r="M2787">
        <v>1996</v>
      </c>
      <c r="N2787">
        <v>0</v>
      </c>
      <c r="O2787" s="1" t="s">
        <v>34</v>
      </c>
      <c r="P2787">
        <v>8445.77</v>
      </c>
      <c r="Q2787">
        <v>234823.46</v>
      </c>
    </row>
    <row r="2788" spans="1:17" x14ac:dyDescent="0.35">
      <c r="A2788" s="1" t="s">
        <v>3665</v>
      </c>
      <c r="B2788" s="2">
        <v>37185</v>
      </c>
      <c r="C2788" s="1" t="s">
        <v>17</v>
      </c>
      <c r="D2788" s="1" t="s">
        <v>46</v>
      </c>
      <c r="E2788" s="1" t="s">
        <v>19</v>
      </c>
      <c r="F2788">
        <v>0</v>
      </c>
      <c r="G2788" t="str" cm="1">
        <f t="array" ref="G27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8" s="1" t="s">
        <v>29</v>
      </c>
      <c r="I2788" s="1" t="s">
        <v>21</v>
      </c>
      <c r="J2788" s="1" t="s">
        <v>64</v>
      </c>
      <c r="K2788" s="1" t="s">
        <v>352</v>
      </c>
      <c r="L2788" s="1" t="s">
        <v>81</v>
      </c>
      <c r="M2788">
        <v>1997</v>
      </c>
      <c r="N2788">
        <v>0</v>
      </c>
      <c r="O2788" s="1" t="s">
        <v>34</v>
      </c>
      <c r="P2788">
        <v>33029.199999999997</v>
      </c>
      <c r="Q2788">
        <v>103986.6</v>
      </c>
    </row>
    <row r="2789" spans="1:17" x14ac:dyDescent="0.35">
      <c r="A2789" s="1" t="s">
        <v>3666</v>
      </c>
      <c r="B2789" s="2">
        <v>23994</v>
      </c>
      <c r="C2789" s="1" t="s">
        <v>27</v>
      </c>
      <c r="D2789" s="1" t="s">
        <v>18</v>
      </c>
      <c r="E2789" s="1" t="s">
        <v>19</v>
      </c>
      <c r="F2789">
        <v>0</v>
      </c>
      <c r="G2789" t="str" cm="1">
        <f t="array" ref="G27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89" s="1" t="s">
        <v>29</v>
      </c>
      <c r="I2789" s="1" t="s">
        <v>47</v>
      </c>
      <c r="J2789" s="1" t="s">
        <v>42</v>
      </c>
      <c r="K2789" s="1" t="s">
        <v>1328</v>
      </c>
      <c r="L2789" s="1" t="s">
        <v>53</v>
      </c>
      <c r="M2789">
        <v>2006</v>
      </c>
      <c r="N2789">
        <v>0</v>
      </c>
      <c r="O2789" s="1" t="s">
        <v>34</v>
      </c>
      <c r="P2789">
        <v>58660.52</v>
      </c>
      <c r="Q2789">
        <v>101104.04</v>
      </c>
    </row>
    <row r="2790" spans="1:17" x14ac:dyDescent="0.35">
      <c r="A2790" s="1" t="s">
        <v>3667</v>
      </c>
      <c r="B2790" s="2">
        <v>31869</v>
      </c>
      <c r="C2790" s="1" t="s">
        <v>36</v>
      </c>
      <c r="D2790" s="1" t="s">
        <v>18</v>
      </c>
      <c r="E2790" s="1" t="s">
        <v>28</v>
      </c>
      <c r="F2790">
        <v>0</v>
      </c>
      <c r="G2790" t="str" cm="1">
        <f t="array" ref="G27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0" s="1" t="s">
        <v>29</v>
      </c>
      <c r="I2790" s="1" t="s">
        <v>47</v>
      </c>
      <c r="J2790" s="1" t="s">
        <v>64</v>
      </c>
      <c r="K2790" s="1" t="s">
        <v>254</v>
      </c>
      <c r="L2790" s="1" t="s">
        <v>66</v>
      </c>
      <c r="M2790">
        <v>1998</v>
      </c>
      <c r="N2790">
        <v>0</v>
      </c>
      <c r="O2790" s="1" t="s">
        <v>34</v>
      </c>
      <c r="P2790">
        <v>57732.93</v>
      </c>
      <c r="Q2790">
        <v>190516.03</v>
      </c>
    </row>
    <row r="2791" spans="1:17" x14ac:dyDescent="0.35">
      <c r="A2791" s="1" t="s">
        <v>3668</v>
      </c>
      <c r="B2791" s="2">
        <v>28315</v>
      </c>
      <c r="C2791" s="1" t="s">
        <v>27</v>
      </c>
      <c r="D2791" s="1" t="s">
        <v>46</v>
      </c>
      <c r="E2791" s="1" t="s">
        <v>28</v>
      </c>
      <c r="F2791">
        <v>0</v>
      </c>
      <c r="G2791" t="str" cm="1">
        <f t="array" ref="G27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1" s="1" t="s">
        <v>29</v>
      </c>
      <c r="I2791" s="1" t="s">
        <v>21</v>
      </c>
      <c r="J2791" s="1" t="s">
        <v>626</v>
      </c>
      <c r="K2791" s="1" t="s">
        <v>1387</v>
      </c>
      <c r="L2791" s="1" t="s">
        <v>110</v>
      </c>
      <c r="M2791">
        <v>1989</v>
      </c>
      <c r="N2791">
        <v>0</v>
      </c>
      <c r="O2791" s="1" t="s">
        <v>34</v>
      </c>
      <c r="P2791">
        <v>87095.4</v>
      </c>
      <c r="Q2791">
        <v>239949.74</v>
      </c>
    </row>
    <row r="2792" spans="1:17" x14ac:dyDescent="0.35">
      <c r="A2792" s="1" t="s">
        <v>3669</v>
      </c>
      <c r="B2792" s="2">
        <v>26144</v>
      </c>
      <c r="C2792" s="1" t="s">
        <v>17</v>
      </c>
      <c r="D2792" s="1" t="s">
        <v>18</v>
      </c>
      <c r="E2792" s="1" t="s">
        <v>28</v>
      </c>
      <c r="F2792">
        <v>2</v>
      </c>
      <c r="G2792" t="str" cm="1">
        <f t="array" ref="G279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2" s="1" t="s">
        <v>20</v>
      </c>
      <c r="I2792" s="1" t="s">
        <v>30</v>
      </c>
      <c r="J2792" s="1" t="s">
        <v>263</v>
      </c>
      <c r="K2792" s="1" t="s">
        <v>800</v>
      </c>
      <c r="L2792" s="1" t="s">
        <v>127</v>
      </c>
      <c r="M2792">
        <v>1991</v>
      </c>
      <c r="N2792">
        <v>0</v>
      </c>
      <c r="O2792" s="1" t="s">
        <v>25</v>
      </c>
      <c r="P2792">
        <v>19669.560000000001</v>
      </c>
      <c r="Q2792">
        <v>233119.33</v>
      </c>
    </row>
    <row r="2793" spans="1:17" x14ac:dyDescent="0.35">
      <c r="A2793" s="1" t="s">
        <v>3670</v>
      </c>
      <c r="B2793" s="2">
        <v>19646</v>
      </c>
      <c r="C2793" s="1" t="s">
        <v>27</v>
      </c>
      <c r="D2793" s="1" t="s">
        <v>46</v>
      </c>
      <c r="E2793" s="1" t="s">
        <v>19</v>
      </c>
      <c r="F2793">
        <v>0</v>
      </c>
      <c r="G2793" t="str" cm="1">
        <f t="array" ref="G27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3" s="1" t="s">
        <v>20</v>
      </c>
      <c r="I2793" s="1" t="s">
        <v>30</v>
      </c>
      <c r="J2793" s="1" t="s">
        <v>96</v>
      </c>
      <c r="K2793" s="1" t="s">
        <v>1939</v>
      </c>
      <c r="L2793" s="1" t="s">
        <v>53</v>
      </c>
      <c r="M2793">
        <v>1996</v>
      </c>
      <c r="N2793">
        <v>0</v>
      </c>
      <c r="O2793" s="1" t="s">
        <v>70</v>
      </c>
      <c r="P2793">
        <v>89198.9</v>
      </c>
      <c r="Q2793">
        <v>191159.11</v>
      </c>
    </row>
    <row r="2794" spans="1:17" x14ac:dyDescent="0.35">
      <c r="A2794" s="1" t="s">
        <v>3671</v>
      </c>
      <c r="B2794" s="2">
        <v>28319</v>
      </c>
      <c r="C2794" s="1" t="s">
        <v>27</v>
      </c>
      <c r="D2794" s="1" t="s">
        <v>46</v>
      </c>
      <c r="E2794" s="1" t="s">
        <v>28</v>
      </c>
      <c r="F2794">
        <v>0</v>
      </c>
      <c r="G2794" t="str" cm="1">
        <f t="array" ref="G27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4" s="1" t="s">
        <v>29</v>
      </c>
      <c r="I2794" s="1" t="s">
        <v>47</v>
      </c>
      <c r="J2794" s="1" t="s">
        <v>142</v>
      </c>
      <c r="K2794" s="1" t="s">
        <v>673</v>
      </c>
      <c r="L2794" s="1" t="s">
        <v>44</v>
      </c>
      <c r="M2794">
        <v>2000</v>
      </c>
      <c r="N2794">
        <v>0</v>
      </c>
      <c r="O2794" s="1" t="s">
        <v>34</v>
      </c>
      <c r="P2794">
        <v>45066.23</v>
      </c>
      <c r="Q2794">
        <v>194452.05</v>
      </c>
    </row>
    <row r="2795" spans="1:17" x14ac:dyDescent="0.35">
      <c r="A2795" s="1" t="s">
        <v>3672</v>
      </c>
      <c r="B2795" s="2">
        <v>18257</v>
      </c>
      <c r="C2795" s="1" t="s">
        <v>36</v>
      </c>
      <c r="D2795" s="1" t="s">
        <v>46</v>
      </c>
      <c r="E2795" s="1" t="s">
        <v>28</v>
      </c>
      <c r="F2795">
        <v>0</v>
      </c>
      <c r="G2795" t="str" cm="1">
        <f t="array" ref="G27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5" s="1" t="s">
        <v>20</v>
      </c>
      <c r="I2795" s="1" t="s">
        <v>30</v>
      </c>
      <c r="J2795" s="1" t="s">
        <v>626</v>
      </c>
      <c r="K2795" s="1" t="s">
        <v>890</v>
      </c>
      <c r="L2795" s="1" t="s">
        <v>44</v>
      </c>
      <c r="M2795">
        <v>2002</v>
      </c>
      <c r="N2795">
        <v>0</v>
      </c>
      <c r="O2795" s="1" t="s">
        <v>34</v>
      </c>
      <c r="P2795">
        <v>60998.42</v>
      </c>
      <c r="Q2795">
        <v>108214.22</v>
      </c>
    </row>
    <row r="2796" spans="1:17" x14ac:dyDescent="0.35">
      <c r="A2796" s="1" t="s">
        <v>3673</v>
      </c>
      <c r="B2796" s="2">
        <v>28016</v>
      </c>
      <c r="C2796" s="1" t="s">
        <v>27</v>
      </c>
      <c r="D2796" s="1" t="s">
        <v>18</v>
      </c>
      <c r="E2796" s="1" t="s">
        <v>28</v>
      </c>
      <c r="F2796">
        <v>2</v>
      </c>
      <c r="G2796" t="str" cm="1">
        <f t="array" ref="G279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796" s="1" t="s">
        <v>20</v>
      </c>
      <c r="I2796" s="1" t="s">
        <v>47</v>
      </c>
      <c r="J2796" s="1" t="s">
        <v>120</v>
      </c>
      <c r="K2796" s="1" t="s">
        <v>395</v>
      </c>
      <c r="L2796" s="1" t="s">
        <v>44</v>
      </c>
      <c r="M2796">
        <v>2005</v>
      </c>
      <c r="N2796">
        <v>1</v>
      </c>
      <c r="O2796" s="1" t="s">
        <v>70</v>
      </c>
      <c r="P2796">
        <v>97293.23</v>
      </c>
      <c r="Q2796">
        <v>96098.559999999998</v>
      </c>
    </row>
    <row r="2797" spans="1:17" x14ac:dyDescent="0.35">
      <c r="A2797" s="1" t="s">
        <v>3674</v>
      </c>
      <c r="B2797" s="2">
        <v>34669</v>
      </c>
      <c r="C2797" s="1" t="s">
        <v>27</v>
      </c>
      <c r="D2797" s="1" t="s">
        <v>46</v>
      </c>
      <c r="E2797" s="1" t="s">
        <v>28</v>
      </c>
      <c r="F2797">
        <v>0</v>
      </c>
      <c r="G2797" t="str" cm="1">
        <f t="array" ref="G27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7" s="1" t="s">
        <v>20</v>
      </c>
      <c r="I2797" s="1" t="s">
        <v>47</v>
      </c>
      <c r="J2797" s="1" t="s">
        <v>246</v>
      </c>
      <c r="K2797" s="1" t="s">
        <v>1325</v>
      </c>
      <c r="L2797" s="1" t="s">
        <v>39</v>
      </c>
      <c r="M2797">
        <v>1996</v>
      </c>
      <c r="N2797">
        <v>0</v>
      </c>
      <c r="O2797" s="1" t="s">
        <v>40</v>
      </c>
      <c r="P2797">
        <v>76380.539999999994</v>
      </c>
      <c r="Q2797">
        <v>187202.97</v>
      </c>
    </row>
    <row r="2798" spans="1:17" x14ac:dyDescent="0.35">
      <c r="A2798" s="1" t="s">
        <v>3675</v>
      </c>
      <c r="B2798" s="2">
        <v>23504</v>
      </c>
      <c r="C2798" s="1" t="s">
        <v>75</v>
      </c>
      <c r="D2798" s="1" t="s">
        <v>18</v>
      </c>
      <c r="E2798" s="1" t="s">
        <v>19</v>
      </c>
      <c r="F2798">
        <v>0</v>
      </c>
      <c r="G2798" t="str" cm="1">
        <f t="array" ref="G27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8" s="1" t="s">
        <v>29</v>
      </c>
      <c r="I2798" s="1" t="s">
        <v>50</v>
      </c>
      <c r="J2798" s="1" t="s">
        <v>64</v>
      </c>
      <c r="K2798" s="1" t="s">
        <v>3676</v>
      </c>
      <c r="L2798" s="1" t="s">
        <v>57</v>
      </c>
      <c r="M2798">
        <v>2012</v>
      </c>
      <c r="N2798">
        <v>1</v>
      </c>
      <c r="O2798" s="1" t="s">
        <v>34</v>
      </c>
      <c r="P2798">
        <v>48719.94</v>
      </c>
      <c r="Q2798">
        <v>148013.23000000001</v>
      </c>
    </row>
    <row r="2799" spans="1:17" x14ac:dyDescent="0.35">
      <c r="A2799" s="1" t="s">
        <v>3677</v>
      </c>
      <c r="B2799" s="2">
        <v>25251</v>
      </c>
      <c r="C2799" s="1" t="s">
        <v>17</v>
      </c>
      <c r="D2799" s="1" t="s">
        <v>18</v>
      </c>
      <c r="E2799" s="1" t="s">
        <v>19</v>
      </c>
      <c r="F2799">
        <v>0</v>
      </c>
      <c r="G2799" t="str" cm="1">
        <f t="array" ref="G27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799" s="1" t="s">
        <v>20</v>
      </c>
      <c r="I2799" s="1" t="s">
        <v>21</v>
      </c>
      <c r="J2799" s="1" t="s">
        <v>142</v>
      </c>
      <c r="K2799" s="1" t="s">
        <v>1772</v>
      </c>
      <c r="L2799" s="1" t="s">
        <v>127</v>
      </c>
      <c r="M2799">
        <v>1998</v>
      </c>
      <c r="N2799">
        <v>0</v>
      </c>
      <c r="O2799" s="1" t="s">
        <v>62</v>
      </c>
      <c r="P2799">
        <v>16960.509999999998</v>
      </c>
      <c r="Q2799">
        <v>100041.3</v>
      </c>
    </row>
    <row r="2800" spans="1:17" x14ac:dyDescent="0.35">
      <c r="A2800" s="1" t="s">
        <v>3678</v>
      </c>
      <c r="B2800" s="2">
        <v>33129</v>
      </c>
      <c r="C2800" s="1" t="s">
        <v>17</v>
      </c>
      <c r="D2800" s="1" t="s">
        <v>18</v>
      </c>
      <c r="E2800" s="1" t="s">
        <v>19</v>
      </c>
      <c r="F2800">
        <v>0</v>
      </c>
      <c r="G2800" t="str" cm="1">
        <f t="array" ref="G28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0" s="1" t="s">
        <v>29</v>
      </c>
      <c r="I2800" s="1" t="s">
        <v>21</v>
      </c>
      <c r="J2800" s="1" t="s">
        <v>72</v>
      </c>
      <c r="K2800" s="1" t="s">
        <v>1187</v>
      </c>
      <c r="L2800" s="1" t="s">
        <v>118</v>
      </c>
      <c r="M2800">
        <v>1995</v>
      </c>
      <c r="N2800">
        <v>0</v>
      </c>
      <c r="O2800" s="1" t="s">
        <v>70</v>
      </c>
      <c r="P2800">
        <v>18614.509999999998</v>
      </c>
      <c r="Q2800">
        <v>65224.42</v>
      </c>
    </row>
    <row r="2801" spans="1:17" x14ac:dyDescent="0.35">
      <c r="A2801" s="1" t="s">
        <v>3679</v>
      </c>
      <c r="B2801" s="2">
        <v>34972</v>
      </c>
      <c r="C2801" s="1" t="s">
        <v>17</v>
      </c>
      <c r="D2801" s="1" t="s">
        <v>18</v>
      </c>
      <c r="E2801" s="1" t="s">
        <v>28</v>
      </c>
      <c r="F2801">
        <v>0</v>
      </c>
      <c r="G2801" t="str" cm="1">
        <f t="array" ref="G28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1" s="1" t="s">
        <v>29</v>
      </c>
      <c r="I2801" s="1" t="s">
        <v>30</v>
      </c>
      <c r="J2801" s="1" t="s">
        <v>51</v>
      </c>
      <c r="K2801" s="1" t="s">
        <v>3680</v>
      </c>
      <c r="L2801" s="1" t="s">
        <v>53</v>
      </c>
      <c r="M2801">
        <v>2003</v>
      </c>
      <c r="N2801">
        <v>3</v>
      </c>
      <c r="O2801" s="1" t="s">
        <v>40</v>
      </c>
      <c r="P2801">
        <v>16623.45</v>
      </c>
      <c r="Q2801">
        <v>67881.05</v>
      </c>
    </row>
    <row r="2802" spans="1:17" x14ac:dyDescent="0.35">
      <c r="A2802" s="1" t="s">
        <v>3681</v>
      </c>
      <c r="B2802" s="2">
        <v>34504</v>
      </c>
      <c r="C2802" s="1" t="s">
        <v>17</v>
      </c>
      <c r="D2802" s="1" t="s">
        <v>46</v>
      </c>
      <c r="E2802" s="1" t="s">
        <v>28</v>
      </c>
      <c r="F2802">
        <v>0</v>
      </c>
      <c r="G2802" t="str" cm="1">
        <f t="array" ref="G28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2" s="1" t="s">
        <v>29</v>
      </c>
      <c r="I2802" s="1" t="s">
        <v>30</v>
      </c>
      <c r="J2802" s="1" t="s">
        <v>246</v>
      </c>
      <c r="K2802" s="1" t="s">
        <v>624</v>
      </c>
      <c r="L2802" s="1" t="s">
        <v>188</v>
      </c>
      <c r="M2802">
        <v>1991</v>
      </c>
      <c r="N2802">
        <v>1</v>
      </c>
      <c r="O2802" s="1" t="s">
        <v>34</v>
      </c>
      <c r="P2802">
        <v>39267.769999999997</v>
      </c>
      <c r="Q2802">
        <v>212204.73</v>
      </c>
    </row>
    <row r="2803" spans="1:17" x14ac:dyDescent="0.35">
      <c r="A2803" s="1" t="s">
        <v>3682</v>
      </c>
      <c r="B2803" s="2">
        <v>27675</v>
      </c>
      <c r="C2803" s="1" t="s">
        <v>17</v>
      </c>
      <c r="D2803" s="1" t="s">
        <v>18</v>
      </c>
      <c r="E2803" s="1" t="s">
        <v>28</v>
      </c>
      <c r="F2803">
        <v>0</v>
      </c>
      <c r="G2803" t="str" cm="1">
        <f t="array" ref="G28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3" s="1" t="s">
        <v>29</v>
      </c>
      <c r="I2803" s="1" t="s">
        <v>30</v>
      </c>
      <c r="J2803" s="1" t="s">
        <v>287</v>
      </c>
      <c r="K2803" s="1" t="s">
        <v>737</v>
      </c>
      <c r="L2803" s="1" t="s">
        <v>179</v>
      </c>
      <c r="M2803">
        <v>1997</v>
      </c>
      <c r="N2803">
        <v>1</v>
      </c>
      <c r="O2803" s="1" t="s">
        <v>62</v>
      </c>
      <c r="P2803">
        <v>34630.78</v>
      </c>
      <c r="Q2803">
        <v>226788.97</v>
      </c>
    </row>
    <row r="2804" spans="1:17" x14ac:dyDescent="0.35">
      <c r="A2804" s="1" t="s">
        <v>3683</v>
      </c>
      <c r="B2804" s="2">
        <v>23914</v>
      </c>
      <c r="C2804" s="1" t="s">
        <v>27</v>
      </c>
      <c r="D2804" s="1" t="s">
        <v>46</v>
      </c>
      <c r="E2804" s="1" t="s">
        <v>19</v>
      </c>
      <c r="F2804">
        <v>0</v>
      </c>
      <c r="G2804" t="str" cm="1">
        <f t="array" ref="G28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4" s="1" t="s">
        <v>29</v>
      </c>
      <c r="I2804" s="1" t="s">
        <v>30</v>
      </c>
      <c r="J2804" s="1" t="s">
        <v>626</v>
      </c>
      <c r="K2804" s="1" t="s">
        <v>890</v>
      </c>
      <c r="L2804" s="1" t="s">
        <v>114</v>
      </c>
      <c r="M2804">
        <v>2006</v>
      </c>
      <c r="N2804">
        <v>3</v>
      </c>
      <c r="O2804" s="1" t="s">
        <v>62</v>
      </c>
      <c r="P2804">
        <v>55603.66</v>
      </c>
      <c r="Q2804">
        <v>223665.19</v>
      </c>
    </row>
    <row r="2805" spans="1:17" x14ac:dyDescent="0.35">
      <c r="A2805" s="1" t="s">
        <v>3684</v>
      </c>
      <c r="B2805" s="2">
        <v>23504</v>
      </c>
      <c r="C2805" s="1" t="s">
        <v>36</v>
      </c>
      <c r="D2805" s="1" t="s">
        <v>46</v>
      </c>
      <c r="E2805" s="1" t="s">
        <v>28</v>
      </c>
      <c r="F2805">
        <v>0</v>
      </c>
      <c r="G2805" t="str" cm="1">
        <f t="array" ref="G28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05" s="1" t="s">
        <v>29</v>
      </c>
      <c r="I2805" s="1" t="s">
        <v>30</v>
      </c>
      <c r="J2805" s="1" t="s">
        <v>105</v>
      </c>
      <c r="K2805" s="1" t="s">
        <v>231</v>
      </c>
      <c r="L2805" s="1" t="s">
        <v>53</v>
      </c>
      <c r="M2805">
        <v>2011</v>
      </c>
      <c r="N2805">
        <v>1</v>
      </c>
      <c r="O2805" s="1" t="s">
        <v>40</v>
      </c>
      <c r="P2805">
        <v>40467.86</v>
      </c>
      <c r="Q2805">
        <v>58562.85</v>
      </c>
    </row>
    <row r="2806" spans="1:17" x14ac:dyDescent="0.35">
      <c r="A2806" s="1" t="s">
        <v>3685</v>
      </c>
      <c r="B2806" s="2">
        <v>36392</v>
      </c>
      <c r="C2806" s="1" t="s">
        <v>27</v>
      </c>
      <c r="D2806" s="1" t="s">
        <v>46</v>
      </c>
      <c r="E2806" s="1" t="s">
        <v>28</v>
      </c>
      <c r="F2806">
        <v>3</v>
      </c>
      <c r="G2806" t="str" cm="1">
        <f t="array" ref="G280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06" s="1" t="s">
        <v>20</v>
      </c>
      <c r="I2806" s="1" t="s">
        <v>50</v>
      </c>
      <c r="J2806" s="1" t="s">
        <v>374</v>
      </c>
      <c r="K2806" s="1" t="s">
        <v>375</v>
      </c>
      <c r="L2806" s="1" t="s">
        <v>110</v>
      </c>
      <c r="M2806">
        <v>2003</v>
      </c>
      <c r="N2806">
        <v>0</v>
      </c>
      <c r="O2806" s="1" t="s">
        <v>62</v>
      </c>
      <c r="P2806">
        <v>67982.78</v>
      </c>
      <c r="Q2806">
        <v>182628.5</v>
      </c>
    </row>
    <row r="2807" spans="1:17" x14ac:dyDescent="0.35">
      <c r="A2807" s="1" t="s">
        <v>3686</v>
      </c>
      <c r="B2807" s="2">
        <v>31728</v>
      </c>
      <c r="C2807" s="1" t="s">
        <v>36</v>
      </c>
      <c r="D2807" s="1" t="s">
        <v>18</v>
      </c>
      <c r="E2807" s="1" t="s">
        <v>19</v>
      </c>
      <c r="F2807">
        <v>2</v>
      </c>
      <c r="G2807" t="str" cm="1">
        <f t="array" ref="G280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07" s="1" t="s">
        <v>20</v>
      </c>
      <c r="I2807" s="1" t="s">
        <v>30</v>
      </c>
      <c r="J2807" s="1" t="s">
        <v>96</v>
      </c>
      <c r="K2807" s="1" t="s">
        <v>177</v>
      </c>
      <c r="L2807" s="1" t="s">
        <v>61</v>
      </c>
      <c r="M2807">
        <v>2005</v>
      </c>
      <c r="N2807">
        <v>0</v>
      </c>
      <c r="O2807" s="1" t="s">
        <v>62</v>
      </c>
      <c r="P2807">
        <v>21422.42</v>
      </c>
      <c r="Q2807">
        <v>58810.53</v>
      </c>
    </row>
    <row r="2808" spans="1:17" x14ac:dyDescent="0.35">
      <c r="A2808" s="1" t="s">
        <v>3687</v>
      </c>
      <c r="B2808" s="2">
        <v>36926</v>
      </c>
      <c r="C2808" s="1" t="s">
        <v>27</v>
      </c>
      <c r="D2808" s="1" t="s">
        <v>18</v>
      </c>
      <c r="E2808" s="1" t="s">
        <v>19</v>
      </c>
      <c r="F2808">
        <v>1</v>
      </c>
      <c r="G2808" t="str" cm="1">
        <f t="array" ref="G28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08" s="1" t="s">
        <v>20</v>
      </c>
      <c r="I2808" s="1" t="s">
        <v>21</v>
      </c>
      <c r="J2808" s="1" t="s">
        <v>374</v>
      </c>
      <c r="K2808" s="1" t="s">
        <v>2756</v>
      </c>
      <c r="L2808" s="1" t="s">
        <v>61</v>
      </c>
      <c r="M2808">
        <v>1992</v>
      </c>
      <c r="N2808">
        <v>0</v>
      </c>
      <c r="O2808" s="1" t="s">
        <v>25</v>
      </c>
      <c r="P2808">
        <v>53619.64</v>
      </c>
      <c r="Q2808">
        <v>188147.83</v>
      </c>
    </row>
    <row r="2809" spans="1:17" x14ac:dyDescent="0.35">
      <c r="A2809" s="1" t="s">
        <v>3688</v>
      </c>
      <c r="B2809" s="2">
        <v>29335</v>
      </c>
      <c r="C2809" s="1" t="s">
        <v>17</v>
      </c>
      <c r="D2809" s="1" t="s">
        <v>18</v>
      </c>
      <c r="E2809" s="1" t="s">
        <v>28</v>
      </c>
      <c r="F2809">
        <v>3</v>
      </c>
      <c r="G2809" t="str" cm="1">
        <f t="array" ref="G280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09" s="1" t="s">
        <v>20</v>
      </c>
      <c r="I2809" s="1" t="s">
        <v>30</v>
      </c>
      <c r="J2809" s="1" t="s">
        <v>857</v>
      </c>
      <c r="K2809" s="1" t="s">
        <v>858</v>
      </c>
      <c r="L2809" s="1" t="s">
        <v>127</v>
      </c>
      <c r="M2809">
        <v>2008</v>
      </c>
      <c r="N2809">
        <v>0</v>
      </c>
      <c r="O2809" s="1" t="s">
        <v>62</v>
      </c>
      <c r="P2809">
        <v>90946.8</v>
      </c>
      <c r="Q2809">
        <v>56150.11</v>
      </c>
    </row>
    <row r="2810" spans="1:17" x14ac:dyDescent="0.35">
      <c r="A2810" s="1" t="s">
        <v>3689</v>
      </c>
      <c r="B2810" s="2">
        <v>22027</v>
      </c>
      <c r="C2810" s="1" t="s">
        <v>27</v>
      </c>
      <c r="D2810" s="1" t="s">
        <v>18</v>
      </c>
      <c r="E2810" s="1" t="s">
        <v>28</v>
      </c>
      <c r="F2810">
        <v>0</v>
      </c>
      <c r="G2810" t="str" cm="1">
        <f t="array" ref="G28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0" s="1" t="s">
        <v>29</v>
      </c>
      <c r="I2810" s="1" t="s">
        <v>30</v>
      </c>
      <c r="J2810" s="1" t="s">
        <v>298</v>
      </c>
      <c r="K2810" s="1" t="s">
        <v>2049</v>
      </c>
      <c r="L2810" s="1" t="s">
        <v>118</v>
      </c>
      <c r="M2810">
        <v>2000</v>
      </c>
      <c r="N2810">
        <v>2</v>
      </c>
      <c r="O2810" s="1" t="s">
        <v>34</v>
      </c>
      <c r="P2810">
        <v>10487.35</v>
      </c>
      <c r="Q2810">
        <v>129101.82</v>
      </c>
    </row>
    <row r="2811" spans="1:17" x14ac:dyDescent="0.35">
      <c r="A2811" s="1" t="s">
        <v>3690</v>
      </c>
      <c r="B2811" s="2">
        <v>23220</v>
      </c>
      <c r="C2811" s="1" t="s">
        <v>17</v>
      </c>
      <c r="D2811" s="1" t="s">
        <v>18</v>
      </c>
      <c r="E2811" s="1" t="s">
        <v>19</v>
      </c>
      <c r="F2811">
        <v>0</v>
      </c>
      <c r="G2811" t="str" cm="1">
        <f t="array" ref="G28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1" s="1" t="s">
        <v>29</v>
      </c>
      <c r="I2811" s="1" t="s">
        <v>21</v>
      </c>
      <c r="J2811" s="1" t="s">
        <v>51</v>
      </c>
      <c r="K2811" s="1" t="s">
        <v>354</v>
      </c>
      <c r="L2811" s="1" t="s">
        <v>69</v>
      </c>
      <c r="M2811">
        <v>2001</v>
      </c>
      <c r="N2811">
        <v>0</v>
      </c>
      <c r="O2811" s="1" t="s">
        <v>62</v>
      </c>
      <c r="P2811">
        <v>40558.449999999997</v>
      </c>
      <c r="Q2811">
        <v>174104.02</v>
      </c>
    </row>
    <row r="2812" spans="1:17" x14ac:dyDescent="0.35">
      <c r="A2812" s="1" t="s">
        <v>3691</v>
      </c>
      <c r="B2812" s="2">
        <v>25602</v>
      </c>
      <c r="C2812" s="1" t="s">
        <v>27</v>
      </c>
      <c r="D2812" s="1" t="s">
        <v>18</v>
      </c>
      <c r="E2812" s="1" t="s">
        <v>28</v>
      </c>
      <c r="F2812">
        <v>0</v>
      </c>
      <c r="G2812" t="str" cm="1">
        <f t="array" ref="G28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2" s="1" t="s">
        <v>29</v>
      </c>
      <c r="I2812" s="1" t="s">
        <v>21</v>
      </c>
      <c r="J2812" s="1" t="s">
        <v>55</v>
      </c>
      <c r="K2812" s="1" t="s">
        <v>518</v>
      </c>
      <c r="L2812" s="1" t="s">
        <v>44</v>
      </c>
      <c r="M2812">
        <v>2011</v>
      </c>
      <c r="N2812">
        <v>1</v>
      </c>
      <c r="O2812" s="1" t="s">
        <v>34</v>
      </c>
      <c r="P2812">
        <v>75576.05</v>
      </c>
      <c r="Q2812">
        <v>92930.04</v>
      </c>
    </row>
    <row r="2813" spans="1:17" x14ac:dyDescent="0.35">
      <c r="A2813" s="1" t="s">
        <v>3692</v>
      </c>
      <c r="B2813" s="2">
        <v>26691</v>
      </c>
      <c r="C2813" s="1" t="s">
        <v>17</v>
      </c>
      <c r="D2813" s="1" t="s">
        <v>18</v>
      </c>
      <c r="E2813" s="1" t="s">
        <v>19</v>
      </c>
      <c r="F2813">
        <v>0</v>
      </c>
      <c r="G2813" t="str" cm="1">
        <f t="array" ref="G28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3" s="1" t="s">
        <v>29</v>
      </c>
      <c r="I2813" s="1" t="s">
        <v>21</v>
      </c>
      <c r="J2813" s="1" t="s">
        <v>59</v>
      </c>
      <c r="K2813" s="1" t="s">
        <v>132</v>
      </c>
      <c r="L2813" s="1" t="s">
        <v>135</v>
      </c>
      <c r="M2813">
        <v>1984</v>
      </c>
      <c r="N2813">
        <v>0</v>
      </c>
      <c r="O2813" s="1" t="s">
        <v>62</v>
      </c>
      <c r="P2813">
        <v>11402.29</v>
      </c>
      <c r="Q2813">
        <v>242002.59</v>
      </c>
    </row>
    <row r="2814" spans="1:17" x14ac:dyDescent="0.35">
      <c r="A2814" s="1" t="s">
        <v>3693</v>
      </c>
      <c r="B2814" s="2">
        <v>25695</v>
      </c>
      <c r="C2814" s="1" t="s">
        <v>27</v>
      </c>
      <c r="D2814" s="1" t="s">
        <v>18</v>
      </c>
      <c r="E2814" s="1" t="s">
        <v>28</v>
      </c>
      <c r="F2814">
        <v>2</v>
      </c>
      <c r="G2814" t="str" cm="1">
        <f t="array" ref="G281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14" s="1" t="s">
        <v>20</v>
      </c>
      <c r="I2814" s="1" t="s">
        <v>21</v>
      </c>
      <c r="J2814" s="1" t="s">
        <v>263</v>
      </c>
      <c r="K2814" s="1" t="s">
        <v>800</v>
      </c>
      <c r="L2814" s="1" t="s">
        <v>81</v>
      </c>
      <c r="M2814">
        <v>1992</v>
      </c>
      <c r="N2814">
        <v>3</v>
      </c>
      <c r="O2814" s="1" t="s">
        <v>34</v>
      </c>
      <c r="P2814">
        <v>80754.89</v>
      </c>
      <c r="Q2814">
        <v>138789.82</v>
      </c>
    </row>
    <row r="2815" spans="1:17" x14ac:dyDescent="0.35">
      <c r="A2815" s="1" t="s">
        <v>3694</v>
      </c>
      <c r="B2815" s="2">
        <v>20944</v>
      </c>
      <c r="C2815" s="1" t="s">
        <v>27</v>
      </c>
      <c r="D2815" s="1" t="s">
        <v>18</v>
      </c>
      <c r="E2815" s="1" t="s">
        <v>28</v>
      </c>
      <c r="F2815">
        <v>0</v>
      </c>
      <c r="G2815" t="str" cm="1">
        <f t="array" ref="G28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5" s="1" t="s">
        <v>20</v>
      </c>
      <c r="I2815" s="1" t="s">
        <v>30</v>
      </c>
      <c r="J2815" s="1" t="s">
        <v>55</v>
      </c>
      <c r="K2815" s="1" t="s">
        <v>518</v>
      </c>
      <c r="L2815" s="1" t="s">
        <v>39</v>
      </c>
      <c r="M2815">
        <v>1996</v>
      </c>
      <c r="N2815">
        <v>0</v>
      </c>
      <c r="O2815" s="1" t="s">
        <v>70</v>
      </c>
      <c r="P2815">
        <v>28569.599999999999</v>
      </c>
      <c r="Q2815">
        <v>167071.32999999999</v>
      </c>
    </row>
    <row r="2816" spans="1:17" x14ac:dyDescent="0.35">
      <c r="A2816" s="1" t="s">
        <v>3695</v>
      </c>
      <c r="B2816" s="2">
        <v>25742</v>
      </c>
      <c r="C2816" s="1" t="s">
        <v>27</v>
      </c>
      <c r="D2816" s="1" t="s">
        <v>18</v>
      </c>
      <c r="E2816" s="1" t="s">
        <v>19</v>
      </c>
      <c r="F2816">
        <v>0</v>
      </c>
      <c r="G2816" t="str" cm="1">
        <f t="array" ref="G28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6" s="1" t="s">
        <v>29</v>
      </c>
      <c r="I2816" s="1" t="s">
        <v>30</v>
      </c>
      <c r="J2816" s="1" t="s">
        <v>116</v>
      </c>
      <c r="K2816" s="1" t="s">
        <v>423</v>
      </c>
      <c r="L2816" s="1" t="s">
        <v>57</v>
      </c>
      <c r="M2816">
        <v>2011</v>
      </c>
      <c r="N2816">
        <v>0</v>
      </c>
      <c r="O2816" s="1" t="s">
        <v>40</v>
      </c>
      <c r="P2816">
        <v>18559.560000000001</v>
      </c>
      <c r="Q2816">
        <v>79328.28</v>
      </c>
    </row>
    <row r="2817" spans="1:17" x14ac:dyDescent="0.35">
      <c r="A2817" s="1" t="s">
        <v>3696</v>
      </c>
      <c r="B2817" s="2">
        <v>24990</v>
      </c>
      <c r="C2817" s="1" t="s">
        <v>27</v>
      </c>
      <c r="D2817" s="1" t="s">
        <v>18</v>
      </c>
      <c r="E2817" s="1" t="s">
        <v>28</v>
      </c>
      <c r="F2817">
        <v>2</v>
      </c>
      <c r="G2817" t="str" cm="1">
        <f t="array" ref="G28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17" s="1" t="s">
        <v>20</v>
      </c>
      <c r="I2817" s="1" t="s">
        <v>47</v>
      </c>
      <c r="J2817" s="1" t="s">
        <v>146</v>
      </c>
      <c r="K2817" s="1" t="s">
        <v>816</v>
      </c>
      <c r="L2817" s="1" t="s">
        <v>81</v>
      </c>
      <c r="M2817">
        <v>2000</v>
      </c>
      <c r="N2817">
        <v>0</v>
      </c>
      <c r="O2817" s="1" t="s">
        <v>25</v>
      </c>
      <c r="P2817">
        <v>67521.25</v>
      </c>
      <c r="Q2817">
        <v>200092.69</v>
      </c>
    </row>
    <row r="2818" spans="1:17" x14ac:dyDescent="0.35">
      <c r="A2818" s="1" t="s">
        <v>3697</v>
      </c>
      <c r="B2818" s="2">
        <v>20519</v>
      </c>
      <c r="C2818" s="1" t="s">
        <v>17</v>
      </c>
      <c r="D2818" s="1" t="s">
        <v>46</v>
      </c>
      <c r="E2818" s="1" t="s">
        <v>19</v>
      </c>
      <c r="F2818">
        <v>0</v>
      </c>
      <c r="G2818" t="str" cm="1">
        <f t="array" ref="G28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8" s="1" t="s">
        <v>29</v>
      </c>
      <c r="I2818" s="1" t="s">
        <v>21</v>
      </c>
      <c r="J2818" s="1" t="s">
        <v>72</v>
      </c>
      <c r="K2818" s="1" t="s">
        <v>389</v>
      </c>
      <c r="L2818" s="1" t="s">
        <v>81</v>
      </c>
      <c r="M2818">
        <v>1969</v>
      </c>
      <c r="N2818">
        <v>0</v>
      </c>
      <c r="O2818" s="1" t="s">
        <v>25</v>
      </c>
      <c r="P2818">
        <v>21551.439999999999</v>
      </c>
      <c r="Q2818">
        <v>190352.39</v>
      </c>
    </row>
    <row r="2819" spans="1:17" x14ac:dyDescent="0.35">
      <c r="A2819" s="1" t="s">
        <v>3698</v>
      </c>
      <c r="B2819" s="2">
        <v>36736</v>
      </c>
      <c r="C2819" s="1" t="s">
        <v>17</v>
      </c>
      <c r="D2819" s="1" t="s">
        <v>18</v>
      </c>
      <c r="E2819" s="1" t="s">
        <v>19</v>
      </c>
      <c r="F2819">
        <v>0</v>
      </c>
      <c r="G2819" t="str" cm="1">
        <f t="array" ref="G28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19" s="1" t="s">
        <v>29</v>
      </c>
      <c r="I2819" s="1" t="s">
        <v>21</v>
      </c>
      <c r="J2819" s="1" t="s">
        <v>72</v>
      </c>
      <c r="K2819" s="1" t="s">
        <v>3699</v>
      </c>
      <c r="L2819" s="1" t="s">
        <v>110</v>
      </c>
      <c r="M2819">
        <v>2006</v>
      </c>
      <c r="N2819">
        <v>0</v>
      </c>
      <c r="O2819" s="1" t="s">
        <v>62</v>
      </c>
      <c r="P2819">
        <v>31200.44</v>
      </c>
      <c r="Q2819">
        <v>142853.44</v>
      </c>
    </row>
    <row r="2820" spans="1:17" x14ac:dyDescent="0.35">
      <c r="A2820" s="1" t="s">
        <v>3700</v>
      </c>
      <c r="B2820" s="2">
        <v>35159</v>
      </c>
      <c r="C2820" s="1" t="s">
        <v>36</v>
      </c>
      <c r="D2820" s="1" t="s">
        <v>18</v>
      </c>
      <c r="E2820" s="1" t="s">
        <v>28</v>
      </c>
      <c r="F2820">
        <v>0</v>
      </c>
      <c r="G2820" t="str" cm="1">
        <f t="array" ref="G28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0" s="1" t="s">
        <v>29</v>
      </c>
      <c r="I2820" s="1" t="s">
        <v>30</v>
      </c>
      <c r="J2820" s="1" t="s">
        <v>116</v>
      </c>
      <c r="K2820" s="1" t="s">
        <v>1656</v>
      </c>
      <c r="L2820" s="1" t="s">
        <v>57</v>
      </c>
      <c r="M2820">
        <v>2007</v>
      </c>
      <c r="N2820">
        <v>0</v>
      </c>
      <c r="O2820" s="1" t="s">
        <v>25</v>
      </c>
      <c r="P2820">
        <v>85753.24</v>
      </c>
      <c r="Q2820">
        <v>59478.15</v>
      </c>
    </row>
    <row r="2821" spans="1:17" x14ac:dyDescent="0.35">
      <c r="A2821" s="1" t="s">
        <v>3701</v>
      </c>
      <c r="B2821" s="2">
        <v>25873</v>
      </c>
      <c r="C2821" s="1" t="s">
        <v>17</v>
      </c>
      <c r="D2821" s="1" t="s">
        <v>18</v>
      </c>
      <c r="E2821" s="1" t="s">
        <v>19</v>
      </c>
      <c r="F2821">
        <v>0</v>
      </c>
      <c r="G2821" t="str" cm="1">
        <f t="array" ref="G28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1" s="1" t="s">
        <v>20</v>
      </c>
      <c r="I2821" s="1" t="s">
        <v>47</v>
      </c>
      <c r="J2821" s="1" t="s">
        <v>72</v>
      </c>
      <c r="K2821" s="1" t="s">
        <v>389</v>
      </c>
      <c r="L2821" s="1" t="s">
        <v>57</v>
      </c>
      <c r="M2821">
        <v>1979</v>
      </c>
      <c r="N2821">
        <v>0</v>
      </c>
      <c r="O2821" s="1" t="s">
        <v>40</v>
      </c>
      <c r="P2821">
        <v>12072.55</v>
      </c>
      <c r="Q2821">
        <v>170891.53</v>
      </c>
    </row>
    <row r="2822" spans="1:17" x14ac:dyDescent="0.35">
      <c r="A2822" s="1" t="s">
        <v>3702</v>
      </c>
      <c r="B2822" s="2">
        <v>21000</v>
      </c>
      <c r="C2822" s="1" t="s">
        <v>75</v>
      </c>
      <c r="D2822" s="1" t="s">
        <v>46</v>
      </c>
      <c r="E2822" s="1" t="s">
        <v>19</v>
      </c>
      <c r="F2822">
        <v>0</v>
      </c>
      <c r="G2822" t="str" cm="1">
        <f t="array" ref="G28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2" s="1" t="s">
        <v>29</v>
      </c>
      <c r="I2822" s="1" t="s">
        <v>21</v>
      </c>
      <c r="J2822" s="1" t="s">
        <v>76</v>
      </c>
      <c r="K2822" s="1" t="s">
        <v>77</v>
      </c>
      <c r="L2822" s="1" t="s">
        <v>179</v>
      </c>
      <c r="M2822">
        <v>1996</v>
      </c>
      <c r="N2822">
        <v>1</v>
      </c>
      <c r="O2822" s="1" t="s">
        <v>40</v>
      </c>
      <c r="P2822">
        <v>62756.82</v>
      </c>
      <c r="Q2822">
        <v>91238</v>
      </c>
    </row>
    <row r="2823" spans="1:17" x14ac:dyDescent="0.35">
      <c r="A2823" s="1" t="s">
        <v>3703</v>
      </c>
      <c r="B2823" s="2">
        <v>35936</v>
      </c>
      <c r="C2823" s="1" t="s">
        <v>17</v>
      </c>
      <c r="D2823" s="1" t="s">
        <v>18</v>
      </c>
      <c r="E2823" s="1" t="s">
        <v>19</v>
      </c>
      <c r="F2823">
        <v>2</v>
      </c>
      <c r="G2823" t="str" cm="1">
        <f t="array" ref="G28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23" s="1" t="s">
        <v>20</v>
      </c>
      <c r="I2823" s="1" t="s">
        <v>30</v>
      </c>
      <c r="J2823" s="1" t="s">
        <v>55</v>
      </c>
      <c r="K2823" s="1" t="s">
        <v>2158</v>
      </c>
      <c r="L2823" s="1" t="s">
        <v>57</v>
      </c>
      <c r="M2823">
        <v>2007</v>
      </c>
      <c r="N2823">
        <v>4</v>
      </c>
      <c r="O2823" s="1" t="s">
        <v>25</v>
      </c>
      <c r="P2823">
        <v>70846.66</v>
      </c>
      <c r="Q2823">
        <v>114433.03</v>
      </c>
    </row>
    <row r="2824" spans="1:17" x14ac:dyDescent="0.35">
      <c r="A2824" s="1" t="s">
        <v>3704</v>
      </c>
      <c r="B2824" s="2">
        <v>26179</v>
      </c>
      <c r="C2824" s="1" t="s">
        <v>17</v>
      </c>
      <c r="D2824" s="1" t="s">
        <v>18</v>
      </c>
      <c r="E2824" s="1" t="s">
        <v>28</v>
      </c>
      <c r="F2824">
        <v>0</v>
      </c>
      <c r="G2824" t="str" cm="1">
        <f t="array" ref="G28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4" s="1" t="s">
        <v>29</v>
      </c>
      <c r="I2824" s="1" t="s">
        <v>21</v>
      </c>
      <c r="J2824" s="1" t="s">
        <v>305</v>
      </c>
      <c r="K2824" s="1" t="s">
        <v>3705</v>
      </c>
      <c r="L2824" s="1" t="s">
        <v>118</v>
      </c>
      <c r="M2824">
        <v>2006</v>
      </c>
      <c r="N2824">
        <v>0</v>
      </c>
      <c r="O2824" s="1" t="s">
        <v>62</v>
      </c>
      <c r="P2824">
        <v>18729.439999999999</v>
      </c>
      <c r="Q2824">
        <v>186794.23999999999</v>
      </c>
    </row>
    <row r="2825" spans="1:17" x14ac:dyDescent="0.35">
      <c r="A2825" s="1" t="s">
        <v>3706</v>
      </c>
      <c r="B2825" s="2">
        <v>29739</v>
      </c>
      <c r="C2825" s="1" t="s">
        <v>17</v>
      </c>
      <c r="D2825" s="1" t="s">
        <v>46</v>
      </c>
      <c r="E2825" s="1" t="s">
        <v>28</v>
      </c>
      <c r="F2825">
        <v>3</v>
      </c>
      <c r="G2825" t="str" cm="1">
        <f t="array" ref="G2825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25" s="1" t="s">
        <v>20</v>
      </c>
      <c r="I2825" s="1" t="s">
        <v>21</v>
      </c>
      <c r="J2825" s="1" t="s">
        <v>116</v>
      </c>
      <c r="K2825" s="1" t="s">
        <v>581</v>
      </c>
      <c r="L2825" s="1" t="s">
        <v>24</v>
      </c>
      <c r="M2825">
        <v>2010</v>
      </c>
      <c r="N2825">
        <v>0</v>
      </c>
      <c r="O2825" s="1" t="s">
        <v>40</v>
      </c>
      <c r="P2825">
        <v>21778.36</v>
      </c>
      <c r="Q2825">
        <v>232577.34</v>
      </c>
    </row>
    <row r="2826" spans="1:17" x14ac:dyDescent="0.35">
      <c r="A2826" s="1" t="s">
        <v>3707</v>
      </c>
      <c r="B2826" s="2">
        <v>34504</v>
      </c>
      <c r="C2826" s="1" t="s">
        <v>27</v>
      </c>
      <c r="D2826" s="1" t="s">
        <v>46</v>
      </c>
      <c r="E2826" s="1" t="s">
        <v>28</v>
      </c>
      <c r="F2826">
        <v>0</v>
      </c>
      <c r="G2826" t="str" cm="1">
        <f t="array" ref="G28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6" s="1" t="s">
        <v>20</v>
      </c>
      <c r="I2826" s="1" t="s">
        <v>47</v>
      </c>
      <c r="J2826" s="1" t="s">
        <v>933</v>
      </c>
      <c r="K2826" s="1" t="s">
        <v>1041</v>
      </c>
      <c r="L2826" s="1" t="s">
        <v>140</v>
      </c>
      <c r="M2826">
        <v>2003</v>
      </c>
      <c r="N2826">
        <v>0</v>
      </c>
      <c r="O2826" s="1" t="s">
        <v>70</v>
      </c>
      <c r="P2826">
        <v>54430.45</v>
      </c>
      <c r="Q2826">
        <v>207440.8</v>
      </c>
    </row>
    <row r="2827" spans="1:17" x14ac:dyDescent="0.35">
      <c r="A2827" s="1" t="s">
        <v>3708</v>
      </c>
      <c r="B2827" s="2">
        <v>23023</v>
      </c>
      <c r="C2827" s="1" t="s">
        <v>17</v>
      </c>
      <c r="D2827" s="1" t="s">
        <v>18</v>
      </c>
      <c r="E2827" s="1" t="s">
        <v>28</v>
      </c>
      <c r="F2827">
        <v>3</v>
      </c>
      <c r="G2827" t="str" cm="1">
        <f t="array" ref="G282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27" s="1" t="s">
        <v>20</v>
      </c>
      <c r="I2827" s="1" t="s">
        <v>47</v>
      </c>
      <c r="J2827" s="1" t="s">
        <v>129</v>
      </c>
      <c r="K2827" s="1" t="s">
        <v>634</v>
      </c>
      <c r="L2827" s="1" t="s">
        <v>53</v>
      </c>
      <c r="M2827">
        <v>1998</v>
      </c>
      <c r="N2827">
        <v>0</v>
      </c>
      <c r="O2827" s="1" t="s">
        <v>62</v>
      </c>
      <c r="P2827">
        <v>63195.88</v>
      </c>
      <c r="Q2827">
        <v>124989.61</v>
      </c>
    </row>
    <row r="2828" spans="1:17" x14ac:dyDescent="0.35">
      <c r="A2828" s="1" t="s">
        <v>3709</v>
      </c>
      <c r="B2828" s="2">
        <v>31517</v>
      </c>
      <c r="C2828" s="1" t="s">
        <v>17</v>
      </c>
      <c r="D2828" s="1" t="s">
        <v>18</v>
      </c>
      <c r="E2828" s="1" t="s">
        <v>19</v>
      </c>
      <c r="F2828">
        <v>0</v>
      </c>
      <c r="G2828" t="str" cm="1">
        <f t="array" ref="G28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8" s="1" t="s">
        <v>20</v>
      </c>
      <c r="I2828" s="1" t="s">
        <v>50</v>
      </c>
      <c r="J2828" s="1" t="s">
        <v>64</v>
      </c>
      <c r="K2828" s="1" t="s">
        <v>1937</v>
      </c>
      <c r="L2828" s="1" t="s">
        <v>114</v>
      </c>
      <c r="M2828">
        <v>2008</v>
      </c>
      <c r="N2828">
        <v>0</v>
      </c>
      <c r="O2828" s="1" t="s">
        <v>40</v>
      </c>
      <c r="P2828">
        <v>58857.120000000003</v>
      </c>
      <c r="Q2828">
        <v>240480.1</v>
      </c>
    </row>
    <row r="2829" spans="1:17" x14ac:dyDescent="0.35">
      <c r="A2829" s="1" t="s">
        <v>3710</v>
      </c>
      <c r="B2829" s="2">
        <v>34040</v>
      </c>
      <c r="C2829" s="1" t="s">
        <v>17</v>
      </c>
      <c r="D2829" s="1" t="s">
        <v>18</v>
      </c>
      <c r="E2829" s="1" t="s">
        <v>28</v>
      </c>
      <c r="F2829">
        <v>0</v>
      </c>
      <c r="G2829" t="str" cm="1">
        <f t="array" ref="G28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29" s="1" t="s">
        <v>20</v>
      </c>
      <c r="I2829" s="1" t="s">
        <v>30</v>
      </c>
      <c r="J2829" s="1" t="s">
        <v>42</v>
      </c>
      <c r="K2829" s="1" t="s">
        <v>175</v>
      </c>
      <c r="L2829" s="1" t="s">
        <v>127</v>
      </c>
      <c r="M2829">
        <v>2008</v>
      </c>
      <c r="N2829">
        <v>0</v>
      </c>
      <c r="O2829" s="1" t="s">
        <v>70</v>
      </c>
      <c r="P2829">
        <v>27637.13</v>
      </c>
      <c r="Q2829">
        <v>231888.02</v>
      </c>
    </row>
    <row r="2830" spans="1:17" x14ac:dyDescent="0.35">
      <c r="A2830" s="1" t="s">
        <v>3711</v>
      </c>
      <c r="B2830" s="2">
        <v>26162</v>
      </c>
      <c r="C2830" s="1" t="s">
        <v>36</v>
      </c>
      <c r="D2830" s="1" t="s">
        <v>18</v>
      </c>
      <c r="E2830" s="1" t="s">
        <v>28</v>
      </c>
      <c r="F2830">
        <v>2</v>
      </c>
      <c r="G2830" t="str" cm="1">
        <f t="array" ref="G28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0" s="1" t="s">
        <v>20</v>
      </c>
      <c r="I2830" s="1" t="s">
        <v>30</v>
      </c>
      <c r="J2830" s="1" t="s">
        <v>42</v>
      </c>
      <c r="K2830" s="1" t="s">
        <v>1321</v>
      </c>
      <c r="L2830" s="1" t="s">
        <v>69</v>
      </c>
      <c r="M2830">
        <v>2010</v>
      </c>
      <c r="N2830">
        <v>1</v>
      </c>
      <c r="O2830" s="1" t="s">
        <v>62</v>
      </c>
      <c r="P2830">
        <v>48692.63</v>
      </c>
      <c r="Q2830">
        <v>78240.179999999993</v>
      </c>
    </row>
    <row r="2831" spans="1:17" x14ac:dyDescent="0.35">
      <c r="A2831" s="1" t="s">
        <v>3712</v>
      </c>
      <c r="B2831" s="2">
        <v>37316</v>
      </c>
      <c r="C2831" s="1" t="s">
        <v>36</v>
      </c>
      <c r="D2831" s="1" t="s">
        <v>18</v>
      </c>
      <c r="E2831" s="1" t="s">
        <v>19</v>
      </c>
      <c r="F2831">
        <v>2</v>
      </c>
      <c r="G2831" t="str" cm="1">
        <f t="array" ref="G283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31" s="1" t="s">
        <v>20</v>
      </c>
      <c r="I2831" s="1" t="s">
        <v>47</v>
      </c>
      <c r="J2831" s="1" t="s">
        <v>31</v>
      </c>
      <c r="K2831" s="1" t="s">
        <v>32</v>
      </c>
      <c r="L2831" s="1" t="s">
        <v>69</v>
      </c>
      <c r="M2831">
        <v>1999</v>
      </c>
      <c r="N2831">
        <v>4</v>
      </c>
      <c r="O2831" s="1" t="s">
        <v>25</v>
      </c>
      <c r="P2831">
        <v>35119.519999999997</v>
      </c>
      <c r="Q2831">
        <v>73029.88</v>
      </c>
    </row>
    <row r="2832" spans="1:17" x14ac:dyDescent="0.35">
      <c r="A2832" s="1" t="s">
        <v>3713</v>
      </c>
      <c r="B2832" s="2">
        <v>32431</v>
      </c>
      <c r="C2832" s="1" t="s">
        <v>17</v>
      </c>
      <c r="D2832" s="1" t="s">
        <v>46</v>
      </c>
      <c r="E2832" s="1" t="s">
        <v>19</v>
      </c>
      <c r="F2832">
        <v>0</v>
      </c>
      <c r="G2832" t="str" cm="1">
        <f t="array" ref="G28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2" s="1" t="s">
        <v>29</v>
      </c>
      <c r="I2832" s="1" t="s">
        <v>47</v>
      </c>
      <c r="J2832" s="1" t="s">
        <v>374</v>
      </c>
      <c r="K2832" s="1" t="s">
        <v>3489</v>
      </c>
      <c r="L2832" s="1" t="s">
        <v>24</v>
      </c>
      <c r="M2832">
        <v>1994</v>
      </c>
      <c r="N2832">
        <v>0</v>
      </c>
      <c r="O2832" s="1" t="s">
        <v>40</v>
      </c>
      <c r="P2832">
        <v>2741.88</v>
      </c>
      <c r="Q2832">
        <v>149113.89000000001</v>
      </c>
    </row>
    <row r="2833" spans="1:17" x14ac:dyDescent="0.35">
      <c r="A2833" s="1" t="s">
        <v>3714</v>
      </c>
      <c r="B2833" s="2">
        <v>30909</v>
      </c>
      <c r="C2833" s="1" t="s">
        <v>36</v>
      </c>
      <c r="D2833" s="1" t="s">
        <v>18</v>
      </c>
      <c r="E2833" s="1" t="s">
        <v>19</v>
      </c>
      <c r="F2833">
        <v>0</v>
      </c>
      <c r="G2833" t="str" cm="1">
        <f t="array" ref="G28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3" s="1" t="s">
        <v>29</v>
      </c>
      <c r="I2833" s="1" t="s">
        <v>30</v>
      </c>
      <c r="J2833" s="1" t="s">
        <v>42</v>
      </c>
      <c r="K2833" s="1" t="s">
        <v>1575</v>
      </c>
      <c r="L2833" s="1" t="s">
        <v>57</v>
      </c>
      <c r="M2833">
        <v>1993</v>
      </c>
      <c r="N2833">
        <v>0</v>
      </c>
      <c r="O2833" s="1" t="s">
        <v>62</v>
      </c>
      <c r="P2833">
        <v>4642.79</v>
      </c>
      <c r="Q2833">
        <v>247990.39999999999</v>
      </c>
    </row>
    <row r="2834" spans="1:17" x14ac:dyDescent="0.35">
      <c r="A2834" s="1" t="s">
        <v>3715</v>
      </c>
      <c r="B2834" s="2">
        <v>32881</v>
      </c>
      <c r="C2834" s="1" t="s">
        <v>17</v>
      </c>
      <c r="D2834" s="1" t="s">
        <v>18</v>
      </c>
      <c r="E2834" s="1" t="s">
        <v>19</v>
      </c>
      <c r="F2834">
        <v>1</v>
      </c>
      <c r="G2834" t="str" cm="1">
        <f t="array" ref="G28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34" s="1" t="s">
        <v>20</v>
      </c>
      <c r="I2834" s="1" t="s">
        <v>47</v>
      </c>
      <c r="J2834" s="1" t="s">
        <v>51</v>
      </c>
      <c r="K2834" s="1" t="s">
        <v>1394</v>
      </c>
      <c r="L2834" s="1" t="s">
        <v>188</v>
      </c>
      <c r="M2834">
        <v>2009</v>
      </c>
      <c r="N2834">
        <v>0</v>
      </c>
      <c r="O2834" s="1" t="s">
        <v>70</v>
      </c>
      <c r="P2834">
        <v>41581.47</v>
      </c>
      <c r="Q2834">
        <v>147850.29999999999</v>
      </c>
    </row>
    <row r="2835" spans="1:17" x14ac:dyDescent="0.35">
      <c r="A2835" s="1" t="s">
        <v>3716</v>
      </c>
      <c r="B2835" s="2">
        <v>25422</v>
      </c>
      <c r="C2835" s="1" t="s">
        <v>27</v>
      </c>
      <c r="D2835" s="1" t="s">
        <v>18</v>
      </c>
      <c r="E2835" s="1" t="s">
        <v>28</v>
      </c>
      <c r="F2835">
        <v>0</v>
      </c>
      <c r="G2835" t="str" cm="1">
        <f t="array" ref="G28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5" s="1" t="s">
        <v>29</v>
      </c>
      <c r="I2835" s="1" t="s">
        <v>30</v>
      </c>
      <c r="J2835" s="1" t="s">
        <v>42</v>
      </c>
      <c r="K2835" s="1" t="s">
        <v>68</v>
      </c>
      <c r="L2835" s="1" t="s">
        <v>39</v>
      </c>
      <c r="M2835">
        <v>1997</v>
      </c>
      <c r="N2835">
        <v>1</v>
      </c>
      <c r="O2835" s="1" t="s">
        <v>70</v>
      </c>
      <c r="P2835">
        <v>86534.07</v>
      </c>
      <c r="Q2835">
        <v>75132.240000000005</v>
      </c>
    </row>
    <row r="2836" spans="1:17" x14ac:dyDescent="0.35">
      <c r="A2836" s="1" t="s">
        <v>3717</v>
      </c>
      <c r="B2836" s="2">
        <v>21798</v>
      </c>
      <c r="C2836" s="1" t="s">
        <v>36</v>
      </c>
      <c r="D2836" s="1" t="s">
        <v>18</v>
      </c>
      <c r="E2836" s="1" t="s">
        <v>19</v>
      </c>
      <c r="F2836">
        <v>0</v>
      </c>
      <c r="G2836" t="str" cm="1">
        <f t="array" ref="G28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6" s="1" t="s">
        <v>29</v>
      </c>
      <c r="I2836" s="1" t="s">
        <v>30</v>
      </c>
      <c r="J2836" s="1" t="s">
        <v>120</v>
      </c>
      <c r="K2836" s="1" t="s">
        <v>693</v>
      </c>
      <c r="L2836" s="1" t="s">
        <v>140</v>
      </c>
      <c r="M2836">
        <v>2006</v>
      </c>
      <c r="N2836">
        <v>0</v>
      </c>
      <c r="O2836" s="1" t="s">
        <v>70</v>
      </c>
      <c r="P2836">
        <v>42629.53</v>
      </c>
      <c r="Q2836">
        <v>244843.02</v>
      </c>
    </row>
    <row r="2837" spans="1:17" x14ac:dyDescent="0.35">
      <c r="A2837" s="1" t="s">
        <v>3718</v>
      </c>
      <c r="B2837" s="2">
        <v>26249</v>
      </c>
      <c r="C2837" s="1" t="s">
        <v>17</v>
      </c>
      <c r="D2837" s="1" t="s">
        <v>18</v>
      </c>
      <c r="E2837" s="1" t="s">
        <v>28</v>
      </c>
      <c r="F2837">
        <v>0</v>
      </c>
      <c r="G2837" t="str" cm="1">
        <f t="array" ref="G28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7" s="1" t="s">
        <v>29</v>
      </c>
      <c r="I2837" s="1" t="s">
        <v>21</v>
      </c>
      <c r="J2837" s="1" t="s">
        <v>165</v>
      </c>
      <c r="K2837" s="1" t="s">
        <v>3719</v>
      </c>
      <c r="L2837" s="1" t="s">
        <v>114</v>
      </c>
      <c r="M2837">
        <v>2002</v>
      </c>
      <c r="N2837">
        <v>0</v>
      </c>
      <c r="O2837" s="1" t="s">
        <v>70</v>
      </c>
      <c r="P2837">
        <v>64783.51</v>
      </c>
      <c r="Q2837">
        <v>148998.5</v>
      </c>
    </row>
    <row r="2838" spans="1:17" x14ac:dyDescent="0.35">
      <c r="A2838" s="1" t="s">
        <v>3720</v>
      </c>
      <c r="B2838" s="2">
        <v>22032</v>
      </c>
      <c r="C2838" s="1" t="s">
        <v>27</v>
      </c>
      <c r="D2838" s="1" t="s">
        <v>18</v>
      </c>
      <c r="E2838" s="1" t="s">
        <v>19</v>
      </c>
      <c r="F2838">
        <v>0</v>
      </c>
      <c r="G2838" t="str" cm="1">
        <f t="array" ref="G28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8" s="1" t="s">
        <v>29</v>
      </c>
      <c r="I2838" s="1" t="s">
        <v>47</v>
      </c>
      <c r="J2838" s="1" t="s">
        <v>72</v>
      </c>
      <c r="K2838" s="1" t="s">
        <v>892</v>
      </c>
      <c r="L2838" s="1" t="s">
        <v>33</v>
      </c>
      <c r="M2838">
        <v>2011</v>
      </c>
      <c r="N2838">
        <v>0</v>
      </c>
      <c r="O2838" s="1" t="s">
        <v>62</v>
      </c>
      <c r="P2838">
        <v>93955.85</v>
      </c>
      <c r="Q2838">
        <v>157028.64000000001</v>
      </c>
    </row>
    <row r="2839" spans="1:17" x14ac:dyDescent="0.35">
      <c r="A2839" s="1" t="s">
        <v>3721</v>
      </c>
      <c r="B2839" s="2">
        <v>26217</v>
      </c>
      <c r="C2839" s="1" t="s">
        <v>17</v>
      </c>
      <c r="D2839" s="1" t="s">
        <v>18</v>
      </c>
      <c r="E2839" s="1" t="s">
        <v>19</v>
      </c>
      <c r="F2839">
        <v>0</v>
      </c>
      <c r="G2839" t="str" cm="1">
        <f t="array" ref="G28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39" s="1" t="s">
        <v>29</v>
      </c>
      <c r="I2839" s="1" t="s">
        <v>21</v>
      </c>
      <c r="J2839" s="1" t="s">
        <v>96</v>
      </c>
      <c r="K2839" s="1" t="s">
        <v>1713</v>
      </c>
      <c r="L2839" s="1" t="s">
        <v>140</v>
      </c>
      <c r="M2839">
        <v>1987</v>
      </c>
      <c r="N2839">
        <v>0</v>
      </c>
      <c r="O2839" s="1" t="s">
        <v>70</v>
      </c>
      <c r="P2839">
        <v>37540.61</v>
      </c>
      <c r="Q2839">
        <v>209377.32</v>
      </c>
    </row>
    <row r="2840" spans="1:17" x14ac:dyDescent="0.35">
      <c r="A2840" s="1" t="s">
        <v>3722</v>
      </c>
      <c r="B2840" s="2">
        <v>21234</v>
      </c>
      <c r="C2840" s="1" t="s">
        <v>75</v>
      </c>
      <c r="D2840" s="1" t="s">
        <v>18</v>
      </c>
      <c r="E2840" s="1" t="s">
        <v>28</v>
      </c>
      <c r="F2840">
        <v>0</v>
      </c>
      <c r="G2840" t="str" cm="1">
        <f t="array" ref="G28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0" s="1" t="s">
        <v>29</v>
      </c>
      <c r="I2840" s="1" t="s">
        <v>21</v>
      </c>
      <c r="J2840" s="1" t="s">
        <v>116</v>
      </c>
      <c r="K2840" s="1" t="s">
        <v>1656</v>
      </c>
      <c r="L2840" s="1" t="s">
        <v>44</v>
      </c>
      <c r="M2840">
        <v>2000</v>
      </c>
      <c r="N2840">
        <v>0</v>
      </c>
      <c r="O2840" s="1" t="s">
        <v>40</v>
      </c>
      <c r="P2840">
        <v>62393.36</v>
      </c>
      <c r="Q2840">
        <v>168448.42</v>
      </c>
    </row>
    <row r="2841" spans="1:17" x14ac:dyDescent="0.35">
      <c r="A2841" s="1" t="s">
        <v>3723</v>
      </c>
      <c r="B2841" s="2">
        <v>33052</v>
      </c>
      <c r="C2841" s="1" t="s">
        <v>17</v>
      </c>
      <c r="D2841" s="1" t="s">
        <v>18</v>
      </c>
      <c r="E2841" s="1" t="s">
        <v>19</v>
      </c>
      <c r="F2841">
        <v>0</v>
      </c>
      <c r="G2841" t="str" cm="1">
        <f t="array" ref="G28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1" s="1" t="s">
        <v>29</v>
      </c>
      <c r="I2841" s="1" t="s">
        <v>47</v>
      </c>
      <c r="J2841" s="1" t="s">
        <v>72</v>
      </c>
      <c r="K2841" s="1" t="s">
        <v>1164</v>
      </c>
      <c r="L2841" s="1" t="s">
        <v>33</v>
      </c>
      <c r="M2841">
        <v>1998</v>
      </c>
      <c r="N2841">
        <v>0</v>
      </c>
      <c r="O2841" s="1" t="s">
        <v>70</v>
      </c>
      <c r="P2841">
        <v>70403.77</v>
      </c>
      <c r="Q2841">
        <v>93444.3</v>
      </c>
    </row>
    <row r="2842" spans="1:17" x14ac:dyDescent="0.35">
      <c r="A2842" s="1" t="s">
        <v>3724</v>
      </c>
      <c r="B2842" s="2">
        <v>31495</v>
      </c>
      <c r="C2842" s="1" t="s">
        <v>27</v>
      </c>
      <c r="D2842" s="1" t="s">
        <v>18</v>
      </c>
      <c r="E2842" s="1" t="s">
        <v>19</v>
      </c>
      <c r="F2842">
        <v>1</v>
      </c>
      <c r="G2842" t="str" cm="1">
        <f t="array" ref="G284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42" s="1" t="s">
        <v>20</v>
      </c>
      <c r="I2842" s="1" t="s">
        <v>30</v>
      </c>
      <c r="J2842" s="1" t="s">
        <v>105</v>
      </c>
      <c r="K2842" s="1" t="s">
        <v>204</v>
      </c>
      <c r="L2842" s="1" t="s">
        <v>61</v>
      </c>
      <c r="M2842">
        <v>2012</v>
      </c>
      <c r="N2842">
        <v>0</v>
      </c>
      <c r="O2842" s="1" t="s">
        <v>34</v>
      </c>
      <c r="P2842">
        <v>36772.82</v>
      </c>
      <c r="Q2842">
        <v>98463.72</v>
      </c>
    </row>
    <row r="2843" spans="1:17" x14ac:dyDescent="0.35">
      <c r="A2843" s="1" t="s">
        <v>3725</v>
      </c>
      <c r="B2843" s="2">
        <v>19545</v>
      </c>
      <c r="C2843" s="1" t="s">
        <v>27</v>
      </c>
      <c r="D2843" s="1" t="s">
        <v>18</v>
      </c>
      <c r="E2843" s="1" t="s">
        <v>28</v>
      </c>
      <c r="F2843">
        <v>3</v>
      </c>
      <c r="G2843" t="str" cm="1">
        <f t="array" ref="G2843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843" s="1" t="s">
        <v>20</v>
      </c>
      <c r="I2843" s="1" t="s">
        <v>50</v>
      </c>
      <c r="J2843" s="1" t="s">
        <v>96</v>
      </c>
      <c r="K2843" s="1" t="s">
        <v>1143</v>
      </c>
      <c r="L2843" s="1" t="s">
        <v>179</v>
      </c>
      <c r="M2843">
        <v>2006</v>
      </c>
      <c r="N2843">
        <v>0</v>
      </c>
      <c r="O2843" s="1" t="s">
        <v>25</v>
      </c>
      <c r="P2843">
        <v>58854.99</v>
      </c>
      <c r="Q2843">
        <v>247840.22</v>
      </c>
    </row>
    <row r="2844" spans="1:17" x14ac:dyDescent="0.35">
      <c r="A2844" s="1" t="s">
        <v>3726</v>
      </c>
      <c r="B2844" s="2">
        <v>22237</v>
      </c>
      <c r="C2844" s="1" t="s">
        <v>17</v>
      </c>
      <c r="D2844" s="1" t="s">
        <v>46</v>
      </c>
      <c r="E2844" s="1" t="s">
        <v>28</v>
      </c>
      <c r="F2844">
        <v>0</v>
      </c>
      <c r="G2844" t="str" cm="1">
        <f t="array" ref="G28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4" s="1" t="s">
        <v>29</v>
      </c>
      <c r="I2844" s="1" t="s">
        <v>30</v>
      </c>
      <c r="J2844" s="1" t="s">
        <v>162</v>
      </c>
      <c r="K2844" s="1" t="s">
        <v>1292</v>
      </c>
      <c r="L2844" s="1" t="s">
        <v>66</v>
      </c>
      <c r="M2844">
        <v>2004</v>
      </c>
      <c r="N2844">
        <v>0</v>
      </c>
      <c r="O2844" s="1" t="s">
        <v>34</v>
      </c>
      <c r="P2844">
        <v>18808.3</v>
      </c>
      <c r="Q2844">
        <v>175307.14</v>
      </c>
    </row>
    <row r="2845" spans="1:17" x14ac:dyDescent="0.35">
      <c r="A2845" s="1" t="s">
        <v>3727</v>
      </c>
      <c r="B2845" s="2">
        <v>32781</v>
      </c>
      <c r="C2845" s="1" t="s">
        <v>17</v>
      </c>
      <c r="D2845" s="1" t="s">
        <v>18</v>
      </c>
      <c r="E2845" s="1" t="s">
        <v>19</v>
      </c>
      <c r="F2845">
        <v>0</v>
      </c>
      <c r="G2845" t="str" cm="1">
        <f t="array" ref="G28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5" s="1" t="s">
        <v>20</v>
      </c>
      <c r="I2845" s="1" t="s">
        <v>21</v>
      </c>
      <c r="J2845" s="1" t="s">
        <v>287</v>
      </c>
      <c r="K2845" s="1" t="s">
        <v>927</v>
      </c>
      <c r="L2845" s="1" t="s">
        <v>66</v>
      </c>
      <c r="M2845">
        <v>1995</v>
      </c>
      <c r="N2845">
        <v>0</v>
      </c>
      <c r="O2845" s="1" t="s">
        <v>40</v>
      </c>
      <c r="P2845">
        <v>62874.05</v>
      </c>
      <c r="Q2845">
        <v>179313.42</v>
      </c>
    </row>
    <row r="2846" spans="1:17" x14ac:dyDescent="0.35">
      <c r="A2846" s="1" t="s">
        <v>3728</v>
      </c>
      <c r="B2846" s="2">
        <v>26182</v>
      </c>
      <c r="C2846" s="1" t="s">
        <v>17</v>
      </c>
      <c r="D2846" s="1" t="s">
        <v>18</v>
      </c>
      <c r="E2846" s="1" t="s">
        <v>28</v>
      </c>
      <c r="F2846">
        <v>0</v>
      </c>
      <c r="G2846" t="str" cm="1">
        <f t="array" ref="G28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6" s="1" t="s">
        <v>29</v>
      </c>
      <c r="I2846" s="1" t="s">
        <v>47</v>
      </c>
      <c r="J2846" s="1" t="s">
        <v>55</v>
      </c>
      <c r="K2846" s="1" t="s">
        <v>742</v>
      </c>
      <c r="L2846" s="1" t="s">
        <v>179</v>
      </c>
      <c r="M2846">
        <v>1993</v>
      </c>
      <c r="N2846">
        <v>0</v>
      </c>
      <c r="O2846" s="1" t="s">
        <v>40</v>
      </c>
      <c r="P2846">
        <v>15916.36</v>
      </c>
      <c r="Q2846">
        <v>129752.02</v>
      </c>
    </row>
    <row r="2847" spans="1:17" x14ac:dyDescent="0.35">
      <c r="A2847" s="1" t="s">
        <v>3729</v>
      </c>
      <c r="B2847" s="2">
        <v>21299</v>
      </c>
      <c r="C2847" s="1" t="s">
        <v>27</v>
      </c>
      <c r="D2847" s="1" t="s">
        <v>18</v>
      </c>
      <c r="E2847" s="1" t="s">
        <v>19</v>
      </c>
      <c r="F2847">
        <v>0</v>
      </c>
      <c r="G2847" t="str" cm="1">
        <f t="array" ref="G28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7" s="1" t="s">
        <v>29</v>
      </c>
      <c r="I2847" s="1" t="s">
        <v>30</v>
      </c>
      <c r="J2847" s="1" t="s">
        <v>209</v>
      </c>
      <c r="K2847" s="1" t="s">
        <v>210</v>
      </c>
      <c r="L2847" s="1" t="s">
        <v>81</v>
      </c>
      <c r="M2847">
        <v>2008</v>
      </c>
      <c r="N2847">
        <v>0</v>
      </c>
      <c r="O2847" s="1" t="s">
        <v>70</v>
      </c>
      <c r="P2847">
        <v>40754.300000000003</v>
      </c>
      <c r="Q2847">
        <v>178250.16</v>
      </c>
    </row>
    <row r="2848" spans="1:17" x14ac:dyDescent="0.35">
      <c r="A2848" s="1" t="s">
        <v>3730</v>
      </c>
      <c r="B2848" s="2">
        <v>25377</v>
      </c>
      <c r="C2848" s="1" t="s">
        <v>36</v>
      </c>
      <c r="D2848" s="1" t="s">
        <v>18</v>
      </c>
      <c r="E2848" s="1" t="s">
        <v>28</v>
      </c>
      <c r="F2848">
        <v>0</v>
      </c>
      <c r="G2848" t="str" cm="1">
        <f t="array" ref="G28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8" s="1" t="s">
        <v>29</v>
      </c>
      <c r="I2848" s="1" t="s">
        <v>30</v>
      </c>
      <c r="J2848" s="1" t="s">
        <v>165</v>
      </c>
      <c r="K2848" s="1" t="s">
        <v>958</v>
      </c>
      <c r="L2848" s="1" t="s">
        <v>188</v>
      </c>
      <c r="M2848">
        <v>2011</v>
      </c>
      <c r="N2848">
        <v>0</v>
      </c>
      <c r="O2848" s="1" t="s">
        <v>70</v>
      </c>
      <c r="P2848">
        <v>14929.58</v>
      </c>
      <c r="Q2848">
        <v>92119.83</v>
      </c>
    </row>
    <row r="2849" spans="1:17" x14ac:dyDescent="0.35">
      <c r="A2849" s="1" t="s">
        <v>3731</v>
      </c>
      <c r="B2849" s="2">
        <v>30252</v>
      </c>
      <c r="C2849" s="1" t="s">
        <v>17</v>
      </c>
      <c r="D2849" s="1" t="s">
        <v>18</v>
      </c>
      <c r="E2849" s="1" t="s">
        <v>19</v>
      </c>
      <c r="F2849">
        <v>0</v>
      </c>
      <c r="G2849" t="str" cm="1">
        <f t="array" ref="G28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49" s="1" t="s">
        <v>29</v>
      </c>
      <c r="I2849" s="1" t="s">
        <v>21</v>
      </c>
      <c r="J2849" s="1" t="s">
        <v>72</v>
      </c>
      <c r="K2849" s="1" t="s">
        <v>1740</v>
      </c>
      <c r="L2849" s="1" t="s">
        <v>61</v>
      </c>
      <c r="M2849">
        <v>2003</v>
      </c>
      <c r="N2849">
        <v>0</v>
      </c>
      <c r="O2849" s="1" t="s">
        <v>70</v>
      </c>
      <c r="P2849">
        <v>49509.31</v>
      </c>
      <c r="Q2849">
        <v>86894.63</v>
      </c>
    </row>
    <row r="2850" spans="1:17" x14ac:dyDescent="0.35">
      <c r="A2850" s="1" t="s">
        <v>3732</v>
      </c>
      <c r="B2850" s="2">
        <v>29729</v>
      </c>
      <c r="C2850" s="1" t="s">
        <v>17</v>
      </c>
      <c r="D2850" s="1" t="s">
        <v>18</v>
      </c>
      <c r="E2850" s="1" t="s">
        <v>19</v>
      </c>
      <c r="F2850">
        <v>0</v>
      </c>
      <c r="G2850" t="str" cm="1">
        <f t="array" ref="G28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0" s="1" t="s">
        <v>29</v>
      </c>
      <c r="I2850" s="1" t="s">
        <v>30</v>
      </c>
      <c r="J2850" s="1" t="s">
        <v>64</v>
      </c>
      <c r="K2850" s="1" t="s">
        <v>254</v>
      </c>
      <c r="L2850" s="1" t="s">
        <v>81</v>
      </c>
      <c r="M2850">
        <v>1994</v>
      </c>
      <c r="N2850">
        <v>1</v>
      </c>
      <c r="O2850" s="1" t="s">
        <v>25</v>
      </c>
      <c r="P2850">
        <v>4066.79</v>
      </c>
      <c r="Q2850">
        <v>214779.24</v>
      </c>
    </row>
    <row r="2851" spans="1:17" x14ac:dyDescent="0.35">
      <c r="A2851" s="1" t="s">
        <v>3733</v>
      </c>
      <c r="B2851" s="2">
        <v>35389</v>
      </c>
      <c r="C2851" s="1" t="s">
        <v>27</v>
      </c>
      <c r="D2851" s="1" t="s">
        <v>18</v>
      </c>
      <c r="E2851" s="1" t="s">
        <v>28</v>
      </c>
      <c r="F2851">
        <v>0</v>
      </c>
      <c r="G2851" t="str" cm="1">
        <f t="array" ref="G28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1" s="1" t="s">
        <v>29</v>
      </c>
      <c r="I2851" s="1" t="s">
        <v>30</v>
      </c>
      <c r="J2851" s="1" t="s">
        <v>72</v>
      </c>
      <c r="K2851" s="1" t="s">
        <v>227</v>
      </c>
      <c r="L2851" s="1" t="s">
        <v>44</v>
      </c>
      <c r="M2851">
        <v>1984</v>
      </c>
      <c r="N2851">
        <v>0</v>
      </c>
      <c r="O2851" s="1" t="s">
        <v>25</v>
      </c>
      <c r="P2851">
        <v>79186.98</v>
      </c>
      <c r="Q2851">
        <v>74228.600000000006</v>
      </c>
    </row>
    <row r="2852" spans="1:17" x14ac:dyDescent="0.35">
      <c r="A2852" s="1" t="s">
        <v>3734</v>
      </c>
      <c r="B2852" s="2">
        <v>34722</v>
      </c>
      <c r="C2852" s="1" t="s">
        <v>27</v>
      </c>
      <c r="D2852" s="1" t="s">
        <v>46</v>
      </c>
      <c r="E2852" s="1" t="s">
        <v>19</v>
      </c>
      <c r="F2852">
        <v>0</v>
      </c>
      <c r="G2852" t="str" cm="1">
        <f t="array" ref="G28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2" s="1" t="s">
        <v>29</v>
      </c>
      <c r="I2852" s="1" t="s">
        <v>21</v>
      </c>
      <c r="J2852" s="1" t="s">
        <v>55</v>
      </c>
      <c r="K2852" s="1" t="s">
        <v>1284</v>
      </c>
      <c r="L2852" s="1" t="s">
        <v>69</v>
      </c>
      <c r="M2852">
        <v>2007</v>
      </c>
      <c r="N2852">
        <v>0</v>
      </c>
      <c r="O2852" s="1" t="s">
        <v>62</v>
      </c>
      <c r="P2852">
        <v>46622.23</v>
      </c>
      <c r="Q2852">
        <v>56134.64</v>
      </c>
    </row>
    <row r="2853" spans="1:17" x14ac:dyDescent="0.35">
      <c r="A2853" s="1" t="s">
        <v>3735</v>
      </c>
      <c r="B2853" s="2">
        <v>30526</v>
      </c>
      <c r="C2853" s="1" t="s">
        <v>27</v>
      </c>
      <c r="D2853" s="1" t="s">
        <v>18</v>
      </c>
      <c r="E2853" s="1" t="s">
        <v>19</v>
      </c>
      <c r="F2853">
        <v>0</v>
      </c>
      <c r="G2853" t="str" cm="1">
        <f t="array" ref="G28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3" s="1" t="s">
        <v>29</v>
      </c>
      <c r="I2853" s="1" t="s">
        <v>47</v>
      </c>
      <c r="J2853" s="1" t="s">
        <v>42</v>
      </c>
      <c r="K2853" s="1" t="s">
        <v>321</v>
      </c>
      <c r="L2853" s="1" t="s">
        <v>53</v>
      </c>
      <c r="M2853">
        <v>2005</v>
      </c>
      <c r="N2853">
        <v>0</v>
      </c>
      <c r="O2853" s="1" t="s">
        <v>25</v>
      </c>
      <c r="P2853">
        <v>90518.5</v>
      </c>
      <c r="Q2853">
        <v>214006.35</v>
      </c>
    </row>
    <row r="2854" spans="1:17" x14ac:dyDescent="0.35">
      <c r="A2854" s="1" t="s">
        <v>3736</v>
      </c>
      <c r="B2854" s="2">
        <v>30889</v>
      </c>
      <c r="C2854" s="1" t="s">
        <v>27</v>
      </c>
      <c r="D2854" s="1" t="s">
        <v>18</v>
      </c>
      <c r="E2854" s="1" t="s">
        <v>19</v>
      </c>
      <c r="F2854">
        <v>1</v>
      </c>
      <c r="G2854" t="str" cm="1">
        <f t="array" ref="G285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4" s="1" t="s">
        <v>20</v>
      </c>
      <c r="I2854" s="1" t="s">
        <v>21</v>
      </c>
      <c r="J2854" s="1" t="s">
        <v>120</v>
      </c>
      <c r="K2854" s="1" t="s">
        <v>341</v>
      </c>
      <c r="L2854" s="1" t="s">
        <v>188</v>
      </c>
      <c r="M2854">
        <v>2002</v>
      </c>
      <c r="N2854">
        <v>0</v>
      </c>
      <c r="O2854" s="1" t="s">
        <v>70</v>
      </c>
      <c r="P2854">
        <v>92936.58</v>
      </c>
      <c r="Q2854">
        <v>79466.75</v>
      </c>
    </row>
    <row r="2855" spans="1:17" x14ac:dyDescent="0.35">
      <c r="A2855" s="1" t="s">
        <v>3737</v>
      </c>
      <c r="B2855" s="2">
        <v>20737</v>
      </c>
      <c r="C2855" s="1" t="s">
        <v>27</v>
      </c>
      <c r="D2855" s="1" t="s">
        <v>18</v>
      </c>
      <c r="E2855" s="1" t="s">
        <v>28</v>
      </c>
      <c r="F2855">
        <v>1</v>
      </c>
      <c r="G2855" t="str" cm="1">
        <f t="array" ref="G28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55" s="1" t="s">
        <v>20</v>
      </c>
      <c r="I2855" s="1" t="s">
        <v>21</v>
      </c>
      <c r="J2855" s="1" t="s">
        <v>64</v>
      </c>
      <c r="K2855" s="1" t="s">
        <v>1553</v>
      </c>
      <c r="L2855" s="1" t="s">
        <v>24</v>
      </c>
      <c r="M2855">
        <v>1997</v>
      </c>
      <c r="N2855">
        <v>2</v>
      </c>
      <c r="O2855" s="1" t="s">
        <v>62</v>
      </c>
      <c r="P2855">
        <v>41272.21</v>
      </c>
      <c r="Q2855">
        <v>218240.84</v>
      </c>
    </row>
    <row r="2856" spans="1:17" x14ac:dyDescent="0.35">
      <c r="A2856" s="1" t="s">
        <v>3738</v>
      </c>
      <c r="B2856" s="2">
        <v>21624</v>
      </c>
      <c r="C2856" s="1" t="s">
        <v>27</v>
      </c>
      <c r="D2856" s="1" t="s">
        <v>18</v>
      </c>
      <c r="E2856" s="1" t="s">
        <v>28</v>
      </c>
      <c r="F2856">
        <v>0</v>
      </c>
      <c r="G2856" t="str" cm="1">
        <f t="array" ref="G28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6" s="1" t="s">
        <v>29</v>
      </c>
      <c r="I2856" s="1" t="s">
        <v>21</v>
      </c>
      <c r="J2856" s="1" t="s">
        <v>146</v>
      </c>
      <c r="K2856" s="1" t="s">
        <v>3739</v>
      </c>
      <c r="L2856" s="1" t="s">
        <v>53</v>
      </c>
      <c r="M2856">
        <v>2012</v>
      </c>
      <c r="N2856">
        <v>0</v>
      </c>
      <c r="O2856" s="1" t="s">
        <v>70</v>
      </c>
      <c r="P2856">
        <v>43302.18</v>
      </c>
      <c r="Q2856">
        <v>84572.17</v>
      </c>
    </row>
    <row r="2857" spans="1:17" x14ac:dyDescent="0.35">
      <c r="A2857" s="1" t="s">
        <v>3740</v>
      </c>
      <c r="B2857" s="2">
        <v>23931</v>
      </c>
      <c r="C2857" s="1" t="s">
        <v>17</v>
      </c>
      <c r="D2857" s="1" t="s">
        <v>18</v>
      </c>
      <c r="E2857" s="1" t="s">
        <v>28</v>
      </c>
      <c r="F2857">
        <v>0</v>
      </c>
      <c r="G2857" t="str" cm="1">
        <f t="array" ref="G28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7" s="1" t="s">
        <v>29</v>
      </c>
      <c r="I2857" s="1" t="s">
        <v>30</v>
      </c>
      <c r="J2857" s="1" t="s">
        <v>129</v>
      </c>
      <c r="K2857" s="1" t="s">
        <v>634</v>
      </c>
      <c r="L2857" s="1" t="s">
        <v>81</v>
      </c>
      <c r="M2857">
        <v>2001</v>
      </c>
      <c r="N2857">
        <v>1</v>
      </c>
      <c r="O2857" s="1" t="s">
        <v>40</v>
      </c>
      <c r="P2857">
        <v>7573.67</v>
      </c>
      <c r="Q2857">
        <v>171915.76</v>
      </c>
    </row>
    <row r="2858" spans="1:17" x14ac:dyDescent="0.35">
      <c r="A2858" s="1" t="s">
        <v>3741</v>
      </c>
      <c r="B2858" s="2">
        <v>32775</v>
      </c>
      <c r="C2858" s="1" t="s">
        <v>17</v>
      </c>
      <c r="D2858" s="1" t="s">
        <v>18</v>
      </c>
      <c r="E2858" s="1" t="s">
        <v>28</v>
      </c>
      <c r="F2858">
        <v>0</v>
      </c>
      <c r="G2858" t="str" cm="1">
        <f t="array" ref="G28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8" s="1" t="s">
        <v>29</v>
      </c>
      <c r="I2858" s="1" t="s">
        <v>30</v>
      </c>
      <c r="J2858" s="1" t="s">
        <v>42</v>
      </c>
      <c r="K2858" s="1" t="s">
        <v>1328</v>
      </c>
      <c r="L2858" s="1" t="s">
        <v>81</v>
      </c>
      <c r="M2858">
        <v>2003</v>
      </c>
      <c r="N2858">
        <v>0</v>
      </c>
      <c r="O2858" s="1" t="s">
        <v>34</v>
      </c>
      <c r="P2858">
        <v>50985.57</v>
      </c>
      <c r="Q2858">
        <v>234160.28</v>
      </c>
    </row>
    <row r="2859" spans="1:17" x14ac:dyDescent="0.35">
      <c r="A2859" s="1" t="s">
        <v>3742</v>
      </c>
      <c r="B2859" s="2">
        <v>37152</v>
      </c>
      <c r="C2859" s="1" t="s">
        <v>17</v>
      </c>
      <c r="D2859" s="1" t="s">
        <v>18</v>
      </c>
      <c r="E2859" s="1" t="s">
        <v>28</v>
      </c>
      <c r="F2859">
        <v>0</v>
      </c>
      <c r="G2859" t="str" cm="1">
        <f t="array" ref="G28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59" s="1" t="s">
        <v>20</v>
      </c>
      <c r="I2859" s="1" t="s">
        <v>30</v>
      </c>
      <c r="J2859" s="1" t="s">
        <v>170</v>
      </c>
      <c r="K2859" s="1" t="s">
        <v>216</v>
      </c>
      <c r="L2859" s="1" t="s">
        <v>44</v>
      </c>
      <c r="M2859">
        <v>1984</v>
      </c>
      <c r="N2859">
        <v>0</v>
      </c>
      <c r="O2859" s="1" t="s">
        <v>34</v>
      </c>
      <c r="P2859">
        <v>69445.119999999995</v>
      </c>
      <c r="Q2859">
        <v>83901.56</v>
      </c>
    </row>
    <row r="2860" spans="1:17" x14ac:dyDescent="0.35">
      <c r="A2860" s="1" t="s">
        <v>3743</v>
      </c>
      <c r="B2860" s="2">
        <v>27268</v>
      </c>
      <c r="C2860" s="1" t="s">
        <v>27</v>
      </c>
      <c r="D2860" s="1" t="s">
        <v>18</v>
      </c>
      <c r="E2860" s="1" t="s">
        <v>19</v>
      </c>
      <c r="F2860">
        <v>0</v>
      </c>
      <c r="G2860" t="str" cm="1">
        <f t="array" ref="G28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0" s="1" t="s">
        <v>29</v>
      </c>
      <c r="I2860" s="1" t="s">
        <v>21</v>
      </c>
      <c r="J2860" s="1" t="s">
        <v>37</v>
      </c>
      <c r="K2860" s="1" t="s">
        <v>3744</v>
      </c>
      <c r="L2860" s="1" t="s">
        <v>57</v>
      </c>
      <c r="M2860">
        <v>1992</v>
      </c>
      <c r="N2860">
        <v>0</v>
      </c>
      <c r="O2860" s="1" t="s">
        <v>25</v>
      </c>
      <c r="P2860">
        <v>11337.62</v>
      </c>
      <c r="Q2860">
        <v>85281.53</v>
      </c>
    </row>
    <row r="2861" spans="1:17" x14ac:dyDescent="0.35">
      <c r="A2861" s="1" t="s">
        <v>3745</v>
      </c>
      <c r="B2861" s="2">
        <v>29635</v>
      </c>
      <c r="C2861" s="1" t="s">
        <v>27</v>
      </c>
      <c r="D2861" s="1" t="s">
        <v>18</v>
      </c>
      <c r="E2861" s="1" t="s">
        <v>28</v>
      </c>
      <c r="F2861">
        <v>0</v>
      </c>
      <c r="G2861" t="str" cm="1">
        <f t="array" ref="G28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1" s="1" t="s">
        <v>29</v>
      </c>
      <c r="I2861" s="1" t="s">
        <v>30</v>
      </c>
      <c r="J2861" s="1" t="s">
        <v>129</v>
      </c>
      <c r="K2861" s="1" t="s">
        <v>778</v>
      </c>
      <c r="L2861" s="1" t="s">
        <v>39</v>
      </c>
      <c r="M2861">
        <v>1995</v>
      </c>
      <c r="N2861">
        <v>0</v>
      </c>
      <c r="O2861" s="1" t="s">
        <v>40</v>
      </c>
      <c r="P2861">
        <v>2974.83</v>
      </c>
      <c r="Q2861">
        <v>168234.3</v>
      </c>
    </row>
    <row r="2862" spans="1:17" x14ac:dyDescent="0.35">
      <c r="A2862" s="1" t="s">
        <v>3746</v>
      </c>
      <c r="B2862" s="2">
        <v>29095</v>
      </c>
      <c r="C2862" s="1" t="s">
        <v>75</v>
      </c>
      <c r="D2862" s="1" t="s">
        <v>18</v>
      </c>
      <c r="E2862" s="1" t="s">
        <v>19</v>
      </c>
      <c r="F2862">
        <v>0</v>
      </c>
      <c r="G2862" t="str" cm="1">
        <f t="array" ref="G28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2" s="1" t="s">
        <v>29</v>
      </c>
      <c r="I2862" s="1" t="s">
        <v>30</v>
      </c>
      <c r="J2862" s="1" t="s">
        <v>933</v>
      </c>
      <c r="K2862" s="1" t="s">
        <v>3659</v>
      </c>
      <c r="L2862" s="1" t="s">
        <v>118</v>
      </c>
      <c r="M2862">
        <v>2009</v>
      </c>
      <c r="N2862">
        <v>0</v>
      </c>
      <c r="O2862" s="1" t="s">
        <v>34</v>
      </c>
      <c r="P2862">
        <v>60544.85</v>
      </c>
      <c r="Q2862">
        <v>161545.35</v>
      </c>
    </row>
    <row r="2863" spans="1:17" x14ac:dyDescent="0.35">
      <c r="A2863" s="1" t="s">
        <v>3747</v>
      </c>
      <c r="B2863" s="2">
        <v>23871</v>
      </c>
      <c r="C2863" s="1" t="s">
        <v>27</v>
      </c>
      <c r="D2863" s="1" t="s">
        <v>18</v>
      </c>
      <c r="E2863" s="1" t="s">
        <v>28</v>
      </c>
      <c r="F2863">
        <v>0</v>
      </c>
      <c r="G2863" t="str" cm="1">
        <f t="array" ref="G28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3" s="1" t="s">
        <v>20</v>
      </c>
      <c r="I2863" s="1" t="s">
        <v>30</v>
      </c>
      <c r="J2863" s="1" t="s">
        <v>112</v>
      </c>
      <c r="K2863" s="1" t="s">
        <v>3748</v>
      </c>
      <c r="L2863" s="1" t="s">
        <v>110</v>
      </c>
      <c r="M2863">
        <v>1987</v>
      </c>
      <c r="N2863">
        <v>1</v>
      </c>
      <c r="O2863" s="1" t="s">
        <v>25</v>
      </c>
      <c r="P2863">
        <v>77309.63</v>
      </c>
      <c r="Q2863">
        <v>129258.81</v>
      </c>
    </row>
    <row r="2864" spans="1:17" x14ac:dyDescent="0.35">
      <c r="A2864" s="1" t="s">
        <v>3749</v>
      </c>
      <c r="B2864" s="2">
        <v>24571</v>
      </c>
      <c r="C2864" s="1" t="s">
        <v>17</v>
      </c>
      <c r="D2864" s="1" t="s">
        <v>18</v>
      </c>
      <c r="E2864" s="1" t="s">
        <v>19</v>
      </c>
      <c r="F2864">
        <v>0</v>
      </c>
      <c r="G2864" t="str" cm="1">
        <f t="array" ref="G28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4" s="1" t="s">
        <v>29</v>
      </c>
      <c r="I2864" s="1" t="s">
        <v>21</v>
      </c>
      <c r="J2864" s="1" t="s">
        <v>72</v>
      </c>
      <c r="K2864" s="1" t="s">
        <v>227</v>
      </c>
      <c r="L2864" s="1" t="s">
        <v>57</v>
      </c>
      <c r="M2864">
        <v>1993</v>
      </c>
      <c r="N2864">
        <v>0</v>
      </c>
      <c r="O2864" s="1" t="s">
        <v>62</v>
      </c>
      <c r="P2864">
        <v>47051.07</v>
      </c>
      <c r="Q2864">
        <v>107372.74</v>
      </c>
    </row>
    <row r="2865" spans="1:17" x14ac:dyDescent="0.35">
      <c r="A2865" s="1" t="s">
        <v>3750</v>
      </c>
      <c r="B2865" s="2">
        <v>18684</v>
      </c>
      <c r="C2865" s="1" t="s">
        <v>17</v>
      </c>
      <c r="D2865" s="1" t="s">
        <v>18</v>
      </c>
      <c r="E2865" s="1" t="s">
        <v>28</v>
      </c>
      <c r="F2865">
        <v>0</v>
      </c>
      <c r="G2865" t="str" cm="1">
        <f t="array" ref="G28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5" s="1" t="s">
        <v>29</v>
      </c>
      <c r="I2865" s="1" t="s">
        <v>30</v>
      </c>
      <c r="J2865" s="1" t="s">
        <v>287</v>
      </c>
      <c r="K2865" s="1" t="s">
        <v>405</v>
      </c>
      <c r="L2865" s="1" t="s">
        <v>188</v>
      </c>
      <c r="M2865">
        <v>2010</v>
      </c>
      <c r="N2865">
        <v>0</v>
      </c>
      <c r="O2865" s="1" t="s">
        <v>34</v>
      </c>
      <c r="P2865">
        <v>60746.45</v>
      </c>
      <c r="Q2865">
        <v>150837.78</v>
      </c>
    </row>
    <row r="2866" spans="1:17" x14ac:dyDescent="0.35">
      <c r="A2866" s="1" t="s">
        <v>3751</v>
      </c>
      <c r="B2866" s="2">
        <v>31221</v>
      </c>
      <c r="C2866" s="1" t="s">
        <v>36</v>
      </c>
      <c r="D2866" s="1" t="s">
        <v>18</v>
      </c>
      <c r="E2866" s="1" t="s">
        <v>28</v>
      </c>
      <c r="F2866">
        <v>0</v>
      </c>
      <c r="G2866" t="str" cm="1">
        <f t="array" ref="G286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6" s="1" t="s">
        <v>29</v>
      </c>
      <c r="I2866" s="1" t="s">
        <v>30</v>
      </c>
      <c r="J2866" s="1" t="s">
        <v>42</v>
      </c>
      <c r="K2866" s="1" t="s">
        <v>936</v>
      </c>
      <c r="L2866" s="1" t="s">
        <v>33</v>
      </c>
      <c r="M2866">
        <v>1989</v>
      </c>
      <c r="N2866">
        <v>1</v>
      </c>
      <c r="O2866" s="1" t="s">
        <v>40</v>
      </c>
      <c r="P2866">
        <v>14287.48</v>
      </c>
      <c r="Q2866">
        <v>129996.52</v>
      </c>
    </row>
    <row r="2867" spans="1:17" x14ac:dyDescent="0.35">
      <c r="A2867" s="1" t="s">
        <v>3752</v>
      </c>
      <c r="B2867" s="2">
        <v>31949</v>
      </c>
      <c r="C2867" s="1" t="s">
        <v>75</v>
      </c>
      <c r="D2867" s="1" t="s">
        <v>18</v>
      </c>
      <c r="E2867" s="1" t="s">
        <v>19</v>
      </c>
      <c r="F2867">
        <v>0</v>
      </c>
      <c r="G2867" t="str" cm="1">
        <f t="array" ref="G28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7" s="1" t="s">
        <v>29</v>
      </c>
      <c r="I2867" s="1" t="s">
        <v>30</v>
      </c>
      <c r="J2867" s="1" t="s">
        <v>51</v>
      </c>
      <c r="K2867" s="1" t="s">
        <v>705</v>
      </c>
      <c r="L2867" s="1" t="s">
        <v>81</v>
      </c>
      <c r="M2867">
        <v>2000</v>
      </c>
      <c r="N2867">
        <v>0</v>
      </c>
      <c r="O2867" s="1" t="s">
        <v>62</v>
      </c>
      <c r="P2867">
        <v>39722.32</v>
      </c>
      <c r="Q2867">
        <v>206942.25</v>
      </c>
    </row>
    <row r="2868" spans="1:17" x14ac:dyDescent="0.35">
      <c r="A2868" s="1" t="s">
        <v>3753</v>
      </c>
      <c r="B2868" s="2">
        <v>32383</v>
      </c>
      <c r="C2868" s="1" t="s">
        <v>36</v>
      </c>
      <c r="D2868" s="1" t="s">
        <v>46</v>
      </c>
      <c r="E2868" s="1" t="s">
        <v>19</v>
      </c>
      <c r="F2868">
        <v>0</v>
      </c>
      <c r="G2868" t="str" cm="1">
        <f t="array" ref="G28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68" s="1" t="s">
        <v>29</v>
      </c>
      <c r="I2868" s="1" t="s">
        <v>30</v>
      </c>
      <c r="J2868" s="1" t="s">
        <v>93</v>
      </c>
      <c r="K2868" s="1" t="s">
        <v>535</v>
      </c>
      <c r="L2868" s="1" t="s">
        <v>140</v>
      </c>
      <c r="M2868">
        <v>1998</v>
      </c>
      <c r="N2868">
        <v>0</v>
      </c>
      <c r="O2868" s="1" t="s">
        <v>40</v>
      </c>
      <c r="P2868">
        <v>48012.93</v>
      </c>
      <c r="Q2868">
        <v>207503.68</v>
      </c>
    </row>
    <row r="2869" spans="1:17" x14ac:dyDescent="0.35">
      <c r="A2869" s="1" t="s">
        <v>3754</v>
      </c>
      <c r="B2869" s="2">
        <v>34673</v>
      </c>
      <c r="C2869" s="1" t="s">
        <v>36</v>
      </c>
      <c r="D2869" s="1" t="s">
        <v>18</v>
      </c>
      <c r="E2869" s="1" t="s">
        <v>28</v>
      </c>
      <c r="F2869">
        <v>1</v>
      </c>
      <c r="G2869" t="str" cm="1">
        <f t="array" ref="G28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69" s="1" t="s">
        <v>20</v>
      </c>
      <c r="I2869" s="1" t="s">
        <v>21</v>
      </c>
      <c r="J2869" s="1" t="s">
        <v>64</v>
      </c>
      <c r="K2869" s="1" t="s">
        <v>1176</v>
      </c>
      <c r="L2869" s="1" t="s">
        <v>140</v>
      </c>
      <c r="M2869">
        <v>1999</v>
      </c>
      <c r="N2869">
        <v>0</v>
      </c>
      <c r="O2869" s="1" t="s">
        <v>62</v>
      </c>
      <c r="P2869">
        <v>12904.83</v>
      </c>
      <c r="Q2869">
        <v>173389.72</v>
      </c>
    </row>
    <row r="2870" spans="1:17" x14ac:dyDescent="0.35">
      <c r="A2870" s="1" t="s">
        <v>3755</v>
      </c>
      <c r="B2870" s="2">
        <v>26544</v>
      </c>
      <c r="C2870" s="1" t="s">
        <v>17</v>
      </c>
      <c r="D2870" s="1" t="s">
        <v>18</v>
      </c>
      <c r="E2870" s="1" t="s">
        <v>28</v>
      </c>
      <c r="F2870">
        <v>0</v>
      </c>
      <c r="G2870" t="str" cm="1">
        <f t="array" ref="G28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0" s="1" t="s">
        <v>29</v>
      </c>
      <c r="I2870" s="1" t="s">
        <v>21</v>
      </c>
      <c r="J2870" s="1" t="s">
        <v>120</v>
      </c>
      <c r="K2870" s="1" t="s">
        <v>1823</v>
      </c>
      <c r="L2870" s="1" t="s">
        <v>101</v>
      </c>
      <c r="M2870">
        <v>2003</v>
      </c>
      <c r="N2870">
        <v>0</v>
      </c>
      <c r="O2870" s="1" t="s">
        <v>25</v>
      </c>
      <c r="P2870">
        <v>16085</v>
      </c>
      <c r="Q2870">
        <v>101845.83</v>
      </c>
    </row>
    <row r="2871" spans="1:17" x14ac:dyDescent="0.35">
      <c r="A2871" s="1" t="s">
        <v>3756</v>
      </c>
      <c r="B2871" s="2">
        <v>33207</v>
      </c>
      <c r="C2871" s="1" t="s">
        <v>36</v>
      </c>
      <c r="D2871" s="1" t="s">
        <v>46</v>
      </c>
      <c r="E2871" s="1" t="s">
        <v>19</v>
      </c>
      <c r="F2871">
        <v>2</v>
      </c>
      <c r="G2871" t="str" cm="1">
        <f t="array" ref="G28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71" s="1" t="s">
        <v>20</v>
      </c>
      <c r="I2871" s="1" t="s">
        <v>30</v>
      </c>
      <c r="J2871" s="1" t="s">
        <v>42</v>
      </c>
      <c r="K2871" s="1" t="s">
        <v>508</v>
      </c>
      <c r="L2871" s="1" t="s">
        <v>127</v>
      </c>
      <c r="M2871">
        <v>2004</v>
      </c>
      <c r="N2871">
        <v>0</v>
      </c>
      <c r="O2871" s="1" t="s">
        <v>62</v>
      </c>
      <c r="P2871">
        <v>14238.13</v>
      </c>
      <c r="Q2871">
        <v>112096.58</v>
      </c>
    </row>
    <row r="2872" spans="1:17" x14ac:dyDescent="0.35">
      <c r="A2872" s="1" t="s">
        <v>3757</v>
      </c>
      <c r="B2872" s="2">
        <v>23174</v>
      </c>
      <c r="C2872" s="1" t="s">
        <v>17</v>
      </c>
      <c r="D2872" s="1" t="s">
        <v>18</v>
      </c>
      <c r="E2872" s="1" t="s">
        <v>19</v>
      </c>
      <c r="F2872">
        <v>1</v>
      </c>
      <c r="G2872" t="str" cm="1">
        <f t="array" ref="G28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2" s="1" t="s">
        <v>20</v>
      </c>
      <c r="I2872" s="1" t="s">
        <v>21</v>
      </c>
      <c r="J2872" s="1" t="s">
        <v>116</v>
      </c>
      <c r="K2872" s="1" t="s">
        <v>3758</v>
      </c>
      <c r="L2872" s="1" t="s">
        <v>135</v>
      </c>
      <c r="M2872">
        <v>2004</v>
      </c>
      <c r="N2872">
        <v>3</v>
      </c>
      <c r="O2872" s="1" t="s">
        <v>34</v>
      </c>
      <c r="P2872">
        <v>10526.71</v>
      </c>
      <c r="Q2872">
        <v>100462.43</v>
      </c>
    </row>
    <row r="2873" spans="1:17" x14ac:dyDescent="0.35">
      <c r="A2873" s="1" t="s">
        <v>3759</v>
      </c>
      <c r="B2873" s="2">
        <v>29310</v>
      </c>
      <c r="C2873" s="1" t="s">
        <v>17</v>
      </c>
      <c r="D2873" s="1" t="s">
        <v>18</v>
      </c>
      <c r="E2873" s="1" t="s">
        <v>28</v>
      </c>
      <c r="F2873">
        <v>0</v>
      </c>
      <c r="G2873" t="str" cm="1">
        <f t="array" ref="G28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3" s="1" t="s">
        <v>29</v>
      </c>
      <c r="I2873" s="1" t="s">
        <v>30</v>
      </c>
      <c r="J2873" s="1" t="s">
        <v>64</v>
      </c>
      <c r="K2873" s="1" t="s">
        <v>352</v>
      </c>
      <c r="L2873" s="1" t="s">
        <v>33</v>
      </c>
      <c r="M2873">
        <v>1995</v>
      </c>
      <c r="N2873">
        <v>0</v>
      </c>
      <c r="O2873" s="1" t="s">
        <v>62</v>
      </c>
      <c r="P2873">
        <v>14596.57</v>
      </c>
      <c r="Q2873">
        <v>96330.83</v>
      </c>
    </row>
    <row r="2874" spans="1:17" x14ac:dyDescent="0.35">
      <c r="A2874" s="1" t="s">
        <v>3760</v>
      </c>
      <c r="B2874" s="2">
        <v>31519</v>
      </c>
      <c r="C2874" s="1" t="s">
        <v>17</v>
      </c>
      <c r="D2874" s="1" t="s">
        <v>18</v>
      </c>
      <c r="E2874" s="1" t="s">
        <v>19</v>
      </c>
      <c r="F2874">
        <v>1</v>
      </c>
      <c r="G2874" t="str" cm="1">
        <f t="array" ref="G287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74" s="1" t="s">
        <v>20</v>
      </c>
      <c r="I2874" s="1" t="s">
        <v>50</v>
      </c>
      <c r="J2874" s="1" t="s">
        <v>64</v>
      </c>
      <c r="K2874" s="1" t="s">
        <v>2017</v>
      </c>
      <c r="L2874" s="1" t="s">
        <v>188</v>
      </c>
      <c r="M2874">
        <v>1994</v>
      </c>
      <c r="N2874">
        <v>0</v>
      </c>
      <c r="O2874" s="1" t="s">
        <v>25</v>
      </c>
      <c r="P2874">
        <v>68347.94</v>
      </c>
      <c r="Q2874">
        <v>109501.43</v>
      </c>
    </row>
    <row r="2875" spans="1:17" x14ac:dyDescent="0.35">
      <c r="A2875" s="1" t="s">
        <v>3761</v>
      </c>
      <c r="B2875" s="2">
        <v>29123</v>
      </c>
      <c r="C2875" s="1" t="s">
        <v>17</v>
      </c>
      <c r="D2875" s="1" t="s">
        <v>18</v>
      </c>
      <c r="E2875" s="1" t="s">
        <v>19</v>
      </c>
      <c r="F2875">
        <v>0</v>
      </c>
      <c r="G2875" t="str" cm="1">
        <f t="array" ref="G28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5" s="1" t="s">
        <v>29</v>
      </c>
      <c r="I2875" s="1" t="s">
        <v>30</v>
      </c>
      <c r="J2875" s="1" t="s">
        <v>282</v>
      </c>
      <c r="K2875" s="1" t="s">
        <v>910</v>
      </c>
      <c r="L2875" s="1" t="s">
        <v>188</v>
      </c>
      <c r="M2875">
        <v>1993</v>
      </c>
      <c r="N2875">
        <v>0</v>
      </c>
      <c r="O2875" s="1" t="s">
        <v>25</v>
      </c>
      <c r="P2875">
        <v>68544.69</v>
      </c>
      <c r="Q2875">
        <v>160108.70000000001</v>
      </c>
    </row>
    <row r="2876" spans="1:17" x14ac:dyDescent="0.35">
      <c r="A2876" s="1" t="s">
        <v>3762</v>
      </c>
      <c r="B2876" s="2">
        <v>34423</v>
      </c>
      <c r="C2876" s="1" t="s">
        <v>17</v>
      </c>
      <c r="D2876" s="1" t="s">
        <v>18</v>
      </c>
      <c r="E2876" s="1" t="s">
        <v>28</v>
      </c>
      <c r="F2876">
        <v>0</v>
      </c>
      <c r="G2876" t="str" cm="1">
        <f t="array" ref="G28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6" s="1" t="s">
        <v>20</v>
      </c>
      <c r="I2876" s="1" t="s">
        <v>30</v>
      </c>
      <c r="J2876" s="1" t="s">
        <v>298</v>
      </c>
      <c r="K2876" s="1" t="s">
        <v>449</v>
      </c>
      <c r="L2876" s="1" t="s">
        <v>61</v>
      </c>
      <c r="M2876">
        <v>2012</v>
      </c>
      <c r="N2876">
        <v>0</v>
      </c>
      <c r="O2876" s="1" t="s">
        <v>34</v>
      </c>
      <c r="P2876">
        <v>53375.67</v>
      </c>
      <c r="Q2876">
        <v>53090.31</v>
      </c>
    </row>
    <row r="2877" spans="1:17" x14ac:dyDescent="0.35">
      <c r="A2877" s="1" t="s">
        <v>3763</v>
      </c>
      <c r="B2877" s="2">
        <v>32093</v>
      </c>
      <c r="C2877" s="1" t="s">
        <v>27</v>
      </c>
      <c r="D2877" s="1" t="s">
        <v>18</v>
      </c>
      <c r="E2877" s="1" t="s">
        <v>19</v>
      </c>
      <c r="F2877">
        <v>0</v>
      </c>
      <c r="G2877" t="str" cm="1">
        <f t="array" ref="G287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7" s="1" t="s">
        <v>29</v>
      </c>
      <c r="I2877" s="1" t="s">
        <v>47</v>
      </c>
      <c r="J2877" s="1" t="s">
        <v>42</v>
      </c>
      <c r="K2877" s="1" t="s">
        <v>993</v>
      </c>
      <c r="L2877" s="1" t="s">
        <v>188</v>
      </c>
      <c r="M2877">
        <v>2001</v>
      </c>
      <c r="N2877">
        <v>0</v>
      </c>
      <c r="O2877" s="1" t="s">
        <v>70</v>
      </c>
      <c r="P2877">
        <v>34479.050000000003</v>
      </c>
      <c r="Q2877">
        <v>175282.5</v>
      </c>
    </row>
    <row r="2878" spans="1:17" x14ac:dyDescent="0.35">
      <c r="A2878" s="1" t="s">
        <v>3764</v>
      </c>
      <c r="B2878" s="2">
        <v>34909</v>
      </c>
      <c r="C2878" s="1" t="s">
        <v>27</v>
      </c>
      <c r="D2878" s="1" t="s">
        <v>18</v>
      </c>
      <c r="E2878" s="1" t="s">
        <v>28</v>
      </c>
      <c r="F2878">
        <v>0</v>
      </c>
      <c r="G2878" t="str" cm="1">
        <f t="array" ref="G28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8" s="1" t="s">
        <v>29</v>
      </c>
      <c r="I2878" s="1" t="s">
        <v>30</v>
      </c>
      <c r="J2878" s="1" t="s">
        <v>170</v>
      </c>
      <c r="K2878" s="1" t="s">
        <v>171</v>
      </c>
      <c r="L2878" s="1" t="s">
        <v>53</v>
      </c>
      <c r="M2878">
        <v>1977</v>
      </c>
      <c r="N2878">
        <v>2</v>
      </c>
      <c r="O2878" s="1" t="s">
        <v>62</v>
      </c>
      <c r="P2878">
        <v>95039.85</v>
      </c>
      <c r="Q2878">
        <v>230161.75</v>
      </c>
    </row>
    <row r="2879" spans="1:17" x14ac:dyDescent="0.35">
      <c r="A2879" s="1" t="s">
        <v>3765</v>
      </c>
      <c r="B2879" s="2">
        <v>18773</v>
      </c>
      <c r="C2879" s="1" t="s">
        <v>17</v>
      </c>
      <c r="D2879" s="1" t="s">
        <v>18</v>
      </c>
      <c r="E2879" s="1" t="s">
        <v>19</v>
      </c>
      <c r="F2879">
        <v>0</v>
      </c>
      <c r="G2879" t="str" cm="1">
        <f t="array" ref="G28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79" s="1" t="s">
        <v>29</v>
      </c>
      <c r="I2879" s="1" t="s">
        <v>30</v>
      </c>
      <c r="J2879" s="1" t="s">
        <v>51</v>
      </c>
      <c r="K2879" s="1" t="s">
        <v>532</v>
      </c>
      <c r="L2879" s="1" t="s">
        <v>135</v>
      </c>
      <c r="M2879">
        <v>1996</v>
      </c>
      <c r="N2879">
        <v>0</v>
      </c>
      <c r="O2879" s="1" t="s">
        <v>34</v>
      </c>
      <c r="P2879">
        <v>28822.76</v>
      </c>
      <c r="Q2879">
        <v>229703.36</v>
      </c>
    </row>
    <row r="2880" spans="1:17" x14ac:dyDescent="0.35">
      <c r="A2880" s="1" t="s">
        <v>3766</v>
      </c>
      <c r="B2880" s="2">
        <v>22512</v>
      </c>
      <c r="C2880" s="1" t="s">
        <v>17</v>
      </c>
      <c r="D2880" s="1" t="s">
        <v>18</v>
      </c>
      <c r="E2880" s="1" t="s">
        <v>19</v>
      </c>
      <c r="F2880">
        <v>0</v>
      </c>
      <c r="G2880" t="str" cm="1">
        <f t="array" ref="G28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0" s="1" t="s">
        <v>20</v>
      </c>
      <c r="I2880" s="1" t="s">
        <v>30</v>
      </c>
      <c r="J2880" s="1" t="s">
        <v>165</v>
      </c>
      <c r="K2880" s="1" t="s">
        <v>1912</v>
      </c>
      <c r="L2880" s="1" t="s">
        <v>69</v>
      </c>
      <c r="M2880">
        <v>1987</v>
      </c>
      <c r="N2880">
        <v>2</v>
      </c>
      <c r="O2880" s="1" t="s">
        <v>40</v>
      </c>
      <c r="P2880">
        <v>55647.199999999997</v>
      </c>
      <c r="Q2880">
        <v>177475.18</v>
      </c>
    </row>
    <row r="2881" spans="1:17" x14ac:dyDescent="0.35">
      <c r="A2881" s="1" t="s">
        <v>3767</v>
      </c>
      <c r="B2881" s="2">
        <v>33598</v>
      </c>
      <c r="C2881" s="1" t="s">
        <v>27</v>
      </c>
      <c r="D2881" s="1" t="s">
        <v>46</v>
      </c>
      <c r="E2881" s="1" t="s">
        <v>28</v>
      </c>
      <c r="F2881">
        <v>0</v>
      </c>
      <c r="G2881" t="str" cm="1">
        <f t="array" ref="G28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1" s="1" t="s">
        <v>20</v>
      </c>
      <c r="I2881" s="1" t="s">
        <v>30</v>
      </c>
      <c r="J2881" s="1" t="s">
        <v>185</v>
      </c>
      <c r="K2881" s="1" t="s">
        <v>560</v>
      </c>
      <c r="L2881" s="1" t="s">
        <v>140</v>
      </c>
      <c r="M2881">
        <v>2010</v>
      </c>
      <c r="N2881">
        <v>1</v>
      </c>
      <c r="O2881" s="1" t="s">
        <v>70</v>
      </c>
      <c r="P2881">
        <v>53952.84</v>
      </c>
      <c r="Q2881">
        <v>214882.4</v>
      </c>
    </row>
    <row r="2882" spans="1:17" x14ac:dyDescent="0.35">
      <c r="A2882" s="1" t="s">
        <v>3768</v>
      </c>
      <c r="B2882" s="2">
        <v>23229</v>
      </c>
      <c r="C2882" s="1" t="s">
        <v>17</v>
      </c>
      <c r="D2882" s="1" t="s">
        <v>18</v>
      </c>
      <c r="E2882" s="1" t="s">
        <v>28</v>
      </c>
      <c r="F2882">
        <v>0</v>
      </c>
      <c r="G2882" t="str" cm="1">
        <f t="array" ref="G28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2" s="1" t="s">
        <v>29</v>
      </c>
      <c r="I2882" s="1" t="s">
        <v>30</v>
      </c>
      <c r="J2882" s="1" t="s">
        <v>246</v>
      </c>
      <c r="K2882" s="1" t="s">
        <v>1115</v>
      </c>
      <c r="L2882" s="1" t="s">
        <v>101</v>
      </c>
      <c r="M2882">
        <v>1995</v>
      </c>
      <c r="N2882">
        <v>0</v>
      </c>
      <c r="O2882" s="1" t="s">
        <v>25</v>
      </c>
      <c r="P2882">
        <v>46187.06</v>
      </c>
      <c r="Q2882">
        <v>220551.07</v>
      </c>
    </row>
    <row r="2883" spans="1:17" x14ac:dyDescent="0.35">
      <c r="A2883" s="1" t="s">
        <v>3769</v>
      </c>
      <c r="B2883" s="2">
        <v>22487</v>
      </c>
      <c r="C2883" s="1" t="s">
        <v>36</v>
      </c>
      <c r="D2883" s="1" t="s">
        <v>18</v>
      </c>
      <c r="E2883" s="1" t="s">
        <v>28</v>
      </c>
      <c r="F2883">
        <v>0</v>
      </c>
      <c r="G2883" t="str" cm="1">
        <f t="array" ref="G28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3" s="1" t="s">
        <v>29</v>
      </c>
      <c r="I2883" s="1" t="s">
        <v>30</v>
      </c>
      <c r="J2883" s="1" t="s">
        <v>93</v>
      </c>
      <c r="K2883" s="1" t="s">
        <v>1148</v>
      </c>
      <c r="L2883" s="1" t="s">
        <v>44</v>
      </c>
      <c r="M2883">
        <v>2010</v>
      </c>
      <c r="N2883">
        <v>1</v>
      </c>
      <c r="O2883" s="1" t="s">
        <v>34</v>
      </c>
      <c r="P2883">
        <v>17268.25</v>
      </c>
      <c r="Q2883">
        <v>199879.05</v>
      </c>
    </row>
    <row r="2884" spans="1:17" x14ac:dyDescent="0.35">
      <c r="A2884" s="1" t="s">
        <v>3770</v>
      </c>
      <c r="B2884" s="2">
        <v>31076</v>
      </c>
      <c r="C2884" s="1" t="s">
        <v>27</v>
      </c>
      <c r="D2884" s="1" t="s">
        <v>46</v>
      </c>
      <c r="E2884" s="1" t="s">
        <v>28</v>
      </c>
      <c r="F2884">
        <v>0</v>
      </c>
      <c r="G2884" t="str" cm="1">
        <f t="array" ref="G28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4" s="1" t="s">
        <v>29</v>
      </c>
      <c r="I2884" s="1" t="s">
        <v>21</v>
      </c>
      <c r="J2884" s="1" t="s">
        <v>120</v>
      </c>
      <c r="K2884" s="1" t="s">
        <v>693</v>
      </c>
      <c r="L2884" s="1" t="s">
        <v>61</v>
      </c>
      <c r="M2884">
        <v>1994</v>
      </c>
      <c r="N2884">
        <v>0</v>
      </c>
      <c r="O2884" s="1" t="s">
        <v>70</v>
      </c>
      <c r="P2884">
        <v>10217.25</v>
      </c>
      <c r="Q2884">
        <v>80848.34</v>
      </c>
    </row>
    <row r="2885" spans="1:17" x14ac:dyDescent="0.35">
      <c r="A2885" s="1" t="s">
        <v>3771</v>
      </c>
      <c r="B2885" s="2">
        <v>19239</v>
      </c>
      <c r="C2885" s="1" t="s">
        <v>17</v>
      </c>
      <c r="D2885" s="1" t="s">
        <v>18</v>
      </c>
      <c r="E2885" s="1" t="s">
        <v>28</v>
      </c>
      <c r="F2885">
        <v>0</v>
      </c>
      <c r="G2885" t="str" cm="1">
        <f t="array" ref="G28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5" s="1" t="s">
        <v>29</v>
      </c>
      <c r="I2885" s="1" t="s">
        <v>21</v>
      </c>
      <c r="J2885" s="1" t="s">
        <v>42</v>
      </c>
      <c r="K2885" s="1" t="s">
        <v>675</v>
      </c>
      <c r="L2885" s="1" t="s">
        <v>69</v>
      </c>
      <c r="M2885">
        <v>1989</v>
      </c>
      <c r="N2885">
        <v>0</v>
      </c>
      <c r="O2885" s="1" t="s">
        <v>62</v>
      </c>
      <c r="P2885">
        <v>77888.34</v>
      </c>
      <c r="Q2885">
        <v>116822.43</v>
      </c>
    </row>
    <row r="2886" spans="1:17" x14ac:dyDescent="0.35">
      <c r="A2886" s="1" t="s">
        <v>3772</v>
      </c>
      <c r="B2886" s="2">
        <v>34730</v>
      </c>
      <c r="C2886" s="1" t="s">
        <v>27</v>
      </c>
      <c r="D2886" s="1" t="s">
        <v>18</v>
      </c>
      <c r="E2886" s="1" t="s">
        <v>28</v>
      </c>
      <c r="F2886">
        <v>0</v>
      </c>
      <c r="G2886" t="str" cm="1">
        <f t="array" ref="G28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6" s="1" t="s">
        <v>20</v>
      </c>
      <c r="I2886" s="1" t="s">
        <v>50</v>
      </c>
      <c r="J2886" s="1" t="s">
        <v>125</v>
      </c>
      <c r="K2886" s="1" t="s">
        <v>465</v>
      </c>
      <c r="L2886" s="1" t="s">
        <v>24</v>
      </c>
      <c r="M2886">
        <v>2004</v>
      </c>
      <c r="N2886">
        <v>0</v>
      </c>
      <c r="O2886" s="1" t="s">
        <v>25</v>
      </c>
      <c r="P2886">
        <v>29047.24</v>
      </c>
      <c r="Q2886">
        <v>79336.78</v>
      </c>
    </row>
    <row r="2887" spans="1:17" x14ac:dyDescent="0.35">
      <c r="A2887" s="1" t="s">
        <v>3773</v>
      </c>
      <c r="B2887" s="2">
        <v>31326</v>
      </c>
      <c r="C2887" s="1" t="s">
        <v>75</v>
      </c>
      <c r="D2887" s="1" t="s">
        <v>18</v>
      </c>
      <c r="E2887" s="1" t="s">
        <v>19</v>
      </c>
      <c r="F2887">
        <v>0</v>
      </c>
      <c r="G2887" t="str" cm="1">
        <f t="array" ref="G28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7" s="1" t="s">
        <v>20</v>
      </c>
      <c r="I2887" s="1" t="s">
        <v>21</v>
      </c>
      <c r="J2887" s="1" t="s">
        <v>626</v>
      </c>
      <c r="K2887" s="1" t="s">
        <v>3774</v>
      </c>
      <c r="L2887" s="1" t="s">
        <v>53</v>
      </c>
      <c r="M2887">
        <v>2001</v>
      </c>
      <c r="N2887">
        <v>0</v>
      </c>
      <c r="O2887" s="1" t="s">
        <v>40</v>
      </c>
      <c r="P2887">
        <v>77231.69</v>
      </c>
      <c r="Q2887">
        <v>105330.47</v>
      </c>
    </row>
    <row r="2888" spans="1:17" x14ac:dyDescent="0.35">
      <c r="A2888" s="1" t="s">
        <v>3775</v>
      </c>
      <c r="B2888" s="2">
        <v>19359</v>
      </c>
      <c r="C2888" s="1" t="s">
        <v>27</v>
      </c>
      <c r="D2888" s="1" t="s">
        <v>18</v>
      </c>
      <c r="E2888" s="1" t="s">
        <v>28</v>
      </c>
      <c r="F2888">
        <v>0</v>
      </c>
      <c r="G2888" t="str" cm="1">
        <f t="array" ref="G28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8" s="1" t="s">
        <v>29</v>
      </c>
      <c r="I2888" s="1" t="s">
        <v>30</v>
      </c>
      <c r="J2888" s="1" t="s">
        <v>263</v>
      </c>
      <c r="K2888" s="1" t="s">
        <v>1982</v>
      </c>
      <c r="L2888" s="1" t="s">
        <v>118</v>
      </c>
      <c r="M2888">
        <v>2003</v>
      </c>
      <c r="N2888">
        <v>0</v>
      </c>
      <c r="O2888" s="1" t="s">
        <v>70</v>
      </c>
      <c r="P2888">
        <v>1928.62</v>
      </c>
      <c r="Q2888">
        <v>178411.57</v>
      </c>
    </row>
    <row r="2889" spans="1:17" x14ac:dyDescent="0.35">
      <c r="A2889" s="1" t="s">
        <v>3776</v>
      </c>
      <c r="B2889" s="2">
        <v>33322</v>
      </c>
      <c r="C2889" s="1" t="s">
        <v>27</v>
      </c>
      <c r="D2889" s="1" t="s">
        <v>46</v>
      </c>
      <c r="E2889" s="1" t="s">
        <v>19</v>
      </c>
      <c r="F2889">
        <v>0</v>
      </c>
      <c r="G2889" t="str" cm="1">
        <f t="array" ref="G28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89" s="1" t="s">
        <v>29</v>
      </c>
      <c r="I2889" s="1" t="s">
        <v>30</v>
      </c>
      <c r="J2889" s="1" t="s">
        <v>51</v>
      </c>
      <c r="K2889" s="1" t="s">
        <v>1880</v>
      </c>
      <c r="L2889" s="1" t="s">
        <v>39</v>
      </c>
      <c r="M2889">
        <v>1990</v>
      </c>
      <c r="N2889">
        <v>0</v>
      </c>
      <c r="O2889" s="1" t="s">
        <v>62</v>
      </c>
      <c r="P2889">
        <v>16962.560000000001</v>
      </c>
      <c r="Q2889">
        <v>59450.2</v>
      </c>
    </row>
    <row r="2890" spans="1:17" x14ac:dyDescent="0.35">
      <c r="A2890" s="1" t="s">
        <v>3777</v>
      </c>
      <c r="B2890" s="2">
        <v>31463</v>
      </c>
      <c r="C2890" s="1" t="s">
        <v>36</v>
      </c>
      <c r="D2890" s="1" t="s">
        <v>18</v>
      </c>
      <c r="E2890" s="1" t="s">
        <v>19</v>
      </c>
      <c r="F2890">
        <v>1</v>
      </c>
      <c r="G2890" t="str" cm="1">
        <f t="array" ref="G289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0" s="1" t="s">
        <v>20</v>
      </c>
      <c r="I2890" s="1" t="s">
        <v>30</v>
      </c>
      <c r="J2890" s="1" t="s">
        <v>72</v>
      </c>
      <c r="K2890" s="1" t="s">
        <v>366</v>
      </c>
      <c r="L2890" s="1" t="s">
        <v>118</v>
      </c>
      <c r="M2890">
        <v>1993</v>
      </c>
      <c r="N2890">
        <v>0</v>
      </c>
      <c r="O2890" s="1" t="s">
        <v>25</v>
      </c>
      <c r="P2890">
        <v>86365.23</v>
      </c>
      <c r="Q2890">
        <v>47774.81</v>
      </c>
    </row>
    <row r="2891" spans="1:17" x14ac:dyDescent="0.35">
      <c r="A2891" s="1" t="s">
        <v>3778</v>
      </c>
      <c r="B2891" s="2">
        <v>25366</v>
      </c>
      <c r="C2891" s="1" t="s">
        <v>17</v>
      </c>
      <c r="D2891" s="1" t="s">
        <v>18</v>
      </c>
      <c r="E2891" s="1" t="s">
        <v>28</v>
      </c>
      <c r="F2891">
        <v>0</v>
      </c>
      <c r="G2891" t="str" cm="1">
        <f t="array" ref="G28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1" s="1" t="s">
        <v>29</v>
      </c>
      <c r="I2891" s="1" t="s">
        <v>30</v>
      </c>
      <c r="J2891" s="1" t="s">
        <v>64</v>
      </c>
      <c r="K2891" s="1" t="s">
        <v>325</v>
      </c>
      <c r="L2891" s="1" t="s">
        <v>53</v>
      </c>
      <c r="M2891">
        <v>1997</v>
      </c>
      <c r="N2891">
        <v>0</v>
      </c>
      <c r="O2891" s="1" t="s">
        <v>62</v>
      </c>
      <c r="P2891">
        <v>51308.76</v>
      </c>
      <c r="Q2891">
        <v>211222.48</v>
      </c>
    </row>
    <row r="2892" spans="1:17" x14ac:dyDescent="0.35">
      <c r="A2892" s="1" t="s">
        <v>3779</v>
      </c>
      <c r="B2892" s="2">
        <v>35095</v>
      </c>
      <c r="C2892" s="1" t="s">
        <v>17</v>
      </c>
      <c r="D2892" s="1" t="s">
        <v>18</v>
      </c>
      <c r="E2892" s="1" t="s">
        <v>19</v>
      </c>
      <c r="F2892">
        <v>0</v>
      </c>
      <c r="G2892" t="str" cm="1">
        <f t="array" ref="G28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2" s="1" t="s">
        <v>29</v>
      </c>
      <c r="I2892" s="1" t="s">
        <v>30</v>
      </c>
      <c r="J2892" s="1" t="s">
        <v>72</v>
      </c>
      <c r="K2892" s="1" t="s">
        <v>1164</v>
      </c>
      <c r="L2892" s="1" t="s">
        <v>61</v>
      </c>
      <c r="M2892">
        <v>2003</v>
      </c>
      <c r="N2892">
        <v>0</v>
      </c>
      <c r="O2892" s="1" t="s">
        <v>34</v>
      </c>
      <c r="P2892">
        <v>63179.06</v>
      </c>
      <c r="Q2892">
        <v>139257.74</v>
      </c>
    </row>
    <row r="2893" spans="1:17" x14ac:dyDescent="0.35">
      <c r="A2893" s="1" t="s">
        <v>3780</v>
      </c>
      <c r="B2893" s="2">
        <v>32024</v>
      </c>
      <c r="C2893" s="1" t="s">
        <v>27</v>
      </c>
      <c r="D2893" s="1" t="s">
        <v>18</v>
      </c>
      <c r="E2893" s="1" t="s">
        <v>19</v>
      </c>
      <c r="F2893">
        <v>2</v>
      </c>
      <c r="G2893" t="str" cm="1">
        <f t="array" ref="G289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893" s="1" t="s">
        <v>20</v>
      </c>
      <c r="I2893" s="1" t="s">
        <v>47</v>
      </c>
      <c r="J2893" s="1" t="s">
        <v>42</v>
      </c>
      <c r="K2893" s="1" t="s">
        <v>244</v>
      </c>
      <c r="L2893" s="1" t="s">
        <v>24</v>
      </c>
      <c r="M2893">
        <v>2008</v>
      </c>
      <c r="N2893">
        <v>1</v>
      </c>
      <c r="O2893" s="1" t="s">
        <v>40</v>
      </c>
      <c r="P2893">
        <v>50177.13</v>
      </c>
      <c r="Q2893">
        <v>182928.64000000001</v>
      </c>
    </row>
    <row r="2894" spans="1:17" x14ac:dyDescent="0.35">
      <c r="A2894" s="1" t="s">
        <v>3781</v>
      </c>
      <c r="B2894" s="2">
        <v>31497</v>
      </c>
      <c r="C2894" s="1" t="s">
        <v>75</v>
      </c>
      <c r="D2894" s="1" t="s">
        <v>18</v>
      </c>
      <c r="E2894" s="1" t="s">
        <v>28</v>
      </c>
      <c r="F2894">
        <v>1</v>
      </c>
      <c r="G2894" t="str" cm="1">
        <f t="array" ref="G289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4" s="1" t="s">
        <v>20</v>
      </c>
      <c r="I2894" s="1" t="s">
        <v>21</v>
      </c>
      <c r="J2894" s="1" t="s">
        <v>170</v>
      </c>
      <c r="K2894" s="1" t="s">
        <v>984</v>
      </c>
      <c r="L2894" s="1" t="s">
        <v>66</v>
      </c>
      <c r="M2894">
        <v>2001</v>
      </c>
      <c r="N2894">
        <v>3</v>
      </c>
      <c r="O2894" s="1" t="s">
        <v>62</v>
      </c>
      <c r="P2894">
        <v>23782.66</v>
      </c>
      <c r="Q2894">
        <v>68466.8</v>
      </c>
    </row>
    <row r="2895" spans="1:17" x14ac:dyDescent="0.35">
      <c r="A2895" s="1" t="s">
        <v>3782</v>
      </c>
      <c r="B2895" s="2">
        <v>33253</v>
      </c>
      <c r="C2895" s="1" t="s">
        <v>17</v>
      </c>
      <c r="D2895" s="1" t="s">
        <v>18</v>
      </c>
      <c r="E2895" s="1" t="s">
        <v>28</v>
      </c>
      <c r="F2895">
        <v>0</v>
      </c>
      <c r="G2895" t="str" cm="1">
        <f t="array" ref="G28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5" s="1" t="s">
        <v>20</v>
      </c>
      <c r="I2895" s="1" t="s">
        <v>30</v>
      </c>
      <c r="J2895" s="1" t="s">
        <v>72</v>
      </c>
      <c r="K2895" s="1" t="s">
        <v>227</v>
      </c>
      <c r="L2895" s="1" t="s">
        <v>24</v>
      </c>
      <c r="M2895">
        <v>2006</v>
      </c>
      <c r="N2895">
        <v>1</v>
      </c>
      <c r="O2895" s="1" t="s">
        <v>34</v>
      </c>
      <c r="P2895">
        <v>76785.45</v>
      </c>
      <c r="Q2895">
        <v>148605.63</v>
      </c>
    </row>
    <row r="2896" spans="1:17" x14ac:dyDescent="0.35">
      <c r="A2896" s="1" t="s">
        <v>3783</v>
      </c>
      <c r="B2896" s="2">
        <v>36832</v>
      </c>
      <c r="C2896" s="1" t="s">
        <v>27</v>
      </c>
      <c r="D2896" s="1" t="s">
        <v>46</v>
      </c>
      <c r="E2896" s="1" t="s">
        <v>19</v>
      </c>
      <c r="F2896">
        <v>0</v>
      </c>
      <c r="G2896" t="str" cm="1">
        <f t="array" ref="G28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6" s="1" t="s">
        <v>29</v>
      </c>
      <c r="I2896" s="1" t="s">
        <v>21</v>
      </c>
      <c r="J2896" s="1" t="s">
        <v>246</v>
      </c>
      <c r="K2896" s="1" t="s">
        <v>441</v>
      </c>
      <c r="L2896" s="1" t="s">
        <v>101</v>
      </c>
      <c r="M2896">
        <v>1999</v>
      </c>
      <c r="N2896">
        <v>1</v>
      </c>
      <c r="O2896" s="1" t="s">
        <v>62</v>
      </c>
      <c r="P2896">
        <v>23228.1</v>
      </c>
      <c r="Q2896">
        <v>102344.85</v>
      </c>
    </row>
    <row r="2897" spans="1:17" x14ac:dyDescent="0.35">
      <c r="A2897" s="1" t="s">
        <v>3784</v>
      </c>
      <c r="B2897" s="2">
        <v>36584</v>
      </c>
      <c r="C2897" s="1" t="s">
        <v>17</v>
      </c>
      <c r="D2897" s="1" t="s">
        <v>18</v>
      </c>
      <c r="E2897" s="1" t="s">
        <v>28</v>
      </c>
      <c r="F2897">
        <v>0</v>
      </c>
      <c r="G2897" t="str" cm="1">
        <f t="array" ref="G28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7" s="1" t="s">
        <v>29</v>
      </c>
      <c r="I2897" s="1" t="s">
        <v>30</v>
      </c>
      <c r="J2897" s="1" t="s">
        <v>933</v>
      </c>
      <c r="K2897" s="1" t="s">
        <v>3785</v>
      </c>
      <c r="L2897" s="1" t="s">
        <v>179</v>
      </c>
      <c r="M2897">
        <v>2006</v>
      </c>
      <c r="N2897">
        <v>1</v>
      </c>
      <c r="O2897" s="1" t="s">
        <v>34</v>
      </c>
      <c r="P2897">
        <v>67139.48</v>
      </c>
      <c r="Q2897">
        <v>175214.94</v>
      </c>
    </row>
    <row r="2898" spans="1:17" x14ac:dyDescent="0.35">
      <c r="A2898" s="1" t="s">
        <v>3786</v>
      </c>
      <c r="B2898" s="2">
        <v>21464</v>
      </c>
      <c r="C2898" s="1" t="s">
        <v>27</v>
      </c>
      <c r="D2898" s="1" t="s">
        <v>18</v>
      </c>
      <c r="E2898" s="1" t="s">
        <v>28</v>
      </c>
      <c r="F2898">
        <v>1</v>
      </c>
      <c r="G2898" t="str" cm="1">
        <f t="array" ref="G28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898" s="1" t="s">
        <v>20</v>
      </c>
      <c r="I2898" s="1" t="s">
        <v>47</v>
      </c>
      <c r="J2898" s="1" t="s">
        <v>155</v>
      </c>
      <c r="K2898" s="1" t="s">
        <v>938</v>
      </c>
      <c r="L2898" s="1" t="s">
        <v>127</v>
      </c>
      <c r="M2898">
        <v>1990</v>
      </c>
      <c r="N2898">
        <v>0</v>
      </c>
      <c r="O2898" s="1" t="s">
        <v>70</v>
      </c>
      <c r="P2898">
        <v>20390.169999999998</v>
      </c>
      <c r="Q2898">
        <v>114242.26</v>
      </c>
    </row>
    <row r="2899" spans="1:17" x14ac:dyDescent="0.35">
      <c r="A2899" s="1" t="s">
        <v>3787</v>
      </c>
      <c r="B2899" s="2">
        <v>35366</v>
      </c>
      <c r="C2899" s="1" t="s">
        <v>17</v>
      </c>
      <c r="D2899" s="1" t="s">
        <v>18</v>
      </c>
      <c r="E2899" s="1" t="s">
        <v>28</v>
      </c>
      <c r="F2899">
        <v>0</v>
      </c>
      <c r="G2899" t="str" cm="1">
        <f t="array" ref="G28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899" s="1" t="s">
        <v>29</v>
      </c>
      <c r="I2899" s="1" t="s">
        <v>21</v>
      </c>
      <c r="J2899" s="1" t="s">
        <v>298</v>
      </c>
      <c r="K2899" s="1" t="s">
        <v>1992</v>
      </c>
      <c r="L2899" s="1" t="s">
        <v>179</v>
      </c>
      <c r="M2899">
        <v>2008</v>
      </c>
      <c r="N2899">
        <v>0</v>
      </c>
      <c r="O2899" s="1" t="s">
        <v>34</v>
      </c>
      <c r="P2899">
        <v>61535.74</v>
      </c>
      <c r="Q2899">
        <v>155334.85999999999</v>
      </c>
    </row>
    <row r="2900" spans="1:17" x14ac:dyDescent="0.35">
      <c r="A2900" s="1" t="s">
        <v>3788</v>
      </c>
      <c r="B2900" s="2">
        <v>29087</v>
      </c>
      <c r="C2900" s="1" t="s">
        <v>17</v>
      </c>
      <c r="D2900" s="1" t="s">
        <v>18</v>
      </c>
      <c r="E2900" s="1" t="s">
        <v>28</v>
      </c>
      <c r="F2900">
        <v>0</v>
      </c>
      <c r="G2900" t="str" cm="1">
        <f t="array" ref="G29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0" s="1" t="s">
        <v>29</v>
      </c>
      <c r="I2900" s="1" t="s">
        <v>30</v>
      </c>
      <c r="J2900" s="1" t="s">
        <v>129</v>
      </c>
      <c r="K2900" s="1" t="s">
        <v>852</v>
      </c>
      <c r="L2900" s="1" t="s">
        <v>188</v>
      </c>
      <c r="M2900">
        <v>2004</v>
      </c>
      <c r="N2900">
        <v>1</v>
      </c>
      <c r="O2900" s="1" t="s">
        <v>25</v>
      </c>
      <c r="P2900">
        <v>15491.92</v>
      </c>
      <c r="Q2900">
        <v>196607.44</v>
      </c>
    </row>
    <row r="2901" spans="1:17" x14ac:dyDescent="0.35">
      <c r="A2901" s="1" t="s">
        <v>3789</v>
      </c>
      <c r="B2901" s="2">
        <v>34721</v>
      </c>
      <c r="C2901" s="1" t="s">
        <v>36</v>
      </c>
      <c r="D2901" s="1" t="s">
        <v>18</v>
      </c>
      <c r="E2901" s="1" t="s">
        <v>19</v>
      </c>
      <c r="F2901">
        <v>0</v>
      </c>
      <c r="G2901" t="str" cm="1">
        <f t="array" ref="G29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1" s="1" t="s">
        <v>20</v>
      </c>
      <c r="I2901" s="1" t="s">
        <v>30</v>
      </c>
      <c r="J2901" s="1" t="s">
        <v>149</v>
      </c>
      <c r="K2901" s="1" t="s">
        <v>3173</v>
      </c>
      <c r="L2901" s="1" t="s">
        <v>24</v>
      </c>
      <c r="M2901">
        <v>2003</v>
      </c>
      <c r="N2901">
        <v>1</v>
      </c>
      <c r="O2901" s="1" t="s">
        <v>40</v>
      </c>
      <c r="P2901">
        <v>99707.61</v>
      </c>
      <c r="Q2901">
        <v>50601.54</v>
      </c>
    </row>
    <row r="2902" spans="1:17" x14ac:dyDescent="0.35">
      <c r="A2902" s="1" t="s">
        <v>3790</v>
      </c>
      <c r="B2902" s="2">
        <v>23684</v>
      </c>
      <c r="C2902" s="1" t="s">
        <v>17</v>
      </c>
      <c r="D2902" s="1" t="s">
        <v>18</v>
      </c>
      <c r="E2902" s="1" t="s">
        <v>19</v>
      </c>
      <c r="F2902">
        <v>0</v>
      </c>
      <c r="G2902" t="str" cm="1">
        <f t="array" ref="G29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2" s="1" t="s">
        <v>29</v>
      </c>
      <c r="I2902" s="1" t="s">
        <v>47</v>
      </c>
      <c r="J2902" s="1" t="s">
        <v>282</v>
      </c>
      <c r="K2902" s="1" t="s">
        <v>3052</v>
      </c>
      <c r="L2902" s="1" t="s">
        <v>81</v>
      </c>
      <c r="M2902">
        <v>2008</v>
      </c>
      <c r="N2902">
        <v>0</v>
      </c>
      <c r="O2902" s="1" t="s">
        <v>70</v>
      </c>
      <c r="P2902">
        <v>56692.17</v>
      </c>
      <c r="Q2902">
        <v>117395.8</v>
      </c>
    </row>
    <row r="2903" spans="1:17" x14ac:dyDescent="0.35">
      <c r="A2903" s="1" t="s">
        <v>3791</v>
      </c>
      <c r="B2903" s="2">
        <v>23064</v>
      </c>
      <c r="C2903" s="1" t="s">
        <v>36</v>
      </c>
      <c r="D2903" s="1" t="s">
        <v>18</v>
      </c>
      <c r="E2903" s="1" t="s">
        <v>28</v>
      </c>
      <c r="F2903">
        <v>0</v>
      </c>
      <c r="G2903" t="str" cm="1">
        <f t="array" ref="G29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3" s="1" t="s">
        <v>29</v>
      </c>
      <c r="I2903" s="1" t="s">
        <v>30</v>
      </c>
      <c r="J2903" s="1" t="s">
        <v>197</v>
      </c>
      <c r="K2903" s="1" t="s">
        <v>1151</v>
      </c>
      <c r="L2903" s="1" t="s">
        <v>33</v>
      </c>
      <c r="M2903">
        <v>2005</v>
      </c>
      <c r="N2903">
        <v>0</v>
      </c>
      <c r="O2903" s="1" t="s">
        <v>25</v>
      </c>
      <c r="P2903">
        <v>6240</v>
      </c>
      <c r="Q2903">
        <v>239260.69</v>
      </c>
    </row>
    <row r="2904" spans="1:17" x14ac:dyDescent="0.35">
      <c r="A2904" s="1" t="s">
        <v>3792</v>
      </c>
      <c r="B2904" s="2">
        <v>21856</v>
      </c>
      <c r="C2904" s="1" t="s">
        <v>27</v>
      </c>
      <c r="D2904" s="1" t="s">
        <v>46</v>
      </c>
      <c r="E2904" s="1" t="s">
        <v>28</v>
      </c>
      <c r="F2904">
        <v>3</v>
      </c>
      <c r="G2904" t="str" cm="1">
        <f t="array" ref="G290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04" s="1" t="s">
        <v>20</v>
      </c>
      <c r="I2904" s="1" t="s">
        <v>50</v>
      </c>
      <c r="J2904" s="1" t="s">
        <v>246</v>
      </c>
      <c r="K2904" s="1" t="s">
        <v>489</v>
      </c>
      <c r="L2904" s="1" t="s">
        <v>61</v>
      </c>
      <c r="M2904">
        <v>1990</v>
      </c>
      <c r="N2904">
        <v>1</v>
      </c>
      <c r="O2904" s="1" t="s">
        <v>34</v>
      </c>
      <c r="P2904">
        <v>42135.15</v>
      </c>
      <c r="Q2904">
        <v>92779.98</v>
      </c>
    </row>
    <row r="2905" spans="1:17" x14ac:dyDescent="0.35">
      <c r="A2905" s="1" t="s">
        <v>3793</v>
      </c>
      <c r="B2905" s="2">
        <v>26496</v>
      </c>
      <c r="C2905" s="1" t="s">
        <v>36</v>
      </c>
      <c r="D2905" s="1" t="s">
        <v>18</v>
      </c>
      <c r="E2905" s="1" t="s">
        <v>19</v>
      </c>
      <c r="F2905">
        <v>0</v>
      </c>
      <c r="G2905" t="str" cm="1">
        <f t="array" ref="G29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5" s="1" t="s">
        <v>29</v>
      </c>
      <c r="I2905" s="1" t="s">
        <v>30</v>
      </c>
      <c r="J2905" s="1" t="s">
        <v>146</v>
      </c>
      <c r="K2905" s="1" t="s">
        <v>1055</v>
      </c>
      <c r="L2905" s="1" t="s">
        <v>118</v>
      </c>
      <c r="M2905">
        <v>1990</v>
      </c>
      <c r="N2905">
        <v>0</v>
      </c>
      <c r="O2905" s="1" t="s">
        <v>40</v>
      </c>
      <c r="P2905">
        <v>92860.09</v>
      </c>
      <c r="Q2905">
        <v>194294.97</v>
      </c>
    </row>
    <row r="2906" spans="1:17" x14ac:dyDescent="0.35">
      <c r="A2906" s="1" t="s">
        <v>3794</v>
      </c>
      <c r="B2906" s="2">
        <v>26720</v>
      </c>
      <c r="C2906" s="1" t="s">
        <v>17</v>
      </c>
      <c r="D2906" s="1" t="s">
        <v>46</v>
      </c>
      <c r="E2906" s="1" t="s">
        <v>28</v>
      </c>
      <c r="F2906">
        <v>3</v>
      </c>
      <c r="G2906" t="str" cm="1">
        <f t="array" ref="G290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06" s="1" t="s">
        <v>20</v>
      </c>
      <c r="I2906" s="1" t="s">
        <v>30</v>
      </c>
      <c r="J2906" s="1" t="s">
        <v>146</v>
      </c>
      <c r="K2906" s="1" t="s">
        <v>2002</v>
      </c>
      <c r="L2906" s="1" t="s">
        <v>33</v>
      </c>
      <c r="M2906">
        <v>2002</v>
      </c>
      <c r="N2906">
        <v>0</v>
      </c>
      <c r="O2906" s="1" t="s">
        <v>70</v>
      </c>
      <c r="P2906">
        <v>6256.97</v>
      </c>
      <c r="Q2906">
        <v>136731.31</v>
      </c>
    </row>
    <row r="2907" spans="1:17" x14ac:dyDescent="0.35">
      <c r="A2907" s="1" t="s">
        <v>3795</v>
      </c>
      <c r="B2907" s="2">
        <v>22364</v>
      </c>
      <c r="C2907" s="1" t="s">
        <v>27</v>
      </c>
      <c r="D2907" s="1" t="s">
        <v>18</v>
      </c>
      <c r="E2907" s="1" t="s">
        <v>19</v>
      </c>
      <c r="F2907">
        <v>1</v>
      </c>
      <c r="G2907" t="str" cm="1">
        <f t="array" ref="G290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07" s="1" t="s">
        <v>20</v>
      </c>
      <c r="I2907" s="1" t="s">
        <v>47</v>
      </c>
      <c r="J2907" s="1" t="s">
        <v>116</v>
      </c>
      <c r="K2907" s="1" t="s">
        <v>423</v>
      </c>
      <c r="L2907" s="1" t="s">
        <v>110</v>
      </c>
      <c r="M2907">
        <v>2002</v>
      </c>
      <c r="N2907">
        <v>0</v>
      </c>
      <c r="O2907" s="1" t="s">
        <v>70</v>
      </c>
      <c r="P2907">
        <v>10543.03</v>
      </c>
      <c r="Q2907">
        <v>148545.13</v>
      </c>
    </row>
    <row r="2908" spans="1:17" x14ac:dyDescent="0.35">
      <c r="A2908" s="1" t="s">
        <v>3796</v>
      </c>
      <c r="B2908" s="2">
        <v>22008</v>
      </c>
      <c r="C2908" s="1" t="s">
        <v>17</v>
      </c>
      <c r="D2908" s="1" t="s">
        <v>18</v>
      </c>
      <c r="E2908" s="1" t="s">
        <v>19</v>
      </c>
      <c r="F2908">
        <v>0</v>
      </c>
      <c r="G2908" t="str" cm="1">
        <f t="array" ref="G29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8" s="1" t="s">
        <v>20</v>
      </c>
      <c r="I2908" s="1" t="s">
        <v>30</v>
      </c>
      <c r="J2908" s="1" t="s">
        <v>93</v>
      </c>
      <c r="K2908" s="1" t="s">
        <v>2959</v>
      </c>
      <c r="L2908" s="1" t="s">
        <v>33</v>
      </c>
      <c r="M2908">
        <v>1994</v>
      </c>
      <c r="N2908">
        <v>0</v>
      </c>
      <c r="O2908" s="1" t="s">
        <v>34</v>
      </c>
      <c r="P2908">
        <v>62905.22</v>
      </c>
      <c r="Q2908">
        <v>151137.32</v>
      </c>
    </row>
    <row r="2909" spans="1:17" x14ac:dyDescent="0.35">
      <c r="A2909" s="1" t="s">
        <v>3797</v>
      </c>
      <c r="B2909" s="2">
        <v>24514</v>
      </c>
      <c r="C2909" s="1" t="s">
        <v>27</v>
      </c>
      <c r="D2909" s="1" t="s">
        <v>18</v>
      </c>
      <c r="E2909" s="1" t="s">
        <v>28</v>
      </c>
      <c r="F2909">
        <v>0</v>
      </c>
      <c r="G2909" t="str" cm="1">
        <f t="array" ref="G29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09" s="1" t="s">
        <v>20</v>
      </c>
      <c r="I2909" s="1" t="s">
        <v>30</v>
      </c>
      <c r="J2909" s="1" t="s">
        <v>282</v>
      </c>
      <c r="K2909" s="1" t="s">
        <v>910</v>
      </c>
      <c r="L2909" s="1" t="s">
        <v>118</v>
      </c>
      <c r="M2909">
        <v>1993</v>
      </c>
      <c r="N2909">
        <v>0</v>
      </c>
      <c r="O2909" s="1" t="s">
        <v>25</v>
      </c>
      <c r="P2909">
        <v>41231.83</v>
      </c>
      <c r="Q2909">
        <v>66289.05</v>
      </c>
    </row>
    <row r="2910" spans="1:17" x14ac:dyDescent="0.35">
      <c r="A2910" s="1" t="s">
        <v>3798</v>
      </c>
      <c r="B2910" s="2">
        <v>27854</v>
      </c>
      <c r="C2910" s="1" t="s">
        <v>17</v>
      </c>
      <c r="D2910" s="1" t="s">
        <v>18</v>
      </c>
      <c r="E2910" s="1" t="s">
        <v>28</v>
      </c>
      <c r="F2910">
        <v>1</v>
      </c>
      <c r="G2910" t="str" cm="1">
        <f t="array" ref="G29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10" s="1" t="s">
        <v>20</v>
      </c>
      <c r="I2910" s="1" t="s">
        <v>21</v>
      </c>
      <c r="J2910" s="1" t="s">
        <v>99</v>
      </c>
      <c r="K2910" s="1" t="s">
        <v>768</v>
      </c>
      <c r="L2910" s="1" t="s">
        <v>24</v>
      </c>
      <c r="M2910">
        <v>2011</v>
      </c>
      <c r="N2910">
        <v>0</v>
      </c>
      <c r="O2910" s="1" t="s">
        <v>70</v>
      </c>
      <c r="P2910">
        <v>70839.320000000007</v>
      </c>
      <c r="Q2910">
        <v>139500.63</v>
      </c>
    </row>
    <row r="2911" spans="1:17" x14ac:dyDescent="0.35">
      <c r="A2911" s="1" t="s">
        <v>3799</v>
      </c>
      <c r="B2911" s="2">
        <v>24649</v>
      </c>
      <c r="C2911" s="1" t="s">
        <v>36</v>
      </c>
      <c r="D2911" s="1" t="s">
        <v>18</v>
      </c>
      <c r="E2911" s="1" t="s">
        <v>28</v>
      </c>
      <c r="F2911">
        <v>0</v>
      </c>
      <c r="G2911" t="str" cm="1">
        <f t="array" ref="G29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1" s="1" t="s">
        <v>29</v>
      </c>
      <c r="I2911" s="1" t="s">
        <v>30</v>
      </c>
      <c r="J2911" s="1" t="s">
        <v>22</v>
      </c>
      <c r="K2911" s="1" t="s">
        <v>2526</v>
      </c>
      <c r="L2911" s="1" t="s">
        <v>110</v>
      </c>
      <c r="M2911">
        <v>2001</v>
      </c>
      <c r="N2911">
        <v>1</v>
      </c>
      <c r="O2911" s="1" t="s">
        <v>25</v>
      </c>
      <c r="P2911">
        <v>44314.81</v>
      </c>
      <c r="Q2911">
        <v>58894.43</v>
      </c>
    </row>
    <row r="2912" spans="1:17" x14ac:dyDescent="0.35">
      <c r="A2912" s="1" t="s">
        <v>3800</v>
      </c>
      <c r="B2912" s="2">
        <v>26769</v>
      </c>
      <c r="C2912" s="1" t="s">
        <v>27</v>
      </c>
      <c r="D2912" s="1" t="s">
        <v>18</v>
      </c>
      <c r="E2912" s="1" t="s">
        <v>19</v>
      </c>
      <c r="F2912">
        <v>0</v>
      </c>
      <c r="G2912" t="str" cm="1">
        <f t="array" ref="G29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2" s="1" t="s">
        <v>29</v>
      </c>
      <c r="I2912" s="1" t="s">
        <v>30</v>
      </c>
      <c r="J2912" s="1" t="s">
        <v>76</v>
      </c>
      <c r="K2912" s="1" t="s">
        <v>77</v>
      </c>
      <c r="L2912" s="1" t="s">
        <v>57</v>
      </c>
      <c r="M2912">
        <v>1992</v>
      </c>
      <c r="N2912">
        <v>0</v>
      </c>
      <c r="O2912" s="1" t="s">
        <v>34</v>
      </c>
      <c r="P2912">
        <v>8751.4599999999991</v>
      </c>
      <c r="Q2912">
        <v>78897.73</v>
      </c>
    </row>
    <row r="2913" spans="1:17" x14ac:dyDescent="0.35">
      <c r="A2913" s="1" t="s">
        <v>3801</v>
      </c>
      <c r="B2913" s="2">
        <v>24636</v>
      </c>
      <c r="C2913" s="1" t="s">
        <v>36</v>
      </c>
      <c r="D2913" s="1" t="s">
        <v>18</v>
      </c>
      <c r="E2913" s="1" t="s">
        <v>19</v>
      </c>
      <c r="F2913">
        <v>0</v>
      </c>
      <c r="G2913" t="str" cm="1">
        <f t="array" ref="G29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3" s="1" t="s">
        <v>29</v>
      </c>
      <c r="I2913" s="1" t="s">
        <v>30</v>
      </c>
      <c r="J2913" s="1" t="s">
        <v>116</v>
      </c>
      <c r="K2913" s="1" t="s">
        <v>1548</v>
      </c>
      <c r="L2913" s="1" t="s">
        <v>24</v>
      </c>
      <c r="M2913">
        <v>1998</v>
      </c>
      <c r="N2913">
        <v>0</v>
      </c>
      <c r="O2913" s="1" t="s">
        <v>62</v>
      </c>
      <c r="P2913">
        <v>80309.17</v>
      </c>
      <c r="Q2913">
        <v>174804.72</v>
      </c>
    </row>
    <row r="2914" spans="1:17" x14ac:dyDescent="0.35">
      <c r="A2914" s="1" t="s">
        <v>3802</v>
      </c>
      <c r="B2914" s="2">
        <v>34761</v>
      </c>
      <c r="C2914" s="1" t="s">
        <v>17</v>
      </c>
      <c r="D2914" s="1" t="s">
        <v>18</v>
      </c>
      <c r="E2914" s="1" t="s">
        <v>28</v>
      </c>
      <c r="F2914">
        <v>0</v>
      </c>
      <c r="G2914" t="str" cm="1">
        <f t="array" ref="G29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4" s="1" t="s">
        <v>29</v>
      </c>
      <c r="I2914" s="1" t="s">
        <v>30</v>
      </c>
      <c r="J2914" s="1" t="s">
        <v>55</v>
      </c>
      <c r="K2914" s="1" t="s">
        <v>2276</v>
      </c>
      <c r="L2914" s="1" t="s">
        <v>61</v>
      </c>
      <c r="M2914">
        <v>1998</v>
      </c>
      <c r="N2914">
        <v>0</v>
      </c>
      <c r="O2914" s="1" t="s">
        <v>40</v>
      </c>
      <c r="P2914">
        <v>37177.03</v>
      </c>
      <c r="Q2914">
        <v>114029.6</v>
      </c>
    </row>
    <row r="2915" spans="1:17" x14ac:dyDescent="0.35">
      <c r="A2915" s="1" t="s">
        <v>3803</v>
      </c>
      <c r="B2915" s="2">
        <v>23053</v>
      </c>
      <c r="C2915" s="1" t="s">
        <v>27</v>
      </c>
      <c r="D2915" s="1" t="s">
        <v>46</v>
      </c>
      <c r="E2915" s="1" t="s">
        <v>28</v>
      </c>
      <c r="F2915">
        <v>0</v>
      </c>
      <c r="G2915" t="str" cm="1">
        <f t="array" ref="G29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5" s="1" t="s">
        <v>29</v>
      </c>
      <c r="I2915" s="1" t="s">
        <v>30</v>
      </c>
      <c r="J2915" s="1" t="s">
        <v>287</v>
      </c>
      <c r="K2915" s="1" t="s">
        <v>927</v>
      </c>
      <c r="L2915" s="1" t="s">
        <v>140</v>
      </c>
      <c r="M2915">
        <v>1991</v>
      </c>
      <c r="N2915">
        <v>0</v>
      </c>
      <c r="O2915" s="1" t="s">
        <v>25</v>
      </c>
      <c r="P2915">
        <v>35275.910000000003</v>
      </c>
      <c r="Q2915">
        <v>237137.9</v>
      </c>
    </row>
    <row r="2916" spans="1:17" x14ac:dyDescent="0.35">
      <c r="A2916" s="1" t="s">
        <v>3804</v>
      </c>
      <c r="B2916" s="2">
        <v>32135</v>
      </c>
      <c r="C2916" s="1" t="s">
        <v>27</v>
      </c>
      <c r="D2916" s="1" t="s">
        <v>18</v>
      </c>
      <c r="E2916" s="1" t="s">
        <v>19</v>
      </c>
      <c r="F2916">
        <v>0</v>
      </c>
      <c r="G2916" t="str" cm="1">
        <f t="array" ref="G29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6" s="1" t="s">
        <v>29</v>
      </c>
      <c r="I2916" s="1" t="s">
        <v>30</v>
      </c>
      <c r="J2916" s="1" t="s">
        <v>116</v>
      </c>
      <c r="K2916" s="1" t="s">
        <v>1548</v>
      </c>
      <c r="L2916" s="1" t="s">
        <v>69</v>
      </c>
      <c r="M2916">
        <v>1992</v>
      </c>
      <c r="N2916">
        <v>0</v>
      </c>
      <c r="O2916" s="1" t="s">
        <v>70</v>
      </c>
      <c r="P2916">
        <v>94087.7</v>
      </c>
      <c r="Q2916">
        <v>75046.720000000001</v>
      </c>
    </row>
    <row r="2917" spans="1:17" x14ac:dyDescent="0.35">
      <c r="A2917" s="1" t="s">
        <v>3805</v>
      </c>
      <c r="B2917" s="2">
        <v>30954</v>
      </c>
      <c r="C2917" s="1" t="s">
        <v>27</v>
      </c>
      <c r="D2917" s="1" t="s">
        <v>18</v>
      </c>
      <c r="E2917" s="1" t="s">
        <v>28</v>
      </c>
      <c r="F2917">
        <v>2</v>
      </c>
      <c r="G2917" t="str" cm="1">
        <f t="array" ref="G29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17" s="1" t="s">
        <v>20</v>
      </c>
      <c r="I2917" s="1" t="s">
        <v>30</v>
      </c>
      <c r="J2917" s="1" t="s">
        <v>287</v>
      </c>
      <c r="K2917" s="1" t="s">
        <v>1710</v>
      </c>
      <c r="L2917" s="1" t="s">
        <v>140</v>
      </c>
      <c r="M2917">
        <v>1991</v>
      </c>
      <c r="N2917">
        <v>1</v>
      </c>
      <c r="O2917" s="1" t="s">
        <v>70</v>
      </c>
      <c r="P2917">
        <v>81487.88</v>
      </c>
      <c r="Q2917">
        <v>149102.73000000001</v>
      </c>
    </row>
    <row r="2918" spans="1:17" x14ac:dyDescent="0.35">
      <c r="A2918" s="1" t="s">
        <v>3806</v>
      </c>
      <c r="B2918" s="2">
        <v>22934</v>
      </c>
      <c r="C2918" s="1" t="s">
        <v>17</v>
      </c>
      <c r="D2918" s="1" t="s">
        <v>18</v>
      </c>
      <c r="E2918" s="1" t="s">
        <v>28</v>
      </c>
      <c r="F2918">
        <v>0</v>
      </c>
      <c r="G2918" t="str" cm="1">
        <f t="array" ref="G29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8" s="1" t="s">
        <v>29</v>
      </c>
      <c r="I2918" s="1" t="s">
        <v>30</v>
      </c>
      <c r="J2918" s="1" t="s">
        <v>298</v>
      </c>
      <c r="K2918" s="1" t="s">
        <v>1992</v>
      </c>
      <c r="L2918" s="1" t="s">
        <v>66</v>
      </c>
      <c r="M2918">
        <v>2007</v>
      </c>
      <c r="N2918">
        <v>2</v>
      </c>
      <c r="O2918" s="1" t="s">
        <v>34</v>
      </c>
      <c r="P2918">
        <v>16663.14</v>
      </c>
      <c r="Q2918">
        <v>49368.49</v>
      </c>
    </row>
    <row r="2919" spans="1:17" x14ac:dyDescent="0.35">
      <c r="A2919" s="1" t="s">
        <v>3807</v>
      </c>
      <c r="B2919" s="2">
        <v>27387</v>
      </c>
      <c r="C2919" s="1" t="s">
        <v>17</v>
      </c>
      <c r="D2919" s="1" t="s">
        <v>18</v>
      </c>
      <c r="E2919" s="1" t="s">
        <v>28</v>
      </c>
      <c r="F2919">
        <v>0</v>
      </c>
      <c r="G2919" t="str" cm="1">
        <f t="array" ref="G29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19" s="1" t="s">
        <v>20</v>
      </c>
      <c r="I2919" s="1" t="s">
        <v>21</v>
      </c>
      <c r="J2919" s="1" t="s">
        <v>105</v>
      </c>
      <c r="K2919" s="1" t="s">
        <v>204</v>
      </c>
      <c r="L2919" s="1" t="s">
        <v>179</v>
      </c>
      <c r="M2919">
        <v>2009</v>
      </c>
      <c r="N2919">
        <v>0</v>
      </c>
      <c r="O2919" s="1" t="s">
        <v>70</v>
      </c>
      <c r="P2919">
        <v>34632.730000000003</v>
      </c>
      <c r="Q2919">
        <v>170812.36</v>
      </c>
    </row>
    <row r="2920" spans="1:17" x14ac:dyDescent="0.35">
      <c r="A2920" s="1" t="s">
        <v>3808</v>
      </c>
      <c r="B2920" s="2">
        <v>28205</v>
      </c>
      <c r="C2920" s="1" t="s">
        <v>17</v>
      </c>
      <c r="D2920" s="1" t="s">
        <v>46</v>
      </c>
      <c r="E2920" s="1" t="s">
        <v>28</v>
      </c>
      <c r="F2920">
        <v>1</v>
      </c>
      <c r="G2920" t="str" cm="1">
        <f t="array" ref="G292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0" s="1" t="s">
        <v>20</v>
      </c>
      <c r="I2920" s="1" t="s">
        <v>21</v>
      </c>
      <c r="J2920" s="1" t="s">
        <v>22</v>
      </c>
      <c r="K2920" s="1" t="s">
        <v>308</v>
      </c>
      <c r="L2920" s="1" t="s">
        <v>127</v>
      </c>
      <c r="M2920">
        <v>2004</v>
      </c>
      <c r="N2920">
        <v>0</v>
      </c>
      <c r="O2920" s="1" t="s">
        <v>25</v>
      </c>
      <c r="P2920">
        <v>12352.31</v>
      </c>
      <c r="Q2920">
        <v>211632.9</v>
      </c>
    </row>
    <row r="2921" spans="1:17" x14ac:dyDescent="0.35">
      <c r="A2921" s="1" t="s">
        <v>3809</v>
      </c>
      <c r="B2921" s="2">
        <v>33729</v>
      </c>
      <c r="C2921" s="1" t="s">
        <v>17</v>
      </c>
      <c r="D2921" s="1" t="s">
        <v>18</v>
      </c>
      <c r="E2921" s="1" t="s">
        <v>28</v>
      </c>
      <c r="F2921">
        <v>0</v>
      </c>
      <c r="G2921" t="str" cm="1">
        <f t="array" ref="G29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1" s="1" t="s">
        <v>29</v>
      </c>
      <c r="I2921" s="1" t="s">
        <v>47</v>
      </c>
      <c r="J2921" s="1" t="s">
        <v>42</v>
      </c>
      <c r="K2921" s="1" t="s">
        <v>134</v>
      </c>
      <c r="L2921" s="1" t="s">
        <v>179</v>
      </c>
      <c r="M2921">
        <v>1998</v>
      </c>
      <c r="N2921">
        <v>1</v>
      </c>
      <c r="O2921" s="1" t="s">
        <v>25</v>
      </c>
      <c r="P2921">
        <v>61981.93</v>
      </c>
      <c r="Q2921">
        <v>72131.22</v>
      </c>
    </row>
    <row r="2922" spans="1:17" x14ac:dyDescent="0.35">
      <c r="A2922" s="1" t="s">
        <v>3810</v>
      </c>
      <c r="B2922" s="2">
        <v>19776</v>
      </c>
      <c r="C2922" s="1" t="s">
        <v>17</v>
      </c>
      <c r="D2922" s="1" t="s">
        <v>18</v>
      </c>
      <c r="E2922" s="1" t="s">
        <v>28</v>
      </c>
      <c r="F2922">
        <v>0</v>
      </c>
      <c r="G2922" t="str" cm="1">
        <f t="array" ref="G29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2" s="1" t="s">
        <v>29</v>
      </c>
      <c r="I2922" s="1" t="s">
        <v>30</v>
      </c>
      <c r="J2922" s="1" t="s">
        <v>282</v>
      </c>
      <c r="K2922" s="1" t="s">
        <v>1878</v>
      </c>
      <c r="L2922" s="1" t="s">
        <v>118</v>
      </c>
      <c r="M2922">
        <v>1989</v>
      </c>
      <c r="N2922">
        <v>0</v>
      </c>
      <c r="O2922" s="1" t="s">
        <v>62</v>
      </c>
      <c r="P2922">
        <v>74331.570000000007</v>
      </c>
      <c r="Q2922">
        <v>153014.72</v>
      </c>
    </row>
    <row r="2923" spans="1:17" x14ac:dyDescent="0.35">
      <c r="A2923" s="1" t="s">
        <v>3811</v>
      </c>
      <c r="B2923" s="2">
        <v>35493</v>
      </c>
      <c r="C2923" s="1" t="s">
        <v>17</v>
      </c>
      <c r="D2923" s="1" t="s">
        <v>46</v>
      </c>
      <c r="E2923" s="1" t="s">
        <v>28</v>
      </c>
      <c r="F2923">
        <v>1</v>
      </c>
      <c r="G2923" t="str" cm="1">
        <f t="array" ref="G29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3" s="1" t="s">
        <v>20</v>
      </c>
      <c r="I2923" s="1" t="s">
        <v>21</v>
      </c>
      <c r="J2923" s="1" t="s">
        <v>209</v>
      </c>
      <c r="K2923" s="1" t="s">
        <v>436</v>
      </c>
      <c r="L2923" s="1" t="s">
        <v>110</v>
      </c>
      <c r="M2923">
        <v>2005</v>
      </c>
      <c r="N2923">
        <v>0</v>
      </c>
      <c r="O2923" s="1" t="s">
        <v>62</v>
      </c>
      <c r="P2923">
        <v>72695.360000000001</v>
      </c>
      <c r="Q2923">
        <v>121959.38</v>
      </c>
    </row>
    <row r="2924" spans="1:17" x14ac:dyDescent="0.35">
      <c r="A2924" s="1" t="s">
        <v>3812</v>
      </c>
      <c r="B2924" s="2">
        <v>19864</v>
      </c>
      <c r="C2924" s="1" t="s">
        <v>17</v>
      </c>
      <c r="D2924" s="1" t="s">
        <v>18</v>
      </c>
      <c r="E2924" s="1" t="s">
        <v>19</v>
      </c>
      <c r="F2924">
        <v>0</v>
      </c>
      <c r="G2924" t="str" cm="1">
        <f t="array" ref="G29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4" s="1" t="s">
        <v>29</v>
      </c>
      <c r="I2924" s="1" t="s">
        <v>30</v>
      </c>
      <c r="J2924" s="1" t="s">
        <v>374</v>
      </c>
      <c r="K2924" s="1" t="s">
        <v>1084</v>
      </c>
      <c r="L2924" s="1" t="s">
        <v>140</v>
      </c>
      <c r="M2924">
        <v>2007</v>
      </c>
      <c r="N2924">
        <v>2</v>
      </c>
      <c r="O2924" s="1" t="s">
        <v>62</v>
      </c>
      <c r="P2924">
        <v>51619.72</v>
      </c>
      <c r="Q2924">
        <v>63175.49</v>
      </c>
    </row>
    <row r="2925" spans="1:17" x14ac:dyDescent="0.35">
      <c r="A2925" s="1" t="s">
        <v>3813</v>
      </c>
      <c r="B2925" s="2">
        <v>29135</v>
      </c>
      <c r="C2925" s="1" t="s">
        <v>17</v>
      </c>
      <c r="D2925" s="1" t="s">
        <v>18</v>
      </c>
      <c r="E2925" s="1" t="s">
        <v>28</v>
      </c>
      <c r="F2925">
        <v>0</v>
      </c>
      <c r="G2925" t="str" cm="1">
        <f t="array" ref="G29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5" s="1" t="s">
        <v>29</v>
      </c>
      <c r="I2925" s="1" t="s">
        <v>30</v>
      </c>
      <c r="J2925" s="1" t="s">
        <v>142</v>
      </c>
      <c r="K2925" s="1" t="s">
        <v>223</v>
      </c>
      <c r="L2925" s="1" t="s">
        <v>118</v>
      </c>
      <c r="M2925">
        <v>1999</v>
      </c>
      <c r="N2925">
        <v>0</v>
      </c>
      <c r="O2925" s="1" t="s">
        <v>34</v>
      </c>
      <c r="P2925">
        <v>7488.22</v>
      </c>
      <c r="Q2925">
        <v>100435.37</v>
      </c>
    </row>
    <row r="2926" spans="1:17" x14ac:dyDescent="0.35">
      <c r="A2926" s="1" t="s">
        <v>3814</v>
      </c>
      <c r="B2926" s="2">
        <v>29211</v>
      </c>
      <c r="C2926" s="1" t="s">
        <v>17</v>
      </c>
      <c r="D2926" s="1" t="s">
        <v>18</v>
      </c>
      <c r="E2926" s="1" t="s">
        <v>28</v>
      </c>
      <c r="F2926">
        <v>1</v>
      </c>
      <c r="G2926" t="str" cm="1">
        <f t="array" ref="G29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6" s="1" t="s">
        <v>20</v>
      </c>
      <c r="I2926" s="1" t="s">
        <v>30</v>
      </c>
      <c r="J2926" s="1" t="s">
        <v>72</v>
      </c>
      <c r="K2926" s="1" t="s">
        <v>3815</v>
      </c>
      <c r="L2926" s="1" t="s">
        <v>114</v>
      </c>
      <c r="M2926">
        <v>2006</v>
      </c>
      <c r="N2926">
        <v>0</v>
      </c>
      <c r="O2926" s="1" t="s">
        <v>70</v>
      </c>
      <c r="P2926">
        <v>65463.199999999997</v>
      </c>
      <c r="Q2926">
        <v>201709.15</v>
      </c>
    </row>
    <row r="2927" spans="1:17" x14ac:dyDescent="0.35">
      <c r="A2927" s="1" t="s">
        <v>3816</v>
      </c>
      <c r="B2927" s="2">
        <v>34269</v>
      </c>
      <c r="C2927" s="1" t="s">
        <v>17</v>
      </c>
      <c r="D2927" s="1" t="s">
        <v>18</v>
      </c>
      <c r="E2927" s="1" t="s">
        <v>19</v>
      </c>
      <c r="F2927">
        <v>1</v>
      </c>
      <c r="G2927" t="str" cm="1">
        <f t="array" ref="G29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27" s="1" t="s">
        <v>20</v>
      </c>
      <c r="I2927" s="1" t="s">
        <v>30</v>
      </c>
      <c r="J2927" s="1" t="s">
        <v>249</v>
      </c>
      <c r="K2927" s="1" t="s">
        <v>296</v>
      </c>
      <c r="L2927" s="1" t="s">
        <v>44</v>
      </c>
      <c r="M2927">
        <v>2000</v>
      </c>
      <c r="N2927">
        <v>3</v>
      </c>
      <c r="O2927" s="1" t="s">
        <v>25</v>
      </c>
      <c r="P2927">
        <v>31695.59</v>
      </c>
      <c r="Q2927">
        <v>169446.23</v>
      </c>
    </row>
    <row r="2928" spans="1:17" x14ac:dyDescent="0.35">
      <c r="A2928" s="1" t="s">
        <v>3817</v>
      </c>
      <c r="B2928" s="2">
        <v>19061</v>
      </c>
      <c r="C2928" s="1" t="s">
        <v>36</v>
      </c>
      <c r="D2928" s="1" t="s">
        <v>18</v>
      </c>
      <c r="E2928" s="1" t="s">
        <v>19</v>
      </c>
      <c r="F2928">
        <v>0</v>
      </c>
      <c r="G2928" t="str" cm="1">
        <f t="array" ref="G29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8" s="1" t="s">
        <v>29</v>
      </c>
      <c r="I2928" s="1" t="s">
        <v>30</v>
      </c>
      <c r="J2928" s="1" t="s">
        <v>129</v>
      </c>
      <c r="K2928" s="1" t="s">
        <v>2572</v>
      </c>
      <c r="L2928" s="1" t="s">
        <v>57</v>
      </c>
      <c r="M2928">
        <v>1992</v>
      </c>
      <c r="N2928">
        <v>0</v>
      </c>
      <c r="O2928" s="1" t="s">
        <v>70</v>
      </c>
      <c r="P2928">
        <v>77405.86</v>
      </c>
      <c r="Q2928">
        <v>226961.76</v>
      </c>
    </row>
    <row r="2929" spans="1:17" x14ac:dyDescent="0.35">
      <c r="A2929" s="1" t="s">
        <v>3818</v>
      </c>
      <c r="B2929" s="2">
        <v>36612</v>
      </c>
      <c r="C2929" s="1" t="s">
        <v>17</v>
      </c>
      <c r="D2929" s="1" t="s">
        <v>46</v>
      </c>
      <c r="E2929" s="1" t="s">
        <v>19</v>
      </c>
      <c r="F2929">
        <v>0</v>
      </c>
      <c r="G2929" t="str" cm="1">
        <f t="array" ref="G29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29" s="1" t="s">
        <v>20</v>
      </c>
      <c r="I2929" s="1" t="s">
        <v>21</v>
      </c>
      <c r="J2929" s="1" t="s">
        <v>55</v>
      </c>
      <c r="K2929" s="1" t="s">
        <v>2053</v>
      </c>
      <c r="L2929" s="1" t="s">
        <v>179</v>
      </c>
      <c r="M2929">
        <v>2012</v>
      </c>
      <c r="N2929">
        <v>0</v>
      </c>
      <c r="O2929" s="1" t="s">
        <v>70</v>
      </c>
      <c r="P2929">
        <v>34175.769999999997</v>
      </c>
      <c r="Q2929">
        <v>46864.01</v>
      </c>
    </row>
    <row r="2930" spans="1:17" x14ac:dyDescent="0.35">
      <c r="A2930" s="1" t="s">
        <v>3819</v>
      </c>
      <c r="B2930" s="2">
        <v>30469</v>
      </c>
      <c r="C2930" s="1" t="s">
        <v>17</v>
      </c>
      <c r="D2930" s="1" t="s">
        <v>18</v>
      </c>
      <c r="E2930" s="1" t="s">
        <v>19</v>
      </c>
      <c r="F2930">
        <v>0</v>
      </c>
      <c r="G2930" t="str" cm="1">
        <f t="array" ref="G29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0" s="1" t="s">
        <v>29</v>
      </c>
      <c r="I2930" s="1" t="s">
        <v>21</v>
      </c>
      <c r="J2930" s="1" t="s">
        <v>287</v>
      </c>
      <c r="K2930" s="1" t="s">
        <v>737</v>
      </c>
      <c r="L2930" s="1" t="s">
        <v>101</v>
      </c>
      <c r="M2930">
        <v>2008</v>
      </c>
      <c r="N2930">
        <v>0</v>
      </c>
      <c r="O2930" s="1" t="s">
        <v>62</v>
      </c>
      <c r="P2930">
        <v>1420.7</v>
      </c>
      <c r="Q2930">
        <v>208753.83</v>
      </c>
    </row>
    <row r="2931" spans="1:17" x14ac:dyDescent="0.35">
      <c r="A2931" s="1" t="s">
        <v>3820</v>
      </c>
      <c r="B2931" s="2">
        <v>29166</v>
      </c>
      <c r="C2931" s="1" t="s">
        <v>17</v>
      </c>
      <c r="D2931" s="1" t="s">
        <v>18</v>
      </c>
      <c r="E2931" s="1" t="s">
        <v>28</v>
      </c>
      <c r="F2931">
        <v>0</v>
      </c>
      <c r="G2931" t="str" cm="1">
        <f t="array" ref="G29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1" s="1" t="s">
        <v>29</v>
      </c>
      <c r="I2931" s="1" t="s">
        <v>30</v>
      </c>
      <c r="J2931" s="1" t="s">
        <v>22</v>
      </c>
      <c r="K2931" s="1" t="s">
        <v>2034</v>
      </c>
      <c r="L2931" s="1" t="s">
        <v>33</v>
      </c>
      <c r="M2931">
        <v>2007</v>
      </c>
      <c r="N2931">
        <v>0</v>
      </c>
      <c r="O2931" s="1" t="s">
        <v>62</v>
      </c>
      <c r="P2931">
        <v>54508.54</v>
      </c>
      <c r="Q2931">
        <v>78478.850000000006</v>
      </c>
    </row>
    <row r="2932" spans="1:17" x14ac:dyDescent="0.35">
      <c r="A2932" s="1" t="s">
        <v>3821</v>
      </c>
      <c r="B2932" s="2">
        <v>28861</v>
      </c>
      <c r="C2932" s="1" t="s">
        <v>17</v>
      </c>
      <c r="D2932" s="1" t="s">
        <v>18</v>
      </c>
      <c r="E2932" s="1" t="s">
        <v>19</v>
      </c>
      <c r="F2932">
        <v>0</v>
      </c>
      <c r="G2932" t="str" cm="1">
        <f t="array" ref="G29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2" s="1" t="s">
        <v>29</v>
      </c>
      <c r="I2932" s="1" t="s">
        <v>50</v>
      </c>
      <c r="J2932" s="1" t="s">
        <v>129</v>
      </c>
      <c r="K2932" s="1" t="s">
        <v>638</v>
      </c>
      <c r="L2932" s="1" t="s">
        <v>101</v>
      </c>
      <c r="M2932">
        <v>2000</v>
      </c>
      <c r="N2932">
        <v>3</v>
      </c>
      <c r="O2932" s="1" t="s">
        <v>34</v>
      </c>
      <c r="P2932">
        <v>43324.94</v>
      </c>
      <c r="Q2932">
        <v>169737.42</v>
      </c>
    </row>
    <row r="2933" spans="1:17" x14ac:dyDescent="0.35">
      <c r="A2933" s="1" t="s">
        <v>3822</v>
      </c>
      <c r="B2933" s="2">
        <v>30096</v>
      </c>
      <c r="C2933" s="1" t="s">
        <v>27</v>
      </c>
      <c r="D2933" s="1" t="s">
        <v>46</v>
      </c>
      <c r="E2933" s="1" t="s">
        <v>19</v>
      </c>
      <c r="F2933">
        <v>0</v>
      </c>
      <c r="G2933" t="str" cm="1">
        <f t="array" ref="G29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3" s="1" t="s">
        <v>29</v>
      </c>
      <c r="I2933" s="1" t="s">
        <v>30</v>
      </c>
      <c r="J2933" s="1" t="s">
        <v>120</v>
      </c>
      <c r="K2933" s="1" t="s">
        <v>341</v>
      </c>
      <c r="L2933" s="1" t="s">
        <v>39</v>
      </c>
      <c r="M2933">
        <v>2008</v>
      </c>
      <c r="N2933">
        <v>1</v>
      </c>
      <c r="O2933" s="1" t="s">
        <v>40</v>
      </c>
      <c r="P2933">
        <v>63032.31</v>
      </c>
      <c r="Q2933">
        <v>217736.88</v>
      </c>
    </row>
    <row r="2934" spans="1:17" x14ac:dyDescent="0.35">
      <c r="A2934" s="1" t="s">
        <v>3823</v>
      </c>
      <c r="B2934" s="2">
        <v>22838</v>
      </c>
      <c r="C2934" s="1" t="s">
        <v>27</v>
      </c>
      <c r="D2934" s="1" t="s">
        <v>18</v>
      </c>
      <c r="E2934" s="1" t="s">
        <v>28</v>
      </c>
      <c r="F2934">
        <v>0</v>
      </c>
      <c r="G2934" t="str" cm="1">
        <f t="array" ref="G29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4" s="1" t="s">
        <v>29</v>
      </c>
      <c r="I2934" s="1" t="s">
        <v>30</v>
      </c>
      <c r="J2934" s="1" t="s">
        <v>55</v>
      </c>
      <c r="K2934" s="1" t="s">
        <v>2276</v>
      </c>
      <c r="L2934" s="1" t="s">
        <v>44</v>
      </c>
      <c r="M2934">
        <v>2004</v>
      </c>
      <c r="N2934">
        <v>0</v>
      </c>
      <c r="O2934" s="1" t="s">
        <v>70</v>
      </c>
      <c r="P2934">
        <v>43342.2</v>
      </c>
      <c r="Q2934">
        <v>169675.01</v>
      </c>
    </row>
    <row r="2935" spans="1:17" x14ac:dyDescent="0.35">
      <c r="A2935" s="1" t="s">
        <v>3824</v>
      </c>
      <c r="B2935" s="2">
        <v>32556</v>
      </c>
      <c r="C2935" s="1" t="s">
        <v>36</v>
      </c>
      <c r="D2935" s="1" t="s">
        <v>46</v>
      </c>
      <c r="E2935" s="1" t="s">
        <v>28</v>
      </c>
      <c r="F2935">
        <v>0</v>
      </c>
      <c r="G2935" t="str" cm="1">
        <f t="array" ref="G29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5" s="1" t="s">
        <v>20</v>
      </c>
      <c r="I2935" s="1" t="s">
        <v>30</v>
      </c>
      <c r="J2935" s="1" t="s">
        <v>374</v>
      </c>
      <c r="K2935" s="1" t="s">
        <v>968</v>
      </c>
      <c r="L2935" s="1" t="s">
        <v>81</v>
      </c>
      <c r="M2935">
        <v>2007</v>
      </c>
      <c r="N2935">
        <v>0</v>
      </c>
      <c r="O2935" s="1" t="s">
        <v>34</v>
      </c>
      <c r="P2935">
        <v>99736.72</v>
      </c>
      <c r="Q2935">
        <v>89871.49</v>
      </c>
    </row>
    <row r="2936" spans="1:17" x14ac:dyDescent="0.35">
      <c r="A2936" s="1" t="s">
        <v>3825</v>
      </c>
      <c r="B2936" s="2">
        <v>25185</v>
      </c>
      <c r="C2936" s="1" t="s">
        <v>17</v>
      </c>
      <c r="D2936" s="1" t="s">
        <v>18</v>
      </c>
      <c r="E2936" s="1" t="s">
        <v>19</v>
      </c>
      <c r="F2936">
        <v>1</v>
      </c>
      <c r="G2936" t="str" cm="1">
        <f t="array" ref="G293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6" s="1" t="s">
        <v>20</v>
      </c>
      <c r="I2936" s="1" t="s">
        <v>30</v>
      </c>
      <c r="J2936" s="1" t="s">
        <v>55</v>
      </c>
      <c r="K2936" s="1" t="s">
        <v>681</v>
      </c>
      <c r="L2936" s="1" t="s">
        <v>61</v>
      </c>
      <c r="M2936">
        <v>1999</v>
      </c>
      <c r="N2936">
        <v>0</v>
      </c>
      <c r="O2936" s="1" t="s">
        <v>70</v>
      </c>
      <c r="P2936">
        <v>2993.41</v>
      </c>
      <c r="Q2936">
        <v>86583.59</v>
      </c>
    </row>
    <row r="2937" spans="1:17" x14ac:dyDescent="0.35">
      <c r="A2937" s="1" t="s">
        <v>3826</v>
      </c>
      <c r="B2937" s="2">
        <v>20770</v>
      </c>
      <c r="C2937" s="1" t="s">
        <v>27</v>
      </c>
      <c r="D2937" s="1" t="s">
        <v>18</v>
      </c>
      <c r="E2937" s="1" t="s">
        <v>19</v>
      </c>
      <c r="F2937">
        <v>1</v>
      </c>
      <c r="G2937" t="str" cm="1">
        <f t="array" ref="G29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37" s="1" t="s">
        <v>20</v>
      </c>
      <c r="I2937" s="1" t="s">
        <v>30</v>
      </c>
      <c r="J2937" s="1" t="s">
        <v>42</v>
      </c>
      <c r="K2937" s="1" t="s">
        <v>936</v>
      </c>
      <c r="L2937" s="1" t="s">
        <v>24</v>
      </c>
      <c r="M2937">
        <v>2000</v>
      </c>
      <c r="N2937">
        <v>0</v>
      </c>
      <c r="O2937" s="1" t="s">
        <v>25</v>
      </c>
      <c r="P2937">
        <v>65048.32</v>
      </c>
      <c r="Q2937">
        <v>139800.04</v>
      </c>
    </row>
    <row r="2938" spans="1:17" x14ac:dyDescent="0.35">
      <c r="A2938" s="1" t="s">
        <v>3827</v>
      </c>
      <c r="B2938" s="2">
        <v>34921</v>
      </c>
      <c r="C2938" s="1" t="s">
        <v>17</v>
      </c>
      <c r="D2938" s="1" t="s">
        <v>18</v>
      </c>
      <c r="E2938" s="1" t="s">
        <v>28</v>
      </c>
      <c r="F2938">
        <v>0</v>
      </c>
      <c r="G2938" t="str" cm="1">
        <f t="array" ref="G29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38" s="1" t="s">
        <v>20</v>
      </c>
      <c r="I2938" s="1" t="s">
        <v>30</v>
      </c>
      <c r="J2938" s="1" t="s">
        <v>125</v>
      </c>
      <c r="K2938" s="1" t="s">
        <v>1744</v>
      </c>
      <c r="L2938" s="1" t="s">
        <v>39</v>
      </c>
      <c r="M2938">
        <v>1996</v>
      </c>
      <c r="N2938">
        <v>4</v>
      </c>
      <c r="O2938" s="1" t="s">
        <v>34</v>
      </c>
      <c r="P2938">
        <v>53851.93</v>
      </c>
      <c r="Q2938">
        <v>196116.24</v>
      </c>
    </row>
    <row r="2939" spans="1:17" x14ac:dyDescent="0.35">
      <c r="A2939" s="1" t="s">
        <v>3828</v>
      </c>
      <c r="B2939" s="2">
        <v>31405</v>
      </c>
      <c r="C2939" s="1" t="s">
        <v>27</v>
      </c>
      <c r="D2939" s="1" t="s">
        <v>18</v>
      </c>
      <c r="E2939" s="1" t="s">
        <v>19</v>
      </c>
      <c r="F2939">
        <v>2</v>
      </c>
      <c r="G2939" t="str" cm="1">
        <f t="array" ref="G293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39" s="1" t="s">
        <v>20</v>
      </c>
      <c r="I2939" s="1" t="s">
        <v>30</v>
      </c>
      <c r="J2939" s="1" t="s">
        <v>129</v>
      </c>
      <c r="K2939" s="1" t="s">
        <v>2507</v>
      </c>
      <c r="L2939" s="1" t="s">
        <v>135</v>
      </c>
      <c r="M2939">
        <v>2002</v>
      </c>
      <c r="N2939">
        <v>0</v>
      </c>
      <c r="O2939" s="1" t="s">
        <v>62</v>
      </c>
      <c r="P2939">
        <v>11863.56</v>
      </c>
      <c r="Q2939">
        <v>156985.48000000001</v>
      </c>
    </row>
    <row r="2940" spans="1:17" x14ac:dyDescent="0.35">
      <c r="A2940" s="1" t="s">
        <v>3829</v>
      </c>
      <c r="B2940" s="2">
        <v>36257</v>
      </c>
      <c r="C2940" s="1" t="s">
        <v>17</v>
      </c>
      <c r="D2940" s="1" t="s">
        <v>18</v>
      </c>
      <c r="E2940" s="1" t="s">
        <v>28</v>
      </c>
      <c r="F2940">
        <v>0</v>
      </c>
      <c r="G2940" t="str" cm="1">
        <f t="array" ref="G29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0" s="1" t="s">
        <v>29</v>
      </c>
      <c r="I2940" s="1" t="s">
        <v>47</v>
      </c>
      <c r="J2940" s="1" t="s">
        <v>64</v>
      </c>
      <c r="K2940" s="1" t="s">
        <v>740</v>
      </c>
      <c r="L2940" s="1" t="s">
        <v>101</v>
      </c>
      <c r="M2940">
        <v>1990</v>
      </c>
      <c r="N2940">
        <v>0</v>
      </c>
      <c r="O2940" s="1" t="s">
        <v>62</v>
      </c>
      <c r="P2940">
        <v>36988.17</v>
      </c>
      <c r="Q2940">
        <v>83474.58</v>
      </c>
    </row>
    <row r="2941" spans="1:17" x14ac:dyDescent="0.35">
      <c r="A2941" s="1" t="s">
        <v>3830</v>
      </c>
      <c r="B2941" s="2">
        <v>26057</v>
      </c>
      <c r="C2941" s="1" t="s">
        <v>36</v>
      </c>
      <c r="D2941" s="1" t="s">
        <v>18</v>
      </c>
      <c r="E2941" s="1" t="s">
        <v>19</v>
      </c>
      <c r="F2941">
        <v>1</v>
      </c>
      <c r="G2941" t="str" cm="1">
        <f t="array" ref="G294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1" s="1" t="s">
        <v>20</v>
      </c>
      <c r="I2941" s="1" t="s">
        <v>30</v>
      </c>
      <c r="J2941" s="1" t="s">
        <v>142</v>
      </c>
      <c r="K2941" s="1" t="s">
        <v>673</v>
      </c>
      <c r="L2941" s="1" t="s">
        <v>101</v>
      </c>
      <c r="M2941">
        <v>2001</v>
      </c>
      <c r="N2941">
        <v>0</v>
      </c>
      <c r="O2941" s="1" t="s">
        <v>62</v>
      </c>
      <c r="P2941">
        <v>77582.7</v>
      </c>
      <c r="Q2941">
        <v>63698.66</v>
      </c>
    </row>
    <row r="2942" spans="1:17" x14ac:dyDescent="0.35">
      <c r="A2942" s="1" t="s">
        <v>3831</v>
      </c>
      <c r="B2942" s="2">
        <v>22085</v>
      </c>
      <c r="C2942" s="1" t="s">
        <v>17</v>
      </c>
      <c r="D2942" s="1" t="s">
        <v>18</v>
      </c>
      <c r="E2942" s="1" t="s">
        <v>28</v>
      </c>
      <c r="F2942">
        <v>2</v>
      </c>
      <c r="G2942" t="str" cm="1">
        <f t="array" ref="G29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42" s="1" t="s">
        <v>20</v>
      </c>
      <c r="I2942" s="1" t="s">
        <v>30</v>
      </c>
      <c r="J2942" s="1" t="s">
        <v>105</v>
      </c>
      <c r="K2942" s="1" t="s">
        <v>593</v>
      </c>
      <c r="L2942" s="1" t="s">
        <v>114</v>
      </c>
      <c r="M2942">
        <v>1998</v>
      </c>
      <c r="N2942">
        <v>0</v>
      </c>
      <c r="O2942" s="1" t="s">
        <v>70</v>
      </c>
      <c r="P2942">
        <v>53046.03</v>
      </c>
      <c r="Q2942">
        <v>133526.32999999999</v>
      </c>
    </row>
    <row r="2943" spans="1:17" x14ac:dyDescent="0.35">
      <c r="A2943" s="1" t="s">
        <v>3832</v>
      </c>
      <c r="B2943" s="2">
        <v>34410</v>
      </c>
      <c r="C2943" s="1" t="s">
        <v>27</v>
      </c>
      <c r="D2943" s="1" t="s">
        <v>18</v>
      </c>
      <c r="E2943" s="1" t="s">
        <v>19</v>
      </c>
      <c r="F2943">
        <v>1</v>
      </c>
      <c r="G2943" t="str" cm="1">
        <f t="array" ref="G294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43" s="1" t="s">
        <v>20</v>
      </c>
      <c r="I2943" s="1" t="s">
        <v>21</v>
      </c>
      <c r="J2943" s="1" t="s">
        <v>282</v>
      </c>
      <c r="K2943" s="1" t="s">
        <v>910</v>
      </c>
      <c r="L2943" s="1" t="s">
        <v>66</v>
      </c>
      <c r="M2943">
        <v>2006</v>
      </c>
      <c r="N2943">
        <v>0</v>
      </c>
      <c r="O2943" s="1" t="s">
        <v>70</v>
      </c>
      <c r="P2943">
        <v>25978.560000000001</v>
      </c>
      <c r="Q2943">
        <v>61959.17</v>
      </c>
    </row>
    <row r="2944" spans="1:17" x14ac:dyDescent="0.35">
      <c r="A2944" s="1" t="s">
        <v>3833</v>
      </c>
      <c r="B2944" s="2">
        <v>23852</v>
      </c>
      <c r="C2944" s="1" t="s">
        <v>17</v>
      </c>
      <c r="D2944" s="1" t="s">
        <v>46</v>
      </c>
      <c r="E2944" s="1" t="s">
        <v>28</v>
      </c>
      <c r="F2944">
        <v>0</v>
      </c>
      <c r="G2944" t="str" cm="1">
        <f t="array" ref="G29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4" s="1" t="s">
        <v>20</v>
      </c>
      <c r="I2944" s="1" t="s">
        <v>21</v>
      </c>
      <c r="J2944" s="1" t="s">
        <v>298</v>
      </c>
      <c r="K2944" s="1" t="s">
        <v>787</v>
      </c>
      <c r="L2944" s="1" t="s">
        <v>24</v>
      </c>
      <c r="M2944">
        <v>2001</v>
      </c>
      <c r="N2944">
        <v>0</v>
      </c>
      <c r="O2944" s="1" t="s">
        <v>70</v>
      </c>
      <c r="P2944">
        <v>86171.53</v>
      </c>
      <c r="Q2944">
        <v>81276.34</v>
      </c>
    </row>
    <row r="2945" spans="1:17" x14ac:dyDescent="0.35">
      <c r="A2945" s="1" t="s">
        <v>3834</v>
      </c>
      <c r="B2945" s="2">
        <v>27369</v>
      </c>
      <c r="C2945" s="1" t="s">
        <v>36</v>
      </c>
      <c r="D2945" s="1" t="s">
        <v>18</v>
      </c>
      <c r="E2945" s="1" t="s">
        <v>28</v>
      </c>
      <c r="F2945">
        <v>0</v>
      </c>
      <c r="G2945" t="str" cm="1">
        <f t="array" ref="G29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5" s="1" t="s">
        <v>29</v>
      </c>
      <c r="I2945" s="1" t="s">
        <v>47</v>
      </c>
      <c r="J2945" s="1" t="s">
        <v>112</v>
      </c>
      <c r="K2945" s="1" t="s">
        <v>447</v>
      </c>
      <c r="L2945" s="1" t="s">
        <v>53</v>
      </c>
      <c r="M2945">
        <v>1995</v>
      </c>
      <c r="N2945">
        <v>0</v>
      </c>
      <c r="O2945" s="1" t="s">
        <v>40</v>
      </c>
      <c r="P2945">
        <v>76227.8</v>
      </c>
      <c r="Q2945">
        <v>162239.93</v>
      </c>
    </row>
    <row r="2946" spans="1:17" x14ac:dyDescent="0.35">
      <c r="A2946" s="1" t="s">
        <v>3835</v>
      </c>
      <c r="B2946" s="2">
        <v>31227</v>
      </c>
      <c r="C2946" s="1" t="s">
        <v>17</v>
      </c>
      <c r="D2946" s="1" t="s">
        <v>46</v>
      </c>
      <c r="E2946" s="1" t="s">
        <v>28</v>
      </c>
      <c r="F2946">
        <v>0</v>
      </c>
      <c r="G2946" t="str" cm="1">
        <f t="array" ref="G29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6" s="1" t="s">
        <v>29</v>
      </c>
      <c r="I2946" s="1" t="s">
        <v>30</v>
      </c>
      <c r="J2946" s="1" t="s">
        <v>246</v>
      </c>
      <c r="K2946" s="1" t="s">
        <v>2322</v>
      </c>
      <c r="L2946" s="1" t="s">
        <v>39</v>
      </c>
      <c r="M2946">
        <v>1998</v>
      </c>
      <c r="N2946">
        <v>0</v>
      </c>
      <c r="O2946" s="1" t="s">
        <v>62</v>
      </c>
      <c r="P2946">
        <v>93639.21</v>
      </c>
      <c r="Q2946">
        <v>201651.74</v>
      </c>
    </row>
    <row r="2947" spans="1:17" x14ac:dyDescent="0.35">
      <c r="A2947" s="1" t="s">
        <v>3836</v>
      </c>
      <c r="B2947" s="2">
        <v>36276</v>
      </c>
      <c r="C2947" s="1" t="s">
        <v>17</v>
      </c>
      <c r="D2947" s="1" t="s">
        <v>18</v>
      </c>
      <c r="E2947" s="1" t="s">
        <v>19</v>
      </c>
      <c r="F2947">
        <v>0</v>
      </c>
      <c r="G2947" t="str" cm="1">
        <f t="array" ref="G29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7" s="1" t="s">
        <v>20</v>
      </c>
      <c r="I2947" s="1" t="s">
        <v>21</v>
      </c>
      <c r="J2947" s="1" t="s">
        <v>3837</v>
      </c>
      <c r="K2947" s="1" t="s">
        <v>3838</v>
      </c>
      <c r="L2947" s="1" t="s">
        <v>69</v>
      </c>
      <c r="M2947">
        <v>2006</v>
      </c>
      <c r="N2947">
        <v>4</v>
      </c>
      <c r="O2947" s="1" t="s">
        <v>62</v>
      </c>
      <c r="P2947">
        <v>70429.009999999995</v>
      </c>
      <c r="Q2947">
        <v>131925</v>
      </c>
    </row>
    <row r="2948" spans="1:17" x14ac:dyDescent="0.35">
      <c r="A2948" s="1" t="s">
        <v>3839</v>
      </c>
      <c r="B2948" s="2">
        <v>30303</v>
      </c>
      <c r="C2948" s="1" t="s">
        <v>27</v>
      </c>
      <c r="D2948" s="1" t="s">
        <v>46</v>
      </c>
      <c r="E2948" s="1" t="s">
        <v>19</v>
      </c>
      <c r="F2948">
        <v>0</v>
      </c>
      <c r="G2948" t="str" cm="1">
        <f t="array" ref="G29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8" s="1" t="s">
        <v>29</v>
      </c>
      <c r="I2948" s="1" t="s">
        <v>47</v>
      </c>
      <c r="J2948" s="1" t="s">
        <v>64</v>
      </c>
      <c r="K2948" s="1" t="s">
        <v>254</v>
      </c>
      <c r="L2948" s="1" t="s">
        <v>44</v>
      </c>
      <c r="M2948">
        <v>2002</v>
      </c>
      <c r="N2948">
        <v>0</v>
      </c>
      <c r="O2948" s="1" t="s">
        <v>34</v>
      </c>
      <c r="P2948">
        <v>65661.89</v>
      </c>
      <c r="Q2948">
        <v>99113.78</v>
      </c>
    </row>
    <row r="2949" spans="1:17" x14ac:dyDescent="0.35">
      <c r="A2949" s="1" t="s">
        <v>3840</v>
      </c>
      <c r="B2949" s="2">
        <v>33140</v>
      </c>
      <c r="C2949" s="1" t="s">
        <v>17</v>
      </c>
      <c r="D2949" s="1" t="s">
        <v>18</v>
      </c>
      <c r="E2949" s="1" t="s">
        <v>19</v>
      </c>
      <c r="F2949">
        <v>0</v>
      </c>
      <c r="G2949" t="str" cm="1">
        <f t="array" ref="G29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49" s="1" t="s">
        <v>29</v>
      </c>
      <c r="I2949" s="1" t="s">
        <v>21</v>
      </c>
      <c r="J2949" s="1" t="s">
        <v>197</v>
      </c>
      <c r="K2949" s="1" t="s">
        <v>198</v>
      </c>
      <c r="L2949" s="1" t="s">
        <v>114</v>
      </c>
      <c r="M2949">
        <v>1996</v>
      </c>
      <c r="N2949">
        <v>1</v>
      </c>
      <c r="O2949" s="1" t="s">
        <v>25</v>
      </c>
      <c r="P2949">
        <v>86134.02</v>
      </c>
      <c r="Q2949">
        <v>62178.43</v>
      </c>
    </row>
    <row r="2950" spans="1:17" x14ac:dyDescent="0.35">
      <c r="A2950" s="1" t="s">
        <v>3841</v>
      </c>
      <c r="B2950" s="2">
        <v>33176</v>
      </c>
      <c r="C2950" s="1" t="s">
        <v>27</v>
      </c>
      <c r="D2950" s="1" t="s">
        <v>46</v>
      </c>
      <c r="E2950" s="1" t="s">
        <v>19</v>
      </c>
      <c r="F2950">
        <v>2</v>
      </c>
      <c r="G2950" t="str" cm="1">
        <f t="array" ref="G295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50" s="1" t="s">
        <v>20</v>
      </c>
      <c r="I2950" s="1" t="s">
        <v>30</v>
      </c>
      <c r="J2950" s="1" t="s">
        <v>165</v>
      </c>
      <c r="K2950" s="1" t="s">
        <v>1400</v>
      </c>
      <c r="L2950" s="1" t="s">
        <v>53</v>
      </c>
      <c r="M2950">
        <v>1996</v>
      </c>
      <c r="N2950">
        <v>0</v>
      </c>
      <c r="O2950" s="1" t="s">
        <v>62</v>
      </c>
      <c r="P2950">
        <v>54478.29</v>
      </c>
      <c r="Q2950">
        <v>223983.03</v>
      </c>
    </row>
    <row r="2951" spans="1:17" x14ac:dyDescent="0.35">
      <c r="A2951" s="1" t="s">
        <v>3842</v>
      </c>
      <c r="B2951" s="2">
        <v>25259</v>
      </c>
      <c r="C2951" s="1" t="s">
        <v>17</v>
      </c>
      <c r="D2951" s="1" t="s">
        <v>18</v>
      </c>
      <c r="E2951" s="1" t="s">
        <v>19</v>
      </c>
      <c r="F2951">
        <v>0</v>
      </c>
      <c r="G2951" t="str" cm="1">
        <f t="array" ref="G29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1" s="1" t="s">
        <v>20</v>
      </c>
      <c r="I2951" s="1" t="s">
        <v>30</v>
      </c>
      <c r="J2951" s="1" t="s">
        <v>37</v>
      </c>
      <c r="K2951" s="1" t="s">
        <v>1286</v>
      </c>
      <c r="L2951" s="1" t="s">
        <v>69</v>
      </c>
      <c r="M2951">
        <v>2005</v>
      </c>
      <c r="N2951">
        <v>0</v>
      </c>
      <c r="O2951" s="1" t="s">
        <v>34</v>
      </c>
      <c r="P2951">
        <v>63647.61</v>
      </c>
      <c r="Q2951">
        <v>135661.64000000001</v>
      </c>
    </row>
    <row r="2952" spans="1:17" x14ac:dyDescent="0.35">
      <c r="A2952" s="1" t="s">
        <v>3843</v>
      </c>
      <c r="B2952" s="2">
        <v>20732</v>
      </c>
      <c r="C2952" s="1" t="s">
        <v>27</v>
      </c>
      <c r="D2952" s="1" t="s">
        <v>18</v>
      </c>
      <c r="E2952" s="1" t="s">
        <v>19</v>
      </c>
      <c r="F2952">
        <v>0</v>
      </c>
      <c r="G2952" t="str" cm="1">
        <f t="array" ref="G29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2" s="1" t="s">
        <v>29</v>
      </c>
      <c r="I2952" s="1" t="s">
        <v>30</v>
      </c>
      <c r="J2952" s="1" t="s">
        <v>129</v>
      </c>
      <c r="K2952" s="1" t="s">
        <v>1249</v>
      </c>
      <c r="L2952" s="1" t="s">
        <v>127</v>
      </c>
      <c r="M2952">
        <v>2006</v>
      </c>
      <c r="N2952">
        <v>0</v>
      </c>
      <c r="O2952" s="1" t="s">
        <v>34</v>
      </c>
      <c r="P2952">
        <v>67102.080000000002</v>
      </c>
      <c r="Q2952">
        <v>56011.79</v>
      </c>
    </row>
    <row r="2953" spans="1:17" x14ac:dyDescent="0.35">
      <c r="A2953" s="1" t="s">
        <v>3844</v>
      </c>
      <c r="B2953" s="2">
        <v>23031</v>
      </c>
      <c r="C2953" s="1" t="s">
        <v>17</v>
      </c>
      <c r="D2953" s="1" t="s">
        <v>18</v>
      </c>
      <c r="E2953" s="1" t="s">
        <v>28</v>
      </c>
      <c r="F2953">
        <v>1</v>
      </c>
      <c r="G2953" t="str" cm="1">
        <f t="array" ref="G295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53" s="1" t="s">
        <v>20</v>
      </c>
      <c r="I2953" s="1" t="s">
        <v>21</v>
      </c>
      <c r="J2953" s="1" t="s">
        <v>116</v>
      </c>
      <c r="K2953" s="1" t="s">
        <v>423</v>
      </c>
      <c r="L2953" s="1" t="s">
        <v>81</v>
      </c>
      <c r="M2953">
        <v>2004</v>
      </c>
      <c r="N2953">
        <v>0</v>
      </c>
      <c r="O2953" s="1" t="s">
        <v>40</v>
      </c>
      <c r="P2953">
        <v>96372.83</v>
      </c>
      <c r="Q2953">
        <v>129721.39</v>
      </c>
    </row>
    <row r="2954" spans="1:17" x14ac:dyDescent="0.35">
      <c r="A2954" s="1" t="s">
        <v>3845</v>
      </c>
      <c r="B2954" s="2">
        <v>22828</v>
      </c>
      <c r="C2954" s="1" t="s">
        <v>17</v>
      </c>
      <c r="D2954" s="1" t="s">
        <v>18</v>
      </c>
      <c r="E2954" s="1" t="s">
        <v>19</v>
      </c>
      <c r="F2954">
        <v>0</v>
      </c>
      <c r="G2954" t="str" cm="1">
        <f t="array" ref="G29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4" s="1" t="s">
        <v>29</v>
      </c>
      <c r="I2954" s="1" t="s">
        <v>21</v>
      </c>
      <c r="J2954" s="1" t="s">
        <v>287</v>
      </c>
      <c r="K2954" s="1" t="s">
        <v>3846</v>
      </c>
      <c r="L2954" s="1" t="s">
        <v>53</v>
      </c>
      <c r="M2954">
        <v>1985</v>
      </c>
      <c r="N2954">
        <v>0</v>
      </c>
      <c r="O2954" s="1" t="s">
        <v>70</v>
      </c>
      <c r="P2954">
        <v>18171.53</v>
      </c>
      <c r="Q2954">
        <v>197838.32</v>
      </c>
    </row>
    <row r="2955" spans="1:17" x14ac:dyDescent="0.35">
      <c r="A2955" s="1" t="s">
        <v>3847</v>
      </c>
      <c r="B2955" s="2">
        <v>31848</v>
      </c>
      <c r="C2955" s="1" t="s">
        <v>17</v>
      </c>
      <c r="D2955" s="1" t="s">
        <v>18</v>
      </c>
      <c r="E2955" s="1" t="s">
        <v>28</v>
      </c>
      <c r="F2955">
        <v>0</v>
      </c>
      <c r="G2955" t="str" cm="1">
        <f t="array" ref="G29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5" s="1" t="s">
        <v>29</v>
      </c>
      <c r="I2955" s="1" t="s">
        <v>30</v>
      </c>
      <c r="J2955" s="1" t="s">
        <v>64</v>
      </c>
      <c r="K2955" s="1" t="s">
        <v>325</v>
      </c>
      <c r="L2955" s="1" t="s">
        <v>188</v>
      </c>
      <c r="M2955">
        <v>1990</v>
      </c>
      <c r="N2955">
        <v>0</v>
      </c>
      <c r="O2955" s="1" t="s">
        <v>40</v>
      </c>
      <c r="P2955">
        <v>84532.68</v>
      </c>
      <c r="Q2955">
        <v>209736.4</v>
      </c>
    </row>
    <row r="2956" spans="1:17" x14ac:dyDescent="0.35">
      <c r="A2956" s="1" t="s">
        <v>3848</v>
      </c>
      <c r="B2956" s="2">
        <v>27951</v>
      </c>
      <c r="C2956" s="1" t="s">
        <v>17</v>
      </c>
      <c r="D2956" s="1" t="s">
        <v>46</v>
      </c>
      <c r="E2956" s="1" t="s">
        <v>28</v>
      </c>
      <c r="F2956">
        <v>0</v>
      </c>
      <c r="G2956" t="str" cm="1">
        <f t="array" ref="G29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6" s="1" t="s">
        <v>29</v>
      </c>
      <c r="I2956" s="1" t="s">
        <v>30</v>
      </c>
      <c r="J2956" s="1" t="s">
        <v>116</v>
      </c>
      <c r="K2956" s="1" t="s">
        <v>1031</v>
      </c>
      <c r="L2956" s="1" t="s">
        <v>33</v>
      </c>
      <c r="M2956">
        <v>2004</v>
      </c>
      <c r="N2956">
        <v>0</v>
      </c>
      <c r="O2956" s="1" t="s">
        <v>62</v>
      </c>
      <c r="P2956">
        <v>66693.649999999994</v>
      </c>
      <c r="Q2956">
        <v>101878.14</v>
      </c>
    </row>
    <row r="2957" spans="1:17" x14ac:dyDescent="0.35">
      <c r="A2957" s="1" t="s">
        <v>3849</v>
      </c>
      <c r="B2957" s="2">
        <v>28293</v>
      </c>
      <c r="C2957" s="1" t="s">
        <v>27</v>
      </c>
      <c r="D2957" s="1" t="s">
        <v>18</v>
      </c>
      <c r="E2957" s="1" t="s">
        <v>28</v>
      </c>
      <c r="F2957">
        <v>0</v>
      </c>
      <c r="G2957" t="str" cm="1">
        <f t="array" ref="G29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7" s="1" t="s">
        <v>29</v>
      </c>
      <c r="I2957" s="1" t="s">
        <v>30</v>
      </c>
      <c r="J2957" s="1" t="s">
        <v>197</v>
      </c>
      <c r="K2957" s="1" t="s">
        <v>1761</v>
      </c>
      <c r="L2957" s="1" t="s">
        <v>61</v>
      </c>
      <c r="M2957">
        <v>2009</v>
      </c>
      <c r="N2957">
        <v>0</v>
      </c>
      <c r="O2957" s="1" t="s">
        <v>62</v>
      </c>
      <c r="P2957">
        <v>20200.650000000001</v>
      </c>
      <c r="Q2957">
        <v>50801.04</v>
      </c>
    </row>
    <row r="2958" spans="1:17" x14ac:dyDescent="0.35">
      <c r="A2958" s="1" t="s">
        <v>3850</v>
      </c>
      <c r="B2958" s="2">
        <v>32541</v>
      </c>
      <c r="C2958" s="1" t="s">
        <v>17</v>
      </c>
      <c r="D2958" s="1" t="s">
        <v>46</v>
      </c>
      <c r="E2958" s="1" t="s">
        <v>19</v>
      </c>
      <c r="F2958">
        <v>0</v>
      </c>
      <c r="G2958" t="str" cm="1">
        <f t="array" ref="G29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8" s="1" t="s">
        <v>29</v>
      </c>
      <c r="I2958" s="1" t="s">
        <v>30</v>
      </c>
      <c r="J2958" s="1" t="s">
        <v>120</v>
      </c>
      <c r="K2958" s="1" t="s">
        <v>359</v>
      </c>
      <c r="L2958" s="1" t="s">
        <v>179</v>
      </c>
      <c r="M2958">
        <v>2006</v>
      </c>
      <c r="N2958">
        <v>2</v>
      </c>
      <c r="O2958" s="1" t="s">
        <v>34</v>
      </c>
      <c r="P2958">
        <v>82556.69</v>
      </c>
      <c r="Q2958">
        <v>185472.55</v>
      </c>
    </row>
    <row r="2959" spans="1:17" x14ac:dyDescent="0.35">
      <c r="A2959" s="1" t="s">
        <v>3851</v>
      </c>
      <c r="B2959" s="2">
        <v>29121</v>
      </c>
      <c r="C2959" s="1" t="s">
        <v>27</v>
      </c>
      <c r="D2959" s="1" t="s">
        <v>18</v>
      </c>
      <c r="E2959" s="1" t="s">
        <v>19</v>
      </c>
      <c r="F2959">
        <v>0</v>
      </c>
      <c r="G2959" t="str" cm="1">
        <f t="array" ref="G29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59" s="1" t="s">
        <v>29</v>
      </c>
      <c r="I2959" s="1" t="s">
        <v>47</v>
      </c>
      <c r="J2959" s="1" t="s">
        <v>120</v>
      </c>
      <c r="K2959" s="1" t="s">
        <v>571</v>
      </c>
      <c r="L2959" s="1" t="s">
        <v>61</v>
      </c>
      <c r="M2959">
        <v>2000</v>
      </c>
      <c r="N2959">
        <v>0</v>
      </c>
      <c r="O2959" s="1" t="s">
        <v>40</v>
      </c>
      <c r="P2959">
        <v>58852.14</v>
      </c>
      <c r="Q2959">
        <v>74426.17</v>
      </c>
    </row>
    <row r="2960" spans="1:17" x14ac:dyDescent="0.35">
      <c r="A2960" s="1" t="s">
        <v>3852</v>
      </c>
      <c r="B2960" s="2">
        <v>33344</v>
      </c>
      <c r="C2960" s="1" t="s">
        <v>17</v>
      </c>
      <c r="D2960" s="1" t="s">
        <v>18</v>
      </c>
      <c r="E2960" s="1" t="s">
        <v>28</v>
      </c>
      <c r="F2960">
        <v>0</v>
      </c>
      <c r="G2960" t="str" cm="1">
        <f t="array" ref="G29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0" s="1" t="s">
        <v>20</v>
      </c>
      <c r="I2960" s="1" t="s">
        <v>21</v>
      </c>
      <c r="J2960" s="1" t="s">
        <v>626</v>
      </c>
      <c r="K2960" s="1" t="s">
        <v>890</v>
      </c>
      <c r="L2960" s="1" t="s">
        <v>61</v>
      </c>
      <c r="M2960">
        <v>2005</v>
      </c>
      <c r="N2960">
        <v>1</v>
      </c>
      <c r="O2960" s="1" t="s">
        <v>40</v>
      </c>
      <c r="P2960">
        <v>54043.7</v>
      </c>
      <c r="Q2960">
        <v>51521.47</v>
      </c>
    </row>
    <row r="2961" spans="1:17" x14ac:dyDescent="0.35">
      <c r="A2961" s="1" t="s">
        <v>3853</v>
      </c>
      <c r="B2961" s="2">
        <v>22118</v>
      </c>
      <c r="C2961" s="1" t="s">
        <v>17</v>
      </c>
      <c r="D2961" s="1" t="s">
        <v>18</v>
      </c>
      <c r="E2961" s="1" t="s">
        <v>28</v>
      </c>
      <c r="F2961">
        <v>0</v>
      </c>
      <c r="G2961" t="str" cm="1">
        <f t="array" ref="G29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1" s="1" t="s">
        <v>29</v>
      </c>
      <c r="I2961" s="1" t="s">
        <v>47</v>
      </c>
      <c r="J2961" s="1" t="s">
        <v>51</v>
      </c>
      <c r="K2961" s="1" t="s">
        <v>335</v>
      </c>
      <c r="L2961" s="1" t="s">
        <v>53</v>
      </c>
      <c r="M2961">
        <v>2008</v>
      </c>
      <c r="N2961">
        <v>0</v>
      </c>
      <c r="O2961" s="1" t="s">
        <v>34</v>
      </c>
      <c r="P2961">
        <v>44974.03</v>
      </c>
      <c r="Q2961">
        <v>249384.06</v>
      </c>
    </row>
    <row r="2962" spans="1:17" x14ac:dyDescent="0.35">
      <c r="A2962" s="1" t="s">
        <v>3854</v>
      </c>
      <c r="B2962" s="2">
        <v>26285</v>
      </c>
      <c r="C2962" s="1" t="s">
        <v>17</v>
      </c>
      <c r="D2962" s="1" t="s">
        <v>18</v>
      </c>
      <c r="E2962" s="1" t="s">
        <v>28</v>
      </c>
      <c r="F2962">
        <v>0</v>
      </c>
      <c r="G2962" t="str" cm="1">
        <f t="array" ref="G296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2" s="1" t="s">
        <v>20</v>
      </c>
      <c r="I2962" s="1" t="s">
        <v>21</v>
      </c>
      <c r="J2962" s="1" t="s">
        <v>129</v>
      </c>
      <c r="K2962" s="1" t="s">
        <v>2999</v>
      </c>
      <c r="L2962" s="1" t="s">
        <v>118</v>
      </c>
      <c r="M2962">
        <v>2005</v>
      </c>
      <c r="N2962">
        <v>3</v>
      </c>
      <c r="O2962" s="1" t="s">
        <v>62</v>
      </c>
      <c r="P2962">
        <v>13179.51</v>
      </c>
      <c r="Q2962">
        <v>86905.13</v>
      </c>
    </row>
    <row r="2963" spans="1:17" x14ac:dyDescent="0.35">
      <c r="A2963" s="1" t="s">
        <v>3855</v>
      </c>
      <c r="B2963" s="2">
        <v>36636</v>
      </c>
      <c r="C2963" s="1" t="s">
        <v>36</v>
      </c>
      <c r="D2963" s="1" t="s">
        <v>18</v>
      </c>
      <c r="E2963" s="1" t="s">
        <v>28</v>
      </c>
      <c r="F2963">
        <v>1</v>
      </c>
      <c r="G2963" t="str" cm="1">
        <f t="array" ref="G296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3" s="1" t="s">
        <v>20</v>
      </c>
      <c r="I2963" s="1" t="s">
        <v>30</v>
      </c>
      <c r="J2963" s="1" t="s">
        <v>287</v>
      </c>
      <c r="K2963" s="1" t="s">
        <v>977</v>
      </c>
      <c r="L2963" s="1" t="s">
        <v>81</v>
      </c>
      <c r="M2963">
        <v>1999</v>
      </c>
      <c r="N2963">
        <v>0</v>
      </c>
      <c r="O2963" s="1" t="s">
        <v>34</v>
      </c>
      <c r="P2963">
        <v>74252.45</v>
      </c>
      <c r="Q2963">
        <v>205914.45</v>
      </c>
    </row>
    <row r="2964" spans="1:17" x14ac:dyDescent="0.35">
      <c r="A2964" s="1" t="s">
        <v>3856</v>
      </c>
      <c r="B2964" s="2">
        <v>27761</v>
      </c>
      <c r="C2964" s="1" t="s">
        <v>27</v>
      </c>
      <c r="D2964" s="1" t="s">
        <v>18</v>
      </c>
      <c r="E2964" s="1" t="s">
        <v>19</v>
      </c>
      <c r="F2964">
        <v>1</v>
      </c>
      <c r="G2964" t="str" cm="1">
        <f t="array" ref="G296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4" s="1" t="s">
        <v>20</v>
      </c>
      <c r="I2964" s="1" t="s">
        <v>30</v>
      </c>
      <c r="J2964" s="1" t="s">
        <v>165</v>
      </c>
      <c r="K2964" s="1" t="s">
        <v>749</v>
      </c>
      <c r="L2964" s="1" t="s">
        <v>140</v>
      </c>
      <c r="M2964">
        <v>1992</v>
      </c>
      <c r="N2964">
        <v>0</v>
      </c>
      <c r="O2964" s="1" t="s">
        <v>70</v>
      </c>
      <c r="P2964">
        <v>87682.44</v>
      </c>
      <c r="Q2964">
        <v>75006.720000000001</v>
      </c>
    </row>
    <row r="2965" spans="1:17" x14ac:dyDescent="0.35">
      <c r="A2965" s="1" t="s">
        <v>3857</v>
      </c>
      <c r="B2965" s="2">
        <v>22479</v>
      </c>
      <c r="C2965" s="1" t="s">
        <v>27</v>
      </c>
      <c r="D2965" s="1" t="s">
        <v>46</v>
      </c>
      <c r="E2965" s="1" t="s">
        <v>28</v>
      </c>
      <c r="F2965">
        <v>1</v>
      </c>
      <c r="G2965" t="str" cm="1">
        <f t="array" ref="G29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65" s="1" t="s">
        <v>20</v>
      </c>
      <c r="I2965" s="1" t="s">
        <v>30</v>
      </c>
      <c r="J2965" s="1" t="s">
        <v>539</v>
      </c>
      <c r="K2965" s="1" t="s">
        <v>622</v>
      </c>
      <c r="L2965" s="1" t="s">
        <v>188</v>
      </c>
      <c r="M2965">
        <v>2003</v>
      </c>
      <c r="N2965">
        <v>1</v>
      </c>
      <c r="O2965" s="1" t="s">
        <v>34</v>
      </c>
      <c r="P2965">
        <v>53781.69</v>
      </c>
      <c r="Q2965">
        <v>172561.19</v>
      </c>
    </row>
    <row r="2966" spans="1:17" x14ac:dyDescent="0.35">
      <c r="A2966" s="1" t="s">
        <v>3858</v>
      </c>
      <c r="B2966" s="2">
        <v>24657</v>
      </c>
      <c r="C2966" s="1" t="s">
        <v>27</v>
      </c>
      <c r="D2966" s="1" t="s">
        <v>18</v>
      </c>
      <c r="E2966" s="1" t="s">
        <v>19</v>
      </c>
      <c r="F2966">
        <v>3</v>
      </c>
      <c r="G2966" t="str" cm="1">
        <f t="array" ref="G2966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66" s="1" t="s">
        <v>20</v>
      </c>
      <c r="I2966" s="1" t="s">
        <v>21</v>
      </c>
      <c r="J2966" s="1" t="s">
        <v>116</v>
      </c>
      <c r="K2966" s="1" t="s">
        <v>261</v>
      </c>
      <c r="L2966" s="1" t="s">
        <v>81</v>
      </c>
      <c r="M2966">
        <v>2006</v>
      </c>
      <c r="N2966">
        <v>0</v>
      </c>
      <c r="O2966" s="1" t="s">
        <v>25</v>
      </c>
      <c r="P2966">
        <v>72194.84</v>
      </c>
      <c r="Q2966">
        <v>50366.94</v>
      </c>
    </row>
    <row r="2967" spans="1:17" x14ac:dyDescent="0.35">
      <c r="A2967" s="1" t="s">
        <v>3859</v>
      </c>
      <c r="B2967" s="2">
        <v>25916</v>
      </c>
      <c r="C2967" s="1" t="s">
        <v>27</v>
      </c>
      <c r="D2967" s="1" t="s">
        <v>18</v>
      </c>
      <c r="E2967" s="1" t="s">
        <v>28</v>
      </c>
      <c r="F2967">
        <v>2</v>
      </c>
      <c r="G2967" t="str" cm="1">
        <f t="array" ref="G296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67" s="1" t="s">
        <v>20</v>
      </c>
      <c r="I2967" s="1" t="s">
        <v>47</v>
      </c>
      <c r="J2967" s="1" t="s">
        <v>378</v>
      </c>
      <c r="K2967" s="1" t="s">
        <v>379</v>
      </c>
      <c r="L2967" s="1" t="s">
        <v>127</v>
      </c>
      <c r="M2967">
        <v>2009</v>
      </c>
      <c r="N2967">
        <v>3</v>
      </c>
      <c r="O2967" s="1" t="s">
        <v>34</v>
      </c>
      <c r="P2967">
        <v>48926.61</v>
      </c>
      <c r="Q2967">
        <v>145562.95000000001</v>
      </c>
    </row>
    <row r="2968" spans="1:17" x14ac:dyDescent="0.35">
      <c r="A2968" s="1" t="s">
        <v>3860</v>
      </c>
      <c r="B2968" s="2">
        <v>21100</v>
      </c>
      <c r="C2968" s="1" t="s">
        <v>27</v>
      </c>
      <c r="D2968" s="1" t="s">
        <v>18</v>
      </c>
      <c r="E2968" s="1" t="s">
        <v>28</v>
      </c>
      <c r="F2968">
        <v>0</v>
      </c>
      <c r="G2968" t="str" cm="1">
        <f t="array" ref="G29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68" s="1" t="s">
        <v>29</v>
      </c>
      <c r="I2968" s="1" t="s">
        <v>30</v>
      </c>
      <c r="J2968" s="1" t="s">
        <v>93</v>
      </c>
      <c r="K2968" s="1" t="s">
        <v>337</v>
      </c>
      <c r="L2968" s="1" t="s">
        <v>101</v>
      </c>
      <c r="M2968">
        <v>2002</v>
      </c>
      <c r="N2968">
        <v>0</v>
      </c>
      <c r="O2968" s="1" t="s">
        <v>40</v>
      </c>
      <c r="P2968">
        <v>74616.63</v>
      </c>
      <c r="Q2968">
        <v>172536.23</v>
      </c>
    </row>
    <row r="2969" spans="1:17" x14ac:dyDescent="0.35">
      <c r="A2969" s="1" t="s">
        <v>3861</v>
      </c>
      <c r="B2969" s="2">
        <v>31619</v>
      </c>
      <c r="C2969" s="1" t="s">
        <v>17</v>
      </c>
      <c r="D2969" s="1" t="s">
        <v>18</v>
      </c>
      <c r="E2969" s="1" t="s">
        <v>19</v>
      </c>
      <c r="F2969">
        <v>2</v>
      </c>
      <c r="G2969" t="str" cm="1">
        <f t="array" ref="G296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69" s="1" t="s">
        <v>20</v>
      </c>
      <c r="I2969" s="1" t="s">
        <v>21</v>
      </c>
      <c r="J2969" s="1" t="s">
        <v>165</v>
      </c>
      <c r="K2969" s="1" t="s">
        <v>2086</v>
      </c>
      <c r="L2969" s="1" t="s">
        <v>135</v>
      </c>
      <c r="M2969">
        <v>1986</v>
      </c>
      <c r="N2969">
        <v>4</v>
      </c>
      <c r="O2969" s="1" t="s">
        <v>40</v>
      </c>
      <c r="P2969">
        <v>91420.69</v>
      </c>
      <c r="Q2969">
        <v>84382.89</v>
      </c>
    </row>
    <row r="2970" spans="1:17" x14ac:dyDescent="0.35">
      <c r="A2970" s="1" t="s">
        <v>3862</v>
      </c>
      <c r="B2970" s="2">
        <v>27091</v>
      </c>
      <c r="C2970" s="1" t="s">
        <v>27</v>
      </c>
      <c r="D2970" s="1" t="s">
        <v>18</v>
      </c>
      <c r="E2970" s="1" t="s">
        <v>28</v>
      </c>
      <c r="F2970">
        <v>2</v>
      </c>
      <c r="G2970" t="str" cm="1">
        <f t="array" ref="G29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0" s="1" t="s">
        <v>20</v>
      </c>
      <c r="I2970" s="1" t="s">
        <v>21</v>
      </c>
      <c r="J2970" s="1" t="s">
        <v>116</v>
      </c>
      <c r="K2970" s="1" t="s">
        <v>117</v>
      </c>
      <c r="L2970" s="1" t="s">
        <v>188</v>
      </c>
      <c r="M2970">
        <v>2008</v>
      </c>
      <c r="N2970">
        <v>0</v>
      </c>
      <c r="O2970" s="1" t="s">
        <v>40</v>
      </c>
      <c r="P2970">
        <v>62133.51</v>
      </c>
      <c r="Q2970">
        <v>133376.19</v>
      </c>
    </row>
    <row r="2971" spans="1:17" x14ac:dyDescent="0.35">
      <c r="A2971" s="1" t="s">
        <v>3863</v>
      </c>
      <c r="B2971" s="2">
        <v>33590</v>
      </c>
      <c r="C2971" s="1" t="s">
        <v>17</v>
      </c>
      <c r="D2971" s="1" t="s">
        <v>18</v>
      </c>
      <c r="E2971" s="1" t="s">
        <v>28</v>
      </c>
      <c r="F2971">
        <v>2</v>
      </c>
      <c r="G2971" t="str" cm="1">
        <f t="array" ref="G29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1" s="1" t="s">
        <v>20</v>
      </c>
      <c r="I2971" s="1" t="s">
        <v>21</v>
      </c>
      <c r="J2971" s="1" t="s">
        <v>51</v>
      </c>
      <c r="K2971" s="1" t="s">
        <v>354</v>
      </c>
      <c r="L2971" s="1" t="s">
        <v>188</v>
      </c>
      <c r="M2971">
        <v>2000</v>
      </c>
      <c r="N2971">
        <v>0</v>
      </c>
      <c r="O2971" s="1" t="s">
        <v>62</v>
      </c>
      <c r="P2971">
        <v>68592.05</v>
      </c>
      <c r="Q2971">
        <v>132006.26</v>
      </c>
    </row>
    <row r="2972" spans="1:17" x14ac:dyDescent="0.35">
      <c r="A2972" s="1" t="s">
        <v>3864</v>
      </c>
      <c r="B2972" s="2">
        <v>23843</v>
      </c>
      <c r="C2972" s="1" t="s">
        <v>17</v>
      </c>
      <c r="D2972" s="1" t="s">
        <v>18</v>
      </c>
      <c r="E2972" s="1" t="s">
        <v>19</v>
      </c>
      <c r="F2972">
        <v>0</v>
      </c>
      <c r="G2972" t="str" cm="1">
        <f t="array" ref="G29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2" s="1" t="s">
        <v>29</v>
      </c>
      <c r="I2972" s="1" t="s">
        <v>30</v>
      </c>
      <c r="J2972" s="1" t="s">
        <v>55</v>
      </c>
      <c r="K2972" s="1" t="s">
        <v>487</v>
      </c>
      <c r="L2972" s="1" t="s">
        <v>33</v>
      </c>
      <c r="M2972">
        <v>2000</v>
      </c>
      <c r="N2972">
        <v>0</v>
      </c>
      <c r="O2972" s="1" t="s">
        <v>25</v>
      </c>
      <c r="P2972">
        <v>99370.13</v>
      </c>
      <c r="Q2972">
        <v>210218.95</v>
      </c>
    </row>
    <row r="2973" spans="1:17" x14ac:dyDescent="0.35">
      <c r="A2973" s="1" t="s">
        <v>3865</v>
      </c>
      <c r="B2973" s="2">
        <v>20770</v>
      </c>
      <c r="C2973" s="1" t="s">
        <v>36</v>
      </c>
      <c r="D2973" s="1" t="s">
        <v>18</v>
      </c>
      <c r="E2973" s="1" t="s">
        <v>28</v>
      </c>
      <c r="F2973">
        <v>2</v>
      </c>
      <c r="G2973" t="str" cm="1">
        <f t="array" ref="G297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73" s="1" t="s">
        <v>20</v>
      </c>
      <c r="I2973" s="1" t="s">
        <v>30</v>
      </c>
      <c r="J2973" s="1" t="s">
        <v>155</v>
      </c>
      <c r="K2973" s="1" t="s">
        <v>2986</v>
      </c>
      <c r="L2973" s="1" t="s">
        <v>101</v>
      </c>
      <c r="M2973">
        <v>2008</v>
      </c>
      <c r="N2973">
        <v>0</v>
      </c>
      <c r="O2973" s="1" t="s">
        <v>25</v>
      </c>
      <c r="P2973">
        <v>21491.93</v>
      </c>
      <c r="Q2973">
        <v>192052.35</v>
      </c>
    </row>
    <row r="2974" spans="1:17" x14ac:dyDescent="0.35">
      <c r="A2974" s="1" t="s">
        <v>3866</v>
      </c>
      <c r="B2974" s="2">
        <v>21098</v>
      </c>
      <c r="C2974" s="1" t="s">
        <v>17</v>
      </c>
      <c r="D2974" s="1" t="s">
        <v>18</v>
      </c>
      <c r="E2974" s="1" t="s">
        <v>28</v>
      </c>
      <c r="F2974">
        <v>0</v>
      </c>
      <c r="G2974" t="str" cm="1">
        <f t="array" ref="G29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4" s="1" t="s">
        <v>29</v>
      </c>
      <c r="I2974" s="1" t="s">
        <v>30</v>
      </c>
      <c r="J2974" s="1" t="s">
        <v>129</v>
      </c>
      <c r="K2974" s="1" t="s">
        <v>778</v>
      </c>
      <c r="L2974" s="1" t="s">
        <v>44</v>
      </c>
      <c r="M2974">
        <v>2002</v>
      </c>
      <c r="N2974">
        <v>0</v>
      </c>
      <c r="O2974" s="1" t="s">
        <v>70</v>
      </c>
      <c r="P2974">
        <v>28449.13</v>
      </c>
      <c r="Q2974">
        <v>227283.53</v>
      </c>
    </row>
    <row r="2975" spans="1:17" x14ac:dyDescent="0.35">
      <c r="A2975" s="1" t="s">
        <v>3867</v>
      </c>
      <c r="B2975" s="2">
        <v>24401</v>
      </c>
      <c r="C2975" s="1" t="s">
        <v>17</v>
      </c>
      <c r="D2975" s="1" t="s">
        <v>46</v>
      </c>
      <c r="E2975" s="1" t="s">
        <v>28</v>
      </c>
      <c r="F2975">
        <v>0</v>
      </c>
      <c r="G2975" t="str" cm="1">
        <f t="array" ref="G29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5" s="1" t="s">
        <v>20</v>
      </c>
      <c r="I2975" s="1" t="s">
        <v>21</v>
      </c>
      <c r="J2975" s="1" t="s">
        <v>37</v>
      </c>
      <c r="K2975" s="1" t="s">
        <v>1286</v>
      </c>
      <c r="L2975" s="1" t="s">
        <v>118</v>
      </c>
      <c r="M2975">
        <v>2006</v>
      </c>
      <c r="N2975">
        <v>1</v>
      </c>
      <c r="O2975" s="1" t="s">
        <v>40</v>
      </c>
      <c r="P2975">
        <v>92199.039999999994</v>
      </c>
      <c r="Q2975">
        <v>160424.62</v>
      </c>
    </row>
    <row r="2976" spans="1:17" x14ac:dyDescent="0.35">
      <c r="A2976" s="1" t="s">
        <v>3868</v>
      </c>
      <c r="B2976" s="2">
        <v>32392</v>
      </c>
      <c r="C2976" s="1" t="s">
        <v>17</v>
      </c>
      <c r="D2976" s="1" t="s">
        <v>18</v>
      </c>
      <c r="E2976" s="1" t="s">
        <v>19</v>
      </c>
      <c r="F2976">
        <v>0</v>
      </c>
      <c r="G2976" t="str" cm="1">
        <f t="array" ref="G29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6" s="1" t="s">
        <v>29</v>
      </c>
      <c r="I2976" s="1" t="s">
        <v>30</v>
      </c>
      <c r="J2976" s="1" t="s">
        <v>120</v>
      </c>
      <c r="K2976" s="1" t="s">
        <v>359</v>
      </c>
      <c r="L2976" s="1" t="s">
        <v>118</v>
      </c>
      <c r="M2976">
        <v>2000</v>
      </c>
      <c r="N2976">
        <v>0</v>
      </c>
      <c r="O2976" s="1" t="s">
        <v>62</v>
      </c>
      <c r="P2976">
        <v>51333.3</v>
      </c>
      <c r="Q2976">
        <v>154772.9</v>
      </c>
    </row>
    <row r="2977" spans="1:17" x14ac:dyDescent="0.35">
      <c r="A2977" s="1" t="s">
        <v>3869</v>
      </c>
      <c r="B2977" s="2">
        <v>19030</v>
      </c>
      <c r="C2977" s="1" t="s">
        <v>17</v>
      </c>
      <c r="D2977" s="1" t="s">
        <v>18</v>
      </c>
      <c r="E2977" s="1" t="s">
        <v>19</v>
      </c>
      <c r="F2977">
        <v>1</v>
      </c>
      <c r="G2977" t="str" cm="1">
        <f t="array" ref="G29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77" s="1" t="s">
        <v>20</v>
      </c>
      <c r="I2977" s="1" t="s">
        <v>30</v>
      </c>
      <c r="J2977" s="1" t="s">
        <v>55</v>
      </c>
      <c r="K2977" s="1" t="s">
        <v>160</v>
      </c>
      <c r="L2977" s="1" t="s">
        <v>57</v>
      </c>
      <c r="M2977">
        <v>2006</v>
      </c>
      <c r="N2977">
        <v>0</v>
      </c>
      <c r="O2977" s="1" t="s">
        <v>70</v>
      </c>
      <c r="P2977">
        <v>20211.93</v>
      </c>
      <c r="Q2977">
        <v>123322.44</v>
      </c>
    </row>
    <row r="2978" spans="1:17" x14ac:dyDescent="0.35">
      <c r="A2978" s="1" t="s">
        <v>3870</v>
      </c>
      <c r="B2978" s="2">
        <v>32741</v>
      </c>
      <c r="C2978" s="1" t="s">
        <v>17</v>
      </c>
      <c r="D2978" s="1" t="s">
        <v>18</v>
      </c>
      <c r="E2978" s="1" t="s">
        <v>28</v>
      </c>
      <c r="F2978">
        <v>3</v>
      </c>
      <c r="G2978" t="str" cm="1">
        <f t="array" ref="G2978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2978" s="1" t="s">
        <v>20</v>
      </c>
      <c r="I2978" s="1" t="s">
        <v>21</v>
      </c>
      <c r="J2978" s="1" t="s">
        <v>626</v>
      </c>
      <c r="K2978" s="1" t="s">
        <v>1387</v>
      </c>
      <c r="L2978" s="1" t="s">
        <v>179</v>
      </c>
      <c r="M2978">
        <v>1995</v>
      </c>
      <c r="N2978">
        <v>0</v>
      </c>
      <c r="O2978" s="1" t="s">
        <v>34</v>
      </c>
      <c r="P2978">
        <v>98179.57</v>
      </c>
      <c r="Q2978">
        <v>91778.47</v>
      </c>
    </row>
    <row r="2979" spans="1:17" x14ac:dyDescent="0.35">
      <c r="A2979" s="1" t="s">
        <v>3871</v>
      </c>
      <c r="B2979" s="2">
        <v>36268</v>
      </c>
      <c r="C2979" s="1" t="s">
        <v>17</v>
      </c>
      <c r="D2979" s="1" t="s">
        <v>18</v>
      </c>
      <c r="E2979" s="1" t="s">
        <v>28</v>
      </c>
      <c r="F2979">
        <v>0</v>
      </c>
      <c r="G2979" t="str" cm="1">
        <f t="array" ref="G29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79" s="1" t="s">
        <v>29</v>
      </c>
      <c r="I2979" s="1" t="s">
        <v>30</v>
      </c>
      <c r="J2979" s="1" t="s">
        <v>72</v>
      </c>
      <c r="K2979" s="1" t="s">
        <v>620</v>
      </c>
      <c r="L2979" s="1" t="s">
        <v>61</v>
      </c>
      <c r="M2979">
        <v>1992</v>
      </c>
      <c r="N2979">
        <v>0</v>
      </c>
      <c r="O2979" s="1" t="s">
        <v>34</v>
      </c>
      <c r="P2979">
        <v>10369.64</v>
      </c>
      <c r="Q2979">
        <v>204636.59</v>
      </c>
    </row>
    <row r="2980" spans="1:17" x14ac:dyDescent="0.35">
      <c r="A2980" s="1" t="s">
        <v>3872</v>
      </c>
      <c r="B2980" s="2">
        <v>23871</v>
      </c>
      <c r="C2980" s="1" t="s">
        <v>27</v>
      </c>
      <c r="D2980" s="1" t="s">
        <v>18</v>
      </c>
      <c r="E2980" s="1" t="s">
        <v>28</v>
      </c>
      <c r="F2980">
        <v>0</v>
      </c>
      <c r="G2980" t="str" cm="1">
        <f t="array" ref="G29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0" s="1" t="s">
        <v>29</v>
      </c>
      <c r="I2980" s="1" t="s">
        <v>30</v>
      </c>
      <c r="J2980" s="1" t="s">
        <v>116</v>
      </c>
      <c r="K2980" s="1" t="s">
        <v>3873</v>
      </c>
      <c r="L2980" s="1" t="s">
        <v>81</v>
      </c>
      <c r="M2980">
        <v>1999</v>
      </c>
      <c r="N2980">
        <v>0</v>
      </c>
      <c r="O2980" s="1" t="s">
        <v>34</v>
      </c>
      <c r="P2980">
        <v>77177.31</v>
      </c>
      <c r="Q2980">
        <v>190592.22</v>
      </c>
    </row>
    <row r="2981" spans="1:17" x14ac:dyDescent="0.35">
      <c r="A2981" s="1" t="s">
        <v>3874</v>
      </c>
      <c r="B2981" s="2">
        <v>24004</v>
      </c>
      <c r="C2981" s="1" t="s">
        <v>17</v>
      </c>
      <c r="D2981" s="1" t="s">
        <v>18</v>
      </c>
      <c r="E2981" s="1" t="s">
        <v>19</v>
      </c>
      <c r="F2981">
        <v>0</v>
      </c>
      <c r="G2981" t="str" cm="1">
        <f t="array" ref="G29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1" s="1" t="s">
        <v>20</v>
      </c>
      <c r="I2981" s="1" t="s">
        <v>21</v>
      </c>
      <c r="J2981" s="1" t="s">
        <v>99</v>
      </c>
      <c r="K2981" s="1" t="s">
        <v>768</v>
      </c>
      <c r="L2981" s="1" t="s">
        <v>140</v>
      </c>
      <c r="M2981">
        <v>2003</v>
      </c>
      <c r="N2981">
        <v>0</v>
      </c>
      <c r="O2981" s="1" t="s">
        <v>40</v>
      </c>
      <c r="P2981">
        <v>10099.030000000001</v>
      </c>
      <c r="Q2981">
        <v>150895.01999999999</v>
      </c>
    </row>
    <row r="2982" spans="1:17" x14ac:dyDescent="0.35">
      <c r="A2982" s="1" t="s">
        <v>3875</v>
      </c>
      <c r="B2982" s="2">
        <v>22422</v>
      </c>
      <c r="C2982" s="1" t="s">
        <v>27</v>
      </c>
      <c r="D2982" s="1" t="s">
        <v>46</v>
      </c>
      <c r="E2982" s="1" t="s">
        <v>28</v>
      </c>
      <c r="F2982">
        <v>0</v>
      </c>
      <c r="G2982" t="str" cm="1">
        <f t="array" ref="G29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2" s="1" t="s">
        <v>20</v>
      </c>
      <c r="I2982" s="1" t="s">
        <v>21</v>
      </c>
      <c r="J2982" s="1" t="s">
        <v>72</v>
      </c>
      <c r="K2982" s="1" t="s">
        <v>2183</v>
      </c>
      <c r="L2982" s="1" t="s">
        <v>69</v>
      </c>
      <c r="M2982">
        <v>1998</v>
      </c>
      <c r="N2982">
        <v>1</v>
      </c>
      <c r="O2982" s="1" t="s">
        <v>34</v>
      </c>
      <c r="P2982">
        <v>61270.25</v>
      </c>
      <c r="Q2982">
        <v>74953.5</v>
      </c>
    </row>
    <row r="2983" spans="1:17" x14ac:dyDescent="0.35">
      <c r="A2983" s="1" t="s">
        <v>3876</v>
      </c>
      <c r="B2983" s="2">
        <v>28903</v>
      </c>
      <c r="C2983" s="1" t="s">
        <v>17</v>
      </c>
      <c r="D2983" s="1" t="s">
        <v>18</v>
      </c>
      <c r="E2983" s="1" t="s">
        <v>28</v>
      </c>
      <c r="F2983">
        <v>0</v>
      </c>
      <c r="G2983" t="str" cm="1">
        <f t="array" ref="G29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3" s="1" t="s">
        <v>29</v>
      </c>
      <c r="I2983" s="1" t="s">
        <v>21</v>
      </c>
      <c r="J2983" s="1" t="s">
        <v>105</v>
      </c>
      <c r="K2983" s="1" t="s">
        <v>204</v>
      </c>
      <c r="L2983" s="1" t="s">
        <v>101</v>
      </c>
      <c r="M2983">
        <v>2006</v>
      </c>
      <c r="N2983">
        <v>0</v>
      </c>
      <c r="O2983" s="1" t="s">
        <v>70</v>
      </c>
      <c r="P2983">
        <v>27133.98</v>
      </c>
      <c r="Q2983">
        <v>183356.6</v>
      </c>
    </row>
    <row r="2984" spans="1:17" x14ac:dyDescent="0.35">
      <c r="A2984" s="1" t="s">
        <v>3877</v>
      </c>
      <c r="B2984" s="2">
        <v>37327</v>
      </c>
      <c r="C2984" s="1" t="s">
        <v>27</v>
      </c>
      <c r="D2984" s="1" t="s">
        <v>46</v>
      </c>
      <c r="E2984" s="1" t="s">
        <v>19</v>
      </c>
      <c r="F2984">
        <v>2</v>
      </c>
      <c r="G2984" t="str" cm="1">
        <f t="array" ref="G298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84" s="1" t="s">
        <v>20</v>
      </c>
      <c r="I2984" s="1" t="s">
        <v>30</v>
      </c>
      <c r="J2984" s="1" t="s">
        <v>105</v>
      </c>
      <c r="K2984" s="1" t="s">
        <v>593</v>
      </c>
      <c r="L2984" s="1" t="s">
        <v>140</v>
      </c>
      <c r="M2984">
        <v>2003</v>
      </c>
      <c r="N2984">
        <v>0</v>
      </c>
      <c r="O2984" s="1" t="s">
        <v>70</v>
      </c>
      <c r="P2984">
        <v>58978.15</v>
      </c>
      <c r="Q2984">
        <v>217740.96</v>
      </c>
    </row>
    <row r="2985" spans="1:17" x14ac:dyDescent="0.35">
      <c r="A2985" s="1" t="s">
        <v>3878</v>
      </c>
      <c r="B2985" s="2">
        <v>37385</v>
      </c>
      <c r="C2985" s="1" t="s">
        <v>27</v>
      </c>
      <c r="D2985" s="1" t="s">
        <v>18</v>
      </c>
      <c r="E2985" s="1" t="s">
        <v>19</v>
      </c>
      <c r="F2985">
        <v>0</v>
      </c>
      <c r="G2985" t="str" cm="1">
        <f t="array" ref="G29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5" s="1" t="s">
        <v>29</v>
      </c>
      <c r="I2985" s="1" t="s">
        <v>50</v>
      </c>
      <c r="J2985" s="1" t="s">
        <v>72</v>
      </c>
      <c r="K2985" s="1" t="s">
        <v>543</v>
      </c>
      <c r="L2985" s="1" t="s">
        <v>39</v>
      </c>
      <c r="M2985">
        <v>1996</v>
      </c>
      <c r="N2985">
        <v>1</v>
      </c>
      <c r="O2985" s="1" t="s">
        <v>70</v>
      </c>
      <c r="P2985">
        <v>78071.990000000005</v>
      </c>
      <c r="Q2985">
        <v>124365.27</v>
      </c>
    </row>
    <row r="2986" spans="1:17" x14ac:dyDescent="0.35">
      <c r="A2986" s="1" t="s">
        <v>3879</v>
      </c>
      <c r="B2986" s="2">
        <v>26694</v>
      </c>
      <c r="C2986" s="1" t="s">
        <v>17</v>
      </c>
      <c r="D2986" s="1" t="s">
        <v>18</v>
      </c>
      <c r="E2986" s="1" t="s">
        <v>19</v>
      </c>
      <c r="F2986">
        <v>2</v>
      </c>
      <c r="G2986" t="str" cm="1">
        <f t="array" ref="G298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86" s="1" t="s">
        <v>20</v>
      </c>
      <c r="I2986" s="1" t="s">
        <v>30</v>
      </c>
      <c r="J2986" s="1" t="s">
        <v>42</v>
      </c>
      <c r="K2986" s="1" t="s">
        <v>68</v>
      </c>
      <c r="L2986" s="1" t="s">
        <v>57</v>
      </c>
      <c r="M2986">
        <v>2012</v>
      </c>
      <c r="N2986">
        <v>1</v>
      </c>
      <c r="O2986" s="1" t="s">
        <v>70</v>
      </c>
      <c r="P2986">
        <v>13409.32</v>
      </c>
      <c r="Q2986">
        <v>168985.68</v>
      </c>
    </row>
    <row r="2987" spans="1:17" x14ac:dyDescent="0.35">
      <c r="A2987" s="1" t="s">
        <v>3880</v>
      </c>
      <c r="B2987" s="2">
        <v>28945</v>
      </c>
      <c r="C2987" s="1" t="s">
        <v>36</v>
      </c>
      <c r="D2987" s="1" t="s">
        <v>18</v>
      </c>
      <c r="E2987" s="1" t="s">
        <v>19</v>
      </c>
      <c r="F2987">
        <v>2</v>
      </c>
      <c r="G2987" t="str" cm="1">
        <f t="array" ref="G298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2987" s="1" t="s">
        <v>20</v>
      </c>
      <c r="I2987" s="1" t="s">
        <v>47</v>
      </c>
      <c r="J2987" s="1" t="s">
        <v>64</v>
      </c>
      <c r="K2987" s="1" t="s">
        <v>2017</v>
      </c>
      <c r="L2987" s="1" t="s">
        <v>81</v>
      </c>
      <c r="M2987">
        <v>1984</v>
      </c>
      <c r="N2987">
        <v>0</v>
      </c>
      <c r="O2987" s="1" t="s">
        <v>62</v>
      </c>
      <c r="P2987">
        <v>14927.72</v>
      </c>
      <c r="Q2987">
        <v>246092</v>
      </c>
    </row>
    <row r="2988" spans="1:17" x14ac:dyDescent="0.35">
      <c r="A2988" s="1" t="s">
        <v>3881</v>
      </c>
      <c r="B2988" s="2">
        <v>29005</v>
      </c>
      <c r="C2988" s="1" t="s">
        <v>17</v>
      </c>
      <c r="D2988" s="1" t="s">
        <v>18</v>
      </c>
      <c r="E2988" s="1" t="s">
        <v>19</v>
      </c>
      <c r="F2988">
        <v>0</v>
      </c>
      <c r="G2988" t="str" cm="1">
        <f t="array" ref="G29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8" s="1" t="s">
        <v>29</v>
      </c>
      <c r="I2988" s="1" t="s">
        <v>21</v>
      </c>
      <c r="J2988" s="1" t="s">
        <v>356</v>
      </c>
      <c r="K2988" s="1" t="s">
        <v>1303</v>
      </c>
      <c r="L2988" s="1" t="s">
        <v>81</v>
      </c>
      <c r="M2988">
        <v>2009</v>
      </c>
      <c r="N2988">
        <v>0</v>
      </c>
      <c r="O2988" s="1" t="s">
        <v>25</v>
      </c>
      <c r="P2988">
        <v>12827.18</v>
      </c>
      <c r="Q2988">
        <v>155517.32999999999</v>
      </c>
    </row>
    <row r="2989" spans="1:17" x14ac:dyDescent="0.35">
      <c r="A2989" s="1" t="s">
        <v>3882</v>
      </c>
      <c r="B2989" s="2">
        <v>21707</v>
      </c>
      <c r="C2989" s="1" t="s">
        <v>27</v>
      </c>
      <c r="D2989" s="1" t="s">
        <v>46</v>
      </c>
      <c r="E2989" s="1" t="s">
        <v>19</v>
      </c>
      <c r="F2989">
        <v>0</v>
      </c>
      <c r="G2989" t="str" cm="1">
        <f t="array" ref="G29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89" s="1" t="s">
        <v>20</v>
      </c>
      <c r="I2989" s="1" t="s">
        <v>21</v>
      </c>
      <c r="J2989" s="1" t="s">
        <v>72</v>
      </c>
      <c r="K2989" s="1" t="s">
        <v>266</v>
      </c>
      <c r="L2989" s="1" t="s">
        <v>188</v>
      </c>
      <c r="M2989">
        <v>2008</v>
      </c>
      <c r="N2989">
        <v>0</v>
      </c>
      <c r="O2989" s="1" t="s">
        <v>34</v>
      </c>
      <c r="P2989">
        <v>62140.36</v>
      </c>
      <c r="Q2989">
        <v>184231.2</v>
      </c>
    </row>
    <row r="2990" spans="1:17" x14ac:dyDescent="0.35">
      <c r="A2990" s="1" t="s">
        <v>3883</v>
      </c>
      <c r="B2990" s="2">
        <v>25245</v>
      </c>
      <c r="C2990" s="1" t="s">
        <v>36</v>
      </c>
      <c r="D2990" s="1" t="s">
        <v>18</v>
      </c>
      <c r="E2990" s="1" t="s">
        <v>19</v>
      </c>
      <c r="F2990">
        <v>0</v>
      </c>
      <c r="G2990" t="str" cm="1">
        <f t="array" ref="G29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0" s="1" t="s">
        <v>20</v>
      </c>
      <c r="I2990" s="1" t="s">
        <v>50</v>
      </c>
      <c r="J2990" s="1" t="s">
        <v>59</v>
      </c>
      <c r="K2990" s="1" t="s">
        <v>3884</v>
      </c>
      <c r="L2990" s="1" t="s">
        <v>188</v>
      </c>
      <c r="M2990">
        <v>2003</v>
      </c>
      <c r="N2990">
        <v>1</v>
      </c>
      <c r="O2990" s="1" t="s">
        <v>62</v>
      </c>
      <c r="P2990">
        <v>15003.42</v>
      </c>
      <c r="Q2990">
        <v>56660.12</v>
      </c>
    </row>
    <row r="2991" spans="1:17" x14ac:dyDescent="0.35">
      <c r="A2991" s="1" t="s">
        <v>3885</v>
      </c>
      <c r="B2991" s="2">
        <v>37198</v>
      </c>
      <c r="C2991" s="1" t="s">
        <v>27</v>
      </c>
      <c r="D2991" s="1" t="s">
        <v>18</v>
      </c>
      <c r="E2991" s="1" t="s">
        <v>19</v>
      </c>
      <c r="F2991">
        <v>0</v>
      </c>
      <c r="G2991" t="str" cm="1">
        <f t="array" ref="G29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1" s="1" t="s">
        <v>29</v>
      </c>
      <c r="I2991" s="1" t="s">
        <v>30</v>
      </c>
      <c r="J2991" s="1" t="s">
        <v>298</v>
      </c>
      <c r="K2991" s="1" t="s">
        <v>299</v>
      </c>
      <c r="L2991" s="1" t="s">
        <v>188</v>
      </c>
      <c r="M2991">
        <v>2012</v>
      </c>
      <c r="N2991">
        <v>0</v>
      </c>
      <c r="O2991" s="1" t="s">
        <v>40</v>
      </c>
      <c r="P2991">
        <v>30967.55</v>
      </c>
      <c r="Q2991">
        <v>227692.68</v>
      </c>
    </row>
    <row r="2992" spans="1:17" x14ac:dyDescent="0.35">
      <c r="A2992" s="1" t="s">
        <v>3886</v>
      </c>
      <c r="B2992" s="2">
        <v>28069</v>
      </c>
      <c r="C2992" s="1" t="s">
        <v>27</v>
      </c>
      <c r="D2992" s="1" t="s">
        <v>18</v>
      </c>
      <c r="E2992" s="1" t="s">
        <v>28</v>
      </c>
      <c r="F2992">
        <v>0</v>
      </c>
      <c r="G2992" t="str" cm="1">
        <f t="array" ref="G29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2" s="1" t="s">
        <v>29</v>
      </c>
      <c r="I2992" s="1" t="s">
        <v>21</v>
      </c>
      <c r="J2992" s="1" t="s">
        <v>165</v>
      </c>
      <c r="K2992" s="1" t="s">
        <v>913</v>
      </c>
      <c r="L2992" s="1" t="s">
        <v>188</v>
      </c>
      <c r="M2992">
        <v>1997</v>
      </c>
      <c r="N2992">
        <v>1</v>
      </c>
      <c r="O2992" s="1" t="s">
        <v>25</v>
      </c>
      <c r="P2992">
        <v>49647.97</v>
      </c>
      <c r="Q2992">
        <v>170919.64</v>
      </c>
    </row>
    <row r="2993" spans="1:17" x14ac:dyDescent="0.35">
      <c r="A2993" s="1" t="s">
        <v>3887</v>
      </c>
      <c r="B2993" s="2">
        <v>37472</v>
      </c>
      <c r="C2993" s="1" t="s">
        <v>27</v>
      </c>
      <c r="D2993" s="1" t="s">
        <v>46</v>
      </c>
      <c r="E2993" s="1" t="s">
        <v>28</v>
      </c>
      <c r="F2993">
        <v>0</v>
      </c>
      <c r="G2993" t="str" cm="1">
        <f t="array" ref="G29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3" s="1" t="s">
        <v>29</v>
      </c>
      <c r="I2993" s="1" t="s">
        <v>21</v>
      </c>
      <c r="J2993" s="1" t="s">
        <v>64</v>
      </c>
      <c r="K2993" s="1" t="s">
        <v>1720</v>
      </c>
      <c r="L2993" s="1" t="s">
        <v>188</v>
      </c>
      <c r="M2993">
        <v>2009</v>
      </c>
      <c r="N2993">
        <v>0</v>
      </c>
      <c r="O2993" s="1" t="s">
        <v>70</v>
      </c>
      <c r="P2993">
        <v>5807.27</v>
      </c>
      <c r="Q2993">
        <v>146995.46</v>
      </c>
    </row>
    <row r="2994" spans="1:17" x14ac:dyDescent="0.35">
      <c r="A2994" s="1" t="s">
        <v>3888</v>
      </c>
      <c r="B2994" s="2">
        <v>18877</v>
      </c>
      <c r="C2994" s="1" t="s">
        <v>27</v>
      </c>
      <c r="D2994" s="1" t="s">
        <v>18</v>
      </c>
      <c r="E2994" s="1" t="s">
        <v>28</v>
      </c>
      <c r="F2994">
        <v>0</v>
      </c>
      <c r="G2994" t="str" cm="1">
        <f t="array" ref="G29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4" s="1" t="s">
        <v>29</v>
      </c>
      <c r="I2994" s="1" t="s">
        <v>47</v>
      </c>
      <c r="J2994" s="1" t="s">
        <v>72</v>
      </c>
      <c r="K2994" s="1" t="s">
        <v>892</v>
      </c>
      <c r="L2994" s="1" t="s">
        <v>44</v>
      </c>
      <c r="M2994">
        <v>2010</v>
      </c>
      <c r="N2994">
        <v>0</v>
      </c>
      <c r="O2994" s="1" t="s">
        <v>40</v>
      </c>
      <c r="P2994">
        <v>94584.36</v>
      </c>
      <c r="Q2994">
        <v>165984.76999999999</v>
      </c>
    </row>
    <row r="2995" spans="1:17" x14ac:dyDescent="0.35">
      <c r="A2995" s="1" t="s">
        <v>3889</v>
      </c>
      <c r="B2995" s="2">
        <v>25306</v>
      </c>
      <c r="C2995" s="1" t="s">
        <v>36</v>
      </c>
      <c r="D2995" s="1" t="s">
        <v>18</v>
      </c>
      <c r="E2995" s="1" t="s">
        <v>28</v>
      </c>
      <c r="F2995">
        <v>0</v>
      </c>
      <c r="G2995" t="str" cm="1">
        <f t="array" ref="G29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5" s="1" t="s">
        <v>20</v>
      </c>
      <c r="I2995" s="1" t="s">
        <v>30</v>
      </c>
      <c r="J2995" s="1" t="s">
        <v>1252</v>
      </c>
      <c r="K2995" s="1" t="s">
        <v>3890</v>
      </c>
      <c r="L2995" s="1" t="s">
        <v>33</v>
      </c>
      <c r="M2995">
        <v>1992</v>
      </c>
      <c r="N2995">
        <v>0</v>
      </c>
      <c r="O2995" s="1" t="s">
        <v>34</v>
      </c>
      <c r="P2995">
        <v>51924.56</v>
      </c>
      <c r="Q2995">
        <v>203432.44</v>
      </c>
    </row>
    <row r="2996" spans="1:17" x14ac:dyDescent="0.35">
      <c r="A2996" s="1" t="s">
        <v>3891</v>
      </c>
      <c r="B2996" s="2">
        <v>33950</v>
      </c>
      <c r="C2996" s="1" t="s">
        <v>36</v>
      </c>
      <c r="D2996" s="1" t="s">
        <v>46</v>
      </c>
      <c r="E2996" s="1" t="s">
        <v>28</v>
      </c>
      <c r="F2996">
        <v>0</v>
      </c>
      <c r="G2996" t="str" cm="1">
        <f t="array" ref="G29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6" s="1" t="s">
        <v>29</v>
      </c>
      <c r="I2996" s="1" t="s">
        <v>21</v>
      </c>
      <c r="J2996" s="1" t="s">
        <v>146</v>
      </c>
      <c r="K2996" s="1" t="s">
        <v>1055</v>
      </c>
      <c r="L2996" s="1" t="s">
        <v>39</v>
      </c>
      <c r="M2996">
        <v>1992</v>
      </c>
      <c r="N2996">
        <v>0</v>
      </c>
      <c r="O2996" s="1" t="s">
        <v>25</v>
      </c>
      <c r="P2996">
        <v>64477.93</v>
      </c>
      <c r="Q2996">
        <v>96930.05</v>
      </c>
    </row>
    <row r="2997" spans="1:17" x14ac:dyDescent="0.35">
      <c r="A2997" s="1" t="s">
        <v>3892</v>
      </c>
      <c r="B2997" s="2">
        <v>27337</v>
      </c>
      <c r="C2997" s="1" t="s">
        <v>17</v>
      </c>
      <c r="D2997" s="1" t="s">
        <v>46</v>
      </c>
      <c r="E2997" s="1" t="s">
        <v>28</v>
      </c>
      <c r="F2997">
        <v>0</v>
      </c>
      <c r="G2997" t="str" cm="1">
        <f t="array" ref="G29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2997" s="1" t="s">
        <v>29</v>
      </c>
      <c r="I2997" s="1" t="s">
        <v>21</v>
      </c>
      <c r="J2997" s="1" t="s">
        <v>72</v>
      </c>
      <c r="K2997" s="1" t="s">
        <v>1343</v>
      </c>
      <c r="L2997" s="1" t="s">
        <v>81</v>
      </c>
      <c r="M2997">
        <v>2000</v>
      </c>
      <c r="N2997">
        <v>0</v>
      </c>
      <c r="O2997" s="1" t="s">
        <v>34</v>
      </c>
      <c r="P2997">
        <v>99692.69</v>
      </c>
      <c r="Q2997">
        <v>52262.54</v>
      </c>
    </row>
    <row r="2998" spans="1:17" x14ac:dyDescent="0.35">
      <c r="A2998" s="1" t="s">
        <v>3893</v>
      </c>
      <c r="B2998" s="2">
        <v>27935</v>
      </c>
      <c r="C2998" s="1" t="s">
        <v>17</v>
      </c>
      <c r="D2998" s="1" t="s">
        <v>46</v>
      </c>
      <c r="E2998" s="1" t="s">
        <v>19</v>
      </c>
      <c r="F2998">
        <v>1</v>
      </c>
      <c r="G2998" t="str" cm="1">
        <f t="array" ref="G299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8" s="1" t="s">
        <v>20</v>
      </c>
      <c r="I2998" s="1" t="s">
        <v>30</v>
      </c>
      <c r="J2998" s="1" t="s">
        <v>197</v>
      </c>
      <c r="K2998" s="1" t="s">
        <v>434</v>
      </c>
      <c r="L2998" s="1" t="s">
        <v>81</v>
      </c>
      <c r="M2998">
        <v>1988</v>
      </c>
      <c r="N2998">
        <v>1</v>
      </c>
      <c r="O2998" s="1" t="s">
        <v>25</v>
      </c>
      <c r="P2998">
        <v>93399.89</v>
      </c>
      <c r="Q2998">
        <v>243789.15</v>
      </c>
    </row>
    <row r="2999" spans="1:17" x14ac:dyDescent="0.35">
      <c r="A2999" s="1" t="s">
        <v>3894</v>
      </c>
      <c r="B2999" s="2">
        <v>22509</v>
      </c>
      <c r="C2999" s="1" t="s">
        <v>17</v>
      </c>
      <c r="D2999" s="1" t="s">
        <v>46</v>
      </c>
      <c r="E2999" s="1" t="s">
        <v>28</v>
      </c>
      <c r="F2999">
        <v>1</v>
      </c>
      <c r="G2999" t="str" cm="1">
        <f t="array" ref="G299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2999" s="1" t="s">
        <v>20</v>
      </c>
      <c r="I2999" s="1" t="s">
        <v>30</v>
      </c>
      <c r="J2999" s="1" t="s">
        <v>146</v>
      </c>
      <c r="K2999" s="1" t="s">
        <v>816</v>
      </c>
      <c r="L2999" s="1" t="s">
        <v>33</v>
      </c>
      <c r="M2999">
        <v>2009</v>
      </c>
      <c r="N2999">
        <v>0</v>
      </c>
      <c r="O2999" s="1" t="s">
        <v>25</v>
      </c>
      <c r="P2999">
        <v>41986.7</v>
      </c>
      <c r="Q2999">
        <v>206548.02</v>
      </c>
    </row>
    <row r="3000" spans="1:17" x14ac:dyDescent="0.35">
      <c r="A3000" s="1" t="s">
        <v>3895</v>
      </c>
      <c r="B3000" s="2">
        <v>29885</v>
      </c>
      <c r="C3000" s="1" t="s">
        <v>17</v>
      </c>
      <c r="D3000" s="1" t="s">
        <v>18</v>
      </c>
      <c r="E3000" s="1" t="s">
        <v>28</v>
      </c>
      <c r="F3000">
        <v>0</v>
      </c>
      <c r="G3000" t="str" cm="1">
        <f t="array" ref="G30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0" s="1" t="s">
        <v>29</v>
      </c>
      <c r="I3000" s="1" t="s">
        <v>47</v>
      </c>
      <c r="J3000" s="1" t="s">
        <v>120</v>
      </c>
      <c r="K3000" s="1" t="s">
        <v>1259</v>
      </c>
      <c r="L3000" s="1" t="s">
        <v>61</v>
      </c>
      <c r="M3000">
        <v>2004</v>
      </c>
      <c r="N3000">
        <v>0</v>
      </c>
      <c r="O3000" s="1" t="s">
        <v>34</v>
      </c>
      <c r="P3000">
        <v>90732.36</v>
      </c>
      <c r="Q3000">
        <v>148522.16</v>
      </c>
    </row>
    <row r="3001" spans="1:17" x14ac:dyDescent="0.35">
      <c r="A3001" s="1" t="s">
        <v>3896</v>
      </c>
      <c r="B3001" s="2">
        <v>30696</v>
      </c>
      <c r="C3001" s="1" t="s">
        <v>36</v>
      </c>
      <c r="D3001" s="1" t="s">
        <v>18</v>
      </c>
      <c r="E3001" s="1" t="s">
        <v>19</v>
      </c>
      <c r="F3001">
        <v>1</v>
      </c>
      <c r="G3001" t="str" cm="1">
        <f t="array" ref="G300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1" s="1" t="s">
        <v>20</v>
      </c>
      <c r="I3001" s="1" t="s">
        <v>30</v>
      </c>
      <c r="J3001" s="1" t="s">
        <v>64</v>
      </c>
      <c r="K3001" s="1" t="s">
        <v>89</v>
      </c>
      <c r="L3001" s="1" t="s">
        <v>114</v>
      </c>
      <c r="M3001">
        <v>2005</v>
      </c>
      <c r="N3001">
        <v>0</v>
      </c>
      <c r="O3001" s="1" t="s">
        <v>25</v>
      </c>
      <c r="P3001">
        <v>59749.71</v>
      </c>
      <c r="Q3001">
        <v>59430.7</v>
      </c>
    </row>
    <row r="3002" spans="1:17" x14ac:dyDescent="0.35">
      <c r="A3002" s="1" t="s">
        <v>3897</v>
      </c>
      <c r="B3002" s="2">
        <v>21628</v>
      </c>
      <c r="C3002" s="1" t="s">
        <v>17</v>
      </c>
      <c r="D3002" s="1" t="s">
        <v>46</v>
      </c>
      <c r="E3002" s="1" t="s">
        <v>19</v>
      </c>
      <c r="F3002">
        <v>0</v>
      </c>
      <c r="G3002" t="str" cm="1">
        <f t="array" ref="G30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2" s="1" t="s">
        <v>29</v>
      </c>
      <c r="I3002" s="1" t="s">
        <v>47</v>
      </c>
      <c r="J3002" s="1" t="s">
        <v>55</v>
      </c>
      <c r="K3002" s="1" t="s">
        <v>492</v>
      </c>
      <c r="L3002" s="1" t="s">
        <v>179</v>
      </c>
      <c r="M3002">
        <v>1995</v>
      </c>
      <c r="N3002">
        <v>0</v>
      </c>
      <c r="O3002" s="1" t="s">
        <v>70</v>
      </c>
      <c r="P3002">
        <v>85736.43</v>
      </c>
      <c r="Q3002">
        <v>210238.93</v>
      </c>
    </row>
    <row r="3003" spans="1:17" x14ac:dyDescent="0.35">
      <c r="A3003" s="1" t="s">
        <v>3898</v>
      </c>
      <c r="B3003" s="2">
        <v>28942</v>
      </c>
      <c r="C3003" s="1" t="s">
        <v>27</v>
      </c>
      <c r="D3003" s="1" t="s">
        <v>18</v>
      </c>
      <c r="E3003" s="1" t="s">
        <v>28</v>
      </c>
      <c r="F3003">
        <v>0</v>
      </c>
      <c r="G3003" t="str" cm="1">
        <f t="array" ref="G30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3" s="1" t="s">
        <v>20</v>
      </c>
      <c r="I3003" s="1" t="s">
        <v>30</v>
      </c>
      <c r="J3003" s="1" t="s">
        <v>51</v>
      </c>
      <c r="K3003" s="1" t="s">
        <v>3680</v>
      </c>
      <c r="L3003" s="1" t="s">
        <v>118</v>
      </c>
      <c r="M3003">
        <v>2002</v>
      </c>
      <c r="N3003">
        <v>0</v>
      </c>
      <c r="O3003" s="1" t="s">
        <v>34</v>
      </c>
      <c r="P3003">
        <v>35005.839999999997</v>
      </c>
      <c r="Q3003">
        <v>118149.34</v>
      </c>
    </row>
    <row r="3004" spans="1:17" x14ac:dyDescent="0.35">
      <c r="A3004" s="1" t="s">
        <v>3899</v>
      </c>
      <c r="B3004" s="2">
        <v>22470</v>
      </c>
      <c r="C3004" s="1" t="s">
        <v>17</v>
      </c>
      <c r="D3004" s="1" t="s">
        <v>18</v>
      </c>
      <c r="E3004" s="1" t="s">
        <v>28</v>
      </c>
      <c r="F3004">
        <v>0</v>
      </c>
      <c r="G3004" t="str" cm="1">
        <f t="array" ref="G300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4" s="1" t="s">
        <v>29</v>
      </c>
      <c r="I3004" s="1" t="s">
        <v>30</v>
      </c>
      <c r="J3004" s="1" t="s">
        <v>287</v>
      </c>
      <c r="K3004" s="1" t="s">
        <v>556</v>
      </c>
      <c r="L3004" s="1" t="s">
        <v>33</v>
      </c>
      <c r="M3004">
        <v>1993</v>
      </c>
      <c r="N3004">
        <v>0</v>
      </c>
      <c r="O3004" s="1" t="s">
        <v>34</v>
      </c>
      <c r="P3004">
        <v>86436.34</v>
      </c>
      <c r="Q3004">
        <v>169737.88</v>
      </c>
    </row>
    <row r="3005" spans="1:17" x14ac:dyDescent="0.35">
      <c r="A3005" s="1" t="s">
        <v>3900</v>
      </c>
      <c r="B3005" s="2">
        <v>31334</v>
      </c>
      <c r="C3005" s="1" t="s">
        <v>75</v>
      </c>
      <c r="D3005" s="1" t="s">
        <v>46</v>
      </c>
      <c r="E3005" s="1" t="s">
        <v>19</v>
      </c>
      <c r="F3005">
        <v>0</v>
      </c>
      <c r="G3005" t="str" cm="1">
        <f t="array" ref="G30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5" s="1" t="s">
        <v>20</v>
      </c>
      <c r="I3005" s="1" t="s">
        <v>21</v>
      </c>
      <c r="J3005" s="1" t="s">
        <v>42</v>
      </c>
      <c r="K3005" s="1" t="s">
        <v>721</v>
      </c>
      <c r="L3005" s="1" t="s">
        <v>39</v>
      </c>
      <c r="M3005">
        <v>1997</v>
      </c>
      <c r="N3005">
        <v>0</v>
      </c>
      <c r="O3005" s="1" t="s">
        <v>70</v>
      </c>
      <c r="P3005">
        <v>93545.279999999999</v>
      </c>
      <c r="Q3005">
        <v>223313.96</v>
      </c>
    </row>
    <row r="3006" spans="1:17" x14ac:dyDescent="0.35">
      <c r="A3006" s="1" t="s">
        <v>3901</v>
      </c>
      <c r="B3006" s="2">
        <v>22504</v>
      </c>
      <c r="C3006" s="1" t="s">
        <v>17</v>
      </c>
      <c r="D3006" s="1" t="s">
        <v>18</v>
      </c>
      <c r="E3006" s="1" t="s">
        <v>19</v>
      </c>
      <c r="F3006">
        <v>2</v>
      </c>
      <c r="G3006" t="str" cm="1">
        <f t="array" ref="G300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06" s="1" t="s">
        <v>20</v>
      </c>
      <c r="I3006" s="1" t="s">
        <v>21</v>
      </c>
      <c r="J3006" s="1" t="s">
        <v>116</v>
      </c>
      <c r="K3006" s="1" t="s">
        <v>276</v>
      </c>
      <c r="L3006" s="1" t="s">
        <v>118</v>
      </c>
      <c r="M3006">
        <v>1999</v>
      </c>
      <c r="N3006">
        <v>0</v>
      </c>
      <c r="O3006" s="1" t="s">
        <v>62</v>
      </c>
      <c r="P3006">
        <v>81096.7</v>
      </c>
      <c r="Q3006">
        <v>86662.83</v>
      </c>
    </row>
    <row r="3007" spans="1:17" x14ac:dyDescent="0.35">
      <c r="A3007" s="1" t="s">
        <v>3902</v>
      </c>
      <c r="B3007" s="2">
        <v>37364</v>
      </c>
      <c r="C3007" s="1" t="s">
        <v>27</v>
      </c>
      <c r="D3007" s="1" t="s">
        <v>18</v>
      </c>
      <c r="E3007" s="1" t="s">
        <v>28</v>
      </c>
      <c r="F3007">
        <v>0</v>
      </c>
      <c r="G3007" t="str" cm="1">
        <f t="array" ref="G30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07" s="1" t="s">
        <v>29</v>
      </c>
      <c r="I3007" s="1" t="s">
        <v>21</v>
      </c>
      <c r="J3007" s="1" t="s">
        <v>116</v>
      </c>
      <c r="K3007" s="1" t="s">
        <v>1080</v>
      </c>
      <c r="L3007" s="1" t="s">
        <v>135</v>
      </c>
      <c r="M3007">
        <v>2007</v>
      </c>
      <c r="N3007">
        <v>0</v>
      </c>
      <c r="O3007" s="1" t="s">
        <v>34</v>
      </c>
      <c r="P3007">
        <v>93793.02</v>
      </c>
      <c r="Q3007">
        <v>235252.49</v>
      </c>
    </row>
    <row r="3008" spans="1:17" x14ac:dyDescent="0.35">
      <c r="A3008" s="1" t="s">
        <v>3903</v>
      </c>
      <c r="B3008" s="2">
        <v>27863</v>
      </c>
      <c r="C3008" s="1" t="s">
        <v>27</v>
      </c>
      <c r="D3008" s="1" t="s">
        <v>46</v>
      </c>
      <c r="E3008" s="1" t="s">
        <v>28</v>
      </c>
      <c r="F3008">
        <v>1</v>
      </c>
      <c r="G3008" t="str" cm="1">
        <f t="array" ref="G300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8" s="1" t="s">
        <v>20</v>
      </c>
      <c r="I3008" s="1" t="s">
        <v>30</v>
      </c>
      <c r="J3008" s="1" t="s">
        <v>539</v>
      </c>
      <c r="K3008" s="1" t="s">
        <v>622</v>
      </c>
      <c r="L3008" s="1" t="s">
        <v>44</v>
      </c>
      <c r="M3008">
        <v>2000</v>
      </c>
      <c r="N3008">
        <v>1</v>
      </c>
      <c r="O3008" s="1" t="s">
        <v>70</v>
      </c>
      <c r="P3008">
        <v>98200.93</v>
      </c>
      <c r="Q3008">
        <v>221627.45</v>
      </c>
    </row>
    <row r="3009" spans="1:17" x14ac:dyDescent="0.35">
      <c r="A3009" s="1" t="s">
        <v>3904</v>
      </c>
      <c r="B3009" s="2">
        <v>32151</v>
      </c>
      <c r="C3009" s="1" t="s">
        <v>27</v>
      </c>
      <c r="D3009" s="1" t="s">
        <v>18</v>
      </c>
      <c r="E3009" s="1" t="s">
        <v>28</v>
      </c>
      <c r="F3009">
        <v>1</v>
      </c>
      <c r="G3009" t="str" cm="1">
        <f t="array" ref="G30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09" s="1" t="s">
        <v>20</v>
      </c>
      <c r="I3009" s="1" t="s">
        <v>30</v>
      </c>
      <c r="J3009" s="1" t="s">
        <v>72</v>
      </c>
      <c r="K3009" s="1" t="s">
        <v>961</v>
      </c>
      <c r="L3009" s="1" t="s">
        <v>24</v>
      </c>
      <c r="M3009">
        <v>2004</v>
      </c>
      <c r="N3009">
        <v>0</v>
      </c>
      <c r="O3009" s="1" t="s">
        <v>70</v>
      </c>
      <c r="P3009">
        <v>4346.28</v>
      </c>
      <c r="Q3009">
        <v>110020.77</v>
      </c>
    </row>
    <row r="3010" spans="1:17" x14ac:dyDescent="0.35">
      <c r="A3010" s="1" t="s">
        <v>3905</v>
      </c>
      <c r="B3010" s="2">
        <v>28070</v>
      </c>
      <c r="C3010" s="1" t="s">
        <v>17</v>
      </c>
      <c r="D3010" s="1" t="s">
        <v>46</v>
      </c>
      <c r="E3010" s="1" t="s">
        <v>28</v>
      </c>
      <c r="F3010">
        <v>0</v>
      </c>
      <c r="G3010" t="str" cm="1">
        <f t="array" ref="G30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0" s="1" t="s">
        <v>29</v>
      </c>
      <c r="I3010" s="1" t="s">
        <v>47</v>
      </c>
      <c r="J3010" s="1" t="s">
        <v>99</v>
      </c>
      <c r="K3010" s="1" t="s">
        <v>1451</v>
      </c>
      <c r="L3010" s="1" t="s">
        <v>57</v>
      </c>
      <c r="M3010">
        <v>1986</v>
      </c>
      <c r="N3010">
        <v>0</v>
      </c>
      <c r="O3010" s="1" t="s">
        <v>62</v>
      </c>
      <c r="P3010">
        <v>61820.44</v>
      </c>
      <c r="Q3010">
        <v>181110.63</v>
      </c>
    </row>
    <row r="3011" spans="1:17" x14ac:dyDescent="0.35">
      <c r="A3011" s="1" t="s">
        <v>3906</v>
      </c>
      <c r="B3011" s="2">
        <v>33763</v>
      </c>
      <c r="C3011" s="1" t="s">
        <v>75</v>
      </c>
      <c r="D3011" s="1" t="s">
        <v>18</v>
      </c>
      <c r="E3011" s="1" t="s">
        <v>19</v>
      </c>
      <c r="F3011">
        <v>1</v>
      </c>
      <c r="G3011" t="str" cm="1">
        <f t="array" ref="G30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1" s="1" t="s">
        <v>20</v>
      </c>
      <c r="I3011" s="1" t="s">
        <v>21</v>
      </c>
      <c r="J3011" s="1" t="s">
        <v>55</v>
      </c>
      <c r="K3011" s="1" t="s">
        <v>1284</v>
      </c>
      <c r="L3011" s="1" t="s">
        <v>33</v>
      </c>
      <c r="M3011">
        <v>1997</v>
      </c>
      <c r="N3011">
        <v>0</v>
      </c>
      <c r="O3011" s="1" t="s">
        <v>25</v>
      </c>
      <c r="P3011">
        <v>96500.53</v>
      </c>
      <c r="Q3011">
        <v>240352.5</v>
      </c>
    </row>
    <row r="3012" spans="1:17" x14ac:dyDescent="0.35">
      <c r="A3012" s="1" t="s">
        <v>3907</v>
      </c>
      <c r="B3012" s="2">
        <v>19865</v>
      </c>
      <c r="C3012" s="1" t="s">
        <v>27</v>
      </c>
      <c r="D3012" s="1" t="s">
        <v>18</v>
      </c>
      <c r="E3012" s="1" t="s">
        <v>28</v>
      </c>
      <c r="F3012">
        <v>0</v>
      </c>
      <c r="G3012" t="str" cm="1">
        <f t="array" ref="G30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2" s="1" t="s">
        <v>20</v>
      </c>
      <c r="I3012" s="1" t="s">
        <v>30</v>
      </c>
      <c r="J3012" s="1" t="s">
        <v>51</v>
      </c>
      <c r="K3012" s="1" t="s">
        <v>354</v>
      </c>
      <c r="L3012" s="1" t="s">
        <v>179</v>
      </c>
      <c r="M3012">
        <v>2010</v>
      </c>
      <c r="N3012">
        <v>0</v>
      </c>
      <c r="O3012" s="1" t="s">
        <v>34</v>
      </c>
      <c r="P3012">
        <v>43596.04</v>
      </c>
      <c r="Q3012">
        <v>90207.06</v>
      </c>
    </row>
    <row r="3013" spans="1:17" x14ac:dyDescent="0.35">
      <c r="A3013" s="1" t="s">
        <v>3908</v>
      </c>
      <c r="B3013" s="2">
        <v>34441</v>
      </c>
      <c r="C3013" s="1" t="s">
        <v>17</v>
      </c>
      <c r="D3013" s="1" t="s">
        <v>18</v>
      </c>
      <c r="E3013" s="1" t="s">
        <v>28</v>
      </c>
      <c r="F3013">
        <v>0</v>
      </c>
      <c r="G3013" t="str" cm="1">
        <f t="array" ref="G30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3" s="1" t="s">
        <v>29</v>
      </c>
      <c r="I3013" s="1" t="s">
        <v>21</v>
      </c>
      <c r="J3013" s="1" t="s">
        <v>170</v>
      </c>
      <c r="K3013" s="1" t="s">
        <v>3909</v>
      </c>
      <c r="L3013" s="1" t="s">
        <v>127</v>
      </c>
      <c r="M3013">
        <v>1990</v>
      </c>
      <c r="N3013">
        <v>0</v>
      </c>
      <c r="O3013" s="1" t="s">
        <v>62</v>
      </c>
      <c r="P3013">
        <v>27553.65</v>
      </c>
      <c r="Q3013">
        <v>200075.97</v>
      </c>
    </row>
    <row r="3014" spans="1:17" x14ac:dyDescent="0.35">
      <c r="A3014" s="1" t="s">
        <v>3910</v>
      </c>
      <c r="B3014" s="2">
        <v>19185</v>
      </c>
      <c r="C3014" s="1" t="s">
        <v>17</v>
      </c>
      <c r="D3014" s="1" t="s">
        <v>18</v>
      </c>
      <c r="E3014" s="1" t="s">
        <v>19</v>
      </c>
      <c r="F3014">
        <v>1</v>
      </c>
      <c r="G3014" t="str" cm="1">
        <f t="array" ref="G30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4" s="1" t="s">
        <v>20</v>
      </c>
      <c r="I3014" s="1" t="s">
        <v>30</v>
      </c>
      <c r="J3014" s="1" t="s">
        <v>626</v>
      </c>
      <c r="K3014" s="1" t="s">
        <v>3774</v>
      </c>
      <c r="L3014" s="1" t="s">
        <v>57</v>
      </c>
      <c r="M3014">
        <v>2000</v>
      </c>
      <c r="N3014">
        <v>1</v>
      </c>
      <c r="O3014" s="1" t="s">
        <v>25</v>
      </c>
      <c r="P3014">
        <v>53671.19</v>
      </c>
      <c r="Q3014">
        <v>230256.56</v>
      </c>
    </row>
    <row r="3015" spans="1:17" x14ac:dyDescent="0.35">
      <c r="A3015" s="1" t="s">
        <v>3911</v>
      </c>
      <c r="B3015" s="2">
        <v>23104</v>
      </c>
      <c r="C3015" s="1" t="s">
        <v>75</v>
      </c>
      <c r="D3015" s="1" t="s">
        <v>18</v>
      </c>
      <c r="E3015" s="1" t="s">
        <v>19</v>
      </c>
      <c r="F3015">
        <v>0</v>
      </c>
      <c r="G3015" t="str" cm="1">
        <f t="array" ref="G301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5" s="1" t="s">
        <v>29</v>
      </c>
      <c r="I3015" s="1" t="s">
        <v>30</v>
      </c>
      <c r="J3015" s="1" t="s">
        <v>129</v>
      </c>
      <c r="K3015" s="1" t="s">
        <v>3912</v>
      </c>
      <c r="L3015" s="1" t="s">
        <v>33</v>
      </c>
      <c r="M3015">
        <v>1992</v>
      </c>
      <c r="N3015">
        <v>4</v>
      </c>
      <c r="O3015" s="1" t="s">
        <v>25</v>
      </c>
      <c r="P3015">
        <v>24786.85</v>
      </c>
      <c r="Q3015">
        <v>69495.63</v>
      </c>
    </row>
    <row r="3016" spans="1:17" x14ac:dyDescent="0.35">
      <c r="A3016" s="1" t="s">
        <v>3913</v>
      </c>
      <c r="B3016" s="2">
        <v>27715</v>
      </c>
      <c r="C3016" s="1" t="s">
        <v>17</v>
      </c>
      <c r="D3016" s="1" t="s">
        <v>18</v>
      </c>
      <c r="E3016" s="1" t="s">
        <v>19</v>
      </c>
      <c r="F3016">
        <v>1</v>
      </c>
      <c r="G3016" t="str" cm="1">
        <f t="array" ref="G301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16" s="1" t="s">
        <v>20</v>
      </c>
      <c r="I3016" s="1" t="s">
        <v>21</v>
      </c>
      <c r="J3016" s="1" t="s">
        <v>120</v>
      </c>
      <c r="K3016" s="1" t="s">
        <v>341</v>
      </c>
      <c r="L3016" s="1" t="s">
        <v>53</v>
      </c>
      <c r="M3016">
        <v>1999</v>
      </c>
      <c r="N3016">
        <v>0</v>
      </c>
      <c r="O3016" s="1" t="s">
        <v>62</v>
      </c>
      <c r="P3016">
        <v>58226.5</v>
      </c>
      <c r="Q3016">
        <v>75383.08</v>
      </c>
    </row>
    <row r="3017" spans="1:17" x14ac:dyDescent="0.35">
      <c r="A3017" s="1" t="s">
        <v>3914</v>
      </c>
      <c r="B3017" s="2">
        <v>35656</v>
      </c>
      <c r="C3017" s="1" t="s">
        <v>27</v>
      </c>
      <c r="D3017" s="1" t="s">
        <v>18</v>
      </c>
      <c r="E3017" s="1" t="s">
        <v>28</v>
      </c>
      <c r="F3017">
        <v>0</v>
      </c>
      <c r="G3017" t="str" cm="1">
        <f t="array" ref="G30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7" s="1" t="s">
        <v>29</v>
      </c>
      <c r="I3017" s="1" t="s">
        <v>21</v>
      </c>
      <c r="J3017" s="1" t="s">
        <v>112</v>
      </c>
      <c r="K3017" s="1" t="s">
        <v>113</v>
      </c>
      <c r="L3017" s="1" t="s">
        <v>57</v>
      </c>
      <c r="M3017">
        <v>1990</v>
      </c>
      <c r="N3017">
        <v>0</v>
      </c>
      <c r="O3017" s="1" t="s">
        <v>62</v>
      </c>
      <c r="P3017">
        <v>26639.46</v>
      </c>
      <c r="Q3017">
        <v>64996.75</v>
      </c>
    </row>
    <row r="3018" spans="1:17" x14ac:dyDescent="0.35">
      <c r="A3018" s="1" t="s">
        <v>3915</v>
      </c>
      <c r="B3018" s="2">
        <v>35641</v>
      </c>
      <c r="C3018" s="1" t="s">
        <v>17</v>
      </c>
      <c r="D3018" s="1" t="s">
        <v>18</v>
      </c>
      <c r="E3018" s="1" t="s">
        <v>28</v>
      </c>
      <c r="F3018">
        <v>0</v>
      </c>
      <c r="G3018" t="str" cm="1">
        <f t="array" ref="G30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8" s="1" t="s">
        <v>29</v>
      </c>
      <c r="I3018" s="1" t="s">
        <v>47</v>
      </c>
      <c r="J3018" s="1" t="s">
        <v>116</v>
      </c>
      <c r="K3018" s="1" t="s">
        <v>117</v>
      </c>
      <c r="L3018" s="1" t="s">
        <v>61</v>
      </c>
      <c r="M3018">
        <v>2010</v>
      </c>
      <c r="N3018">
        <v>0</v>
      </c>
      <c r="O3018" s="1" t="s">
        <v>62</v>
      </c>
      <c r="P3018">
        <v>87774.720000000001</v>
      </c>
      <c r="Q3018">
        <v>86072.84</v>
      </c>
    </row>
    <row r="3019" spans="1:17" x14ac:dyDescent="0.35">
      <c r="A3019" s="1" t="s">
        <v>3916</v>
      </c>
      <c r="B3019" s="2">
        <v>20516</v>
      </c>
      <c r="C3019" s="1" t="s">
        <v>27</v>
      </c>
      <c r="D3019" s="1" t="s">
        <v>18</v>
      </c>
      <c r="E3019" s="1" t="s">
        <v>19</v>
      </c>
      <c r="F3019">
        <v>0</v>
      </c>
      <c r="G3019" t="str" cm="1">
        <f t="array" ref="G30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19" s="1" t="s">
        <v>29</v>
      </c>
      <c r="I3019" s="1" t="s">
        <v>30</v>
      </c>
      <c r="J3019" s="1" t="s">
        <v>64</v>
      </c>
      <c r="K3019" s="1" t="s">
        <v>152</v>
      </c>
      <c r="L3019" s="1" t="s">
        <v>53</v>
      </c>
      <c r="M3019">
        <v>1996</v>
      </c>
      <c r="N3019">
        <v>0</v>
      </c>
      <c r="O3019" s="1" t="s">
        <v>25</v>
      </c>
      <c r="P3019">
        <v>63398</v>
      </c>
      <c r="Q3019">
        <v>226373.92</v>
      </c>
    </row>
    <row r="3020" spans="1:17" x14ac:dyDescent="0.35">
      <c r="A3020" s="1" t="s">
        <v>3917</v>
      </c>
      <c r="B3020" s="2">
        <v>22202</v>
      </c>
      <c r="C3020" s="1" t="s">
        <v>17</v>
      </c>
      <c r="D3020" s="1" t="s">
        <v>46</v>
      </c>
      <c r="E3020" s="1" t="s">
        <v>28</v>
      </c>
      <c r="F3020">
        <v>0</v>
      </c>
      <c r="G3020" t="str" cm="1">
        <f t="array" ref="G30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0" s="1" t="s">
        <v>29</v>
      </c>
      <c r="I3020" s="1" t="s">
        <v>30</v>
      </c>
      <c r="J3020" s="1" t="s">
        <v>142</v>
      </c>
      <c r="K3020" s="1" t="s">
        <v>223</v>
      </c>
      <c r="L3020" s="1" t="s">
        <v>66</v>
      </c>
      <c r="M3020">
        <v>1998</v>
      </c>
      <c r="N3020">
        <v>0</v>
      </c>
      <c r="O3020" s="1" t="s">
        <v>25</v>
      </c>
      <c r="P3020">
        <v>66405.41</v>
      </c>
      <c r="Q3020">
        <v>62836.959999999999</v>
      </c>
    </row>
    <row r="3021" spans="1:17" x14ac:dyDescent="0.35">
      <c r="A3021" s="1" t="s">
        <v>3918</v>
      </c>
      <c r="B3021" s="2">
        <v>21523</v>
      </c>
      <c r="C3021" s="1" t="s">
        <v>17</v>
      </c>
      <c r="D3021" s="1" t="s">
        <v>18</v>
      </c>
      <c r="E3021" s="1" t="s">
        <v>19</v>
      </c>
      <c r="F3021">
        <v>0</v>
      </c>
      <c r="G3021" t="str" cm="1">
        <f t="array" ref="G30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1" s="1" t="s">
        <v>20</v>
      </c>
      <c r="I3021" s="1" t="s">
        <v>21</v>
      </c>
      <c r="J3021" s="1" t="s">
        <v>287</v>
      </c>
      <c r="K3021" s="1" t="s">
        <v>1710</v>
      </c>
      <c r="L3021" s="1" t="s">
        <v>114</v>
      </c>
      <c r="M3021">
        <v>2008</v>
      </c>
      <c r="N3021">
        <v>4</v>
      </c>
      <c r="O3021" s="1" t="s">
        <v>34</v>
      </c>
      <c r="P3021">
        <v>42482.18</v>
      </c>
      <c r="Q3021">
        <v>134016.42000000001</v>
      </c>
    </row>
    <row r="3022" spans="1:17" x14ac:dyDescent="0.35">
      <c r="A3022" s="1" t="s">
        <v>3919</v>
      </c>
      <c r="B3022" s="2">
        <v>21263</v>
      </c>
      <c r="C3022" s="1" t="s">
        <v>36</v>
      </c>
      <c r="D3022" s="1" t="s">
        <v>18</v>
      </c>
      <c r="E3022" s="1" t="s">
        <v>28</v>
      </c>
      <c r="F3022">
        <v>0</v>
      </c>
      <c r="G3022" t="str" cm="1">
        <f t="array" ref="G30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2" s="1" t="s">
        <v>29</v>
      </c>
      <c r="I3022" s="1" t="s">
        <v>47</v>
      </c>
      <c r="J3022" s="1" t="s">
        <v>55</v>
      </c>
      <c r="K3022" s="1" t="s">
        <v>3377</v>
      </c>
      <c r="L3022" s="1" t="s">
        <v>33</v>
      </c>
      <c r="M3022">
        <v>2008</v>
      </c>
      <c r="N3022">
        <v>2</v>
      </c>
      <c r="O3022" s="1" t="s">
        <v>25</v>
      </c>
      <c r="P3022">
        <v>29120.98</v>
      </c>
      <c r="Q3022">
        <v>108981.48</v>
      </c>
    </row>
    <row r="3023" spans="1:17" x14ac:dyDescent="0.35">
      <c r="A3023" s="1" t="s">
        <v>3920</v>
      </c>
      <c r="B3023" s="2">
        <v>19857</v>
      </c>
      <c r="C3023" s="1" t="s">
        <v>36</v>
      </c>
      <c r="D3023" s="1" t="s">
        <v>46</v>
      </c>
      <c r="E3023" s="1" t="s">
        <v>28</v>
      </c>
      <c r="F3023">
        <v>1</v>
      </c>
      <c r="G3023" t="str" cm="1">
        <f t="array" ref="G302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23" s="1" t="s">
        <v>20</v>
      </c>
      <c r="I3023" s="1" t="s">
        <v>30</v>
      </c>
      <c r="J3023" s="1" t="s">
        <v>170</v>
      </c>
      <c r="K3023" s="1" t="s">
        <v>3033</v>
      </c>
      <c r="L3023" s="1" t="s">
        <v>39</v>
      </c>
      <c r="M3023">
        <v>2009</v>
      </c>
      <c r="N3023">
        <v>4</v>
      </c>
      <c r="O3023" s="1" t="s">
        <v>62</v>
      </c>
      <c r="P3023">
        <v>20797.09</v>
      </c>
      <c r="Q3023">
        <v>210087.94</v>
      </c>
    </row>
    <row r="3024" spans="1:17" x14ac:dyDescent="0.35">
      <c r="A3024" s="1" t="s">
        <v>3921</v>
      </c>
      <c r="B3024" s="2">
        <v>26634</v>
      </c>
      <c r="C3024" s="1" t="s">
        <v>27</v>
      </c>
      <c r="D3024" s="1" t="s">
        <v>46</v>
      </c>
      <c r="E3024" s="1" t="s">
        <v>19</v>
      </c>
      <c r="F3024">
        <v>0</v>
      </c>
      <c r="G3024" t="str" cm="1">
        <f t="array" ref="G30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4" s="1" t="s">
        <v>29</v>
      </c>
      <c r="I3024" s="1" t="s">
        <v>30</v>
      </c>
      <c r="J3024" s="1" t="s">
        <v>42</v>
      </c>
      <c r="K3024" s="1" t="s">
        <v>225</v>
      </c>
      <c r="L3024" s="1" t="s">
        <v>135</v>
      </c>
      <c r="M3024">
        <v>1997</v>
      </c>
      <c r="N3024">
        <v>0</v>
      </c>
      <c r="O3024" s="1" t="s">
        <v>70</v>
      </c>
      <c r="P3024">
        <v>94068.19</v>
      </c>
      <c r="Q3024">
        <v>47059.22</v>
      </c>
    </row>
    <row r="3025" spans="1:17" x14ac:dyDescent="0.35">
      <c r="A3025" s="1" t="s">
        <v>3922</v>
      </c>
      <c r="B3025" s="2">
        <v>25948</v>
      </c>
      <c r="C3025" s="1" t="s">
        <v>17</v>
      </c>
      <c r="D3025" s="1" t="s">
        <v>18</v>
      </c>
      <c r="E3025" s="1" t="s">
        <v>19</v>
      </c>
      <c r="F3025">
        <v>0</v>
      </c>
      <c r="G3025" t="str" cm="1">
        <f t="array" ref="G30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5" s="1" t="s">
        <v>29</v>
      </c>
      <c r="I3025" s="1" t="s">
        <v>21</v>
      </c>
      <c r="J3025" s="1" t="s">
        <v>282</v>
      </c>
      <c r="K3025" s="1" t="s">
        <v>3923</v>
      </c>
      <c r="L3025" s="1" t="s">
        <v>66</v>
      </c>
      <c r="M3025">
        <v>2008</v>
      </c>
      <c r="N3025">
        <v>0</v>
      </c>
      <c r="O3025" s="1" t="s">
        <v>70</v>
      </c>
      <c r="P3025">
        <v>57709.77</v>
      </c>
      <c r="Q3025">
        <v>208154.91</v>
      </c>
    </row>
    <row r="3026" spans="1:17" x14ac:dyDescent="0.35">
      <c r="A3026" s="1" t="s">
        <v>3924</v>
      </c>
      <c r="B3026" s="2">
        <v>21663</v>
      </c>
      <c r="C3026" s="1" t="s">
        <v>17</v>
      </c>
      <c r="D3026" s="1" t="s">
        <v>18</v>
      </c>
      <c r="E3026" s="1" t="s">
        <v>28</v>
      </c>
      <c r="F3026">
        <v>0</v>
      </c>
      <c r="G3026" t="str" cm="1">
        <f t="array" ref="G30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6" s="1" t="s">
        <v>29</v>
      </c>
      <c r="I3026" s="1" t="s">
        <v>47</v>
      </c>
      <c r="J3026" s="1" t="s">
        <v>539</v>
      </c>
      <c r="K3026" s="1" t="s">
        <v>622</v>
      </c>
      <c r="L3026" s="1" t="s">
        <v>114</v>
      </c>
      <c r="M3026">
        <v>2002</v>
      </c>
      <c r="N3026">
        <v>0</v>
      </c>
      <c r="O3026" s="1" t="s">
        <v>70</v>
      </c>
      <c r="P3026">
        <v>89310.399999999994</v>
      </c>
      <c r="Q3026">
        <v>115089.15</v>
      </c>
    </row>
    <row r="3027" spans="1:17" x14ac:dyDescent="0.35">
      <c r="A3027" s="1" t="s">
        <v>3925</v>
      </c>
      <c r="B3027" s="2">
        <v>35817</v>
      </c>
      <c r="C3027" s="1" t="s">
        <v>17</v>
      </c>
      <c r="D3027" s="1" t="s">
        <v>18</v>
      </c>
      <c r="E3027" s="1" t="s">
        <v>28</v>
      </c>
      <c r="F3027">
        <v>2</v>
      </c>
      <c r="G3027" t="str" cm="1">
        <f t="array" ref="G302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27" s="1" t="s">
        <v>20</v>
      </c>
      <c r="I3027" s="1" t="s">
        <v>30</v>
      </c>
      <c r="J3027" s="1" t="s">
        <v>42</v>
      </c>
      <c r="K3027" s="1" t="s">
        <v>1790</v>
      </c>
      <c r="L3027" s="1" t="s">
        <v>69</v>
      </c>
      <c r="M3027">
        <v>1991</v>
      </c>
      <c r="N3027">
        <v>0</v>
      </c>
      <c r="O3027" s="1" t="s">
        <v>34</v>
      </c>
      <c r="P3027">
        <v>56749.56</v>
      </c>
      <c r="Q3027">
        <v>111483.74</v>
      </c>
    </row>
    <row r="3028" spans="1:17" x14ac:dyDescent="0.35">
      <c r="A3028" s="1" t="s">
        <v>3926</v>
      </c>
      <c r="B3028" s="2">
        <v>28395</v>
      </c>
      <c r="C3028" s="1" t="s">
        <v>75</v>
      </c>
      <c r="D3028" s="1" t="s">
        <v>18</v>
      </c>
      <c r="E3028" s="1" t="s">
        <v>28</v>
      </c>
      <c r="F3028">
        <v>0</v>
      </c>
      <c r="G3028" t="str" cm="1">
        <f t="array" ref="G30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8" s="1" t="s">
        <v>20</v>
      </c>
      <c r="I3028" s="1" t="s">
        <v>30</v>
      </c>
      <c r="J3028" s="1" t="s">
        <v>42</v>
      </c>
      <c r="K3028" s="1" t="s">
        <v>721</v>
      </c>
      <c r="L3028" s="1" t="s">
        <v>61</v>
      </c>
      <c r="M3028">
        <v>2008</v>
      </c>
      <c r="N3028">
        <v>0</v>
      </c>
      <c r="O3028" s="1" t="s">
        <v>25</v>
      </c>
      <c r="P3028">
        <v>18195.939999999999</v>
      </c>
      <c r="Q3028">
        <v>164591.6</v>
      </c>
    </row>
    <row r="3029" spans="1:17" x14ac:dyDescent="0.35">
      <c r="A3029" s="1" t="s">
        <v>3927</v>
      </c>
      <c r="B3029" s="2">
        <v>23691</v>
      </c>
      <c r="C3029" s="1" t="s">
        <v>17</v>
      </c>
      <c r="D3029" s="1" t="s">
        <v>18</v>
      </c>
      <c r="E3029" s="1" t="s">
        <v>19</v>
      </c>
      <c r="F3029">
        <v>0</v>
      </c>
      <c r="G3029" t="str" cm="1">
        <f t="array" ref="G30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29" s="1" t="s">
        <v>20</v>
      </c>
      <c r="I3029" s="1" t="s">
        <v>30</v>
      </c>
      <c r="J3029" s="1" t="s">
        <v>112</v>
      </c>
      <c r="K3029" s="1" t="s">
        <v>113</v>
      </c>
      <c r="L3029" s="1" t="s">
        <v>110</v>
      </c>
      <c r="M3029">
        <v>1987</v>
      </c>
      <c r="N3029">
        <v>0</v>
      </c>
      <c r="O3029" s="1" t="s">
        <v>40</v>
      </c>
      <c r="P3029">
        <v>38931.86</v>
      </c>
      <c r="Q3029">
        <v>145688.51</v>
      </c>
    </row>
    <row r="3030" spans="1:17" x14ac:dyDescent="0.35">
      <c r="A3030" s="1" t="s">
        <v>3928</v>
      </c>
      <c r="B3030" s="2">
        <v>35700</v>
      </c>
      <c r="C3030" s="1" t="s">
        <v>27</v>
      </c>
      <c r="D3030" s="1" t="s">
        <v>46</v>
      </c>
      <c r="E3030" s="1" t="s">
        <v>28</v>
      </c>
      <c r="F3030">
        <v>2</v>
      </c>
      <c r="G3030" t="str" cm="1">
        <f t="array" ref="G303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30" s="1" t="s">
        <v>20</v>
      </c>
      <c r="I3030" s="1" t="s">
        <v>30</v>
      </c>
      <c r="J3030" s="1" t="s">
        <v>626</v>
      </c>
      <c r="K3030" s="1" t="s">
        <v>3929</v>
      </c>
      <c r="L3030" s="1" t="s">
        <v>39</v>
      </c>
      <c r="M3030">
        <v>1991</v>
      </c>
      <c r="N3030">
        <v>0</v>
      </c>
      <c r="O3030" s="1" t="s">
        <v>25</v>
      </c>
      <c r="P3030">
        <v>84868.6</v>
      </c>
      <c r="Q3030">
        <v>104860.44</v>
      </c>
    </row>
    <row r="3031" spans="1:17" x14ac:dyDescent="0.35">
      <c r="A3031" s="1" t="s">
        <v>3930</v>
      </c>
      <c r="B3031" s="2">
        <v>21673</v>
      </c>
      <c r="C3031" s="1" t="s">
        <v>36</v>
      </c>
      <c r="D3031" s="1" t="s">
        <v>18</v>
      </c>
      <c r="E3031" s="1" t="s">
        <v>19</v>
      </c>
      <c r="F3031">
        <v>0</v>
      </c>
      <c r="G3031" t="str" cm="1">
        <f t="array" ref="G30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1" s="1" t="s">
        <v>29</v>
      </c>
      <c r="I3031" s="1" t="s">
        <v>21</v>
      </c>
      <c r="J3031" s="1" t="s">
        <v>170</v>
      </c>
      <c r="K3031" s="1" t="s">
        <v>239</v>
      </c>
      <c r="L3031" s="1" t="s">
        <v>101</v>
      </c>
      <c r="M3031">
        <v>1998</v>
      </c>
      <c r="N3031">
        <v>0</v>
      </c>
      <c r="O3031" s="1" t="s">
        <v>40</v>
      </c>
      <c r="P3031">
        <v>75977.61</v>
      </c>
      <c r="Q3031">
        <v>52880.87</v>
      </c>
    </row>
    <row r="3032" spans="1:17" x14ac:dyDescent="0.35">
      <c r="A3032" s="1" t="s">
        <v>3931</v>
      </c>
      <c r="B3032" s="2">
        <v>35279</v>
      </c>
      <c r="C3032" s="1" t="s">
        <v>17</v>
      </c>
      <c r="D3032" s="1" t="s">
        <v>46</v>
      </c>
      <c r="E3032" s="1" t="s">
        <v>19</v>
      </c>
      <c r="F3032">
        <v>0</v>
      </c>
      <c r="G3032" t="str" cm="1">
        <f t="array" ref="G30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2" s="1" t="s">
        <v>29</v>
      </c>
      <c r="I3032" s="1" t="s">
        <v>30</v>
      </c>
      <c r="J3032" s="1" t="s">
        <v>197</v>
      </c>
      <c r="K3032" s="1" t="s">
        <v>1063</v>
      </c>
      <c r="L3032" s="1" t="s">
        <v>57</v>
      </c>
      <c r="M3032">
        <v>2000</v>
      </c>
      <c r="N3032">
        <v>0</v>
      </c>
      <c r="O3032" s="1" t="s">
        <v>70</v>
      </c>
      <c r="P3032">
        <v>66851.34</v>
      </c>
      <c r="Q3032">
        <v>165815.53</v>
      </c>
    </row>
    <row r="3033" spans="1:17" x14ac:dyDescent="0.35">
      <c r="A3033" s="1" t="s">
        <v>3932</v>
      </c>
      <c r="B3033" s="2">
        <v>29852</v>
      </c>
      <c r="C3033" s="1" t="s">
        <v>27</v>
      </c>
      <c r="D3033" s="1" t="s">
        <v>18</v>
      </c>
      <c r="E3033" s="1" t="s">
        <v>19</v>
      </c>
      <c r="F3033">
        <v>1</v>
      </c>
      <c r="G3033" t="str" cm="1">
        <f t="array" ref="G303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3" s="1" t="s">
        <v>20</v>
      </c>
      <c r="I3033" s="1" t="s">
        <v>30</v>
      </c>
      <c r="J3033" s="1" t="s">
        <v>55</v>
      </c>
      <c r="K3033" s="1" t="s">
        <v>681</v>
      </c>
      <c r="L3033" s="1" t="s">
        <v>110</v>
      </c>
      <c r="M3033">
        <v>2008</v>
      </c>
      <c r="N3033">
        <v>0</v>
      </c>
      <c r="O3033" s="1" t="s">
        <v>62</v>
      </c>
      <c r="P3033">
        <v>78439.789999999994</v>
      </c>
      <c r="Q3033">
        <v>51219.43</v>
      </c>
    </row>
    <row r="3034" spans="1:17" x14ac:dyDescent="0.35">
      <c r="A3034" s="1" t="s">
        <v>3933</v>
      </c>
      <c r="B3034" s="2">
        <v>27131</v>
      </c>
      <c r="C3034" s="1" t="s">
        <v>27</v>
      </c>
      <c r="D3034" s="1" t="s">
        <v>18</v>
      </c>
      <c r="E3034" s="1" t="s">
        <v>28</v>
      </c>
      <c r="F3034">
        <v>0</v>
      </c>
      <c r="G3034" t="str" cm="1">
        <f t="array" ref="G30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4" s="1" t="s">
        <v>29</v>
      </c>
      <c r="I3034" s="1" t="s">
        <v>21</v>
      </c>
      <c r="J3034" s="1" t="s">
        <v>539</v>
      </c>
      <c r="K3034" s="1" t="s">
        <v>1669</v>
      </c>
      <c r="L3034" s="1" t="s">
        <v>39</v>
      </c>
      <c r="M3034">
        <v>2000</v>
      </c>
      <c r="N3034">
        <v>0</v>
      </c>
      <c r="O3034" s="1" t="s">
        <v>62</v>
      </c>
      <c r="P3034">
        <v>17403.439999999999</v>
      </c>
      <c r="Q3034">
        <v>157197.93</v>
      </c>
    </row>
    <row r="3035" spans="1:17" x14ac:dyDescent="0.35">
      <c r="A3035" s="1" t="s">
        <v>3934</v>
      </c>
      <c r="B3035" s="2">
        <v>28933</v>
      </c>
      <c r="C3035" s="1" t="s">
        <v>17</v>
      </c>
      <c r="D3035" s="1" t="s">
        <v>18</v>
      </c>
      <c r="E3035" s="1" t="s">
        <v>19</v>
      </c>
      <c r="F3035">
        <v>0</v>
      </c>
      <c r="G3035" t="str" cm="1">
        <f t="array" ref="G30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5" s="1" t="s">
        <v>29</v>
      </c>
      <c r="I3035" s="1" t="s">
        <v>47</v>
      </c>
      <c r="J3035" s="1" t="s">
        <v>525</v>
      </c>
      <c r="K3035" s="1" t="s">
        <v>1588</v>
      </c>
      <c r="L3035" s="1" t="s">
        <v>81</v>
      </c>
      <c r="M3035">
        <v>1978</v>
      </c>
      <c r="N3035">
        <v>0</v>
      </c>
      <c r="O3035" s="1" t="s">
        <v>62</v>
      </c>
      <c r="P3035">
        <v>23156.99</v>
      </c>
      <c r="Q3035">
        <v>85057.7</v>
      </c>
    </row>
    <row r="3036" spans="1:17" x14ac:dyDescent="0.35">
      <c r="A3036" s="1" t="s">
        <v>3935</v>
      </c>
      <c r="B3036" s="2">
        <v>19326</v>
      </c>
      <c r="C3036" s="1" t="s">
        <v>27</v>
      </c>
      <c r="D3036" s="1" t="s">
        <v>46</v>
      </c>
      <c r="E3036" s="1" t="s">
        <v>19</v>
      </c>
      <c r="F3036">
        <v>0</v>
      </c>
      <c r="G3036" t="str" cm="1">
        <f t="array" ref="G30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6" s="1" t="s">
        <v>29</v>
      </c>
      <c r="I3036" s="1" t="s">
        <v>30</v>
      </c>
      <c r="J3036" s="1" t="s">
        <v>72</v>
      </c>
      <c r="K3036" s="1" t="s">
        <v>389</v>
      </c>
      <c r="L3036" s="1" t="s">
        <v>114</v>
      </c>
      <c r="M3036">
        <v>1977</v>
      </c>
      <c r="N3036">
        <v>1</v>
      </c>
      <c r="O3036" s="1" t="s">
        <v>25</v>
      </c>
      <c r="P3036">
        <v>35022.5</v>
      </c>
      <c r="Q3036">
        <v>69002.8</v>
      </c>
    </row>
    <row r="3037" spans="1:17" x14ac:dyDescent="0.35">
      <c r="A3037" s="1" t="s">
        <v>3936</v>
      </c>
      <c r="B3037" s="2">
        <v>28018</v>
      </c>
      <c r="C3037" s="1" t="s">
        <v>27</v>
      </c>
      <c r="D3037" s="1" t="s">
        <v>18</v>
      </c>
      <c r="E3037" s="1" t="s">
        <v>19</v>
      </c>
      <c r="F3037">
        <v>1</v>
      </c>
      <c r="G3037" t="str" cm="1">
        <f t="array" ref="G303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37" s="1" t="s">
        <v>20</v>
      </c>
      <c r="I3037" s="1" t="s">
        <v>30</v>
      </c>
      <c r="J3037" s="1" t="s">
        <v>96</v>
      </c>
      <c r="K3037" s="1" t="s">
        <v>1363</v>
      </c>
      <c r="L3037" s="1" t="s">
        <v>188</v>
      </c>
      <c r="M3037">
        <v>1995</v>
      </c>
      <c r="N3037">
        <v>2</v>
      </c>
      <c r="O3037" s="1" t="s">
        <v>62</v>
      </c>
      <c r="P3037">
        <v>68334.350000000006</v>
      </c>
      <c r="Q3037">
        <v>178084.14</v>
      </c>
    </row>
    <row r="3038" spans="1:17" x14ac:dyDescent="0.35">
      <c r="A3038" s="1" t="s">
        <v>3937</v>
      </c>
      <c r="B3038" s="2">
        <v>21481</v>
      </c>
      <c r="C3038" s="1" t="s">
        <v>17</v>
      </c>
      <c r="D3038" s="1" t="s">
        <v>18</v>
      </c>
      <c r="E3038" s="1" t="s">
        <v>19</v>
      </c>
      <c r="F3038">
        <v>0</v>
      </c>
      <c r="G3038" t="str" cm="1">
        <f t="array" ref="G30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8" s="1" t="s">
        <v>29</v>
      </c>
      <c r="I3038" s="1" t="s">
        <v>30</v>
      </c>
      <c r="J3038" s="1" t="s">
        <v>64</v>
      </c>
      <c r="K3038" s="1" t="s">
        <v>1419</v>
      </c>
      <c r="L3038" s="1" t="s">
        <v>135</v>
      </c>
      <c r="M3038">
        <v>2005</v>
      </c>
      <c r="N3038">
        <v>0</v>
      </c>
      <c r="O3038" s="1" t="s">
        <v>62</v>
      </c>
      <c r="P3038">
        <v>65667.92</v>
      </c>
      <c r="Q3038">
        <v>179277.58</v>
      </c>
    </row>
    <row r="3039" spans="1:17" x14ac:dyDescent="0.35">
      <c r="A3039" s="1" t="s">
        <v>3938</v>
      </c>
      <c r="B3039" s="2">
        <v>35065</v>
      </c>
      <c r="C3039" s="1" t="s">
        <v>17</v>
      </c>
      <c r="D3039" s="1" t="s">
        <v>18</v>
      </c>
      <c r="E3039" s="1" t="s">
        <v>19</v>
      </c>
      <c r="F3039">
        <v>0</v>
      </c>
      <c r="G3039" t="str" cm="1">
        <f t="array" ref="G30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39" s="1" t="s">
        <v>20</v>
      </c>
      <c r="I3039" s="1" t="s">
        <v>21</v>
      </c>
      <c r="J3039" s="1" t="s">
        <v>298</v>
      </c>
      <c r="K3039" s="1" t="s">
        <v>1594</v>
      </c>
      <c r="L3039" s="1" t="s">
        <v>118</v>
      </c>
      <c r="M3039">
        <v>2006</v>
      </c>
      <c r="N3039">
        <v>0</v>
      </c>
      <c r="O3039" s="1" t="s">
        <v>40</v>
      </c>
      <c r="P3039">
        <v>30270.560000000001</v>
      </c>
      <c r="Q3039">
        <v>157827.41</v>
      </c>
    </row>
    <row r="3040" spans="1:17" x14ac:dyDescent="0.35">
      <c r="A3040" s="1" t="s">
        <v>3939</v>
      </c>
      <c r="B3040" s="2">
        <v>26811</v>
      </c>
      <c r="C3040" s="1" t="s">
        <v>27</v>
      </c>
      <c r="D3040" s="1" t="s">
        <v>18</v>
      </c>
      <c r="E3040" s="1" t="s">
        <v>19</v>
      </c>
      <c r="F3040">
        <v>1</v>
      </c>
      <c r="G3040" t="str" cm="1">
        <f t="array" ref="G304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0" s="1" t="s">
        <v>20</v>
      </c>
      <c r="I3040" s="1" t="s">
        <v>30</v>
      </c>
      <c r="J3040" s="1" t="s">
        <v>42</v>
      </c>
      <c r="K3040" s="1" t="s">
        <v>2727</v>
      </c>
      <c r="L3040" s="1" t="s">
        <v>127</v>
      </c>
      <c r="M3040">
        <v>1990</v>
      </c>
      <c r="N3040">
        <v>1</v>
      </c>
      <c r="O3040" s="1" t="s">
        <v>62</v>
      </c>
      <c r="P3040">
        <v>45483.92</v>
      </c>
      <c r="Q3040">
        <v>192131.71</v>
      </c>
    </row>
    <row r="3041" spans="1:17" x14ac:dyDescent="0.35">
      <c r="A3041" s="1" t="s">
        <v>3940</v>
      </c>
      <c r="B3041" s="2">
        <v>37052</v>
      </c>
      <c r="C3041" s="1" t="s">
        <v>75</v>
      </c>
      <c r="D3041" s="1" t="s">
        <v>18</v>
      </c>
      <c r="E3041" s="1" t="s">
        <v>28</v>
      </c>
      <c r="F3041">
        <v>0</v>
      </c>
      <c r="G3041" t="str" cm="1">
        <f t="array" ref="G30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1" s="1" t="s">
        <v>29</v>
      </c>
      <c r="I3041" s="1" t="s">
        <v>30</v>
      </c>
      <c r="J3041" s="1" t="s">
        <v>116</v>
      </c>
      <c r="K3041" s="1" t="s">
        <v>1101</v>
      </c>
      <c r="L3041" s="1" t="s">
        <v>39</v>
      </c>
      <c r="M3041">
        <v>2000</v>
      </c>
      <c r="N3041">
        <v>0</v>
      </c>
      <c r="O3041" s="1" t="s">
        <v>40</v>
      </c>
      <c r="P3041">
        <v>18251.509999999998</v>
      </c>
      <c r="Q3041">
        <v>86769.61</v>
      </c>
    </row>
    <row r="3042" spans="1:17" x14ac:dyDescent="0.35">
      <c r="A3042" s="1" t="s">
        <v>3941</v>
      </c>
      <c r="B3042" s="2">
        <v>26881</v>
      </c>
      <c r="C3042" s="1" t="s">
        <v>27</v>
      </c>
      <c r="D3042" s="1" t="s">
        <v>18</v>
      </c>
      <c r="E3042" s="1" t="s">
        <v>19</v>
      </c>
      <c r="F3042">
        <v>0</v>
      </c>
      <c r="G3042" t="str" cm="1">
        <f t="array" ref="G30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2" s="1" t="s">
        <v>29</v>
      </c>
      <c r="I3042" s="1" t="s">
        <v>21</v>
      </c>
      <c r="J3042" s="1" t="s">
        <v>37</v>
      </c>
      <c r="K3042" s="1" t="s">
        <v>747</v>
      </c>
      <c r="L3042" s="1" t="s">
        <v>24</v>
      </c>
      <c r="M3042">
        <v>2010</v>
      </c>
      <c r="N3042">
        <v>0</v>
      </c>
      <c r="O3042" s="1" t="s">
        <v>70</v>
      </c>
      <c r="P3042">
        <v>34235.980000000003</v>
      </c>
      <c r="Q3042">
        <v>50292.73</v>
      </c>
    </row>
    <row r="3043" spans="1:17" x14ac:dyDescent="0.35">
      <c r="A3043" s="1" t="s">
        <v>3942</v>
      </c>
      <c r="B3043" s="2">
        <v>28968</v>
      </c>
      <c r="C3043" s="1" t="s">
        <v>27</v>
      </c>
      <c r="D3043" s="1" t="s">
        <v>18</v>
      </c>
      <c r="E3043" s="1" t="s">
        <v>28</v>
      </c>
      <c r="F3043">
        <v>0</v>
      </c>
      <c r="G3043" t="str" cm="1">
        <f t="array" ref="G30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3" s="1" t="s">
        <v>29</v>
      </c>
      <c r="I3043" s="1" t="s">
        <v>30</v>
      </c>
      <c r="J3043" s="1" t="s">
        <v>282</v>
      </c>
      <c r="K3043" s="1" t="s">
        <v>910</v>
      </c>
      <c r="L3043" s="1" t="s">
        <v>57</v>
      </c>
      <c r="M3043">
        <v>1995</v>
      </c>
      <c r="N3043">
        <v>0</v>
      </c>
      <c r="O3043" s="1" t="s">
        <v>25</v>
      </c>
      <c r="P3043">
        <v>57745.27</v>
      </c>
      <c r="Q3043">
        <v>136530.48000000001</v>
      </c>
    </row>
    <row r="3044" spans="1:17" x14ac:dyDescent="0.35">
      <c r="A3044" s="1" t="s">
        <v>3943</v>
      </c>
      <c r="B3044" s="2">
        <v>22500</v>
      </c>
      <c r="C3044" s="1" t="s">
        <v>17</v>
      </c>
      <c r="D3044" s="1" t="s">
        <v>18</v>
      </c>
      <c r="E3044" s="1" t="s">
        <v>19</v>
      </c>
      <c r="F3044">
        <v>1</v>
      </c>
      <c r="G3044" t="str" cm="1">
        <f t="array" ref="G304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4" s="1" t="s">
        <v>20</v>
      </c>
      <c r="I3044" s="1" t="s">
        <v>50</v>
      </c>
      <c r="J3044" s="1" t="s">
        <v>246</v>
      </c>
      <c r="K3044" s="1" t="s">
        <v>441</v>
      </c>
      <c r="L3044" s="1" t="s">
        <v>127</v>
      </c>
      <c r="M3044">
        <v>1995</v>
      </c>
      <c r="N3044">
        <v>3</v>
      </c>
      <c r="O3044" s="1" t="s">
        <v>70</v>
      </c>
      <c r="P3044">
        <v>47750.81</v>
      </c>
      <c r="Q3044">
        <v>154941.46</v>
      </c>
    </row>
    <row r="3045" spans="1:17" x14ac:dyDescent="0.35">
      <c r="A3045" s="1" t="s">
        <v>3944</v>
      </c>
      <c r="B3045" s="2">
        <v>32739</v>
      </c>
      <c r="C3045" s="1" t="s">
        <v>36</v>
      </c>
      <c r="D3045" s="1" t="s">
        <v>18</v>
      </c>
      <c r="E3045" s="1" t="s">
        <v>28</v>
      </c>
      <c r="F3045">
        <v>0</v>
      </c>
      <c r="G3045" t="str" cm="1">
        <f t="array" ref="G304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5" s="1" t="s">
        <v>29</v>
      </c>
      <c r="I3045" s="1" t="s">
        <v>47</v>
      </c>
      <c r="J3045" s="1" t="s">
        <v>155</v>
      </c>
      <c r="K3045" s="1" t="s">
        <v>938</v>
      </c>
      <c r="L3045" s="1" t="s">
        <v>140</v>
      </c>
      <c r="M3045">
        <v>1993</v>
      </c>
      <c r="N3045">
        <v>0</v>
      </c>
      <c r="O3045" s="1" t="s">
        <v>70</v>
      </c>
      <c r="P3045">
        <v>12438.13</v>
      </c>
      <c r="Q3045">
        <v>54095.1</v>
      </c>
    </row>
    <row r="3046" spans="1:17" x14ac:dyDescent="0.35">
      <c r="A3046" s="1" t="s">
        <v>3945</v>
      </c>
      <c r="B3046" s="2">
        <v>26715</v>
      </c>
      <c r="C3046" s="1" t="s">
        <v>27</v>
      </c>
      <c r="D3046" s="1" t="s">
        <v>18</v>
      </c>
      <c r="E3046" s="1" t="s">
        <v>19</v>
      </c>
      <c r="F3046">
        <v>1</v>
      </c>
      <c r="G3046" t="str" cm="1">
        <f t="array" ref="G30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6" s="1" t="s">
        <v>20</v>
      </c>
      <c r="I3046" s="1" t="s">
        <v>21</v>
      </c>
      <c r="J3046" s="1" t="s">
        <v>282</v>
      </c>
      <c r="K3046" s="1" t="s">
        <v>545</v>
      </c>
      <c r="L3046" s="1" t="s">
        <v>135</v>
      </c>
      <c r="M3046">
        <v>2007</v>
      </c>
      <c r="N3046">
        <v>0</v>
      </c>
      <c r="O3046" s="1" t="s">
        <v>25</v>
      </c>
      <c r="P3046">
        <v>3674.42</v>
      </c>
      <c r="Q3046">
        <v>221233.92000000001</v>
      </c>
    </row>
    <row r="3047" spans="1:17" x14ac:dyDescent="0.35">
      <c r="A3047" s="1" t="s">
        <v>3946</v>
      </c>
      <c r="B3047" s="2">
        <v>20122</v>
      </c>
      <c r="C3047" s="1" t="s">
        <v>75</v>
      </c>
      <c r="D3047" s="1" t="s">
        <v>18</v>
      </c>
      <c r="E3047" s="1" t="s">
        <v>28</v>
      </c>
      <c r="F3047">
        <v>2</v>
      </c>
      <c r="G3047" t="str" cm="1">
        <f t="array" ref="G304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47" s="1" t="s">
        <v>20</v>
      </c>
      <c r="I3047" s="1" t="s">
        <v>50</v>
      </c>
      <c r="J3047" s="1" t="s">
        <v>116</v>
      </c>
      <c r="K3047" s="1" t="s">
        <v>257</v>
      </c>
      <c r="L3047" s="1" t="s">
        <v>114</v>
      </c>
      <c r="M3047">
        <v>2002</v>
      </c>
      <c r="N3047">
        <v>2</v>
      </c>
      <c r="O3047" s="1" t="s">
        <v>62</v>
      </c>
      <c r="P3047">
        <v>39023.629999999997</v>
      </c>
      <c r="Q3047">
        <v>216023.57</v>
      </c>
    </row>
    <row r="3048" spans="1:17" x14ac:dyDescent="0.35">
      <c r="A3048" s="1" t="s">
        <v>3947</v>
      </c>
      <c r="B3048" s="2">
        <v>36866</v>
      </c>
      <c r="C3048" s="1" t="s">
        <v>75</v>
      </c>
      <c r="D3048" s="1" t="s">
        <v>18</v>
      </c>
      <c r="E3048" s="1" t="s">
        <v>19</v>
      </c>
      <c r="F3048">
        <v>0</v>
      </c>
      <c r="G3048" t="str" cm="1">
        <f t="array" ref="G30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48" s="1" t="s">
        <v>29</v>
      </c>
      <c r="I3048" s="1" t="s">
        <v>21</v>
      </c>
      <c r="J3048" s="1" t="s">
        <v>197</v>
      </c>
      <c r="K3048" s="1" t="s">
        <v>434</v>
      </c>
      <c r="L3048" s="1" t="s">
        <v>127</v>
      </c>
      <c r="M3048">
        <v>1986</v>
      </c>
      <c r="N3048">
        <v>1</v>
      </c>
      <c r="O3048" s="1" t="s">
        <v>40</v>
      </c>
      <c r="P3048">
        <v>67602.289999999994</v>
      </c>
      <c r="Q3048">
        <v>68895.56</v>
      </c>
    </row>
    <row r="3049" spans="1:17" x14ac:dyDescent="0.35">
      <c r="A3049" s="1" t="s">
        <v>3948</v>
      </c>
      <c r="B3049" s="2">
        <v>21259</v>
      </c>
      <c r="C3049" s="1" t="s">
        <v>27</v>
      </c>
      <c r="D3049" s="1" t="s">
        <v>18</v>
      </c>
      <c r="E3049" s="1" t="s">
        <v>28</v>
      </c>
      <c r="F3049">
        <v>1</v>
      </c>
      <c r="G3049" t="str" cm="1">
        <f t="array" ref="G304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49" s="1" t="s">
        <v>20</v>
      </c>
      <c r="I3049" s="1" t="s">
        <v>30</v>
      </c>
      <c r="J3049" s="1" t="s">
        <v>120</v>
      </c>
      <c r="K3049" s="1" t="s">
        <v>854</v>
      </c>
      <c r="L3049" s="1" t="s">
        <v>135</v>
      </c>
      <c r="M3049">
        <v>1993</v>
      </c>
      <c r="N3049">
        <v>0</v>
      </c>
      <c r="O3049" s="1" t="s">
        <v>34</v>
      </c>
      <c r="P3049">
        <v>52050.33</v>
      </c>
      <c r="Q3049">
        <v>120169.25</v>
      </c>
    </row>
    <row r="3050" spans="1:17" x14ac:dyDescent="0.35">
      <c r="A3050" s="1" t="s">
        <v>3949</v>
      </c>
      <c r="B3050" s="2">
        <v>24158</v>
      </c>
      <c r="C3050" s="1" t="s">
        <v>27</v>
      </c>
      <c r="D3050" s="1" t="s">
        <v>18</v>
      </c>
      <c r="E3050" s="1" t="s">
        <v>19</v>
      </c>
      <c r="F3050">
        <v>0</v>
      </c>
      <c r="G3050" t="str" cm="1">
        <f t="array" ref="G30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0" s="1" t="s">
        <v>20</v>
      </c>
      <c r="I3050" s="1" t="s">
        <v>30</v>
      </c>
      <c r="J3050" s="1" t="s">
        <v>55</v>
      </c>
      <c r="K3050" s="1" t="s">
        <v>1471</v>
      </c>
      <c r="L3050" s="1" t="s">
        <v>118</v>
      </c>
      <c r="M3050">
        <v>1995</v>
      </c>
      <c r="N3050">
        <v>0</v>
      </c>
      <c r="O3050" s="1" t="s">
        <v>70</v>
      </c>
      <c r="P3050">
        <v>83941.06</v>
      </c>
      <c r="Q3050">
        <v>243861.97</v>
      </c>
    </row>
    <row r="3051" spans="1:17" x14ac:dyDescent="0.35">
      <c r="A3051" s="1" t="s">
        <v>3950</v>
      </c>
      <c r="B3051" s="2">
        <v>23172</v>
      </c>
      <c r="C3051" s="1" t="s">
        <v>27</v>
      </c>
      <c r="D3051" s="1" t="s">
        <v>18</v>
      </c>
      <c r="E3051" s="1" t="s">
        <v>28</v>
      </c>
      <c r="F3051">
        <v>2</v>
      </c>
      <c r="G3051" t="str" cm="1">
        <f t="array" ref="G305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51" s="1" t="s">
        <v>20</v>
      </c>
      <c r="I3051" s="1" t="s">
        <v>30</v>
      </c>
      <c r="J3051" s="1" t="s">
        <v>42</v>
      </c>
      <c r="K3051" s="1" t="s">
        <v>134</v>
      </c>
      <c r="L3051" s="1" t="s">
        <v>44</v>
      </c>
      <c r="M3051">
        <v>1995</v>
      </c>
      <c r="N3051">
        <v>2</v>
      </c>
      <c r="O3051" s="1" t="s">
        <v>62</v>
      </c>
      <c r="P3051">
        <v>62248.13</v>
      </c>
      <c r="Q3051">
        <v>171706.2</v>
      </c>
    </row>
    <row r="3052" spans="1:17" x14ac:dyDescent="0.35">
      <c r="A3052" s="1" t="s">
        <v>3951</v>
      </c>
      <c r="B3052" s="2">
        <v>29812</v>
      </c>
      <c r="C3052" s="1" t="s">
        <v>27</v>
      </c>
      <c r="D3052" s="1" t="s">
        <v>46</v>
      </c>
      <c r="E3052" s="1" t="s">
        <v>28</v>
      </c>
      <c r="F3052">
        <v>0</v>
      </c>
      <c r="G3052" t="str" cm="1">
        <f t="array" ref="G30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2" s="1" t="s">
        <v>29</v>
      </c>
      <c r="I3052" s="1" t="s">
        <v>30</v>
      </c>
      <c r="J3052" s="1" t="s">
        <v>72</v>
      </c>
      <c r="K3052" s="1" t="s">
        <v>1187</v>
      </c>
      <c r="L3052" s="1" t="s">
        <v>188</v>
      </c>
      <c r="M3052">
        <v>2000</v>
      </c>
      <c r="N3052">
        <v>0</v>
      </c>
      <c r="O3052" s="1" t="s">
        <v>62</v>
      </c>
      <c r="P3052">
        <v>9370.98</v>
      </c>
      <c r="Q3052">
        <v>58150.239999999998</v>
      </c>
    </row>
    <row r="3053" spans="1:17" x14ac:dyDescent="0.35">
      <c r="A3053" s="1" t="s">
        <v>3952</v>
      </c>
      <c r="B3053" s="2">
        <v>29656</v>
      </c>
      <c r="C3053" s="1" t="s">
        <v>75</v>
      </c>
      <c r="D3053" s="1" t="s">
        <v>18</v>
      </c>
      <c r="E3053" s="1" t="s">
        <v>19</v>
      </c>
      <c r="F3053">
        <v>0</v>
      </c>
      <c r="G3053" t="str" cm="1">
        <f t="array" ref="G30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3" s="1" t="s">
        <v>20</v>
      </c>
      <c r="I3053" s="1" t="s">
        <v>30</v>
      </c>
      <c r="J3053" s="1" t="s">
        <v>170</v>
      </c>
      <c r="K3053" s="1" t="s">
        <v>903</v>
      </c>
      <c r="L3053" s="1" t="s">
        <v>66</v>
      </c>
      <c r="M3053">
        <v>1998</v>
      </c>
      <c r="N3053">
        <v>0</v>
      </c>
      <c r="O3053" s="1" t="s">
        <v>25</v>
      </c>
      <c r="P3053">
        <v>35262.47</v>
      </c>
      <c r="Q3053">
        <v>197901.32</v>
      </c>
    </row>
    <row r="3054" spans="1:17" x14ac:dyDescent="0.35">
      <c r="A3054" s="1" t="s">
        <v>3953</v>
      </c>
      <c r="B3054" s="2">
        <v>21571</v>
      </c>
      <c r="C3054" s="1" t="s">
        <v>27</v>
      </c>
      <c r="D3054" s="1" t="s">
        <v>46</v>
      </c>
      <c r="E3054" s="1" t="s">
        <v>19</v>
      </c>
      <c r="F3054">
        <v>0</v>
      </c>
      <c r="G3054" t="str" cm="1">
        <f t="array" ref="G30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4" s="1" t="s">
        <v>20</v>
      </c>
      <c r="I3054" s="1" t="s">
        <v>30</v>
      </c>
      <c r="J3054" s="1" t="s">
        <v>55</v>
      </c>
      <c r="K3054" s="1" t="s">
        <v>3377</v>
      </c>
      <c r="L3054" s="1" t="s">
        <v>81</v>
      </c>
      <c r="M3054">
        <v>2006</v>
      </c>
      <c r="N3054">
        <v>0</v>
      </c>
      <c r="O3054" s="1" t="s">
        <v>62</v>
      </c>
      <c r="P3054">
        <v>14721.89</v>
      </c>
      <c r="Q3054">
        <v>132117.69</v>
      </c>
    </row>
    <row r="3055" spans="1:17" x14ac:dyDescent="0.35">
      <c r="A3055" s="1" t="s">
        <v>3954</v>
      </c>
      <c r="B3055" s="2">
        <v>37319</v>
      </c>
      <c r="C3055" s="1" t="s">
        <v>17</v>
      </c>
      <c r="D3055" s="1" t="s">
        <v>18</v>
      </c>
      <c r="E3055" s="1" t="s">
        <v>28</v>
      </c>
      <c r="F3055">
        <v>1</v>
      </c>
      <c r="G3055" t="str" cm="1">
        <f t="array" ref="G305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5" s="1" t="s">
        <v>20</v>
      </c>
      <c r="I3055" s="1" t="s">
        <v>21</v>
      </c>
      <c r="J3055" s="1" t="s">
        <v>162</v>
      </c>
      <c r="K3055" s="1" t="s">
        <v>218</v>
      </c>
      <c r="L3055" s="1" t="s">
        <v>188</v>
      </c>
      <c r="M3055">
        <v>2000</v>
      </c>
      <c r="N3055">
        <v>0</v>
      </c>
      <c r="O3055" s="1" t="s">
        <v>34</v>
      </c>
      <c r="P3055">
        <v>87524.34</v>
      </c>
      <c r="Q3055">
        <v>142983.54999999999</v>
      </c>
    </row>
    <row r="3056" spans="1:17" x14ac:dyDescent="0.35">
      <c r="A3056" s="1" t="s">
        <v>3955</v>
      </c>
      <c r="B3056" s="2">
        <v>31456</v>
      </c>
      <c r="C3056" s="1" t="s">
        <v>27</v>
      </c>
      <c r="D3056" s="1" t="s">
        <v>18</v>
      </c>
      <c r="E3056" s="1" t="s">
        <v>28</v>
      </c>
      <c r="F3056">
        <v>1</v>
      </c>
      <c r="G3056" t="str" cm="1">
        <f t="array" ref="G305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56" s="1" t="s">
        <v>20</v>
      </c>
      <c r="I3056" s="1" t="s">
        <v>30</v>
      </c>
      <c r="J3056" s="1" t="s">
        <v>42</v>
      </c>
      <c r="K3056" s="1" t="s">
        <v>454</v>
      </c>
      <c r="L3056" s="1" t="s">
        <v>135</v>
      </c>
      <c r="M3056">
        <v>1999</v>
      </c>
      <c r="N3056">
        <v>1</v>
      </c>
      <c r="O3056" s="1" t="s">
        <v>62</v>
      </c>
      <c r="P3056">
        <v>85748.52</v>
      </c>
      <c r="Q3056">
        <v>241960.27</v>
      </c>
    </row>
    <row r="3057" spans="1:17" x14ac:dyDescent="0.35">
      <c r="A3057" s="1" t="s">
        <v>3956</v>
      </c>
      <c r="B3057" s="2">
        <v>21355</v>
      </c>
      <c r="C3057" s="1" t="s">
        <v>17</v>
      </c>
      <c r="D3057" s="1" t="s">
        <v>18</v>
      </c>
      <c r="E3057" s="1" t="s">
        <v>28</v>
      </c>
      <c r="F3057">
        <v>0</v>
      </c>
      <c r="G3057" t="str" cm="1">
        <f t="array" ref="G30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7" s="1" t="s">
        <v>20</v>
      </c>
      <c r="I3057" s="1" t="s">
        <v>30</v>
      </c>
      <c r="J3057" s="1" t="s">
        <v>42</v>
      </c>
      <c r="K3057" s="1" t="s">
        <v>329</v>
      </c>
      <c r="L3057" s="1" t="s">
        <v>24</v>
      </c>
      <c r="M3057">
        <v>1980</v>
      </c>
      <c r="N3057">
        <v>0</v>
      </c>
      <c r="O3057" s="1" t="s">
        <v>62</v>
      </c>
      <c r="P3057">
        <v>618.63</v>
      </c>
      <c r="Q3057">
        <v>162075.32</v>
      </c>
    </row>
    <row r="3058" spans="1:17" x14ac:dyDescent="0.35">
      <c r="A3058" s="1" t="s">
        <v>3957</v>
      </c>
      <c r="B3058" s="2">
        <v>35887</v>
      </c>
      <c r="C3058" s="1" t="s">
        <v>17</v>
      </c>
      <c r="D3058" s="1" t="s">
        <v>18</v>
      </c>
      <c r="E3058" s="1" t="s">
        <v>28</v>
      </c>
      <c r="F3058">
        <v>0</v>
      </c>
      <c r="G3058" t="str" cm="1">
        <f t="array" ref="G30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8" s="1" t="s">
        <v>29</v>
      </c>
      <c r="I3058" s="1" t="s">
        <v>30</v>
      </c>
      <c r="J3058" s="1" t="s">
        <v>64</v>
      </c>
      <c r="K3058" s="1" t="s">
        <v>152</v>
      </c>
      <c r="L3058" s="1" t="s">
        <v>69</v>
      </c>
      <c r="M3058">
        <v>2003</v>
      </c>
      <c r="N3058">
        <v>3</v>
      </c>
      <c r="O3058" s="1" t="s">
        <v>70</v>
      </c>
      <c r="P3058">
        <v>74869.42</v>
      </c>
      <c r="Q3058">
        <v>166616.91</v>
      </c>
    </row>
    <row r="3059" spans="1:17" x14ac:dyDescent="0.35">
      <c r="A3059" s="1" t="s">
        <v>3958</v>
      </c>
      <c r="B3059" s="2">
        <v>20326</v>
      </c>
      <c r="C3059" s="1" t="s">
        <v>75</v>
      </c>
      <c r="D3059" s="1" t="s">
        <v>18</v>
      </c>
      <c r="E3059" s="1" t="s">
        <v>28</v>
      </c>
      <c r="F3059">
        <v>0</v>
      </c>
      <c r="G3059" t="str" cm="1">
        <f t="array" ref="G30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59" s="1" t="s">
        <v>20</v>
      </c>
      <c r="I3059" s="1" t="s">
        <v>30</v>
      </c>
      <c r="J3059" s="1" t="s">
        <v>282</v>
      </c>
      <c r="K3059" s="1" t="s">
        <v>545</v>
      </c>
      <c r="L3059" s="1" t="s">
        <v>81</v>
      </c>
      <c r="M3059">
        <v>1989</v>
      </c>
      <c r="N3059">
        <v>0</v>
      </c>
      <c r="O3059" s="1" t="s">
        <v>62</v>
      </c>
      <c r="P3059">
        <v>24190.07</v>
      </c>
      <c r="Q3059">
        <v>133172.07</v>
      </c>
    </row>
    <row r="3060" spans="1:17" x14ac:dyDescent="0.35">
      <c r="A3060" s="1" t="s">
        <v>3959</v>
      </c>
      <c r="B3060" s="2">
        <v>27175</v>
      </c>
      <c r="C3060" s="1" t="s">
        <v>27</v>
      </c>
      <c r="D3060" s="1" t="s">
        <v>18</v>
      </c>
      <c r="E3060" s="1" t="s">
        <v>28</v>
      </c>
      <c r="F3060">
        <v>0</v>
      </c>
      <c r="G3060" t="str" cm="1">
        <f t="array" ref="G30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0" s="1" t="s">
        <v>29</v>
      </c>
      <c r="I3060" s="1" t="s">
        <v>30</v>
      </c>
      <c r="J3060" s="1" t="s">
        <v>142</v>
      </c>
      <c r="K3060" s="1" t="s">
        <v>348</v>
      </c>
      <c r="L3060" s="1" t="s">
        <v>24</v>
      </c>
      <c r="M3060">
        <v>2003</v>
      </c>
      <c r="N3060">
        <v>0</v>
      </c>
      <c r="O3060" s="1" t="s">
        <v>70</v>
      </c>
      <c r="P3060">
        <v>13856.66</v>
      </c>
      <c r="Q3060">
        <v>197576.29</v>
      </c>
    </row>
    <row r="3061" spans="1:17" x14ac:dyDescent="0.35">
      <c r="A3061" s="1" t="s">
        <v>3960</v>
      </c>
      <c r="B3061" s="2">
        <v>21224</v>
      </c>
      <c r="C3061" s="1" t="s">
        <v>17</v>
      </c>
      <c r="D3061" s="1" t="s">
        <v>18</v>
      </c>
      <c r="E3061" s="1" t="s">
        <v>28</v>
      </c>
      <c r="F3061">
        <v>0</v>
      </c>
      <c r="G3061" t="str" cm="1">
        <f t="array" ref="G30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1" s="1" t="s">
        <v>29</v>
      </c>
      <c r="I3061" s="1" t="s">
        <v>30</v>
      </c>
      <c r="J3061" s="1" t="s">
        <v>42</v>
      </c>
      <c r="K3061" s="1" t="s">
        <v>1104</v>
      </c>
      <c r="L3061" s="1" t="s">
        <v>66</v>
      </c>
      <c r="M3061">
        <v>2012</v>
      </c>
      <c r="N3061">
        <v>1</v>
      </c>
      <c r="O3061" s="1" t="s">
        <v>62</v>
      </c>
      <c r="P3061">
        <v>95775.86</v>
      </c>
      <c r="Q3061">
        <v>240812.41</v>
      </c>
    </row>
    <row r="3062" spans="1:17" x14ac:dyDescent="0.35">
      <c r="A3062" s="1" t="s">
        <v>3961</v>
      </c>
      <c r="B3062" s="2">
        <v>35301</v>
      </c>
      <c r="C3062" s="1" t="s">
        <v>27</v>
      </c>
      <c r="D3062" s="1" t="s">
        <v>18</v>
      </c>
      <c r="E3062" s="1" t="s">
        <v>28</v>
      </c>
      <c r="F3062">
        <v>2</v>
      </c>
      <c r="G3062" t="str" cm="1">
        <f t="array" ref="G30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62" s="1" t="s">
        <v>20</v>
      </c>
      <c r="I3062" s="1" t="s">
        <v>21</v>
      </c>
      <c r="J3062" s="1" t="s">
        <v>305</v>
      </c>
      <c r="K3062" s="1" t="s">
        <v>1072</v>
      </c>
      <c r="L3062" s="1" t="s">
        <v>101</v>
      </c>
      <c r="M3062">
        <v>1996</v>
      </c>
      <c r="N3062">
        <v>1</v>
      </c>
      <c r="O3062" s="1" t="s">
        <v>40</v>
      </c>
      <c r="P3062">
        <v>58078.400000000001</v>
      </c>
      <c r="Q3062">
        <v>235729.97</v>
      </c>
    </row>
    <row r="3063" spans="1:17" x14ac:dyDescent="0.35">
      <c r="A3063" s="1" t="s">
        <v>3962</v>
      </c>
      <c r="B3063" s="2">
        <v>18457</v>
      </c>
      <c r="C3063" s="1" t="s">
        <v>36</v>
      </c>
      <c r="D3063" s="1" t="s">
        <v>46</v>
      </c>
      <c r="E3063" s="1" t="s">
        <v>19</v>
      </c>
      <c r="F3063">
        <v>0</v>
      </c>
      <c r="G3063" t="str" cm="1">
        <f t="array" ref="G30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3" s="1" t="s">
        <v>29</v>
      </c>
      <c r="I3063" s="1" t="s">
        <v>47</v>
      </c>
      <c r="J3063" s="1" t="s">
        <v>37</v>
      </c>
      <c r="K3063" s="1" t="s">
        <v>1270</v>
      </c>
      <c r="L3063" s="1" t="s">
        <v>66</v>
      </c>
      <c r="M3063">
        <v>1992</v>
      </c>
      <c r="N3063">
        <v>0</v>
      </c>
      <c r="O3063" s="1" t="s">
        <v>62</v>
      </c>
      <c r="P3063">
        <v>3841.62</v>
      </c>
      <c r="Q3063">
        <v>136099.1</v>
      </c>
    </row>
    <row r="3064" spans="1:17" x14ac:dyDescent="0.35">
      <c r="A3064" s="1" t="s">
        <v>3963</v>
      </c>
      <c r="B3064" s="2">
        <v>29552</v>
      </c>
      <c r="C3064" s="1" t="s">
        <v>27</v>
      </c>
      <c r="D3064" s="1" t="s">
        <v>18</v>
      </c>
      <c r="E3064" s="1" t="s">
        <v>19</v>
      </c>
      <c r="F3064">
        <v>0</v>
      </c>
      <c r="G3064" t="str" cm="1">
        <f t="array" ref="G30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4" s="1" t="s">
        <v>29</v>
      </c>
      <c r="I3064" s="1" t="s">
        <v>30</v>
      </c>
      <c r="J3064" s="1" t="s">
        <v>374</v>
      </c>
      <c r="K3064" s="1" t="s">
        <v>643</v>
      </c>
      <c r="L3064" s="1" t="s">
        <v>135</v>
      </c>
      <c r="M3064">
        <v>2007</v>
      </c>
      <c r="N3064">
        <v>0</v>
      </c>
      <c r="O3064" s="1" t="s">
        <v>25</v>
      </c>
      <c r="P3064">
        <v>74111.839999999997</v>
      </c>
      <c r="Q3064">
        <v>155135.88</v>
      </c>
    </row>
    <row r="3065" spans="1:17" x14ac:dyDescent="0.35">
      <c r="A3065" s="1" t="s">
        <v>3964</v>
      </c>
      <c r="B3065" s="2">
        <v>25860</v>
      </c>
      <c r="C3065" s="1" t="s">
        <v>75</v>
      </c>
      <c r="D3065" s="1" t="s">
        <v>18</v>
      </c>
      <c r="E3065" s="1" t="s">
        <v>19</v>
      </c>
      <c r="F3065">
        <v>0</v>
      </c>
      <c r="G3065" t="str" cm="1">
        <f t="array" ref="G306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5" s="1" t="s">
        <v>29</v>
      </c>
      <c r="I3065" s="1" t="s">
        <v>21</v>
      </c>
      <c r="J3065" s="1" t="s">
        <v>282</v>
      </c>
      <c r="K3065" s="1" t="s">
        <v>669</v>
      </c>
      <c r="L3065" s="1" t="s">
        <v>53</v>
      </c>
      <c r="M3065">
        <v>1997</v>
      </c>
      <c r="N3065">
        <v>1</v>
      </c>
      <c r="O3065" s="1" t="s">
        <v>70</v>
      </c>
      <c r="P3065">
        <v>28058.15</v>
      </c>
      <c r="Q3065">
        <v>114736.48</v>
      </c>
    </row>
    <row r="3066" spans="1:17" x14ac:dyDescent="0.35">
      <c r="A3066" s="1" t="s">
        <v>3965</v>
      </c>
      <c r="B3066" s="2">
        <v>36275</v>
      </c>
      <c r="C3066" s="1" t="s">
        <v>27</v>
      </c>
      <c r="D3066" s="1" t="s">
        <v>46</v>
      </c>
      <c r="E3066" s="1" t="s">
        <v>28</v>
      </c>
      <c r="F3066">
        <v>1</v>
      </c>
      <c r="G3066" t="str" cm="1">
        <f t="array" ref="G30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6" s="1" t="s">
        <v>20</v>
      </c>
      <c r="I3066" s="1" t="s">
        <v>30</v>
      </c>
      <c r="J3066" s="1" t="s">
        <v>246</v>
      </c>
      <c r="K3066" s="1" t="s">
        <v>3129</v>
      </c>
      <c r="L3066" s="1" t="s">
        <v>61</v>
      </c>
      <c r="M3066">
        <v>2006</v>
      </c>
      <c r="N3066">
        <v>0</v>
      </c>
      <c r="O3066" s="1" t="s">
        <v>25</v>
      </c>
      <c r="P3066">
        <v>67730.850000000006</v>
      </c>
      <c r="Q3066">
        <v>67366.62</v>
      </c>
    </row>
    <row r="3067" spans="1:17" x14ac:dyDescent="0.35">
      <c r="A3067" s="1" t="s">
        <v>3966</v>
      </c>
      <c r="B3067" s="2">
        <v>23955</v>
      </c>
      <c r="C3067" s="1" t="s">
        <v>17</v>
      </c>
      <c r="D3067" s="1" t="s">
        <v>46</v>
      </c>
      <c r="E3067" s="1" t="s">
        <v>19</v>
      </c>
      <c r="F3067">
        <v>1</v>
      </c>
      <c r="G3067" t="str" cm="1">
        <f t="array" ref="G30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7" s="1" t="s">
        <v>20</v>
      </c>
      <c r="I3067" s="1" t="s">
        <v>30</v>
      </c>
      <c r="J3067" s="1" t="s">
        <v>170</v>
      </c>
      <c r="K3067" s="1" t="s">
        <v>2181</v>
      </c>
      <c r="L3067" s="1" t="s">
        <v>33</v>
      </c>
      <c r="M3067">
        <v>2004</v>
      </c>
      <c r="N3067">
        <v>0</v>
      </c>
      <c r="O3067" s="1" t="s">
        <v>25</v>
      </c>
      <c r="P3067">
        <v>74684.429999999993</v>
      </c>
      <c r="Q3067">
        <v>129738.38</v>
      </c>
    </row>
    <row r="3068" spans="1:17" x14ac:dyDescent="0.35">
      <c r="A3068" s="1" t="s">
        <v>3967</v>
      </c>
      <c r="B3068" s="2">
        <v>24637</v>
      </c>
      <c r="C3068" s="1" t="s">
        <v>36</v>
      </c>
      <c r="D3068" s="1" t="s">
        <v>18</v>
      </c>
      <c r="E3068" s="1" t="s">
        <v>28</v>
      </c>
      <c r="F3068">
        <v>0</v>
      </c>
      <c r="G3068" t="str" cm="1">
        <f t="array" ref="G30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68" s="1" t="s">
        <v>29</v>
      </c>
      <c r="I3068" s="1" t="s">
        <v>30</v>
      </c>
      <c r="J3068" s="1" t="s">
        <v>374</v>
      </c>
      <c r="K3068" s="1" t="s">
        <v>1090</v>
      </c>
      <c r="L3068" s="1" t="s">
        <v>179</v>
      </c>
      <c r="M3068">
        <v>1994</v>
      </c>
      <c r="N3068">
        <v>4</v>
      </c>
      <c r="O3068" s="1" t="s">
        <v>70</v>
      </c>
      <c r="P3068">
        <v>47507.74</v>
      </c>
      <c r="Q3068">
        <v>92419.54</v>
      </c>
    </row>
    <row r="3069" spans="1:17" x14ac:dyDescent="0.35">
      <c r="A3069" s="1" t="s">
        <v>3968</v>
      </c>
      <c r="B3069" s="2">
        <v>34959</v>
      </c>
      <c r="C3069" s="1" t="s">
        <v>17</v>
      </c>
      <c r="D3069" s="1" t="s">
        <v>18</v>
      </c>
      <c r="E3069" s="1" t="s">
        <v>19</v>
      </c>
      <c r="F3069">
        <v>1</v>
      </c>
      <c r="G3069" t="str" cm="1">
        <f t="array" ref="G306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69" s="1" t="s">
        <v>20</v>
      </c>
      <c r="I3069" s="1" t="s">
        <v>30</v>
      </c>
      <c r="J3069" s="1" t="s">
        <v>116</v>
      </c>
      <c r="K3069" s="1" t="s">
        <v>278</v>
      </c>
      <c r="L3069" s="1" t="s">
        <v>33</v>
      </c>
      <c r="M3069">
        <v>1994</v>
      </c>
      <c r="N3069">
        <v>0</v>
      </c>
      <c r="O3069" s="1" t="s">
        <v>25</v>
      </c>
      <c r="P3069">
        <v>56501.38</v>
      </c>
      <c r="Q3069">
        <v>132040.01</v>
      </c>
    </row>
    <row r="3070" spans="1:17" x14ac:dyDescent="0.35">
      <c r="A3070" s="1" t="s">
        <v>3969</v>
      </c>
      <c r="B3070" s="2">
        <v>32345</v>
      </c>
      <c r="C3070" s="1" t="s">
        <v>17</v>
      </c>
      <c r="D3070" s="1" t="s">
        <v>46</v>
      </c>
      <c r="E3070" s="1" t="s">
        <v>28</v>
      </c>
      <c r="F3070">
        <v>2</v>
      </c>
      <c r="G3070" t="str" cm="1">
        <f t="array" ref="G3070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70" s="1" t="s">
        <v>20</v>
      </c>
      <c r="I3070" s="1" t="s">
        <v>30</v>
      </c>
      <c r="J3070" s="1" t="s">
        <v>129</v>
      </c>
      <c r="K3070" s="1" t="s">
        <v>2507</v>
      </c>
      <c r="L3070" s="1" t="s">
        <v>44</v>
      </c>
      <c r="M3070">
        <v>2000</v>
      </c>
      <c r="N3070">
        <v>3</v>
      </c>
      <c r="O3070" s="1" t="s">
        <v>34</v>
      </c>
      <c r="P3070">
        <v>54630.98</v>
      </c>
      <c r="Q3070">
        <v>69981.210000000006</v>
      </c>
    </row>
    <row r="3071" spans="1:17" x14ac:dyDescent="0.35">
      <c r="A3071" s="1" t="s">
        <v>3970</v>
      </c>
      <c r="B3071" s="2">
        <v>33436</v>
      </c>
      <c r="C3071" s="1" t="s">
        <v>36</v>
      </c>
      <c r="D3071" s="1" t="s">
        <v>18</v>
      </c>
      <c r="E3071" s="1" t="s">
        <v>19</v>
      </c>
      <c r="F3071">
        <v>2</v>
      </c>
      <c r="G3071" t="str" cm="1">
        <f t="array" ref="G30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71" s="1" t="s">
        <v>20</v>
      </c>
      <c r="I3071" s="1" t="s">
        <v>21</v>
      </c>
      <c r="J3071" s="1" t="s">
        <v>282</v>
      </c>
      <c r="K3071" s="1" t="s">
        <v>3923</v>
      </c>
      <c r="L3071" s="1" t="s">
        <v>188</v>
      </c>
      <c r="M3071">
        <v>2007</v>
      </c>
      <c r="N3071">
        <v>0</v>
      </c>
      <c r="O3071" s="1" t="s">
        <v>62</v>
      </c>
      <c r="P3071">
        <v>93986.66</v>
      </c>
      <c r="Q3071">
        <v>232991.69</v>
      </c>
    </row>
    <row r="3072" spans="1:17" x14ac:dyDescent="0.35">
      <c r="A3072" s="1" t="s">
        <v>3971</v>
      </c>
      <c r="B3072" s="2">
        <v>32563</v>
      </c>
      <c r="C3072" s="1" t="s">
        <v>17</v>
      </c>
      <c r="D3072" s="1" t="s">
        <v>18</v>
      </c>
      <c r="E3072" s="1" t="s">
        <v>28</v>
      </c>
      <c r="F3072">
        <v>0</v>
      </c>
      <c r="G3072" t="str" cm="1">
        <f t="array" ref="G307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2" s="1" t="s">
        <v>20</v>
      </c>
      <c r="I3072" s="1" t="s">
        <v>47</v>
      </c>
      <c r="J3072" s="1" t="s">
        <v>165</v>
      </c>
      <c r="K3072" s="1" t="s">
        <v>285</v>
      </c>
      <c r="L3072" s="1" t="s">
        <v>69</v>
      </c>
      <c r="M3072">
        <v>2010</v>
      </c>
      <c r="N3072">
        <v>0</v>
      </c>
      <c r="O3072" s="1" t="s">
        <v>70</v>
      </c>
      <c r="P3072">
        <v>30542.560000000001</v>
      </c>
      <c r="Q3072">
        <v>52130.15</v>
      </c>
    </row>
    <row r="3073" spans="1:17" x14ac:dyDescent="0.35">
      <c r="A3073" s="1" t="s">
        <v>3972</v>
      </c>
      <c r="B3073" s="2">
        <v>21517</v>
      </c>
      <c r="C3073" s="1" t="s">
        <v>17</v>
      </c>
      <c r="D3073" s="1" t="s">
        <v>18</v>
      </c>
      <c r="E3073" s="1" t="s">
        <v>19</v>
      </c>
      <c r="F3073">
        <v>1</v>
      </c>
      <c r="G3073" t="str" cm="1">
        <f t="array" ref="G3073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3" s="1" t="s">
        <v>20</v>
      </c>
      <c r="I3073" s="1" t="s">
        <v>50</v>
      </c>
      <c r="J3073" s="1" t="s">
        <v>155</v>
      </c>
      <c r="K3073" s="1" t="s">
        <v>467</v>
      </c>
      <c r="L3073" s="1" t="s">
        <v>44</v>
      </c>
      <c r="M3073">
        <v>2000</v>
      </c>
      <c r="N3073">
        <v>1</v>
      </c>
      <c r="O3073" s="1" t="s">
        <v>40</v>
      </c>
      <c r="P3073">
        <v>83505.62</v>
      </c>
      <c r="Q3073">
        <v>64478.77</v>
      </c>
    </row>
    <row r="3074" spans="1:17" x14ac:dyDescent="0.35">
      <c r="A3074" s="1" t="s">
        <v>3973</v>
      </c>
      <c r="B3074" s="2">
        <v>34036</v>
      </c>
      <c r="C3074" s="1" t="s">
        <v>17</v>
      </c>
      <c r="D3074" s="1" t="s">
        <v>18</v>
      </c>
      <c r="E3074" s="1" t="s">
        <v>19</v>
      </c>
      <c r="F3074">
        <v>0</v>
      </c>
      <c r="G3074" t="str" cm="1">
        <f t="array" ref="G30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4" s="1" t="s">
        <v>29</v>
      </c>
      <c r="I3074" s="1" t="s">
        <v>50</v>
      </c>
      <c r="J3074" s="1" t="s">
        <v>282</v>
      </c>
      <c r="K3074" s="1" t="s">
        <v>1622</v>
      </c>
      <c r="L3074" s="1" t="s">
        <v>44</v>
      </c>
      <c r="M3074">
        <v>1988</v>
      </c>
      <c r="N3074">
        <v>0</v>
      </c>
      <c r="O3074" s="1" t="s">
        <v>70</v>
      </c>
      <c r="P3074">
        <v>56213.2</v>
      </c>
      <c r="Q3074">
        <v>186153.01</v>
      </c>
    </row>
    <row r="3075" spans="1:17" x14ac:dyDescent="0.35">
      <c r="A3075" s="1" t="s">
        <v>3974</v>
      </c>
      <c r="B3075" s="2">
        <v>24809</v>
      </c>
      <c r="C3075" s="1" t="s">
        <v>17</v>
      </c>
      <c r="D3075" s="1" t="s">
        <v>46</v>
      </c>
      <c r="E3075" s="1" t="s">
        <v>28</v>
      </c>
      <c r="F3075">
        <v>0</v>
      </c>
      <c r="G3075" t="str" cm="1">
        <f t="array" ref="G30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5" s="1" t="s">
        <v>29</v>
      </c>
      <c r="I3075" s="1" t="s">
        <v>21</v>
      </c>
      <c r="J3075" s="1" t="s">
        <v>392</v>
      </c>
      <c r="K3075" s="1" t="s">
        <v>1581</v>
      </c>
      <c r="L3075" s="1" t="s">
        <v>114</v>
      </c>
      <c r="M3075">
        <v>2008</v>
      </c>
      <c r="N3075">
        <v>1</v>
      </c>
      <c r="O3075" s="1" t="s">
        <v>34</v>
      </c>
      <c r="P3075">
        <v>22212.28</v>
      </c>
      <c r="Q3075">
        <v>133907.09</v>
      </c>
    </row>
    <row r="3076" spans="1:17" x14ac:dyDescent="0.35">
      <c r="A3076" s="1" t="s">
        <v>3975</v>
      </c>
      <c r="B3076" s="2">
        <v>22539</v>
      </c>
      <c r="C3076" s="1" t="s">
        <v>17</v>
      </c>
      <c r="D3076" s="1" t="s">
        <v>18</v>
      </c>
      <c r="E3076" s="1" t="s">
        <v>19</v>
      </c>
      <c r="F3076">
        <v>0</v>
      </c>
      <c r="G3076" t="str" cm="1">
        <f t="array" ref="G307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6" s="1" t="s">
        <v>29</v>
      </c>
      <c r="I3076" s="1" t="s">
        <v>30</v>
      </c>
      <c r="J3076" s="1" t="s">
        <v>374</v>
      </c>
      <c r="K3076" s="1" t="s">
        <v>1825</v>
      </c>
      <c r="L3076" s="1" t="s">
        <v>101</v>
      </c>
      <c r="M3076">
        <v>2003</v>
      </c>
      <c r="N3076">
        <v>0</v>
      </c>
      <c r="O3076" s="1" t="s">
        <v>34</v>
      </c>
      <c r="P3076">
        <v>35149.61</v>
      </c>
      <c r="Q3076">
        <v>160996.95000000001</v>
      </c>
    </row>
    <row r="3077" spans="1:17" x14ac:dyDescent="0.35">
      <c r="A3077" s="1" t="s">
        <v>3976</v>
      </c>
      <c r="B3077" s="2">
        <v>23105</v>
      </c>
      <c r="C3077" s="1" t="s">
        <v>36</v>
      </c>
      <c r="D3077" s="1" t="s">
        <v>18</v>
      </c>
      <c r="E3077" s="1" t="s">
        <v>19</v>
      </c>
      <c r="F3077">
        <v>1</v>
      </c>
      <c r="G3077" t="str" cm="1">
        <f t="array" ref="G307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77" s="1" t="s">
        <v>20</v>
      </c>
      <c r="I3077" s="1" t="s">
        <v>30</v>
      </c>
      <c r="J3077" s="1" t="s">
        <v>37</v>
      </c>
      <c r="K3077" s="1" t="s">
        <v>202</v>
      </c>
      <c r="L3077" s="1" t="s">
        <v>33</v>
      </c>
      <c r="M3077">
        <v>1999</v>
      </c>
      <c r="N3077">
        <v>0</v>
      </c>
      <c r="O3077" s="1" t="s">
        <v>62</v>
      </c>
      <c r="P3077">
        <v>91110.11</v>
      </c>
      <c r="Q3077">
        <v>241887.27</v>
      </c>
    </row>
    <row r="3078" spans="1:17" x14ac:dyDescent="0.35">
      <c r="A3078" s="1" t="s">
        <v>3977</v>
      </c>
      <c r="B3078" s="2">
        <v>33192</v>
      </c>
      <c r="C3078" s="1" t="s">
        <v>17</v>
      </c>
      <c r="D3078" s="1" t="s">
        <v>18</v>
      </c>
      <c r="E3078" s="1" t="s">
        <v>28</v>
      </c>
      <c r="F3078">
        <v>0</v>
      </c>
      <c r="G3078" t="str" cm="1">
        <f t="array" ref="G30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8" s="1" t="s">
        <v>29</v>
      </c>
      <c r="I3078" s="1" t="s">
        <v>30</v>
      </c>
      <c r="J3078" s="1" t="s">
        <v>55</v>
      </c>
      <c r="K3078" s="1" t="s">
        <v>1637</v>
      </c>
      <c r="L3078" s="1" t="s">
        <v>44</v>
      </c>
      <c r="M3078">
        <v>2003</v>
      </c>
      <c r="N3078">
        <v>0</v>
      </c>
      <c r="O3078" s="1" t="s">
        <v>40</v>
      </c>
      <c r="P3078">
        <v>8344.6200000000008</v>
      </c>
      <c r="Q3078">
        <v>153728.41</v>
      </c>
    </row>
    <row r="3079" spans="1:17" x14ac:dyDescent="0.35">
      <c r="A3079" s="1" t="s">
        <v>3978</v>
      </c>
      <c r="B3079" s="2">
        <v>36756</v>
      </c>
      <c r="C3079" s="1" t="s">
        <v>36</v>
      </c>
      <c r="D3079" s="1" t="s">
        <v>18</v>
      </c>
      <c r="E3079" s="1" t="s">
        <v>28</v>
      </c>
      <c r="F3079">
        <v>0</v>
      </c>
      <c r="G3079" t="str" cm="1">
        <f t="array" ref="G307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79" s="1" t="s">
        <v>29</v>
      </c>
      <c r="I3079" s="1" t="s">
        <v>21</v>
      </c>
      <c r="J3079" s="1" t="s">
        <v>59</v>
      </c>
      <c r="K3079" s="1" t="s">
        <v>3979</v>
      </c>
      <c r="L3079" s="1" t="s">
        <v>39</v>
      </c>
      <c r="M3079">
        <v>2013</v>
      </c>
      <c r="N3079">
        <v>0</v>
      </c>
      <c r="O3079" s="1" t="s">
        <v>40</v>
      </c>
      <c r="P3079">
        <v>22780.29</v>
      </c>
      <c r="Q3079">
        <v>139866.13</v>
      </c>
    </row>
    <row r="3080" spans="1:17" x14ac:dyDescent="0.35">
      <c r="A3080" s="1" t="s">
        <v>3980</v>
      </c>
      <c r="B3080" s="2">
        <v>32720</v>
      </c>
      <c r="C3080" s="1" t="s">
        <v>17</v>
      </c>
      <c r="D3080" s="1" t="s">
        <v>18</v>
      </c>
      <c r="E3080" s="1" t="s">
        <v>28</v>
      </c>
      <c r="F3080">
        <v>0</v>
      </c>
      <c r="G3080" t="str" cm="1">
        <f t="array" ref="G30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0" s="1" t="s">
        <v>29</v>
      </c>
      <c r="I3080" s="1" t="s">
        <v>47</v>
      </c>
      <c r="J3080" s="1" t="s">
        <v>37</v>
      </c>
      <c r="K3080" s="1" t="s">
        <v>202</v>
      </c>
      <c r="L3080" s="1" t="s">
        <v>81</v>
      </c>
      <c r="M3080">
        <v>1997</v>
      </c>
      <c r="N3080">
        <v>3</v>
      </c>
      <c r="O3080" s="1" t="s">
        <v>70</v>
      </c>
      <c r="P3080">
        <v>14150.94</v>
      </c>
      <c r="Q3080">
        <v>93349.89</v>
      </c>
    </row>
    <row r="3081" spans="1:17" x14ac:dyDescent="0.35">
      <c r="A3081" s="1" t="s">
        <v>3981</v>
      </c>
      <c r="B3081" s="2">
        <v>28056</v>
      </c>
      <c r="C3081" s="1" t="s">
        <v>17</v>
      </c>
      <c r="D3081" s="1" t="s">
        <v>46</v>
      </c>
      <c r="E3081" s="1" t="s">
        <v>19</v>
      </c>
      <c r="F3081">
        <v>2</v>
      </c>
      <c r="G3081" t="str" cm="1">
        <f t="array" ref="G308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081" s="1" t="s">
        <v>20</v>
      </c>
      <c r="I3081" s="1" t="s">
        <v>47</v>
      </c>
      <c r="J3081" s="1" t="s">
        <v>305</v>
      </c>
      <c r="K3081" s="1" t="s">
        <v>3982</v>
      </c>
      <c r="L3081" s="1" t="s">
        <v>179</v>
      </c>
      <c r="M3081">
        <v>2008</v>
      </c>
      <c r="N3081">
        <v>1</v>
      </c>
      <c r="O3081" s="1" t="s">
        <v>25</v>
      </c>
      <c r="P3081">
        <v>24321.55</v>
      </c>
      <c r="Q3081">
        <v>156567.95000000001</v>
      </c>
    </row>
    <row r="3082" spans="1:17" x14ac:dyDescent="0.35">
      <c r="A3082" s="1" t="s">
        <v>3983</v>
      </c>
      <c r="B3082" s="2">
        <v>32342</v>
      </c>
      <c r="C3082" s="1" t="s">
        <v>17</v>
      </c>
      <c r="D3082" s="1" t="s">
        <v>18</v>
      </c>
      <c r="E3082" s="1" t="s">
        <v>19</v>
      </c>
      <c r="F3082">
        <v>0</v>
      </c>
      <c r="G3082" t="str" cm="1">
        <f t="array" ref="G30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2" s="1" t="s">
        <v>29</v>
      </c>
      <c r="I3082" s="1" t="s">
        <v>47</v>
      </c>
      <c r="J3082" s="1" t="s">
        <v>79</v>
      </c>
      <c r="K3082" s="1" t="s">
        <v>80</v>
      </c>
      <c r="L3082" s="1" t="s">
        <v>69</v>
      </c>
      <c r="M3082">
        <v>1994</v>
      </c>
      <c r="N3082">
        <v>0</v>
      </c>
      <c r="O3082" s="1" t="s">
        <v>70</v>
      </c>
      <c r="P3082">
        <v>74346.899999999994</v>
      </c>
      <c r="Q3082">
        <v>93539.05</v>
      </c>
    </row>
    <row r="3083" spans="1:17" x14ac:dyDescent="0.35">
      <c r="A3083" s="1" t="s">
        <v>3984</v>
      </c>
      <c r="B3083" s="2">
        <v>24021</v>
      </c>
      <c r="C3083" s="1" t="s">
        <v>17</v>
      </c>
      <c r="D3083" s="1" t="s">
        <v>18</v>
      </c>
      <c r="E3083" s="1" t="s">
        <v>19</v>
      </c>
      <c r="F3083">
        <v>0</v>
      </c>
      <c r="G3083" t="str" cm="1">
        <f t="array" ref="G30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3" s="1" t="s">
        <v>29</v>
      </c>
      <c r="I3083" s="1" t="s">
        <v>47</v>
      </c>
      <c r="J3083" s="1" t="s">
        <v>42</v>
      </c>
      <c r="K3083" s="1" t="s">
        <v>2727</v>
      </c>
      <c r="L3083" s="1" t="s">
        <v>101</v>
      </c>
      <c r="M3083">
        <v>1989</v>
      </c>
      <c r="N3083">
        <v>3</v>
      </c>
      <c r="O3083" s="1" t="s">
        <v>34</v>
      </c>
      <c r="P3083">
        <v>68103.47</v>
      </c>
      <c r="Q3083">
        <v>235302.13</v>
      </c>
    </row>
    <row r="3084" spans="1:17" x14ac:dyDescent="0.35">
      <c r="A3084" s="1" t="s">
        <v>3985</v>
      </c>
      <c r="B3084" s="2">
        <v>26311</v>
      </c>
      <c r="C3084" s="1" t="s">
        <v>36</v>
      </c>
      <c r="D3084" s="1" t="s">
        <v>46</v>
      </c>
      <c r="E3084" s="1" t="s">
        <v>28</v>
      </c>
      <c r="F3084">
        <v>0</v>
      </c>
      <c r="G3084" t="str" cm="1">
        <f t="array" ref="G30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4" s="1" t="s">
        <v>20</v>
      </c>
      <c r="I3084" s="1" t="s">
        <v>21</v>
      </c>
      <c r="J3084" s="1" t="s">
        <v>857</v>
      </c>
      <c r="K3084" s="1" t="s">
        <v>1086</v>
      </c>
      <c r="L3084" s="1" t="s">
        <v>57</v>
      </c>
      <c r="M3084">
        <v>2010</v>
      </c>
      <c r="N3084">
        <v>0</v>
      </c>
      <c r="O3084" s="1" t="s">
        <v>25</v>
      </c>
      <c r="P3084">
        <v>9932.39</v>
      </c>
      <c r="Q3084">
        <v>46101.36</v>
      </c>
    </row>
    <row r="3085" spans="1:17" x14ac:dyDescent="0.35">
      <c r="A3085" s="1" t="s">
        <v>3986</v>
      </c>
      <c r="B3085" s="2">
        <v>30207</v>
      </c>
      <c r="C3085" s="1" t="s">
        <v>17</v>
      </c>
      <c r="D3085" s="1" t="s">
        <v>18</v>
      </c>
      <c r="E3085" s="1" t="s">
        <v>28</v>
      </c>
      <c r="F3085">
        <v>0</v>
      </c>
      <c r="G3085" t="str" cm="1">
        <f t="array" ref="G30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5" s="1" t="s">
        <v>29</v>
      </c>
      <c r="I3085" s="1" t="s">
        <v>30</v>
      </c>
      <c r="J3085" s="1" t="s">
        <v>64</v>
      </c>
      <c r="K3085" s="1" t="s">
        <v>2705</v>
      </c>
      <c r="L3085" s="1" t="s">
        <v>44</v>
      </c>
      <c r="M3085">
        <v>2011</v>
      </c>
      <c r="N3085">
        <v>0</v>
      </c>
      <c r="O3085" s="1" t="s">
        <v>62</v>
      </c>
      <c r="P3085">
        <v>91646.32</v>
      </c>
      <c r="Q3085">
        <v>68889.78</v>
      </c>
    </row>
    <row r="3086" spans="1:17" x14ac:dyDescent="0.35">
      <c r="A3086" s="1" t="s">
        <v>3987</v>
      </c>
      <c r="B3086" s="2">
        <v>37107</v>
      </c>
      <c r="C3086" s="1" t="s">
        <v>27</v>
      </c>
      <c r="D3086" s="1" t="s">
        <v>46</v>
      </c>
      <c r="E3086" s="1" t="s">
        <v>19</v>
      </c>
      <c r="F3086">
        <v>0</v>
      </c>
      <c r="G3086" t="str" cm="1">
        <f t="array" ref="G30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6" s="1" t="s">
        <v>29</v>
      </c>
      <c r="I3086" s="1" t="s">
        <v>21</v>
      </c>
      <c r="J3086" s="1" t="s">
        <v>246</v>
      </c>
      <c r="K3086" s="1" t="s">
        <v>1244</v>
      </c>
      <c r="L3086" s="1" t="s">
        <v>44</v>
      </c>
      <c r="M3086">
        <v>1993</v>
      </c>
      <c r="N3086">
        <v>1</v>
      </c>
      <c r="O3086" s="1" t="s">
        <v>40</v>
      </c>
      <c r="P3086">
        <v>47158.6</v>
      </c>
      <c r="Q3086">
        <v>93500.71</v>
      </c>
    </row>
    <row r="3087" spans="1:17" x14ac:dyDescent="0.35">
      <c r="A3087" s="1" t="s">
        <v>3988</v>
      </c>
      <c r="B3087" s="2">
        <v>30600</v>
      </c>
      <c r="C3087" s="1" t="s">
        <v>75</v>
      </c>
      <c r="D3087" s="1" t="s">
        <v>18</v>
      </c>
      <c r="E3087" s="1" t="s">
        <v>28</v>
      </c>
      <c r="F3087">
        <v>1</v>
      </c>
      <c r="G3087" t="str" cm="1">
        <f t="array" ref="G308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087" s="1" t="s">
        <v>20</v>
      </c>
      <c r="I3087" s="1" t="s">
        <v>30</v>
      </c>
      <c r="J3087" s="1" t="s">
        <v>55</v>
      </c>
      <c r="K3087" s="1" t="s">
        <v>742</v>
      </c>
      <c r="L3087" s="1" t="s">
        <v>57</v>
      </c>
      <c r="M3087">
        <v>2007</v>
      </c>
      <c r="N3087">
        <v>0</v>
      </c>
      <c r="O3087" s="1" t="s">
        <v>70</v>
      </c>
      <c r="P3087">
        <v>12867.32</v>
      </c>
      <c r="Q3087">
        <v>155995.81</v>
      </c>
    </row>
    <row r="3088" spans="1:17" x14ac:dyDescent="0.35">
      <c r="A3088" s="1" t="s">
        <v>3989</v>
      </c>
      <c r="B3088" s="2">
        <v>19984</v>
      </c>
      <c r="C3088" s="1" t="s">
        <v>75</v>
      </c>
      <c r="D3088" s="1" t="s">
        <v>18</v>
      </c>
      <c r="E3088" s="1" t="s">
        <v>19</v>
      </c>
      <c r="F3088">
        <v>0</v>
      </c>
      <c r="G3088" t="str" cm="1">
        <f t="array" ref="G308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8" s="1" t="s">
        <v>29</v>
      </c>
      <c r="I3088" s="1" t="s">
        <v>30</v>
      </c>
      <c r="J3088" s="1" t="s">
        <v>116</v>
      </c>
      <c r="K3088" s="1" t="s">
        <v>521</v>
      </c>
      <c r="L3088" s="1" t="s">
        <v>57</v>
      </c>
      <c r="M3088">
        <v>2005</v>
      </c>
      <c r="N3088">
        <v>0</v>
      </c>
      <c r="O3088" s="1" t="s">
        <v>62</v>
      </c>
      <c r="P3088">
        <v>39633.49</v>
      </c>
      <c r="Q3088">
        <v>185568.09</v>
      </c>
    </row>
    <row r="3089" spans="1:17" x14ac:dyDescent="0.35">
      <c r="A3089" s="1" t="s">
        <v>3990</v>
      </c>
      <c r="B3089" s="2">
        <v>35281</v>
      </c>
      <c r="C3089" s="1" t="s">
        <v>36</v>
      </c>
      <c r="D3089" s="1" t="s">
        <v>18</v>
      </c>
      <c r="E3089" s="1" t="s">
        <v>19</v>
      </c>
      <c r="F3089">
        <v>0</v>
      </c>
      <c r="G3089" t="str" cm="1">
        <f t="array" ref="G30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89" s="1" t="s">
        <v>29</v>
      </c>
      <c r="I3089" s="1" t="s">
        <v>21</v>
      </c>
      <c r="J3089" s="1" t="s">
        <v>626</v>
      </c>
      <c r="K3089" s="1" t="s">
        <v>3991</v>
      </c>
      <c r="L3089" s="1" t="s">
        <v>110</v>
      </c>
      <c r="M3089">
        <v>1993</v>
      </c>
      <c r="N3089">
        <v>0</v>
      </c>
      <c r="O3089" s="1" t="s">
        <v>40</v>
      </c>
      <c r="P3089">
        <v>33136.78</v>
      </c>
      <c r="Q3089">
        <v>97594.58</v>
      </c>
    </row>
    <row r="3090" spans="1:17" x14ac:dyDescent="0.35">
      <c r="A3090" s="1" t="s">
        <v>3992</v>
      </c>
      <c r="B3090" s="2">
        <v>32729</v>
      </c>
      <c r="C3090" s="1" t="s">
        <v>36</v>
      </c>
      <c r="D3090" s="1" t="s">
        <v>18</v>
      </c>
      <c r="E3090" s="1" t="s">
        <v>28</v>
      </c>
      <c r="F3090">
        <v>0</v>
      </c>
      <c r="G3090" t="str" cm="1">
        <f t="array" ref="G30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0" s="1" t="s">
        <v>29</v>
      </c>
      <c r="I3090" s="1" t="s">
        <v>47</v>
      </c>
      <c r="J3090" s="1" t="s">
        <v>116</v>
      </c>
      <c r="K3090" s="1" t="s">
        <v>278</v>
      </c>
      <c r="L3090" s="1" t="s">
        <v>69</v>
      </c>
      <c r="M3090">
        <v>2002</v>
      </c>
      <c r="N3090">
        <v>4</v>
      </c>
      <c r="O3090" s="1" t="s">
        <v>25</v>
      </c>
      <c r="P3090">
        <v>74748.039999999994</v>
      </c>
      <c r="Q3090">
        <v>83763.070000000007</v>
      </c>
    </row>
    <row r="3091" spans="1:17" x14ac:dyDescent="0.35">
      <c r="A3091" s="1" t="s">
        <v>3993</v>
      </c>
      <c r="B3091" s="2">
        <v>31340</v>
      </c>
      <c r="C3091" s="1" t="s">
        <v>36</v>
      </c>
      <c r="D3091" s="1" t="s">
        <v>46</v>
      </c>
      <c r="E3091" s="1" t="s">
        <v>19</v>
      </c>
      <c r="F3091">
        <v>0</v>
      </c>
      <c r="G3091" t="str" cm="1">
        <f t="array" ref="G30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1" s="1" t="s">
        <v>29</v>
      </c>
      <c r="I3091" s="1" t="s">
        <v>30</v>
      </c>
      <c r="J3091" s="1" t="s">
        <v>374</v>
      </c>
      <c r="K3091" s="1" t="s">
        <v>1084</v>
      </c>
      <c r="L3091" s="1" t="s">
        <v>66</v>
      </c>
      <c r="M3091">
        <v>2007</v>
      </c>
      <c r="N3091">
        <v>2</v>
      </c>
      <c r="O3091" s="1" t="s">
        <v>62</v>
      </c>
      <c r="P3091">
        <v>53551.98</v>
      </c>
      <c r="Q3091">
        <v>139580.04</v>
      </c>
    </row>
    <row r="3092" spans="1:17" x14ac:dyDescent="0.35">
      <c r="A3092" s="1" t="s">
        <v>3994</v>
      </c>
      <c r="B3092" s="2">
        <v>19855</v>
      </c>
      <c r="C3092" s="1" t="s">
        <v>17</v>
      </c>
      <c r="D3092" s="1" t="s">
        <v>18</v>
      </c>
      <c r="E3092" s="1" t="s">
        <v>28</v>
      </c>
      <c r="F3092">
        <v>0</v>
      </c>
      <c r="G3092" t="str" cm="1">
        <f t="array" ref="G309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2" s="1" t="s">
        <v>29</v>
      </c>
      <c r="I3092" s="1" t="s">
        <v>21</v>
      </c>
      <c r="J3092" s="1" t="s">
        <v>116</v>
      </c>
      <c r="K3092" s="1" t="s">
        <v>294</v>
      </c>
      <c r="L3092" s="1" t="s">
        <v>81</v>
      </c>
      <c r="M3092">
        <v>1996</v>
      </c>
      <c r="N3092">
        <v>0</v>
      </c>
      <c r="O3092" s="1" t="s">
        <v>70</v>
      </c>
      <c r="P3092">
        <v>87423.19</v>
      </c>
      <c r="Q3092">
        <v>108796.61</v>
      </c>
    </row>
    <row r="3093" spans="1:17" x14ac:dyDescent="0.35">
      <c r="A3093" s="1" t="s">
        <v>3995</v>
      </c>
      <c r="B3093" s="2">
        <v>22256</v>
      </c>
      <c r="C3093" s="1" t="s">
        <v>17</v>
      </c>
      <c r="D3093" s="1" t="s">
        <v>18</v>
      </c>
      <c r="E3093" s="1" t="s">
        <v>28</v>
      </c>
      <c r="F3093">
        <v>0</v>
      </c>
      <c r="G3093" t="str" cm="1">
        <f t="array" ref="G30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3" s="1" t="s">
        <v>29</v>
      </c>
      <c r="I3093" s="1" t="s">
        <v>30</v>
      </c>
      <c r="J3093" s="1" t="s">
        <v>120</v>
      </c>
      <c r="K3093" s="1" t="s">
        <v>341</v>
      </c>
      <c r="L3093" s="1" t="s">
        <v>81</v>
      </c>
      <c r="M3093">
        <v>2010</v>
      </c>
      <c r="N3093">
        <v>0</v>
      </c>
      <c r="O3093" s="1" t="s">
        <v>34</v>
      </c>
      <c r="P3093">
        <v>59500.76</v>
      </c>
      <c r="Q3093">
        <v>71999.570000000007</v>
      </c>
    </row>
    <row r="3094" spans="1:17" x14ac:dyDescent="0.35">
      <c r="A3094" s="1" t="s">
        <v>3996</v>
      </c>
      <c r="B3094" s="2">
        <v>34031</v>
      </c>
      <c r="C3094" s="1" t="s">
        <v>27</v>
      </c>
      <c r="D3094" s="1" t="s">
        <v>18</v>
      </c>
      <c r="E3094" s="1" t="s">
        <v>28</v>
      </c>
      <c r="F3094">
        <v>0</v>
      </c>
      <c r="G3094" t="str" cm="1">
        <f t="array" ref="G30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4" s="1" t="s">
        <v>29</v>
      </c>
      <c r="I3094" s="1" t="s">
        <v>47</v>
      </c>
      <c r="J3094" s="1" t="s">
        <v>305</v>
      </c>
      <c r="K3094" s="1" t="s">
        <v>306</v>
      </c>
      <c r="L3094" s="1" t="s">
        <v>61</v>
      </c>
      <c r="M3094">
        <v>2007</v>
      </c>
      <c r="N3094">
        <v>0</v>
      </c>
      <c r="O3094" s="1" t="s">
        <v>40</v>
      </c>
      <c r="P3094">
        <v>71575.8</v>
      </c>
      <c r="Q3094">
        <v>196098.69</v>
      </c>
    </row>
    <row r="3095" spans="1:17" x14ac:dyDescent="0.35">
      <c r="A3095" s="1" t="s">
        <v>3997</v>
      </c>
      <c r="B3095" s="2">
        <v>31987</v>
      </c>
      <c r="C3095" s="1" t="s">
        <v>17</v>
      </c>
      <c r="D3095" s="1" t="s">
        <v>46</v>
      </c>
      <c r="E3095" s="1" t="s">
        <v>28</v>
      </c>
      <c r="F3095">
        <v>0</v>
      </c>
      <c r="G3095" t="str" cm="1">
        <f t="array" ref="G309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5" s="1" t="s">
        <v>29</v>
      </c>
      <c r="I3095" s="1" t="s">
        <v>50</v>
      </c>
      <c r="J3095" s="1" t="s">
        <v>155</v>
      </c>
      <c r="K3095" s="1" t="s">
        <v>292</v>
      </c>
      <c r="L3095" s="1" t="s">
        <v>127</v>
      </c>
      <c r="M3095">
        <v>2002</v>
      </c>
      <c r="N3095">
        <v>0</v>
      </c>
      <c r="O3095" s="1" t="s">
        <v>25</v>
      </c>
      <c r="P3095">
        <v>25998.93</v>
      </c>
      <c r="Q3095">
        <v>72162.83</v>
      </c>
    </row>
    <row r="3096" spans="1:17" x14ac:dyDescent="0.35">
      <c r="A3096" s="1" t="s">
        <v>3998</v>
      </c>
      <c r="B3096" s="2">
        <v>19412</v>
      </c>
      <c r="C3096" s="1" t="s">
        <v>17</v>
      </c>
      <c r="D3096" s="1" t="s">
        <v>18</v>
      </c>
      <c r="E3096" s="1" t="s">
        <v>28</v>
      </c>
      <c r="F3096">
        <v>0</v>
      </c>
      <c r="G3096" t="str" cm="1">
        <f t="array" ref="G30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6" s="1" t="s">
        <v>29</v>
      </c>
      <c r="I3096" s="1" t="s">
        <v>30</v>
      </c>
      <c r="J3096" s="1" t="s">
        <v>209</v>
      </c>
      <c r="K3096" s="1" t="s">
        <v>381</v>
      </c>
      <c r="L3096" s="1" t="s">
        <v>53</v>
      </c>
      <c r="M3096">
        <v>1998</v>
      </c>
      <c r="N3096">
        <v>0</v>
      </c>
      <c r="O3096" s="1" t="s">
        <v>70</v>
      </c>
      <c r="P3096">
        <v>30698.91</v>
      </c>
      <c r="Q3096">
        <v>62257.46</v>
      </c>
    </row>
    <row r="3097" spans="1:17" x14ac:dyDescent="0.35">
      <c r="A3097" s="1" t="s">
        <v>3999</v>
      </c>
      <c r="B3097" s="2">
        <v>26104</v>
      </c>
      <c r="C3097" s="1" t="s">
        <v>17</v>
      </c>
      <c r="D3097" s="1" t="s">
        <v>46</v>
      </c>
      <c r="E3097" s="1" t="s">
        <v>28</v>
      </c>
      <c r="F3097">
        <v>0</v>
      </c>
      <c r="G3097" t="str" cm="1">
        <f t="array" ref="G30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7" s="1" t="s">
        <v>29</v>
      </c>
      <c r="I3097" s="1" t="s">
        <v>47</v>
      </c>
      <c r="J3097" s="1" t="s">
        <v>105</v>
      </c>
      <c r="K3097" s="1" t="s">
        <v>123</v>
      </c>
      <c r="L3097" s="1" t="s">
        <v>39</v>
      </c>
      <c r="M3097">
        <v>1996</v>
      </c>
      <c r="N3097">
        <v>1</v>
      </c>
      <c r="O3097" s="1" t="s">
        <v>25</v>
      </c>
      <c r="P3097">
        <v>26522.44</v>
      </c>
      <c r="Q3097">
        <v>243571.77</v>
      </c>
    </row>
    <row r="3098" spans="1:17" x14ac:dyDescent="0.35">
      <c r="A3098" s="1" t="s">
        <v>4000</v>
      </c>
      <c r="B3098" s="2">
        <v>33264</v>
      </c>
      <c r="C3098" s="1" t="s">
        <v>17</v>
      </c>
      <c r="D3098" s="1" t="s">
        <v>18</v>
      </c>
      <c r="E3098" s="1" t="s">
        <v>19</v>
      </c>
      <c r="F3098">
        <v>0</v>
      </c>
      <c r="G3098" t="str" cm="1">
        <f t="array" ref="G30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8" s="1" t="s">
        <v>20</v>
      </c>
      <c r="I3098" s="1" t="s">
        <v>21</v>
      </c>
      <c r="J3098" s="1" t="s">
        <v>170</v>
      </c>
      <c r="K3098" s="1" t="s">
        <v>2759</v>
      </c>
      <c r="L3098" s="1" t="s">
        <v>53</v>
      </c>
      <c r="M3098">
        <v>2005</v>
      </c>
      <c r="N3098">
        <v>0</v>
      </c>
      <c r="O3098" s="1" t="s">
        <v>70</v>
      </c>
      <c r="P3098">
        <v>26661.81</v>
      </c>
      <c r="Q3098">
        <v>65133.2</v>
      </c>
    </row>
    <row r="3099" spans="1:17" x14ac:dyDescent="0.35">
      <c r="A3099" s="1" t="s">
        <v>4001</v>
      </c>
      <c r="B3099" s="2">
        <v>21993</v>
      </c>
      <c r="C3099" s="1" t="s">
        <v>17</v>
      </c>
      <c r="D3099" s="1" t="s">
        <v>18</v>
      </c>
      <c r="E3099" s="1" t="s">
        <v>28</v>
      </c>
      <c r="F3099">
        <v>0</v>
      </c>
      <c r="G3099" t="str" cm="1">
        <f t="array" ref="G309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099" s="1" t="s">
        <v>29</v>
      </c>
      <c r="I3099" s="1" t="s">
        <v>30</v>
      </c>
      <c r="J3099" s="1" t="s">
        <v>162</v>
      </c>
      <c r="K3099" s="1" t="s">
        <v>1157</v>
      </c>
      <c r="L3099" s="1" t="s">
        <v>53</v>
      </c>
      <c r="M3099">
        <v>2009</v>
      </c>
      <c r="N3099">
        <v>0</v>
      </c>
      <c r="O3099" s="1" t="s">
        <v>34</v>
      </c>
      <c r="P3099">
        <v>20627.560000000001</v>
      </c>
      <c r="Q3099">
        <v>221554.24</v>
      </c>
    </row>
    <row r="3100" spans="1:17" x14ac:dyDescent="0.35">
      <c r="A3100" s="1" t="s">
        <v>4002</v>
      </c>
      <c r="B3100" s="2">
        <v>21231</v>
      </c>
      <c r="C3100" s="1" t="s">
        <v>17</v>
      </c>
      <c r="D3100" s="1" t="s">
        <v>46</v>
      </c>
      <c r="E3100" s="1" t="s">
        <v>19</v>
      </c>
      <c r="F3100">
        <v>1</v>
      </c>
      <c r="G3100" t="str" cm="1">
        <f t="array" ref="G310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0" s="1" t="s">
        <v>20</v>
      </c>
      <c r="I3100" s="1" t="s">
        <v>30</v>
      </c>
      <c r="J3100" s="1" t="s">
        <v>539</v>
      </c>
      <c r="K3100" s="1" t="s">
        <v>622</v>
      </c>
      <c r="L3100" s="1" t="s">
        <v>39</v>
      </c>
      <c r="M3100">
        <v>1994</v>
      </c>
      <c r="N3100">
        <v>0</v>
      </c>
      <c r="O3100" s="1" t="s">
        <v>34</v>
      </c>
      <c r="P3100">
        <v>20506.580000000002</v>
      </c>
      <c r="Q3100">
        <v>79166.39</v>
      </c>
    </row>
    <row r="3101" spans="1:17" x14ac:dyDescent="0.35">
      <c r="A3101" s="1" t="s">
        <v>4003</v>
      </c>
      <c r="B3101" s="2">
        <v>24290</v>
      </c>
      <c r="C3101" s="1" t="s">
        <v>27</v>
      </c>
      <c r="D3101" s="1" t="s">
        <v>18</v>
      </c>
      <c r="E3101" s="1" t="s">
        <v>19</v>
      </c>
      <c r="F3101">
        <v>2</v>
      </c>
      <c r="G3101" t="str" cm="1">
        <f t="array" ref="G310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01" s="1" t="s">
        <v>20</v>
      </c>
      <c r="I3101" s="1" t="s">
        <v>30</v>
      </c>
      <c r="J3101" s="1" t="s">
        <v>64</v>
      </c>
      <c r="K3101" s="1" t="s">
        <v>2705</v>
      </c>
      <c r="L3101" s="1" t="s">
        <v>118</v>
      </c>
      <c r="M3101">
        <v>2011</v>
      </c>
      <c r="N3101">
        <v>0</v>
      </c>
      <c r="O3101" s="1" t="s">
        <v>34</v>
      </c>
      <c r="P3101">
        <v>4448.8900000000003</v>
      </c>
      <c r="Q3101">
        <v>196286.24</v>
      </c>
    </row>
    <row r="3102" spans="1:17" x14ac:dyDescent="0.35">
      <c r="A3102" s="1" t="s">
        <v>4004</v>
      </c>
      <c r="B3102" s="2">
        <v>33062</v>
      </c>
      <c r="C3102" s="1" t="s">
        <v>27</v>
      </c>
      <c r="D3102" s="1" t="s">
        <v>18</v>
      </c>
      <c r="E3102" s="1" t="s">
        <v>19</v>
      </c>
      <c r="F3102">
        <v>0</v>
      </c>
      <c r="G3102" t="str" cm="1">
        <f t="array" ref="G31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2" s="1" t="s">
        <v>29</v>
      </c>
      <c r="I3102" s="1" t="s">
        <v>30</v>
      </c>
      <c r="J3102" s="1" t="s">
        <v>1808</v>
      </c>
      <c r="K3102" s="1" t="s">
        <v>2867</v>
      </c>
      <c r="L3102" s="1" t="s">
        <v>39</v>
      </c>
      <c r="M3102">
        <v>2008</v>
      </c>
      <c r="N3102">
        <v>0</v>
      </c>
      <c r="O3102" s="1" t="s">
        <v>62</v>
      </c>
      <c r="P3102">
        <v>91766.32</v>
      </c>
      <c r="Q3102">
        <v>118567.76</v>
      </c>
    </row>
    <row r="3103" spans="1:17" x14ac:dyDescent="0.35">
      <c r="A3103" s="1" t="s">
        <v>4005</v>
      </c>
      <c r="B3103" s="2">
        <v>21994</v>
      </c>
      <c r="C3103" s="1" t="s">
        <v>17</v>
      </c>
      <c r="D3103" s="1" t="s">
        <v>18</v>
      </c>
      <c r="E3103" s="1" t="s">
        <v>28</v>
      </c>
      <c r="F3103">
        <v>0</v>
      </c>
      <c r="G3103" t="str" cm="1">
        <f t="array" ref="G31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3" s="1" t="s">
        <v>29</v>
      </c>
      <c r="I3103" s="1" t="s">
        <v>30</v>
      </c>
      <c r="J3103" s="1" t="s">
        <v>305</v>
      </c>
      <c r="K3103" s="1" t="s">
        <v>667</v>
      </c>
      <c r="L3103" s="1" t="s">
        <v>188</v>
      </c>
      <c r="M3103">
        <v>2004</v>
      </c>
      <c r="N3103">
        <v>1</v>
      </c>
      <c r="O3103" s="1" t="s">
        <v>62</v>
      </c>
      <c r="P3103">
        <v>98164.02</v>
      </c>
      <c r="Q3103">
        <v>211127.52</v>
      </c>
    </row>
    <row r="3104" spans="1:17" x14ac:dyDescent="0.35">
      <c r="A3104" s="1" t="s">
        <v>4006</v>
      </c>
      <c r="B3104" s="2">
        <v>36060</v>
      </c>
      <c r="C3104" s="1" t="s">
        <v>17</v>
      </c>
      <c r="D3104" s="1" t="s">
        <v>18</v>
      </c>
      <c r="E3104" s="1" t="s">
        <v>19</v>
      </c>
      <c r="F3104">
        <v>1</v>
      </c>
      <c r="G3104" t="str" cm="1">
        <f t="array" ref="G31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04" s="1" t="s">
        <v>20</v>
      </c>
      <c r="I3104" s="1" t="s">
        <v>30</v>
      </c>
      <c r="J3104" s="1" t="s">
        <v>246</v>
      </c>
      <c r="K3104" s="1" t="s">
        <v>802</v>
      </c>
      <c r="L3104" s="1" t="s">
        <v>81</v>
      </c>
      <c r="M3104">
        <v>1984</v>
      </c>
      <c r="N3104">
        <v>1</v>
      </c>
      <c r="O3104" s="1" t="s">
        <v>25</v>
      </c>
      <c r="P3104">
        <v>67999.03</v>
      </c>
      <c r="Q3104">
        <v>160257.85</v>
      </c>
    </row>
    <row r="3105" spans="1:17" x14ac:dyDescent="0.35">
      <c r="A3105" s="1" t="s">
        <v>4007</v>
      </c>
      <c r="B3105" s="2">
        <v>36963</v>
      </c>
      <c r="C3105" s="1" t="s">
        <v>75</v>
      </c>
      <c r="D3105" s="1" t="s">
        <v>18</v>
      </c>
      <c r="E3105" s="1" t="s">
        <v>28</v>
      </c>
      <c r="F3105">
        <v>0</v>
      </c>
      <c r="G3105" t="str" cm="1">
        <f t="array" ref="G31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5" s="1" t="s">
        <v>29</v>
      </c>
      <c r="I3105" s="1" t="s">
        <v>30</v>
      </c>
      <c r="J3105" s="1" t="s">
        <v>356</v>
      </c>
      <c r="K3105" s="1" t="s">
        <v>2715</v>
      </c>
      <c r="L3105" s="1" t="s">
        <v>24</v>
      </c>
      <c r="M3105">
        <v>1998</v>
      </c>
      <c r="N3105">
        <v>4</v>
      </c>
      <c r="O3105" s="1" t="s">
        <v>40</v>
      </c>
      <c r="P3105">
        <v>99331.45</v>
      </c>
      <c r="Q3105">
        <v>165504.66</v>
      </c>
    </row>
    <row r="3106" spans="1:17" x14ac:dyDescent="0.35">
      <c r="A3106" s="1" t="s">
        <v>4008</v>
      </c>
      <c r="B3106" s="2">
        <v>32624</v>
      </c>
      <c r="C3106" s="1" t="s">
        <v>36</v>
      </c>
      <c r="D3106" s="1" t="s">
        <v>46</v>
      </c>
      <c r="E3106" s="1" t="s">
        <v>19</v>
      </c>
      <c r="F3106">
        <v>0</v>
      </c>
      <c r="G3106" t="str" cm="1">
        <f t="array" ref="G31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6" s="1" t="s">
        <v>29</v>
      </c>
      <c r="I3106" s="1" t="s">
        <v>50</v>
      </c>
      <c r="J3106" s="1" t="s">
        <v>93</v>
      </c>
      <c r="K3106" s="1" t="s">
        <v>4009</v>
      </c>
      <c r="L3106" s="1" t="s">
        <v>110</v>
      </c>
      <c r="M3106">
        <v>1992</v>
      </c>
      <c r="N3106">
        <v>0</v>
      </c>
      <c r="O3106" s="1" t="s">
        <v>34</v>
      </c>
      <c r="P3106">
        <v>31824.400000000001</v>
      </c>
      <c r="Q3106">
        <v>219599.72</v>
      </c>
    </row>
    <row r="3107" spans="1:17" x14ac:dyDescent="0.35">
      <c r="A3107" s="1" t="s">
        <v>4010</v>
      </c>
      <c r="B3107" s="2">
        <v>35182</v>
      </c>
      <c r="C3107" s="1" t="s">
        <v>17</v>
      </c>
      <c r="D3107" s="1" t="s">
        <v>18</v>
      </c>
      <c r="E3107" s="1" t="s">
        <v>19</v>
      </c>
      <c r="F3107">
        <v>0</v>
      </c>
      <c r="G3107" t="str" cm="1">
        <f t="array" ref="G31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7" s="1" t="s">
        <v>20</v>
      </c>
      <c r="I3107" s="1" t="s">
        <v>47</v>
      </c>
      <c r="J3107" s="1" t="s">
        <v>37</v>
      </c>
      <c r="K3107" s="1" t="s">
        <v>3744</v>
      </c>
      <c r="L3107" s="1" t="s">
        <v>81</v>
      </c>
      <c r="M3107">
        <v>1993</v>
      </c>
      <c r="N3107">
        <v>0</v>
      </c>
      <c r="O3107" s="1" t="s">
        <v>25</v>
      </c>
      <c r="P3107">
        <v>8058.34</v>
      </c>
      <c r="Q3107">
        <v>204138.1</v>
      </c>
    </row>
    <row r="3108" spans="1:17" x14ac:dyDescent="0.35">
      <c r="A3108" s="1" t="s">
        <v>4011</v>
      </c>
      <c r="B3108" s="2">
        <v>23299</v>
      </c>
      <c r="C3108" s="1" t="s">
        <v>36</v>
      </c>
      <c r="D3108" s="1" t="s">
        <v>18</v>
      </c>
      <c r="E3108" s="1" t="s">
        <v>19</v>
      </c>
      <c r="F3108">
        <v>0</v>
      </c>
      <c r="G3108" t="str" cm="1">
        <f t="array" ref="G31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8" s="1" t="s">
        <v>20</v>
      </c>
      <c r="I3108" s="1" t="s">
        <v>30</v>
      </c>
      <c r="J3108" s="1" t="s">
        <v>374</v>
      </c>
      <c r="K3108" s="1" t="s">
        <v>968</v>
      </c>
      <c r="L3108" s="1" t="s">
        <v>179</v>
      </c>
      <c r="M3108">
        <v>2008</v>
      </c>
      <c r="N3108">
        <v>1</v>
      </c>
      <c r="O3108" s="1" t="s">
        <v>70</v>
      </c>
      <c r="P3108">
        <v>88163.43</v>
      </c>
      <c r="Q3108">
        <v>223041.92000000001</v>
      </c>
    </row>
    <row r="3109" spans="1:17" x14ac:dyDescent="0.35">
      <c r="A3109" s="1" t="s">
        <v>4012</v>
      </c>
      <c r="B3109" s="2">
        <v>31647</v>
      </c>
      <c r="C3109" s="1" t="s">
        <v>17</v>
      </c>
      <c r="D3109" s="1" t="s">
        <v>46</v>
      </c>
      <c r="E3109" s="1" t="s">
        <v>19</v>
      </c>
      <c r="F3109">
        <v>0</v>
      </c>
      <c r="G3109" t="str" cm="1">
        <f t="array" ref="G310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09" s="1" t="s">
        <v>29</v>
      </c>
      <c r="I3109" s="1" t="s">
        <v>30</v>
      </c>
      <c r="J3109" s="1" t="s">
        <v>282</v>
      </c>
      <c r="K3109" s="1" t="s">
        <v>1306</v>
      </c>
      <c r="L3109" s="1" t="s">
        <v>118</v>
      </c>
      <c r="M3109">
        <v>2005</v>
      </c>
      <c r="N3109">
        <v>0</v>
      </c>
      <c r="O3109" s="1" t="s">
        <v>40</v>
      </c>
      <c r="P3109">
        <v>68957.179999999993</v>
      </c>
      <c r="Q3109">
        <v>235165.76</v>
      </c>
    </row>
    <row r="3110" spans="1:17" x14ac:dyDescent="0.35">
      <c r="A3110" s="1" t="s">
        <v>4013</v>
      </c>
      <c r="B3110" s="2">
        <v>32228</v>
      </c>
      <c r="C3110" s="1" t="s">
        <v>17</v>
      </c>
      <c r="D3110" s="1" t="s">
        <v>18</v>
      </c>
      <c r="E3110" s="1" t="s">
        <v>19</v>
      </c>
      <c r="F3110">
        <v>0</v>
      </c>
      <c r="G3110" t="str" cm="1">
        <f t="array" ref="G311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0" s="1" t="s">
        <v>29</v>
      </c>
      <c r="I3110" s="1" t="s">
        <v>30</v>
      </c>
      <c r="J3110" s="1" t="s">
        <v>96</v>
      </c>
      <c r="K3110" s="1" t="s">
        <v>1713</v>
      </c>
      <c r="L3110" s="1" t="s">
        <v>69</v>
      </c>
      <c r="M3110">
        <v>1995</v>
      </c>
      <c r="N3110">
        <v>0</v>
      </c>
      <c r="O3110" s="1" t="s">
        <v>62</v>
      </c>
      <c r="P3110">
        <v>24578.91</v>
      </c>
      <c r="Q3110">
        <v>173532.15</v>
      </c>
    </row>
    <row r="3111" spans="1:17" x14ac:dyDescent="0.35">
      <c r="A3111" s="1" t="s">
        <v>4014</v>
      </c>
      <c r="B3111" s="2">
        <v>20544</v>
      </c>
      <c r="C3111" s="1" t="s">
        <v>27</v>
      </c>
      <c r="D3111" s="1" t="s">
        <v>46</v>
      </c>
      <c r="E3111" s="1" t="s">
        <v>28</v>
      </c>
      <c r="F3111">
        <v>0</v>
      </c>
      <c r="G3111" t="str" cm="1">
        <f t="array" ref="G311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1" s="1" t="s">
        <v>20</v>
      </c>
      <c r="I3111" s="1" t="s">
        <v>30</v>
      </c>
      <c r="J3111" s="1" t="s">
        <v>525</v>
      </c>
      <c r="K3111" s="1" t="s">
        <v>3600</v>
      </c>
      <c r="L3111" s="1" t="s">
        <v>110</v>
      </c>
      <c r="M3111">
        <v>1989</v>
      </c>
      <c r="N3111">
        <v>0</v>
      </c>
      <c r="O3111" s="1" t="s">
        <v>62</v>
      </c>
      <c r="P3111">
        <v>45965.74</v>
      </c>
      <c r="Q3111">
        <v>239221.53</v>
      </c>
    </row>
    <row r="3112" spans="1:17" x14ac:dyDescent="0.35">
      <c r="A3112" s="1" t="s">
        <v>4015</v>
      </c>
      <c r="B3112" s="2">
        <v>37526</v>
      </c>
      <c r="C3112" s="1" t="s">
        <v>17</v>
      </c>
      <c r="D3112" s="1" t="s">
        <v>18</v>
      </c>
      <c r="E3112" s="1" t="s">
        <v>28</v>
      </c>
      <c r="F3112">
        <v>1</v>
      </c>
      <c r="G3112" t="str" cm="1">
        <f t="array" ref="G311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2" s="1" t="s">
        <v>20</v>
      </c>
      <c r="I3112" s="1" t="s">
        <v>30</v>
      </c>
      <c r="J3112" s="1" t="s">
        <v>99</v>
      </c>
      <c r="K3112" s="1" t="s">
        <v>4016</v>
      </c>
      <c r="L3112" s="1" t="s">
        <v>69</v>
      </c>
      <c r="M3112">
        <v>2004</v>
      </c>
      <c r="N3112">
        <v>0</v>
      </c>
      <c r="O3112" s="1" t="s">
        <v>62</v>
      </c>
      <c r="P3112">
        <v>70695.92</v>
      </c>
      <c r="Q3112">
        <v>109862.49</v>
      </c>
    </row>
    <row r="3113" spans="1:17" x14ac:dyDescent="0.35">
      <c r="A3113" s="1" t="s">
        <v>4017</v>
      </c>
      <c r="B3113" s="2">
        <v>28501</v>
      </c>
      <c r="C3113" s="1" t="s">
        <v>27</v>
      </c>
      <c r="D3113" s="1" t="s">
        <v>18</v>
      </c>
      <c r="E3113" s="1" t="s">
        <v>28</v>
      </c>
      <c r="F3113">
        <v>0</v>
      </c>
      <c r="G3113" t="str" cm="1">
        <f t="array" ref="G31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3" s="1" t="s">
        <v>29</v>
      </c>
      <c r="I3113" s="1" t="s">
        <v>21</v>
      </c>
      <c r="J3113" s="1" t="s">
        <v>282</v>
      </c>
      <c r="K3113" s="1" t="s">
        <v>3489</v>
      </c>
      <c r="L3113" s="1" t="s">
        <v>81</v>
      </c>
      <c r="M3113">
        <v>1987</v>
      </c>
      <c r="N3113">
        <v>2</v>
      </c>
      <c r="O3113" s="1" t="s">
        <v>40</v>
      </c>
      <c r="P3113">
        <v>77394.679999999993</v>
      </c>
      <c r="Q3113">
        <v>198730.26</v>
      </c>
    </row>
    <row r="3114" spans="1:17" x14ac:dyDescent="0.35">
      <c r="A3114" s="1" t="s">
        <v>4018</v>
      </c>
      <c r="B3114" s="2">
        <v>34649</v>
      </c>
      <c r="C3114" s="1" t="s">
        <v>17</v>
      </c>
      <c r="D3114" s="1" t="s">
        <v>18</v>
      </c>
      <c r="E3114" s="1" t="s">
        <v>28</v>
      </c>
      <c r="F3114">
        <v>1</v>
      </c>
      <c r="G3114" t="str" cm="1">
        <f t="array" ref="G311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4" s="1" t="s">
        <v>20</v>
      </c>
      <c r="I3114" s="1" t="s">
        <v>30</v>
      </c>
      <c r="J3114" s="1" t="s">
        <v>55</v>
      </c>
      <c r="K3114" s="1" t="s">
        <v>677</v>
      </c>
      <c r="L3114" s="1" t="s">
        <v>57</v>
      </c>
      <c r="M3114">
        <v>2004</v>
      </c>
      <c r="N3114">
        <v>0</v>
      </c>
      <c r="O3114" s="1" t="s">
        <v>40</v>
      </c>
      <c r="P3114">
        <v>15334.68</v>
      </c>
      <c r="Q3114">
        <v>65385.22</v>
      </c>
    </row>
    <row r="3115" spans="1:17" x14ac:dyDescent="0.35">
      <c r="A3115" s="1" t="s">
        <v>4019</v>
      </c>
      <c r="B3115" s="2">
        <v>33920</v>
      </c>
      <c r="C3115" s="1" t="s">
        <v>17</v>
      </c>
      <c r="D3115" s="1" t="s">
        <v>46</v>
      </c>
      <c r="E3115" s="1" t="s">
        <v>19</v>
      </c>
      <c r="F3115">
        <v>1</v>
      </c>
      <c r="G3115" t="str" cm="1">
        <f t="array" ref="G31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15" s="1" t="s">
        <v>20</v>
      </c>
      <c r="I3115" s="1" t="s">
        <v>30</v>
      </c>
      <c r="J3115" s="1" t="s">
        <v>59</v>
      </c>
      <c r="K3115" s="1" t="s">
        <v>1376</v>
      </c>
      <c r="L3115" s="1" t="s">
        <v>66</v>
      </c>
      <c r="M3115">
        <v>2011</v>
      </c>
      <c r="N3115">
        <v>0</v>
      </c>
      <c r="O3115" s="1" t="s">
        <v>25</v>
      </c>
      <c r="P3115">
        <v>18626.669999999998</v>
      </c>
      <c r="Q3115">
        <v>94288.89</v>
      </c>
    </row>
    <row r="3116" spans="1:17" x14ac:dyDescent="0.35">
      <c r="A3116" s="1" t="s">
        <v>4020</v>
      </c>
      <c r="B3116" s="2">
        <v>21674</v>
      </c>
      <c r="C3116" s="1" t="s">
        <v>36</v>
      </c>
      <c r="D3116" s="1" t="s">
        <v>18</v>
      </c>
      <c r="E3116" s="1" t="s">
        <v>28</v>
      </c>
      <c r="F3116">
        <v>0</v>
      </c>
      <c r="G3116" t="str" cm="1">
        <f t="array" ref="G31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6" s="1" t="s">
        <v>20</v>
      </c>
      <c r="I3116" s="1" t="s">
        <v>30</v>
      </c>
      <c r="J3116" s="1" t="s">
        <v>129</v>
      </c>
      <c r="K3116" s="1" t="s">
        <v>634</v>
      </c>
      <c r="L3116" s="1" t="s">
        <v>110</v>
      </c>
      <c r="M3116">
        <v>1998</v>
      </c>
      <c r="N3116">
        <v>0</v>
      </c>
      <c r="O3116" s="1" t="s">
        <v>70</v>
      </c>
      <c r="P3116">
        <v>17283.849999999999</v>
      </c>
      <c r="Q3116">
        <v>230199.82</v>
      </c>
    </row>
    <row r="3117" spans="1:17" x14ac:dyDescent="0.35">
      <c r="A3117" s="1" t="s">
        <v>4021</v>
      </c>
      <c r="B3117" s="2">
        <v>31660</v>
      </c>
      <c r="C3117" s="1" t="s">
        <v>17</v>
      </c>
      <c r="D3117" s="1" t="s">
        <v>18</v>
      </c>
      <c r="E3117" s="1" t="s">
        <v>28</v>
      </c>
      <c r="F3117">
        <v>2</v>
      </c>
      <c r="G3117" t="str" cm="1">
        <f t="array" ref="G3117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17" s="1" t="s">
        <v>20</v>
      </c>
      <c r="I3117" s="1" t="s">
        <v>30</v>
      </c>
      <c r="J3117" s="1" t="s">
        <v>42</v>
      </c>
      <c r="K3117" s="1" t="s">
        <v>1374</v>
      </c>
      <c r="L3117" s="1" t="s">
        <v>44</v>
      </c>
      <c r="M3117">
        <v>1988</v>
      </c>
      <c r="N3117">
        <v>0</v>
      </c>
      <c r="O3117" s="1" t="s">
        <v>62</v>
      </c>
      <c r="P3117">
        <v>91483.62</v>
      </c>
      <c r="Q3117">
        <v>150012.09</v>
      </c>
    </row>
    <row r="3118" spans="1:17" x14ac:dyDescent="0.35">
      <c r="A3118" s="1" t="s">
        <v>4022</v>
      </c>
      <c r="B3118" s="2">
        <v>28222</v>
      </c>
      <c r="C3118" s="1" t="s">
        <v>17</v>
      </c>
      <c r="D3118" s="1" t="s">
        <v>18</v>
      </c>
      <c r="E3118" s="1" t="s">
        <v>19</v>
      </c>
      <c r="F3118">
        <v>0</v>
      </c>
      <c r="G3118" t="str" cm="1">
        <f t="array" ref="G311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8" s="1" t="s">
        <v>29</v>
      </c>
      <c r="I3118" s="1" t="s">
        <v>30</v>
      </c>
      <c r="J3118" s="1" t="s">
        <v>59</v>
      </c>
      <c r="K3118" s="1" t="s">
        <v>132</v>
      </c>
      <c r="L3118" s="1" t="s">
        <v>69</v>
      </c>
      <c r="M3118">
        <v>1999</v>
      </c>
      <c r="N3118">
        <v>0</v>
      </c>
      <c r="O3118" s="1" t="s">
        <v>70</v>
      </c>
      <c r="P3118">
        <v>53643.81</v>
      </c>
      <c r="Q3118">
        <v>187161.06</v>
      </c>
    </row>
    <row r="3119" spans="1:17" x14ac:dyDescent="0.35">
      <c r="A3119" s="1" t="s">
        <v>4023</v>
      </c>
      <c r="B3119" s="2">
        <v>35472</v>
      </c>
      <c r="C3119" s="1" t="s">
        <v>27</v>
      </c>
      <c r="D3119" s="1" t="s">
        <v>18</v>
      </c>
      <c r="E3119" s="1" t="s">
        <v>19</v>
      </c>
      <c r="F3119">
        <v>0</v>
      </c>
      <c r="G3119" t="str" cm="1">
        <f t="array" ref="G311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19" s="1" t="s">
        <v>29</v>
      </c>
      <c r="I3119" s="1" t="s">
        <v>21</v>
      </c>
      <c r="J3119" s="1" t="s">
        <v>282</v>
      </c>
      <c r="K3119" s="1" t="s">
        <v>910</v>
      </c>
      <c r="L3119" s="1" t="s">
        <v>188</v>
      </c>
      <c r="M3119">
        <v>2005</v>
      </c>
      <c r="N3119">
        <v>0</v>
      </c>
      <c r="O3119" s="1" t="s">
        <v>40</v>
      </c>
      <c r="P3119">
        <v>6141.76</v>
      </c>
      <c r="Q3119">
        <v>147168.94</v>
      </c>
    </row>
    <row r="3120" spans="1:17" x14ac:dyDescent="0.35">
      <c r="A3120" s="1" t="s">
        <v>4024</v>
      </c>
      <c r="B3120" s="2">
        <v>21437</v>
      </c>
      <c r="C3120" s="1" t="s">
        <v>75</v>
      </c>
      <c r="D3120" s="1" t="s">
        <v>18</v>
      </c>
      <c r="E3120" s="1" t="s">
        <v>19</v>
      </c>
      <c r="F3120">
        <v>0</v>
      </c>
      <c r="G3120" t="str" cm="1">
        <f t="array" ref="G31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0" s="1" t="s">
        <v>29</v>
      </c>
      <c r="I3120" s="1" t="s">
        <v>50</v>
      </c>
      <c r="J3120" s="1" t="s">
        <v>374</v>
      </c>
      <c r="K3120" s="1" t="s">
        <v>2285</v>
      </c>
      <c r="L3120" s="1" t="s">
        <v>110</v>
      </c>
      <c r="M3120">
        <v>2012</v>
      </c>
      <c r="N3120">
        <v>0</v>
      </c>
      <c r="O3120" s="1" t="s">
        <v>70</v>
      </c>
      <c r="P3120">
        <v>90540.22</v>
      </c>
      <c r="Q3120">
        <v>57942.01</v>
      </c>
    </row>
    <row r="3121" spans="1:17" x14ac:dyDescent="0.35">
      <c r="A3121" s="1" t="s">
        <v>4025</v>
      </c>
      <c r="B3121" s="2">
        <v>32978</v>
      </c>
      <c r="C3121" s="1" t="s">
        <v>27</v>
      </c>
      <c r="D3121" s="1" t="s">
        <v>18</v>
      </c>
      <c r="E3121" s="1" t="s">
        <v>19</v>
      </c>
      <c r="F3121">
        <v>0</v>
      </c>
      <c r="G3121" t="str" cm="1">
        <f t="array" ref="G31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1" s="1" t="s">
        <v>20</v>
      </c>
      <c r="I3121" s="1" t="s">
        <v>21</v>
      </c>
      <c r="J3121" s="1" t="s">
        <v>165</v>
      </c>
      <c r="K3121" s="1" t="s">
        <v>749</v>
      </c>
      <c r="L3121" s="1" t="s">
        <v>44</v>
      </c>
      <c r="M3121">
        <v>2005</v>
      </c>
      <c r="N3121">
        <v>0</v>
      </c>
      <c r="O3121" s="1" t="s">
        <v>40</v>
      </c>
      <c r="P3121">
        <v>97824.31</v>
      </c>
      <c r="Q3121">
        <v>178432.95</v>
      </c>
    </row>
    <row r="3122" spans="1:17" x14ac:dyDescent="0.35">
      <c r="A3122" s="1" t="s">
        <v>4026</v>
      </c>
      <c r="B3122" s="2">
        <v>21673</v>
      </c>
      <c r="C3122" s="1" t="s">
        <v>17</v>
      </c>
      <c r="D3122" s="1" t="s">
        <v>18</v>
      </c>
      <c r="E3122" s="1" t="s">
        <v>19</v>
      </c>
      <c r="F3122">
        <v>0</v>
      </c>
      <c r="G3122" t="str" cm="1">
        <f t="array" ref="G31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2" s="1" t="s">
        <v>29</v>
      </c>
      <c r="I3122" s="1" t="s">
        <v>21</v>
      </c>
      <c r="J3122" s="1" t="s">
        <v>125</v>
      </c>
      <c r="K3122" s="1" t="s">
        <v>4027</v>
      </c>
      <c r="L3122" s="1" t="s">
        <v>81</v>
      </c>
      <c r="M3122">
        <v>1993</v>
      </c>
      <c r="N3122">
        <v>0</v>
      </c>
      <c r="O3122" s="1" t="s">
        <v>34</v>
      </c>
      <c r="P3122">
        <v>73820.33</v>
      </c>
      <c r="Q3122">
        <v>63999.94</v>
      </c>
    </row>
    <row r="3123" spans="1:17" x14ac:dyDescent="0.35">
      <c r="A3123" s="1" t="s">
        <v>4028</v>
      </c>
      <c r="B3123" s="2">
        <v>19085</v>
      </c>
      <c r="C3123" s="1" t="s">
        <v>27</v>
      </c>
      <c r="D3123" s="1" t="s">
        <v>18</v>
      </c>
      <c r="E3123" s="1" t="s">
        <v>19</v>
      </c>
      <c r="F3123">
        <v>2</v>
      </c>
      <c r="G3123" t="str" cm="1">
        <f t="array" ref="G312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23" s="1" t="s">
        <v>20</v>
      </c>
      <c r="I3123" s="1" t="s">
        <v>30</v>
      </c>
      <c r="J3123" s="1" t="s">
        <v>162</v>
      </c>
      <c r="K3123" s="1" t="s">
        <v>218</v>
      </c>
      <c r="L3123" s="1" t="s">
        <v>135</v>
      </c>
      <c r="M3123">
        <v>1998</v>
      </c>
      <c r="N3123">
        <v>0</v>
      </c>
      <c r="O3123" s="1" t="s">
        <v>40</v>
      </c>
      <c r="P3123">
        <v>54594.84</v>
      </c>
      <c r="Q3123">
        <v>191687.78</v>
      </c>
    </row>
    <row r="3124" spans="1:17" x14ac:dyDescent="0.35">
      <c r="A3124" s="1" t="s">
        <v>4029</v>
      </c>
      <c r="B3124" s="2">
        <v>26718</v>
      </c>
      <c r="C3124" s="1" t="s">
        <v>17</v>
      </c>
      <c r="D3124" s="1" t="s">
        <v>18</v>
      </c>
      <c r="E3124" s="1" t="s">
        <v>19</v>
      </c>
      <c r="F3124">
        <v>0</v>
      </c>
      <c r="G3124" t="str" cm="1">
        <f t="array" ref="G31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4" s="1" t="s">
        <v>20</v>
      </c>
      <c r="I3124" s="1" t="s">
        <v>30</v>
      </c>
      <c r="J3124" s="1" t="s">
        <v>22</v>
      </c>
      <c r="K3124" s="1" t="s">
        <v>1048</v>
      </c>
      <c r="L3124" s="1" t="s">
        <v>57</v>
      </c>
      <c r="M3124">
        <v>1998</v>
      </c>
      <c r="N3124">
        <v>1</v>
      </c>
      <c r="O3124" s="1" t="s">
        <v>40</v>
      </c>
      <c r="P3124">
        <v>79697.7</v>
      </c>
      <c r="Q3124">
        <v>176403.36</v>
      </c>
    </row>
    <row r="3125" spans="1:17" x14ac:dyDescent="0.35">
      <c r="A3125" s="1" t="s">
        <v>4030</v>
      </c>
      <c r="B3125" s="2">
        <v>21625</v>
      </c>
      <c r="C3125" s="1" t="s">
        <v>27</v>
      </c>
      <c r="D3125" s="1" t="s">
        <v>18</v>
      </c>
      <c r="E3125" s="1" t="s">
        <v>19</v>
      </c>
      <c r="F3125">
        <v>0</v>
      </c>
      <c r="G3125" t="str" cm="1">
        <f t="array" ref="G312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5" s="1" t="s">
        <v>29</v>
      </c>
      <c r="I3125" s="1" t="s">
        <v>21</v>
      </c>
      <c r="J3125" s="1" t="s">
        <v>146</v>
      </c>
      <c r="K3125" s="1" t="s">
        <v>2663</v>
      </c>
      <c r="L3125" s="1" t="s">
        <v>118</v>
      </c>
      <c r="M3125">
        <v>1990</v>
      </c>
      <c r="N3125">
        <v>0</v>
      </c>
      <c r="O3125" s="1" t="s">
        <v>34</v>
      </c>
      <c r="P3125">
        <v>17517.79</v>
      </c>
      <c r="Q3125">
        <v>132323.44</v>
      </c>
    </row>
    <row r="3126" spans="1:17" x14ac:dyDescent="0.35">
      <c r="A3126" s="1" t="s">
        <v>4031</v>
      </c>
      <c r="B3126" s="2">
        <v>30655</v>
      </c>
      <c r="C3126" s="1" t="s">
        <v>17</v>
      </c>
      <c r="D3126" s="1" t="s">
        <v>18</v>
      </c>
      <c r="E3126" s="1" t="s">
        <v>28</v>
      </c>
      <c r="F3126">
        <v>0</v>
      </c>
      <c r="G3126" t="str" cm="1">
        <f t="array" ref="G312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6" s="1" t="s">
        <v>29</v>
      </c>
      <c r="I3126" s="1" t="s">
        <v>21</v>
      </c>
      <c r="J3126" s="1" t="s">
        <v>42</v>
      </c>
      <c r="K3126" s="1" t="s">
        <v>569</v>
      </c>
      <c r="L3126" s="1" t="s">
        <v>140</v>
      </c>
      <c r="M3126">
        <v>2007</v>
      </c>
      <c r="N3126">
        <v>0</v>
      </c>
      <c r="O3126" s="1" t="s">
        <v>34</v>
      </c>
      <c r="P3126">
        <v>64780.84</v>
      </c>
      <c r="Q3126">
        <v>146073.01</v>
      </c>
    </row>
    <row r="3127" spans="1:17" x14ac:dyDescent="0.35">
      <c r="A3127" s="1" t="s">
        <v>4032</v>
      </c>
      <c r="B3127" s="2">
        <v>31367</v>
      </c>
      <c r="C3127" s="1" t="s">
        <v>17</v>
      </c>
      <c r="D3127" s="1" t="s">
        <v>18</v>
      </c>
      <c r="E3127" s="1" t="s">
        <v>28</v>
      </c>
      <c r="F3127">
        <v>1</v>
      </c>
      <c r="G3127" t="str" cm="1">
        <f t="array" ref="G312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27" s="1" t="s">
        <v>20</v>
      </c>
      <c r="I3127" s="1" t="s">
        <v>21</v>
      </c>
      <c r="J3127" s="1" t="s">
        <v>72</v>
      </c>
      <c r="K3127" s="1" t="s">
        <v>1187</v>
      </c>
      <c r="L3127" s="1" t="s">
        <v>61</v>
      </c>
      <c r="M3127">
        <v>2000</v>
      </c>
      <c r="N3127">
        <v>0</v>
      </c>
      <c r="O3127" s="1" t="s">
        <v>62</v>
      </c>
      <c r="P3127">
        <v>82675.97</v>
      </c>
      <c r="Q3127">
        <v>235204.68</v>
      </c>
    </row>
    <row r="3128" spans="1:17" x14ac:dyDescent="0.35">
      <c r="A3128" s="1" t="s">
        <v>4033</v>
      </c>
      <c r="B3128" s="2">
        <v>26223</v>
      </c>
      <c r="C3128" s="1" t="s">
        <v>17</v>
      </c>
      <c r="D3128" s="1" t="s">
        <v>46</v>
      </c>
      <c r="E3128" s="1" t="s">
        <v>19</v>
      </c>
      <c r="F3128">
        <v>0</v>
      </c>
      <c r="G3128" t="str" cm="1">
        <f t="array" ref="G31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8" s="1" t="s">
        <v>20</v>
      </c>
      <c r="I3128" s="1" t="s">
        <v>21</v>
      </c>
      <c r="J3128" s="1" t="s">
        <v>848</v>
      </c>
      <c r="K3128" s="1" t="s">
        <v>4034</v>
      </c>
      <c r="L3128" s="1" t="s">
        <v>135</v>
      </c>
      <c r="M3128">
        <v>2004</v>
      </c>
      <c r="N3128">
        <v>1</v>
      </c>
      <c r="O3128" s="1" t="s">
        <v>25</v>
      </c>
      <c r="P3128">
        <v>22833.03</v>
      </c>
      <c r="Q3128">
        <v>83796.08</v>
      </c>
    </row>
    <row r="3129" spans="1:17" x14ac:dyDescent="0.35">
      <c r="A3129" s="1" t="s">
        <v>4035</v>
      </c>
      <c r="B3129" s="2">
        <v>36209</v>
      </c>
      <c r="C3129" s="1" t="s">
        <v>75</v>
      </c>
      <c r="D3129" s="1" t="s">
        <v>18</v>
      </c>
      <c r="E3129" s="1" t="s">
        <v>19</v>
      </c>
      <c r="F3129">
        <v>0</v>
      </c>
      <c r="G3129" t="str" cm="1">
        <f t="array" ref="G31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29" s="1" t="s">
        <v>29</v>
      </c>
      <c r="I3129" s="1" t="s">
        <v>47</v>
      </c>
      <c r="J3129" s="1" t="s">
        <v>72</v>
      </c>
      <c r="K3129" s="1" t="s">
        <v>70</v>
      </c>
      <c r="L3129" s="1" t="s">
        <v>118</v>
      </c>
      <c r="M3129">
        <v>2006</v>
      </c>
      <c r="N3129">
        <v>0</v>
      </c>
      <c r="O3129" s="1" t="s">
        <v>40</v>
      </c>
      <c r="P3129">
        <v>17376.91</v>
      </c>
      <c r="Q3129">
        <v>102045.42</v>
      </c>
    </row>
    <row r="3130" spans="1:17" x14ac:dyDescent="0.35">
      <c r="A3130" s="1" t="s">
        <v>4036</v>
      </c>
      <c r="B3130" s="2">
        <v>33921</v>
      </c>
      <c r="C3130" s="1" t="s">
        <v>27</v>
      </c>
      <c r="D3130" s="1" t="s">
        <v>18</v>
      </c>
      <c r="E3130" s="1" t="s">
        <v>19</v>
      </c>
      <c r="F3130">
        <v>0</v>
      </c>
      <c r="G3130" t="str" cm="1">
        <f t="array" ref="G31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0" s="1" t="s">
        <v>29</v>
      </c>
      <c r="I3130" s="1" t="s">
        <v>47</v>
      </c>
      <c r="J3130" s="1" t="s">
        <v>64</v>
      </c>
      <c r="K3130" s="1" t="s">
        <v>740</v>
      </c>
      <c r="L3130" s="1" t="s">
        <v>81</v>
      </c>
      <c r="M3130">
        <v>1995</v>
      </c>
      <c r="N3130">
        <v>0</v>
      </c>
      <c r="O3130" s="1" t="s">
        <v>62</v>
      </c>
      <c r="P3130">
        <v>36653.75</v>
      </c>
      <c r="Q3130">
        <v>215584.96</v>
      </c>
    </row>
    <row r="3131" spans="1:17" x14ac:dyDescent="0.35">
      <c r="A3131" s="1" t="s">
        <v>4037</v>
      </c>
      <c r="B3131" s="2">
        <v>32899</v>
      </c>
      <c r="C3131" s="1" t="s">
        <v>36</v>
      </c>
      <c r="D3131" s="1" t="s">
        <v>18</v>
      </c>
      <c r="E3131" s="1" t="s">
        <v>28</v>
      </c>
      <c r="F3131">
        <v>3</v>
      </c>
      <c r="G3131" t="str" cm="1">
        <f t="array" ref="G313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31" s="1" t="s">
        <v>20</v>
      </c>
      <c r="I3131" s="1" t="s">
        <v>30</v>
      </c>
      <c r="J3131" s="1" t="s">
        <v>162</v>
      </c>
      <c r="K3131" s="1" t="s">
        <v>1496</v>
      </c>
      <c r="L3131" s="1" t="s">
        <v>81</v>
      </c>
      <c r="M3131">
        <v>2009</v>
      </c>
      <c r="N3131">
        <v>0</v>
      </c>
      <c r="O3131" s="1" t="s">
        <v>40</v>
      </c>
      <c r="P3131">
        <v>66899.600000000006</v>
      </c>
      <c r="Q3131">
        <v>133770.29</v>
      </c>
    </row>
    <row r="3132" spans="1:17" x14ac:dyDescent="0.35">
      <c r="A3132" s="1" t="s">
        <v>4038</v>
      </c>
      <c r="B3132" s="2">
        <v>29037</v>
      </c>
      <c r="C3132" s="1" t="s">
        <v>17</v>
      </c>
      <c r="D3132" s="1" t="s">
        <v>46</v>
      </c>
      <c r="E3132" s="1" t="s">
        <v>19</v>
      </c>
      <c r="F3132">
        <v>0</v>
      </c>
      <c r="G3132" t="str" cm="1">
        <f t="array" ref="G31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2" s="1" t="s">
        <v>29</v>
      </c>
      <c r="I3132" s="1" t="s">
        <v>30</v>
      </c>
      <c r="J3132" s="1" t="s">
        <v>42</v>
      </c>
      <c r="K3132" s="1" t="s">
        <v>454</v>
      </c>
      <c r="L3132" s="1" t="s">
        <v>179</v>
      </c>
      <c r="M3132">
        <v>2006</v>
      </c>
      <c r="N3132">
        <v>1</v>
      </c>
      <c r="O3132" s="1" t="s">
        <v>40</v>
      </c>
      <c r="P3132">
        <v>5899.57</v>
      </c>
      <c r="Q3132">
        <v>138345.60999999999</v>
      </c>
    </row>
    <row r="3133" spans="1:17" x14ac:dyDescent="0.35">
      <c r="A3133" s="1" t="s">
        <v>4039</v>
      </c>
      <c r="B3133" s="2">
        <v>28665</v>
      </c>
      <c r="C3133" s="1" t="s">
        <v>27</v>
      </c>
      <c r="D3133" s="1" t="s">
        <v>18</v>
      </c>
      <c r="E3133" s="1" t="s">
        <v>19</v>
      </c>
      <c r="F3133">
        <v>0</v>
      </c>
      <c r="G3133" t="str" cm="1">
        <f t="array" ref="G313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3" s="1" t="s">
        <v>29</v>
      </c>
      <c r="I3133" s="1" t="s">
        <v>21</v>
      </c>
      <c r="J3133" s="1" t="s">
        <v>125</v>
      </c>
      <c r="K3133" s="1" t="s">
        <v>1744</v>
      </c>
      <c r="L3133" s="1" t="s">
        <v>81</v>
      </c>
      <c r="M3133">
        <v>1999</v>
      </c>
      <c r="N3133">
        <v>0</v>
      </c>
      <c r="O3133" s="1" t="s">
        <v>62</v>
      </c>
      <c r="P3133">
        <v>82106.66</v>
      </c>
      <c r="Q3133">
        <v>227981.25</v>
      </c>
    </row>
    <row r="3134" spans="1:17" x14ac:dyDescent="0.35">
      <c r="A3134" s="1" t="s">
        <v>4040</v>
      </c>
      <c r="B3134" s="2">
        <v>29107</v>
      </c>
      <c r="C3134" s="1" t="s">
        <v>27</v>
      </c>
      <c r="D3134" s="1" t="s">
        <v>46</v>
      </c>
      <c r="E3134" s="1" t="s">
        <v>19</v>
      </c>
      <c r="F3134">
        <v>1</v>
      </c>
      <c r="G3134" t="str" cm="1">
        <f t="array" ref="G313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4" s="1" t="s">
        <v>20</v>
      </c>
      <c r="I3134" s="1" t="s">
        <v>30</v>
      </c>
      <c r="J3134" s="1" t="s">
        <v>51</v>
      </c>
      <c r="K3134" s="1" t="s">
        <v>705</v>
      </c>
      <c r="L3134" s="1" t="s">
        <v>69</v>
      </c>
      <c r="M3134">
        <v>1996</v>
      </c>
      <c r="N3134">
        <v>4</v>
      </c>
      <c r="O3134" s="1" t="s">
        <v>25</v>
      </c>
      <c r="P3134">
        <v>89114.97</v>
      </c>
      <c r="Q3134">
        <v>48861.01</v>
      </c>
    </row>
    <row r="3135" spans="1:17" x14ac:dyDescent="0.35">
      <c r="A3135" s="1" t="s">
        <v>4041</v>
      </c>
      <c r="B3135" s="2">
        <v>20407</v>
      </c>
      <c r="C3135" s="1" t="s">
        <v>36</v>
      </c>
      <c r="D3135" s="1" t="s">
        <v>46</v>
      </c>
      <c r="E3135" s="1" t="s">
        <v>28</v>
      </c>
      <c r="F3135">
        <v>0</v>
      </c>
      <c r="G3135" t="str" cm="1">
        <f t="array" ref="G31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5" s="1" t="s">
        <v>29</v>
      </c>
      <c r="I3135" s="1" t="s">
        <v>21</v>
      </c>
      <c r="J3135" s="1" t="s">
        <v>282</v>
      </c>
      <c r="K3135" s="1" t="s">
        <v>545</v>
      </c>
      <c r="L3135" s="1" t="s">
        <v>110</v>
      </c>
      <c r="M3135">
        <v>2012</v>
      </c>
      <c r="N3135">
        <v>1</v>
      </c>
      <c r="O3135" s="1" t="s">
        <v>25</v>
      </c>
      <c r="P3135">
        <v>99805.98</v>
      </c>
      <c r="Q3135">
        <v>244284.39</v>
      </c>
    </row>
    <row r="3136" spans="1:17" x14ac:dyDescent="0.35">
      <c r="A3136" s="1" t="s">
        <v>4042</v>
      </c>
      <c r="B3136" s="2">
        <v>21507</v>
      </c>
      <c r="C3136" s="1" t="s">
        <v>17</v>
      </c>
      <c r="D3136" s="1" t="s">
        <v>18</v>
      </c>
      <c r="E3136" s="1" t="s">
        <v>19</v>
      </c>
      <c r="F3136">
        <v>0</v>
      </c>
      <c r="G3136" t="str" cm="1">
        <f t="array" ref="G31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6" s="1" t="s">
        <v>29</v>
      </c>
      <c r="I3136" s="1" t="s">
        <v>30</v>
      </c>
      <c r="J3136" s="1" t="s">
        <v>37</v>
      </c>
      <c r="K3136" s="1" t="s">
        <v>202</v>
      </c>
      <c r="L3136" s="1" t="s">
        <v>118</v>
      </c>
      <c r="M3136">
        <v>2006</v>
      </c>
      <c r="N3136">
        <v>0</v>
      </c>
      <c r="O3136" s="1" t="s">
        <v>62</v>
      </c>
      <c r="P3136">
        <v>85549.2</v>
      </c>
      <c r="Q3136">
        <v>179113.44</v>
      </c>
    </row>
    <row r="3137" spans="1:17" x14ac:dyDescent="0.35">
      <c r="A3137" s="1" t="s">
        <v>4043</v>
      </c>
      <c r="B3137" s="2">
        <v>32257</v>
      </c>
      <c r="C3137" s="1" t="s">
        <v>27</v>
      </c>
      <c r="D3137" s="1" t="s">
        <v>18</v>
      </c>
      <c r="E3137" s="1" t="s">
        <v>19</v>
      </c>
      <c r="F3137">
        <v>0</v>
      </c>
      <c r="G3137" t="str" cm="1">
        <f t="array" ref="G31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7" s="1" t="s">
        <v>29</v>
      </c>
      <c r="I3137" s="1" t="s">
        <v>30</v>
      </c>
      <c r="J3137" s="1" t="s">
        <v>72</v>
      </c>
      <c r="K3137" s="1" t="s">
        <v>1357</v>
      </c>
      <c r="L3137" s="1" t="s">
        <v>81</v>
      </c>
      <c r="M3137">
        <v>2008</v>
      </c>
      <c r="N3137">
        <v>0</v>
      </c>
      <c r="O3137" s="1" t="s">
        <v>40</v>
      </c>
      <c r="P3137">
        <v>69959.67</v>
      </c>
      <c r="Q3137">
        <v>174103.93</v>
      </c>
    </row>
    <row r="3138" spans="1:17" x14ac:dyDescent="0.35">
      <c r="A3138" s="1" t="s">
        <v>4044</v>
      </c>
      <c r="B3138" s="2">
        <v>28562</v>
      </c>
      <c r="C3138" s="1" t="s">
        <v>17</v>
      </c>
      <c r="D3138" s="1" t="s">
        <v>18</v>
      </c>
      <c r="E3138" s="1" t="s">
        <v>28</v>
      </c>
      <c r="F3138">
        <v>1</v>
      </c>
      <c r="G3138" t="str" cm="1">
        <f t="array" ref="G313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38" s="1" t="s">
        <v>20</v>
      </c>
      <c r="I3138" s="1" t="s">
        <v>21</v>
      </c>
      <c r="J3138" s="1" t="s">
        <v>125</v>
      </c>
      <c r="K3138" s="1" t="s">
        <v>235</v>
      </c>
      <c r="L3138" s="1" t="s">
        <v>118</v>
      </c>
      <c r="M3138">
        <v>1996</v>
      </c>
      <c r="N3138">
        <v>0</v>
      </c>
      <c r="O3138" s="1" t="s">
        <v>62</v>
      </c>
      <c r="P3138">
        <v>52220.94</v>
      </c>
      <c r="Q3138">
        <v>140267.19</v>
      </c>
    </row>
    <row r="3139" spans="1:17" x14ac:dyDescent="0.35">
      <c r="A3139" s="1" t="s">
        <v>4045</v>
      </c>
      <c r="B3139" s="2">
        <v>22223</v>
      </c>
      <c r="C3139" s="1" t="s">
        <v>17</v>
      </c>
      <c r="D3139" s="1" t="s">
        <v>46</v>
      </c>
      <c r="E3139" s="1" t="s">
        <v>28</v>
      </c>
      <c r="F3139">
        <v>0</v>
      </c>
      <c r="G3139" t="str" cm="1">
        <f t="array" ref="G31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39" s="1" t="s">
        <v>20</v>
      </c>
      <c r="I3139" s="1" t="s">
        <v>50</v>
      </c>
      <c r="J3139" s="1" t="s">
        <v>59</v>
      </c>
      <c r="K3139" s="1" t="s">
        <v>4046</v>
      </c>
      <c r="L3139" s="1" t="s">
        <v>127</v>
      </c>
      <c r="M3139">
        <v>2003</v>
      </c>
      <c r="N3139">
        <v>0</v>
      </c>
      <c r="O3139" s="1" t="s">
        <v>70</v>
      </c>
      <c r="P3139">
        <v>11300.9</v>
      </c>
      <c r="Q3139">
        <v>185016.51</v>
      </c>
    </row>
    <row r="3140" spans="1:17" x14ac:dyDescent="0.35">
      <c r="A3140" s="1" t="s">
        <v>4047</v>
      </c>
      <c r="B3140" s="2">
        <v>25686</v>
      </c>
      <c r="C3140" s="1" t="s">
        <v>36</v>
      </c>
      <c r="D3140" s="1" t="s">
        <v>18</v>
      </c>
      <c r="E3140" s="1" t="s">
        <v>19</v>
      </c>
      <c r="F3140">
        <v>0</v>
      </c>
      <c r="G3140" t="str" cm="1">
        <f t="array" ref="G31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0" s="1" t="s">
        <v>29</v>
      </c>
      <c r="I3140" s="1" t="s">
        <v>30</v>
      </c>
      <c r="J3140" s="1" t="s">
        <v>249</v>
      </c>
      <c r="K3140" s="1" t="s">
        <v>296</v>
      </c>
      <c r="L3140" s="1" t="s">
        <v>110</v>
      </c>
      <c r="M3140">
        <v>1996</v>
      </c>
      <c r="N3140">
        <v>0</v>
      </c>
      <c r="O3140" s="1" t="s">
        <v>34</v>
      </c>
      <c r="P3140">
        <v>71846.679999999993</v>
      </c>
      <c r="Q3140">
        <v>207281.64</v>
      </c>
    </row>
    <row r="3141" spans="1:17" x14ac:dyDescent="0.35">
      <c r="A3141" s="1" t="s">
        <v>4048</v>
      </c>
      <c r="B3141" s="2">
        <v>27212</v>
      </c>
      <c r="C3141" s="1" t="s">
        <v>17</v>
      </c>
      <c r="D3141" s="1" t="s">
        <v>18</v>
      </c>
      <c r="E3141" s="1" t="s">
        <v>19</v>
      </c>
      <c r="F3141">
        <v>0</v>
      </c>
      <c r="G3141" t="str" cm="1">
        <f t="array" ref="G314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1" s="1" t="s">
        <v>29</v>
      </c>
      <c r="I3141" s="1" t="s">
        <v>47</v>
      </c>
      <c r="J3141" s="1" t="s">
        <v>55</v>
      </c>
      <c r="K3141" s="1" t="s">
        <v>518</v>
      </c>
      <c r="L3141" s="1" t="s">
        <v>188</v>
      </c>
      <c r="M3141">
        <v>2010</v>
      </c>
      <c r="N3141">
        <v>0</v>
      </c>
      <c r="O3141" s="1" t="s">
        <v>70</v>
      </c>
      <c r="P3141">
        <v>86774.69</v>
      </c>
      <c r="Q3141">
        <v>144971.51</v>
      </c>
    </row>
    <row r="3142" spans="1:17" x14ac:dyDescent="0.35">
      <c r="A3142" s="1" t="s">
        <v>4049</v>
      </c>
      <c r="B3142" s="2">
        <v>24372</v>
      </c>
      <c r="C3142" s="1" t="s">
        <v>36</v>
      </c>
      <c r="D3142" s="1" t="s">
        <v>18</v>
      </c>
      <c r="E3142" s="1" t="s">
        <v>28</v>
      </c>
      <c r="F3142">
        <v>0</v>
      </c>
      <c r="G3142" t="str" cm="1">
        <f t="array" ref="G314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2" s="1" t="s">
        <v>20</v>
      </c>
      <c r="I3142" s="1" t="s">
        <v>30</v>
      </c>
      <c r="J3142" s="1" t="s">
        <v>72</v>
      </c>
      <c r="K3142" s="1" t="s">
        <v>331</v>
      </c>
      <c r="L3142" s="1" t="s">
        <v>44</v>
      </c>
      <c r="M3142">
        <v>2000</v>
      </c>
      <c r="N3142">
        <v>2</v>
      </c>
      <c r="O3142" s="1" t="s">
        <v>25</v>
      </c>
      <c r="P3142">
        <v>88423.7</v>
      </c>
      <c r="Q3142">
        <v>103417.84</v>
      </c>
    </row>
    <row r="3143" spans="1:17" x14ac:dyDescent="0.35">
      <c r="A3143" s="1" t="s">
        <v>4050</v>
      </c>
      <c r="B3143" s="2">
        <v>20146</v>
      </c>
      <c r="C3143" s="1" t="s">
        <v>36</v>
      </c>
      <c r="D3143" s="1" t="s">
        <v>18</v>
      </c>
      <c r="E3143" s="1" t="s">
        <v>19</v>
      </c>
      <c r="F3143">
        <v>2</v>
      </c>
      <c r="G3143" t="str" cm="1">
        <f t="array" ref="G314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43" s="1" t="s">
        <v>20</v>
      </c>
      <c r="I3143" s="1" t="s">
        <v>30</v>
      </c>
      <c r="J3143" s="1" t="s">
        <v>374</v>
      </c>
      <c r="K3143" s="1" t="s">
        <v>2756</v>
      </c>
      <c r="L3143" s="1" t="s">
        <v>110</v>
      </c>
      <c r="M3143">
        <v>1992</v>
      </c>
      <c r="N3143">
        <v>3</v>
      </c>
      <c r="O3143" s="1" t="s">
        <v>62</v>
      </c>
      <c r="P3143">
        <v>43343.29</v>
      </c>
      <c r="Q3143">
        <v>193584.05</v>
      </c>
    </row>
    <row r="3144" spans="1:17" x14ac:dyDescent="0.35">
      <c r="A3144" s="1" t="s">
        <v>4051</v>
      </c>
      <c r="B3144" s="2">
        <v>33211</v>
      </c>
      <c r="C3144" s="1" t="s">
        <v>27</v>
      </c>
      <c r="D3144" s="1" t="s">
        <v>18</v>
      </c>
      <c r="E3144" s="1" t="s">
        <v>19</v>
      </c>
      <c r="F3144">
        <v>0</v>
      </c>
      <c r="G3144" t="str" cm="1">
        <f t="array" ref="G314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4" s="1" t="s">
        <v>29</v>
      </c>
      <c r="I3144" s="1" t="s">
        <v>47</v>
      </c>
      <c r="J3144" s="1" t="s">
        <v>146</v>
      </c>
      <c r="K3144" s="1" t="s">
        <v>913</v>
      </c>
      <c r="L3144" s="1" t="s">
        <v>53</v>
      </c>
      <c r="M3144">
        <v>1997</v>
      </c>
      <c r="N3144">
        <v>0</v>
      </c>
      <c r="O3144" s="1" t="s">
        <v>34</v>
      </c>
      <c r="P3144">
        <v>73774.41</v>
      </c>
      <c r="Q3144">
        <v>236158.28</v>
      </c>
    </row>
    <row r="3145" spans="1:17" x14ac:dyDescent="0.35">
      <c r="A3145" s="1" t="s">
        <v>4052</v>
      </c>
      <c r="B3145" s="2">
        <v>27506</v>
      </c>
      <c r="C3145" s="1" t="s">
        <v>27</v>
      </c>
      <c r="D3145" s="1" t="s">
        <v>18</v>
      </c>
      <c r="E3145" s="1" t="s">
        <v>19</v>
      </c>
      <c r="F3145">
        <v>1</v>
      </c>
      <c r="G3145" t="str" cm="1">
        <f t="array" ref="G314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5" s="1" t="s">
        <v>20</v>
      </c>
      <c r="I3145" s="1" t="s">
        <v>47</v>
      </c>
      <c r="J3145" s="1" t="s">
        <v>170</v>
      </c>
      <c r="K3145" s="1" t="s">
        <v>2226</v>
      </c>
      <c r="L3145" s="1" t="s">
        <v>114</v>
      </c>
      <c r="M3145">
        <v>1984</v>
      </c>
      <c r="N3145">
        <v>0</v>
      </c>
      <c r="O3145" s="1" t="s">
        <v>40</v>
      </c>
      <c r="P3145">
        <v>76736.09</v>
      </c>
      <c r="Q3145">
        <v>193814.85</v>
      </c>
    </row>
    <row r="3146" spans="1:17" x14ac:dyDescent="0.35">
      <c r="A3146" s="1" t="s">
        <v>4053</v>
      </c>
      <c r="B3146" s="2">
        <v>33830</v>
      </c>
      <c r="C3146" s="1" t="s">
        <v>36</v>
      </c>
      <c r="D3146" s="1" t="s">
        <v>18</v>
      </c>
      <c r="E3146" s="1" t="s">
        <v>28</v>
      </c>
      <c r="F3146">
        <v>1</v>
      </c>
      <c r="G3146" t="str" cm="1">
        <f t="array" ref="G314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6" s="1" t="s">
        <v>20</v>
      </c>
      <c r="I3146" s="1" t="s">
        <v>30</v>
      </c>
      <c r="J3146" s="1" t="s">
        <v>22</v>
      </c>
      <c r="K3146" s="1" t="s">
        <v>4054</v>
      </c>
      <c r="L3146" s="1" t="s">
        <v>24</v>
      </c>
      <c r="M3146">
        <v>2003</v>
      </c>
      <c r="N3146">
        <v>0</v>
      </c>
      <c r="O3146" s="1" t="s">
        <v>34</v>
      </c>
      <c r="P3146">
        <v>81967.600000000006</v>
      </c>
      <c r="Q3146">
        <v>217045.58</v>
      </c>
    </row>
    <row r="3147" spans="1:17" x14ac:dyDescent="0.35">
      <c r="A3147" s="1" t="s">
        <v>4055</v>
      </c>
      <c r="B3147" s="2">
        <v>21812</v>
      </c>
      <c r="C3147" s="1" t="s">
        <v>75</v>
      </c>
      <c r="D3147" s="1" t="s">
        <v>18</v>
      </c>
      <c r="E3147" s="1" t="s">
        <v>28</v>
      </c>
      <c r="F3147">
        <v>1</v>
      </c>
      <c r="G3147" t="str" cm="1">
        <f t="array" ref="G314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47" s="1" t="s">
        <v>20</v>
      </c>
      <c r="I3147" s="1" t="s">
        <v>30</v>
      </c>
      <c r="J3147" s="1" t="s">
        <v>146</v>
      </c>
      <c r="K3147" s="1" t="s">
        <v>274</v>
      </c>
      <c r="L3147" s="1" t="s">
        <v>39</v>
      </c>
      <c r="M3147">
        <v>1989</v>
      </c>
      <c r="N3147">
        <v>4</v>
      </c>
      <c r="O3147" s="1" t="s">
        <v>25</v>
      </c>
      <c r="P3147">
        <v>23605.1</v>
      </c>
      <c r="Q3147">
        <v>95696.15</v>
      </c>
    </row>
    <row r="3148" spans="1:17" x14ac:dyDescent="0.35">
      <c r="A3148" s="1" t="s">
        <v>4056</v>
      </c>
      <c r="B3148" s="2">
        <v>30048</v>
      </c>
      <c r="C3148" s="1" t="s">
        <v>27</v>
      </c>
      <c r="D3148" s="1" t="s">
        <v>46</v>
      </c>
      <c r="E3148" s="1" t="s">
        <v>28</v>
      </c>
      <c r="F3148">
        <v>0</v>
      </c>
      <c r="G3148" t="str" cm="1">
        <f t="array" ref="G31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48" s="1" t="s">
        <v>20</v>
      </c>
      <c r="I3148" s="1" t="s">
        <v>21</v>
      </c>
      <c r="J3148" s="1" t="s">
        <v>42</v>
      </c>
      <c r="K3148" s="1" t="s">
        <v>134</v>
      </c>
      <c r="L3148" s="1" t="s">
        <v>81</v>
      </c>
      <c r="M3148">
        <v>2008</v>
      </c>
      <c r="N3148">
        <v>0</v>
      </c>
      <c r="O3148" s="1" t="s">
        <v>62</v>
      </c>
      <c r="P3148">
        <v>40757.82</v>
      </c>
      <c r="Q3148">
        <v>221703.75</v>
      </c>
    </row>
    <row r="3149" spans="1:17" x14ac:dyDescent="0.35">
      <c r="A3149" s="1" t="s">
        <v>4057</v>
      </c>
      <c r="B3149" s="2">
        <v>31787</v>
      </c>
      <c r="C3149" s="1" t="s">
        <v>36</v>
      </c>
      <c r="D3149" s="1" t="s">
        <v>18</v>
      </c>
      <c r="E3149" s="1" t="s">
        <v>28</v>
      </c>
      <c r="F3149">
        <v>3</v>
      </c>
      <c r="G3149" t="str" cm="1">
        <f t="array" ref="G3149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49" s="1" t="s">
        <v>20</v>
      </c>
      <c r="I3149" s="1" t="s">
        <v>21</v>
      </c>
      <c r="J3149" s="1" t="s">
        <v>142</v>
      </c>
      <c r="K3149" s="1" t="s">
        <v>348</v>
      </c>
      <c r="L3149" s="1" t="s">
        <v>140</v>
      </c>
      <c r="M3149">
        <v>2002</v>
      </c>
      <c r="N3149">
        <v>0</v>
      </c>
      <c r="O3149" s="1" t="s">
        <v>40</v>
      </c>
      <c r="P3149">
        <v>90468.99</v>
      </c>
      <c r="Q3149">
        <v>116660.71</v>
      </c>
    </row>
    <row r="3150" spans="1:17" x14ac:dyDescent="0.35">
      <c r="A3150" s="1" t="s">
        <v>4058</v>
      </c>
      <c r="B3150" s="2">
        <v>35969</v>
      </c>
      <c r="C3150" s="1" t="s">
        <v>17</v>
      </c>
      <c r="D3150" s="1" t="s">
        <v>18</v>
      </c>
      <c r="E3150" s="1" t="s">
        <v>19</v>
      </c>
      <c r="F3150">
        <v>1</v>
      </c>
      <c r="G3150" t="str" cm="1">
        <f t="array" ref="G315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50" s="1" t="s">
        <v>20</v>
      </c>
      <c r="I3150" s="1" t="s">
        <v>30</v>
      </c>
      <c r="J3150" s="1" t="s">
        <v>42</v>
      </c>
      <c r="K3150" s="1" t="s">
        <v>403</v>
      </c>
      <c r="L3150" s="1" t="s">
        <v>66</v>
      </c>
      <c r="M3150">
        <v>2009</v>
      </c>
      <c r="N3150">
        <v>0</v>
      </c>
      <c r="O3150" s="1" t="s">
        <v>62</v>
      </c>
      <c r="P3150">
        <v>29821.53</v>
      </c>
      <c r="Q3150">
        <v>67026.649999999994</v>
      </c>
    </row>
    <row r="3151" spans="1:17" x14ac:dyDescent="0.35">
      <c r="A3151" s="1" t="s">
        <v>4059</v>
      </c>
      <c r="B3151" s="2">
        <v>29195</v>
      </c>
      <c r="C3151" s="1" t="s">
        <v>17</v>
      </c>
      <c r="D3151" s="1" t="s">
        <v>46</v>
      </c>
      <c r="E3151" s="1" t="s">
        <v>28</v>
      </c>
      <c r="F3151">
        <v>3</v>
      </c>
      <c r="G3151" t="str" cm="1">
        <f t="array" ref="G3151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51" s="1" t="s">
        <v>20</v>
      </c>
      <c r="I3151" s="1" t="s">
        <v>21</v>
      </c>
      <c r="J3151" s="1" t="s">
        <v>116</v>
      </c>
      <c r="K3151" s="1" t="s">
        <v>1535</v>
      </c>
      <c r="L3151" s="1" t="s">
        <v>179</v>
      </c>
      <c r="M3151">
        <v>1993</v>
      </c>
      <c r="N3151">
        <v>0</v>
      </c>
      <c r="O3151" s="1" t="s">
        <v>70</v>
      </c>
      <c r="P3151">
        <v>83121.27</v>
      </c>
      <c r="Q3151">
        <v>136026.5</v>
      </c>
    </row>
    <row r="3152" spans="1:17" x14ac:dyDescent="0.35">
      <c r="A3152" s="1" t="s">
        <v>4060</v>
      </c>
      <c r="B3152" s="2">
        <v>34949</v>
      </c>
      <c r="C3152" s="1" t="s">
        <v>27</v>
      </c>
      <c r="D3152" s="1" t="s">
        <v>18</v>
      </c>
      <c r="E3152" s="1" t="s">
        <v>19</v>
      </c>
      <c r="F3152">
        <v>0</v>
      </c>
      <c r="G3152" t="str" cm="1">
        <f t="array" ref="G31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2" s="1" t="s">
        <v>29</v>
      </c>
      <c r="I3152" s="1" t="s">
        <v>50</v>
      </c>
      <c r="J3152" s="1" t="s">
        <v>2345</v>
      </c>
      <c r="K3152" s="1" t="s">
        <v>2346</v>
      </c>
      <c r="L3152" s="1" t="s">
        <v>39</v>
      </c>
      <c r="M3152">
        <v>2008</v>
      </c>
      <c r="N3152">
        <v>0</v>
      </c>
      <c r="O3152" s="1" t="s">
        <v>62</v>
      </c>
      <c r="P3152">
        <v>5338.64</v>
      </c>
      <c r="Q3152">
        <v>75911.009999999995</v>
      </c>
    </row>
    <row r="3153" spans="1:17" x14ac:dyDescent="0.35">
      <c r="A3153" s="1" t="s">
        <v>4061</v>
      </c>
      <c r="B3153" s="2">
        <v>26549</v>
      </c>
      <c r="C3153" s="1" t="s">
        <v>27</v>
      </c>
      <c r="D3153" s="1" t="s">
        <v>18</v>
      </c>
      <c r="E3153" s="1" t="s">
        <v>19</v>
      </c>
      <c r="F3153">
        <v>0</v>
      </c>
      <c r="G3153" t="str" cm="1">
        <f t="array" ref="G31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3" s="1" t="s">
        <v>29</v>
      </c>
      <c r="I3153" s="1" t="s">
        <v>30</v>
      </c>
      <c r="J3153" s="1" t="s">
        <v>165</v>
      </c>
      <c r="K3153" s="1" t="s">
        <v>913</v>
      </c>
      <c r="L3153" s="1" t="s">
        <v>57</v>
      </c>
      <c r="M3153">
        <v>1996</v>
      </c>
      <c r="N3153">
        <v>4</v>
      </c>
      <c r="O3153" s="1" t="s">
        <v>34</v>
      </c>
      <c r="P3153">
        <v>11206.55</v>
      </c>
      <c r="Q3153">
        <v>150195.01</v>
      </c>
    </row>
    <row r="3154" spans="1:17" x14ac:dyDescent="0.35">
      <c r="A3154" s="1" t="s">
        <v>4062</v>
      </c>
      <c r="B3154" s="2">
        <v>34970</v>
      </c>
      <c r="C3154" s="1" t="s">
        <v>17</v>
      </c>
      <c r="D3154" s="1" t="s">
        <v>18</v>
      </c>
      <c r="E3154" s="1" t="s">
        <v>19</v>
      </c>
      <c r="F3154">
        <v>3</v>
      </c>
      <c r="G3154" t="str" cm="1">
        <f t="array" ref="G3154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54" s="1" t="s">
        <v>20</v>
      </c>
      <c r="I3154" s="1" t="s">
        <v>47</v>
      </c>
      <c r="J3154" s="1" t="s">
        <v>42</v>
      </c>
      <c r="K3154" s="1" t="s">
        <v>1104</v>
      </c>
      <c r="L3154" s="1" t="s">
        <v>44</v>
      </c>
      <c r="M3154">
        <v>1989</v>
      </c>
      <c r="N3154">
        <v>1</v>
      </c>
      <c r="O3154" s="1" t="s">
        <v>40</v>
      </c>
      <c r="P3154">
        <v>24959.439999999999</v>
      </c>
      <c r="Q3154">
        <v>55598.17</v>
      </c>
    </row>
    <row r="3155" spans="1:17" x14ac:dyDescent="0.35">
      <c r="A3155" s="1" t="s">
        <v>4063</v>
      </c>
      <c r="B3155" s="2">
        <v>21810</v>
      </c>
      <c r="C3155" s="1" t="s">
        <v>27</v>
      </c>
      <c r="D3155" s="1" t="s">
        <v>46</v>
      </c>
      <c r="E3155" s="1" t="s">
        <v>19</v>
      </c>
      <c r="F3155">
        <v>0</v>
      </c>
      <c r="G3155" t="str" cm="1">
        <f t="array" ref="G31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5" s="1" t="s">
        <v>20</v>
      </c>
      <c r="I3155" s="1" t="s">
        <v>30</v>
      </c>
      <c r="J3155" s="1" t="s">
        <v>857</v>
      </c>
      <c r="K3155" s="1" t="s">
        <v>2577</v>
      </c>
      <c r="L3155" s="1" t="s">
        <v>188</v>
      </c>
      <c r="M3155">
        <v>2011</v>
      </c>
      <c r="N3155">
        <v>1</v>
      </c>
      <c r="O3155" s="1" t="s">
        <v>34</v>
      </c>
      <c r="P3155">
        <v>23689.34</v>
      </c>
      <c r="Q3155">
        <v>96327.03</v>
      </c>
    </row>
    <row r="3156" spans="1:17" x14ac:dyDescent="0.35">
      <c r="A3156" s="1" t="s">
        <v>4064</v>
      </c>
      <c r="B3156" s="2">
        <v>36646</v>
      </c>
      <c r="C3156" s="1" t="s">
        <v>17</v>
      </c>
      <c r="D3156" s="1" t="s">
        <v>18</v>
      </c>
      <c r="E3156" s="1" t="s">
        <v>19</v>
      </c>
      <c r="F3156">
        <v>0</v>
      </c>
      <c r="G3156" t="str" cm="1">
        <f t="array" ref="G31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6" s="1" t="s">
        <v>29</v>
      </c>
      <c r="I3156" s="1" t="s">
        <v>30</v>
      </c>
      <c r="J3156" s="1" t="s">
        <v>64</v>
      </c>
      <c r="K3156" s="1" t="s">
        <v>740</v>
      </c>
      <c r="L3156" s="1" t="s">
        <v>140</v>
      </c>
      <c r="M3156">
        <v>2001</v>
      </c>
      <c r="N3156">
        <v>3</v>
      </c>
      <c r="O3156" s="1" t="s">
        <v>25</v>
      </c>
      <c r="P3156">
        <v>13865.59</v>
      </c>
      <c r="Q3156">
        <v>214416.25</v>
      </c>
    </row>
    <row r="3157" spans="1:17" x14ac:dyDescent="0.35">
      <c r="A3157" s="1" t="s">
        <v>4065</v>
      </c>
      <c r="B3157" s="2">
        <v>25735</v>
      </c>
      <c r="C3157" s="1" t="s">
        <v>27</v>
      </c>
      <c r="D3157" s="1" t="s">
        <v>18</v>
      </c>
      <c r="E3157" s="1" t="s">
        <v>19</v>
      </c>
      <c r="F3157">
        <v>0</v>
      </c>
      <c r="G3157" t="str" cm="1">
        <f t="array" ref="G315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7" s="1" t="s">
        <v>29</v>
      </c>
      <c r="I3157" s="1" t="s">
        <v>21</v>
      </c>
      <c r="J3157" s="1" t="s">
        <v>55</v>
      </c>
      <c r="K3157" s="1" t="s">
        <v>742</v>
      </c>
      <c r="L3157" s="1" t="s">
        <v>39</v>
      </c>
      <c r="M3157">
        <v>1997</v>
      </c>
      <c r="N3157">
        <v>3</v>
      </c>
      <c r="O3157" s="1" t="s">
        <v>62</v>
      </c>
      <c r="P3157">
        <v>62788.15</v>
      </c>
      <c r="Q3157">
        <v>129512.45</v>
      </c>
    </row>
    <row r="3158" spans="1:17" x14ac:dyDescent="0.35">
      <c r="A3158" s="1" t="s">
        <v>4066</v>
      </c>
      <c r="B3158" s="2">
        <v>31850</v>
      </c>
      <c r="C3158" s="1" t="s">
        <v>36</v>
      </c>
      <c r="D3158" s="1" t="s">
        <v>18</v>
      </c>
      <c r="E3158" s="1" t="s">
        <v>19</v>
      </c>
      <c r="F3158">
        <v>0</v>
      </c>
      <c r="G3158" t="str" cm="1">
        <f t="array" ref="G315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8" s="1" t="s">
        <v>29</v>
      </c>
      <c r="I3158" s="1" t="s">
        <v>50</v>
      </c>
      <c r="J3158" s="1" t="s">
        <v>287</v>
      </c>
      <c r="K3158" s="1" t="s">
        <v>927</v>
      </c>
      <c r="L3158" s="1" t="s">
        <v>66</v>
      </c>
      <c r="M3158">
        <v>1998</v>
      </c>
      <c r="N3158">
        <v>2</v>
      </c>
      <c r="O3158" s="1" t="s">
        <v>62</v>
      </c>
      <c r="P3158">
        <v>81446.73</v>
      </c>
      <c r="Q3158">
        <v>238372.02</v>
      </c>
    </row>
    <row r="3159" spans="1:17" x14ac:dyDescent="0.35">
      <c r="A3159" s="1" t="s">
        <v>4067</v>
      </c>
      <c r="B3159" s="2">
        <v>31602</v>
      </c>
      <c r="C3159" s="1" t="s">
        <v>36</v>
      </c>
      <c r="D3159" s="1" t="s">
        <v>18</v>
      </c>
      <c r="E3159" s="1" t="s">
        <v>19</v>
      </c>
      <c r="F3159">
        <v>0</v>
      </c>
      <c r="G3159" t="str" cm="1">
        <f t="array" ref="G31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59" s="1" t="s">
        <v>20</v>
      </c>
      <c r="I3159" s="1" t="s">
        <v>47</v>
      </c>
      <c r="J3159" s="1" t="s">
        <v>165</v>
      </c>
      <c r="K3159" s="1" t="s">
        <v>1703</v>
      </c>
      <c r="L3159" s="1" t="s">
        <v>81</v>
      </c>
      <c r="M3159">
        <v>2004</v>
      </c>
      <c r="N3159">
        <v>0</v>
      </c>
      <c r="O3159" s="1" t="s">
        <v>40</v>
      </c>
      <c r="P3159">
        <v>43324.43</v>
      </c>
      <c r="Q3159">
        <v>168657.63</v>
      </c>
    </row>
    <row r="3160" spans="1:17" x14ac:dyDescent="0.35">
      <c r="A3160" s="1" t="s">
        <v>4068</v>
      </c>
      <c r="B3160" s="2">
        <v>33843</v>
      </c>
      <c r="C3160" s="1" t="s">
        <v>36</v>
      </c>
      <c r="D3160" s="1" t="s">
        <v>18</v>
      </c>
      <c r="E3160" s="1" t="s">
        <v>28</v>
      </c>
      <c r="F3160">
        <v>0</v>
      </c>
      <c r="G3160" t="str" cm="1">
        <f t="array" ref="G31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0" s="1" t="s">
        <v>29</v>
      </c>
      <c r="I3160" s="1" t="s">
        <v>30</v>
      </c>
      <c r="J3160" s="1" t="s">
        <v>116</v>
      </c>
      <c r="K3160" s="1" t="s">
        <v>423</v>
      </c>
      <c r="L3160" s="1" t="s">
        <v>81</v>
      </c>
      <c r="M3160">
        <v>2008</v>
      </c>
      <c r="N3160">
        <v>0</v>
      </c>
      <c r="O3160" s="1" t="s">
        <v>40</v>
      </c>
      <c r="P3160">
        <v>47303.75</v>
      </c>
      <c r="Q3160">
        <v>219546.46</v>
      </c>
    </row>
    <row r="3161" spans="1:17" x14ac:dyDescent="0.35">
      <c r="A3161" s="1" t="s">
        <v>4069</v>
      </c>
      <c r="B3161" s="2">
        <v>29896</v>
      </c>
      <c r="C3161" s="1" t="s">
        <v>17</v>
      </c>
      <c r="D3161" s="1" t="s">
        <v>18</v>
      </c>
      <c r="E3161" s="1" t="s">
        <v>19</v>
      </c>
      <c r="F3161">
        <v>0</v>
      </c>
      <c r="G3161" t="str" cm="1">
        <f t="array" ref="G31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1" s="1" t="s">
        <v>20</v>
      </c>
      <c r="I3161" s="1" t="s">
        <v>30</v>
      </c>
      <c r="J3161" s="1" t="s">
        <v>55</v>
      </c>
      <c r="K3161" s="1" t="s">
        <v>492</v>
      </c>
      <c r="L3161" s="1" t="s">
        <v>127</v>
      </c>
      <c r="M3161">
        <v>1994</v>
      </c>
      <c r="N3161">
        <v>3</v>
      </c>
      <c r="O3161" s="1" t="s">
        <v>34</v>
      </c>
      <c r="P3161">
        <v>30808.97</v>
      </c>
      <c r="Q3161">
        <v>111963.83</v>
      </c>
    </row>
    <row r="3162" spans="1:17" x14ac:dyDescent="0.35">
      <c r="A3162" s="1" t="s">
        <v>4070</v>
      </c>
      <c r="B3162" s="2">
        <v>28684</v>
      </c>
      <c r="C3162" s="1" t="s">
        <v>75</v>
      </c>
      <c r="D3162" s="1" t="s">
        <v>18</v>
      </c>
      <c r="E3162" s="1" t="s">
        <v>28</v>
      </c>
      <c r="F3162">
        <v>2</v>
      </c>
      <c r="G3162" t="str" cm="1">
        <f t="array" ref="G31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62" s="1" t="s">
        <v>20</v>
      </c>
      <c r="I3162" s="1" t="s">
        <v>30</v>
      </c>
      <c r="J3162" s="1" t="s">
        <v>64</v>
      </c>
      <c r="K3162" s="1" t="s">
        <v>3676</v>
      </c>
      <c r="L3162" s="1" t="s">
        <v>57</v>
      </c>
      <c r="M3162">
        <v>2007</v>
      </c>
      <c r="N3162">
        <v>0</v>
      </c>
      <c r="O3162" s="1" t="s">
        <v>25</v>
      </c>
      <c r="P3162">
        <v>97443.27</v>
      </c>
      <c r="Q3162">
        <v>220472.52</v>
      </c>
    </row>
    <row r="3163" spans="1:17" x14ac:dyDescent="0.35">
      <c r="A3163" s="1" t="s">
        <v>4071</v>
      </c>
      <c r="B3163" s="2">
        <v>30419</v>
      </c>
      <c r="C3163" s="1" t="s">
        <v>27</v>
      </c>
      <c r="D3163" s="1" t="s">
        <v>18</v>
      </c>
      <c r="E3163" s="1" t="s">
        <v>28</v>
      </c>
      <c r="F3163">
        <v>0</v>
      </c>
      <c r="G3163" t="str" cm="1">
        <f t="array" ref="G31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3" s="1" t="s">
        <v>29</v>
      </c>
      <c r="I3163" s="1" t="s">
        <v>47</v>
      </c>
      <c r="J3163" s="1" t="s">
        <v>282</v>
      </c>
      <c r="K3163" s="1" t="s">
        <v>1878</v>
      </c>
      <c r="L3163" s="1" t="s">
        <v>69</v>
      </c>
      <c r="M3163">
        <v>1995</v>
      </c>
      <c r="N3163">
        <v>0</v>
      </c>
      <c r="O3163" s="1" t="s">
        <v>25</v>
      </c>
      <c r="P3163">
        <v>5184.9399999999996</v>
      </c>
      <c r="Q3163">
        <v>198246.88</v>
      </c>
    </row>
    <row r="3164" spans="1:17" x14ac:dyDescent="0.35">
      <c r="A3164" s="1" t="s">
        <v>4072</v>
      </c>
      <c r="B3164" s="2">
        <v>37539</v>
      </c>
      <c r="C3164" s="1" t="s">
        <v>27</v>
      </c>
      <c r="D3164" s="1" t="s">
        <v>18</v>
      </c>
      <c r="E3164" s="1" t="s">
        <v>19</v>
      </c>
      <c r="F3164">
        <v>0</v>
      </c>
      <c r="G3164" t="str" cm="1">
        <f t="array" ref="G31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4" s="1" t="s">
        <v>29</v>
      </c>
      <c r="I3164" s="1" t="s">
        <v>21</v>
      </c>
      <c r="J3164" s="1" t="s">
        <v>287</v>
      </c>
      <c r="K3164" s="1" t="s">
        <v>556</v>
      </c>
      <c r="L3164" s="1" t="s">
        <v>44</v>
      </c>
      <c r="M3164">
        <v>1997</v>
      </c>
      <c r="N3164">
        <v>2</v>
      </c>
      <c r="O3164" s="1" t="s">
        <v>40</v>
      </c>
      <c r="P3164">
        <v>48317.2</v>
      </c>
      <c r="Q3164">
        <v>235037.72</v>
      </c>
    </row>
    <row r="3165" spans="1:17" x14ac:dyDescent="0.35">
      <c r="A3165" s="1" t="s">
        <v>4073</v>
      </c>
      <c r="B3165" s="2">
        <v>32418</v>
      </c>
      <c r="C3165" s="1" t="s">
        <v>27</v>
      </c>
      <c r="D3165" s="1" t="s">
        <v>18</v>
      </c>
      <c r="E3165" s="1" t="s">
        <v>28</v>
      </c>
      <c r="F3165">
        <v>1</v>
      </c>
      <c r="G3165" t="str" cm="1">
        <f t="array" ref="G31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5" s="1" t="s">
        <v>20</v>
      </c>
      <c r="I3165" s="1" t="s">
        <v>30</v>
      </c>
      <c r="J3165" s="1" t="s">
        <v>287</v>
      </c>
      <c r="K3165" s="1" t="s">
        <v>927</v>
      </c>
      <c r="L3165" s="1" t="s">
        <v>114</v>
      </c>
      <c r="M3165">
        <v>1991</v>
      </c>
      <c r="N3165">
        <v>0</v>
      </c>
      <c r="O3165" s="1" t="s">
        <v>40</v>
      </c>
      <c r="P3165">
        <v>17447.509999999998</v>
      </c>
      <c r="Q3165">
        <v>122586.19</v>
      </c>
    </row>
    <row r="3166" spans="1:17" x14ac:dyDescent="0.35">
      <c r="A3166" s="1" t="s">
        <v>4074</v>
      </c>
      <c r="B3166" s="2">
        <v>19134</v>
      </c>
      <c r="C3166" s="1" t="s">
        <v>17</v>
      </c>
      <c r="D3166" s="1" t="s">
        <v>18</v>
      </c>
      <c r="E3166" s="1" t="s">
        <v>19</v>
      </c>
      <c r="F3166">
        <v>1</v>
      </c>
      <c r="G3166" t="str" cm="1">
        <f t="array" ref="G316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66" s="1" t="s">
        <v>20</v>
      </c>
      <c r="I3166" s="1" t="s">
        <v>50</v>
      </c>
      <c r="J3166" s="1" t="s">
        <v>42</v>
      </c>
      <c r="K3166" s="1" t="s">
        <v>68</v>
      </c>
      <c r="L3166" s="1" t="s">
        <v>179</v>
      </c>
      <c r="M3166">
        <v>1997</v>
      </c>
      <c r="N3166">
        <v>0</v>
      </c>
      <c r="O3166" s="1" t="s">
        <v>25</v>
      </c>
      <c r="P3166">
        <v>53849.2</v>
      </c>
      <c r="Q3166">
        <v>183302.19</v>
      </c>
    </row>
    <row r="3167" spans="1:17" x14ac:dyDescent="0.35">
      <c r="A3167" s="1" t="s">
        <v>4075</v>
      </c>
      <c r="B3167" s="2">
        <v>23392</v>
      </c>
      <c r="C3167" s="1" t="s">
        <v>17</v>
      </c>
      <c r="D3167" s="1" t="s">
        <v>18</v>
      </c>
      <c r="E3167" s="1" t="s">
        <v>28</v>
      </c>
      <c r="F3167">
        <v>0</v>
      </c>
      <c r="G3167" t="str" cm="1">
        <f t="array" ref="G316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7" s="1" t="s">
        <v>29</v>
      </c>
      <c r="I3167" s="1" t="s">
        <v>47</v>
      </c>
      <c r="J3167" s="1" t="s">
        <v>116</v>
      </c>
      <c r="K3167" s="1" t="s">
        <v>1031</v>
      </c>
      <c r="L3167" s="1" t="s">
        <v>118</v>
      </c>
      <c r="M3167">
        <v>2012</v>
      </c>
      <c r="N3167">
        <v>0</v>
      </c>
      <c r="O3167" s="1" t="s">
        <v>25</v>
      </c>
      <c r="P3167">
        <v>88092.85</v>
      </c>
      <c r="Q3167">
        <v>107894.56</v>
      </c>
    </row>
    <row r="3168" spans="1:17" x14ac:dyDescent="0.35">
      <c r="A3168" s="1" t="s">
        <v>4076</v>
      </c>
      <c r="B3168" s="2">
        <v>23889</v>
      </c>
      <c r="C3168" s="1" t="s">
        <v>27</v>
      </c>
      <c r="D3168" s="1" t="s">
        <v>46</v>
      </c>
      <c r="E3168" s="1" t="s">
        <v>28</v>
      </c>
      <c r="F3168">
        <v>0</v>
      </c>
      <c r="G3168" t="str" cm="1">
        <f t="array" ref="G31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8" s="1" t="s">
        <v>29</v>
      </c>
      <c r="I3168" s="1" t="s">
        <v>30</v>
      </c>
      <c r="J3168" s="1" t="s">
        <v>59</v>
      </c>
      <c r="K3168" s="1" t="s">
        <v>973</v>
      </c>
      <c r="L3168" s="1" t="s">
        <v>66</v>
      </c>
      <c r="M3168">
        <v>2010</v>
      </c>
      <c r="N3168">
        <v>0</v>
      </c>
      <c r="O3168" s="1" t="s">
        <v>25</v>
      </c>
      <c r="P3168">
        <v>92894.53</v>
      </c>
      <c r="Q3168">
        <v>249958.49</v>
      </c>
    </row>
    <row r="3169" spans="1:17" x14ac:dyDescent="0.35">
      <c r="A3169" s="1" t="s">
        <v>4077</v>
      </c>
      <c r="B3169" s="2">
        <v>28334</v>
      </c>
      <c r="C3169" s="1" t="s">
        <v>27</v>
      </c>
      <c r="D3169" s="1" t="s">
        <v>46</v>
      </c>
      <c r="E3169" s="1" t="s">
        <v>28</v>
      </c>
      <c r="F3169">
        <v>0</v>
      </c>
      <c r="G3169" t="str" cm="1">
        <f t="array" ref="G31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69" s="1" t="s">
        <v>29</v>
      </c>
      <c r="I3169" s="1" t="s">
        <v>21</v>
      </c>
      <c r="J3169" s="1" t="s">
        <v>282</v>
      </c>
      <c r="K3169" s="1" t="s">
        <v>1622</v>
      </c>
      <c r="L3169" s="1" t="s">
        <v>44</v>
      </c>
      <c r="M3169">
        <v>1987</v>
      </c>
      <c r="N3169">
        <v>0</v>
      </c>
      <c r="O3169" s="1" t="s">
        <v>40</v>
      </c>
      <c r="P3169">
        <v>29005.72</v>
      </c>
      <c r="Q3169">
        <v>157265.95000000001</v>
      </c>
    </row>
    <row r="3170" spans="1:17" x14ac:dyDescent="0.35">
      <c r="A3170" s="1" t="s">
        <v>4078</v>
      </c>
      <c r="B3170" s="2">
        <v>31386</v>
      </c>
      <c r="C3170" s="1" t="s">
        <v>75</v>
      </c>
      <c r="D3170" s="1" t="s">
        <v>18</v>
      </c>
      <c r="E3170" s="1" t="s">
        <v>19</v>
      </c>
      <c r="F3170">
        <v>0</v>
      </c>
      <c r="G3170" t="str" cm="1">
        <f t="array" ref="G317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0" s="1" t="s">
        <v>29</v>
      </c>
      <c r="I3170" s="1" t="s">
        <v>21</v>
      </c>
      <c r="J3170" s="1" t="s">
        <v>287</v>
      </c>
      <c r="K3170" s="1" t="s">
        <v>443</v>
      </c>
      <c r="L3170" s="1" t="s">
        <v>69</v>
      </c>
      <c r="M3170">
        <v>1997</v>
      </c>
      <c r="N3170">
        <v>0</v>
      </c>
      <c r="O3170" s="1" t="s">
        <v>40</v>
      </c>
      <c r="P3170">
        <v>73512.2</v>
      </c>
      <c r="Q3170">
        <v>96802.61</v>
      </c>
    </row>
    <row r="3171" spans="1:17" x14ac:dyDescent="0.35">
      <c r="A3171" s="1" t="s">
        <v>4079</v>
      </c>
      <c r="B3171" s="2">
        <v>32923</v>
      </c>
      <c r="C3171" s="1" t="s">
        <v>27</v>
      </c>
      <c r="D3171" s="1" t="s">
        <v>18</v>
      </c>
      <c r="E3171" s="1" t="s">
        <v>28</v>
      </c>
      <c r="F3171">
        <v>0</v>
      </c>
      <c r="G3171" t="str" cm="1">
        <f t="array" ref="G317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1" s="1" t="s">
        <v>29</v>
      </c>
      <c r="I3171" s="1" t="s">
        <v>21</v>
      </c>
      <c r="J3171" s="1" t="s">
        <v>59</v>
      </c>
      <c r="K3171" s="1" t="s">
        <v>132</v>
      </c>
      <c r="L3171" s="1" t="s">
        <v>188</v>
      </c>
      <c r="M3171">
        <v>2001</v>
      </c>
      <c r="N3171">
        <v>0</v>
      </c>
      <c r="O3171" s="1" t="s">
        <v>25</v>
      </c>
      <c r="P3171">
        <v>27114.28</v>
      </c>
      <c r="Q3171">
        <v>111150.54</v>
      </c>
    </row>
    <row r="3172" spans="1:17" x14ac:dyDescent="0.35">
      <c r="A3172" s="1" t="s">
        <v>4080</v>
      </c>
      <c r="B3172" s="2">
        <v>24660</v>
      </c>
      <c r="C3172" s="1" t="s">
        <v>27</v>
      </c>
      <c r="D3172" s="1" t="s">
        <v>18</v>
      </c>
      <c r="E3172" s="1" t="s">
        <v>19</v>
      </c>
      <c r="F3172">
        <v>1</v>
      </c>
      <c r="G3172" t="str" cm="1">
        <f t="array" ref="G31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2" s="1" t="s">
        <v>20</v>
      </c>
      <c r="I3172" s="1" t="s">
        <v>30</v>
      </c>
      <c r="J3172" s="1" t="s">
        <v>72</v>
      </c>
      <c r="K3172" s="1" t="s">
        <v>195</v>
      </c>
      <c r="L3172" s="1" t="s">
        <v>61</v>
      </c>
      <c r="M3172">
        <v>1994</v>
      </c>
      <c r="N3172">
        <v>0</v>
      </c>
      <c r="O3172" s="1" t="s">
        <v>62</v>
      </c>
      <c r="P3172">
        <v>10219.81</v>
      </c>
      <c r="Q3172">
        <v>133878.23000000001</v>
      </c>
    </row>
    <row r="3173" spans="1:17" x14ac:dyDescent="0.35">
      <c r="A3173" s="1" t="s">
        <v>4081</v>
      </c>
      <c r="B3173" s="2">
        <v>19385</v>
      </c>
      <c r="C3173" s="1" t="s">
        <v>36</v>
      </c>
      <c r="D3173" s="1" t="s">
        <v>18</v>
      </c>
      <c r="E3173" s="1" t="s">
        <v>19</v>
      </c>
      <c r="F3173">
        <v>0</v>
      </c>
      <c r="G3173" t="str" cm="1">
        <f t="array" ref="G31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3" s="1" t="s">
        <v>29</v>
      </c>
      <c r="I3173" s="1" t="s">
        <v>47</v>
      </c>
      <c r="J3173" s="1" t="s">
        <v>170</v>
      </c>
      <c r="K3173" s="1" t="s">
        <v>171</v>
      </c>
      <c r="L3173" s="1" t="s">
        <v>61</v>
      </c>
      <c r="M3173">
        <v>2005</v>
      </c>
      <c r="N3173">
        <v>4</v>
      </c>
      <c r="O3173" s="1" t="s">
        <v>62</v>
      </c>
      <c r="P3173">
        <v>43993.24</v>
      </c>
      <c r="Q3173">
        <v>108063.45</v>
      </c>
    </row>
    <row r="3174" spans="1:17" x14ac:dyDescent="0.35">
      <c r="A3174" s="1" t="s">
        <v>4082</v>
      </c>
      <c r="B3174" s="2">
        <v>20774</v>
      </c>
      <c r="C3174" s="1" t="s">
        <v>17</v>
      </c>
      <c r="D3174" s="1" t="s">
        <v>18</v>
      </c>
      <c r="E3174" s="1" t="s">
        <v>28</v>
      </c>
      <c r="F3174">
        <v>0</v>
      </c>
      <c r="G3174" t="str" cm="1">
        <f t="array" ref="G317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4" s="1" t="s">
        <v>29</v>
      </c>
      <c r="I3174" s="1" t="s">
        <v>47</v>
      </c>
      <c r="J3174" s="1" t="s">
        <v>116</v>
      </c>
      <c r="K3174" s="1" t="s">
        <v>257</v>
      </c>
      <c r="L3174" s="1" t="s">
        <v>53</v>
      </c>
      <c r="M3174">
        <v>2004</v>
      </c>
      <c r="N3174">
        <v>0</v>
      </c>
      <c r="O3174" s="1" t="s">
        <v>40</v>
      </c>
      <c r="P3174">
        <v>29130.58</v>
      </c>
      <c r="Q3174">
        <v>138106.87</v>
      </c>
    </row>
    <row r="3175" spans="1:17" x14ac:dyDescent="0.35">
      <c r="A3175" s="1" t="s">
        <v>4083</v>
      </c>
      <c r="B3175" s="2">
        <v>23805</v>
      </c>
      <c r="C3175" s="1" t="s">
        <v>27</v>
      </c>
      <c r="D3175" s="1" t="s">
        <v>18</v>
      </c>
      <c r="E3175" s="1" t="s">
        <v>19</v>
      </c>
      <c r="F3175">
        <v>0</v>
      </c>
      <c r="G3175" t="str" cm="1">
        <f t="array" ref="G317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5" s="1" t="s">
        <v>29</v>
      </c>
      <c r="I3175" s="1" t="s">
        <v>50</v>
      </c>
      <c r="J3175" s="1" t="s">
        <v>162</v>
      </c>
      <c r="K3175" s="1" t="s">
        <v>218</v>
      </c>
      <c r="L3175" s="1" t="s">
        <v>24</v>
      </c>
      <c r="M3175">
        <v>2000</v>
      </c>
      <c r="N3175">
        <v>0</v>
      </c>
      <c r="O3175" s="1" t="s">
        <v>62</v>
      </c>
      <c r="P3175">
        <v>5342.36</v>
      </c>
      <c r="Q3175">
        <v>221081.92</v>
      </c>
    </row>
    <row r="3176" spans="1:17" x14ac:dyDescent="0.35">
      <c r="A3176" s="1" t="s">
        <v>4084</v>
      </c>
      <c r="B3176" s="2">
        <v>23308</v>
      </c>
      <c r="C3176" s="1" t="s">
        <v>17</v>
      </c>
      <c r="D3176" s="1" t="s">
        <v>18</v>
      </c>
      <c r="E3176" s="1" t="s">
        <v>28</v>
      </c>
      <c r="F3176">
        <v>1</v>
      </c>
      <c r="G3176" t="str" cm="1">
        <f t="array" ref="G317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6" s="1" t="s">
        <v>20</v>
      </c>
      <c r="I3176" s="1" t="s">
        <v>21</v>
      </c>
      <c r="J3176" s="1" t="s">
        <v>72</v>
      </c>
      <c r="K3176" s="1" t="s">
        <v>920</v>
      </c>
      <c r="L3176" s="1" t="s">
        <v>101</v>
      </c>
      <c r="M3176">
        <v>2008</v>
      </c>
      <c r="N3176">
        <v>0</v>
      </c>
      <c r="O3176" s="1" t="s">
        <v>40</v>
      </c>
      <c r="P3176">
        <v>2990.98</v>
      </c>
      <c r="Q3176">
        <v>157183.47</v>
      </c>
    </row>
    <row r="3177" spans="1:17" x14ac:dyDescent="0.35">
      <c r="A3177" s="1" t="s">
        <v>4085</v>
      </c>
      <c r="B3177" s="2">
        <v>21634</v>
      </c>
      <c r="C3177" s="1" t="s">
        <v>36</v>
      </c>
      <c r="D3177" s="1" t="s">
        <v>18</v>
      </c>
      <c r="E3177" s="1" t="s">
        <v>19</v>
      </c>
      <c r="F3177">
        <v>3</v>
      </c>
      <c r="G3177" t="str" cm="1">
        <f t="array" ref="G3177">_xlfn.IFS(Insurance_Policies[[#This Row],[kids_driving]]=0,"Zero",Insurance_Policies[[#This Row],[kids_driving]]=1,"One",Insurance_Policies[[#This Row],[kids_driving]]=2,"Two",Insurance_Policies[[#This Row],[kids_driving]]=3,"Three")</f>
        <v>Three</v>
      </c>
      <c r="H3177" s="1" t="s">
        <v>20</v>
      </c>
      <c r="I3177" s="1" t="s">
        <v>30</v>
      </c>
      <c r="J3177" s="1" t="s">
        <v>112</v>
      </c>
      <c r="K3177" s="1" t="s">
        <v>168</v>
      </c>
      <c r="L3177" s="1" t="s">
        <v>66</v>
      </c>
      <c r="M3177">
        <v>2007</v>
      </c>
      <c r="N3177">
        <v>4</v>
      </c>
      <c r="O3177" s="1" t="s">
        <v>25</v>
      </c>
      <c r="P3177">
        <v>68044.06</v>
      </c>
      <c r="Q3177">
        <v>61999.6</v>
      </c>
    </row>
    <row r="3178" spans="1:17" x14ac:dyDescent="0.35">
      <c r="A3178" s="1" t="s">
        <v>4086</v>
      </c>
      <c r="B3178" s="2">
        <v>32795</v>
      </c>
      <c r="C3178" s="1" t="s">
        <v>27</v>
      </c>
      <c r="D3178" s="1" t="s">
        <v>46</v>
      </c>
      <c r="E3178" s="1" t="s">
        <v>19</v>
      </c>
      <c r="F3178">
        <v>0</v>
      </c>
      <c r="G3178" t="str" cm="1">
        <f t="array" ref="G317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78" s="1" t="s">
        <v>29</v>
      </c>
      <c r="I3178" s="1" t="s">
        <v>30</v>
      </c>
      <c r="J3178" s="1" t="s">
        <v>378</v>
      </c>
      <c r="K3178" s="1" t="s">
        <v>4087</v>
      </c>
      <c r="L3178" s="1" t="s">
        <v>33</v>
      </c>
      <c r="M3178">
        <v>2011</v>
      </c>
      <c r="N3178">
        <v>0</v>
      </c>
      <c r="O3178" s="1" t="s">
        <v>62</v>
      </c>
      <c r="P3178">
        <v>49685.09</v>
      </c>
      <c r="Q3178">
        <v>85831.59</v>
      </c>
    </row>
    <row r="3179" spans="1:17" x14ac:dyDescent="0.35">
      <c r="A3179" s="1" t="s">
        <v>4088</v>
      </c>
      <c r="B3179" s="2">
        <v>21073</v>
      </c>
      <c r="C3179" s="1" t="s">
        <v>17</v>
      </c>
      <c r="D3179" s="1" t="s">
        <v>18</v>
      </c>
      <c r="E3179" s="1" t="s">
        <v>19</v>
      </c>
      <c r="F3179">
        <v>1</v>
      </c>
      <c r="G3179" t="str" cm="1">
        <f t="array" ref="G317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79" s="1" t="s">
        <v>20</v>
      </c>
      <c r="I3179" s="1" t="s">
        <v>47</v>
      </c>
      <c r="J3179" s="1" t="s">
        <v>170</v>
      </c>
      <c r="K3179" s="1" t="s">
        <v>876</v>
      </c>
      <c r="L3179" s="1" t="s">
        <v>114</v>
      </c>
      <c r="M3179">
        <v>1991</v>
      </c>
      <c r="N3179">
        <v>0</v>
      </c>
      <c r="O3179" s="1" t="s">
        <v>34</v>
      </c>
      <c r="P3179">
        <v>4153.5</v>
      </c>
      <c r="Q3179">
        <v>47707.85</v>
      </c>
    </row>
    <row r="3180" spans="1:17" x14ac:dyDescent="0.35">
      <c r="A3180" s="1" t="s">
        <v>4089</v>
      </c>
      <c r="B3180" s="2">
        <v>28485</v>
      </c>
      <c r="C3180" s="1" t="s">
        <v>75</v>
      </c>
      <c r="D3180" s="1" t="s">
        <v>18</v>
      </c>
      <c r="E3180" s="1" t="s">
        <v>19</v>
      </c>
      <c r="F3180">
        <v>0</v>
      </c>
      <c r="G3180" t="str" cm="1">
        <f t="array" ref="G318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0" s="1" t="s">
        <v>29</v>
      </c>
      <c r="I3180" s="1" t="s">
        <v>30</v>
      </c>
      <c r="J3180" s="1" t="s">
        <v>142</v>
      </c>
      <c r="K3180" s="1" t="s">
        <v>272</v>
      </c>
      <c r="L3180" s="1" t="s">
        <v>81</v>
      </c>
      <c r="M3180">
        <v>1993</v>
      </c>
      <c r="N3180">
        <v>0</v>
      </c>
      <c r="O3180" s="1" t="s">
        <v>62</v>
      </c>
      <c r="P3180">
        <v>86040.63</v>
      </c>
      <c r="Q3180">
        <v>143174.17000000001</v>
      </c>
    </row>
    <row r="3181" spans="1:17" x14ac:dyDescent="0.35">
      <c r="A3181" s="1" t="s">
        <v>4090</v>
      </c>
      <c r="B3181" s="2">
        <v>32643</v>
      </c>
      <c r="C3181" s="1" t="s">
        <v>27</v>
      </c>
      <c r="D3181" s="1" t="s">
        <v>46</v>
      </c>
      <c r="E3181" s="1" t="s">
        <v>19</v>
      </c>
      <c r="F3181">
        <v>0</v>
      </c>
      <c r="G3181" t="str" cm="1">
        <f t="array" ref="G318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1" s="1" t="s">
        <v>20</v>
      </c>
      <c r="I3181" s="1" t="s">
        <v>47</v>
      </c>
      <c r="J3181" s="1" t="s">
        <v>55</v>
      </c>
      <c r="K3181" s="1" t="s">
        <v>2158</v>
      </c>
      <c r="L3181" s="1" t="s">
        <v>135</v>
      </c>
      <c r="M3181">
        <v>2008</v>
      </c>
      <c r="N3181">
        <v>1</v>
      </c>
      <c r="O3181" s="1" t="s">
        <v>34</v>
      </c>
      <c r="P3181">
        <v>8406.07</v>
      </c>
      <c r="Q3181">
        <v>211326.54</v>
      </c>
    </row>
    <row r="3182" spans="1:17" x14ac:dyDescent="0.35">
      <c r="A3182" s="1" t="s">
        <v>4091</v>
      </c>
      <c r="B3182" s="2">
        <v>32587</v>
      </c>
      <c r="C3182" s="1" t="s">
        <v>17</v>
      </c>
      <c r="D3182" s="1" t="s">
        <v>18</v>
      </c>
      <c r="E3182" s="1" t="s">
        <v>19</v>
      </c>
      <c r="F3182">
        <v>0</v>
      </c>
      <c r="G3182" t="str" cm="1">
        <f t="array" ref="G318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2" s="1" t="s">
        <v>29</v>
      </c>
      <c r="I3182" s="1" t="s">
        <v>21</v>
      </c>
      <c r="J3182" s="1" t="s">
        <v>305</v>
      </c>
      <c r="K3182" s="1" t="s">
        <v>667</v>
      </c>
      <c r="L3182" s="1" t="s">
        <v>135</v>
      </c>
      <c r="M3182">
        <v>2002</v>
      </c>
      <c r="N3182">
        <v>0</v>
      </c>
      <c r="O3182" s="1" t="s">
        <v>70</v>
      </c>
      <c r="P3182">
        <v>19209.66</v>
      </c>
      <c r="Q3182">
        <v>49573.37</v>
      </c>
    </row>
    <row r="3183" spans="1:17" x14ac:dyDescent="0.35">
      <c r="A3183" s="1" t="s">
        <v>4092</v>
      </c>
      <c r="B3183" s="2">
        <v>25063</v>
      </c>
      <c r="C3183" s="1" t="s">
        <v>17</v>
      </c>
      <c r="D3183" s="1" t="s">
        <v>18</v>
      </c>
      <c r="E3183" s="1" t="s">
        <v>28</v>
      </c>
      <c r="F3183">
        <v>0</v>
      </c>
      <c r="G3183" t="str" cm="1">
        <f t="array" ref="G318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3" s="1" t="s">
        <v>29</v>
      </c>
      <c r="I3183" s="1" t="s">
        <v>30</v>
      </c>
      <c r="J3183" s="1" t="s">
        <v>185</v>
      </c>
      <c r="K3183" s="1" t="s">
        <v>578</v>
      </c>
      <c r="L3183" s="1" t="s">
        <v>118</v>
      </c>
      <c r="M3183">
        <v>2009</v>
      </c>
      <c r="N3183">
        <v>0</v>
      </c>
      <c r="O3183" s="1" t="s">
        <v>25</v>
      </c>
      <c r="P3183">
        <v>86439.360000000001</v>
      </c>
      <c r="Q3183">
        <v>52024.9</v>
      </c>
    </row>
    <row r="3184" spans="1:17" x14ac:dyDescent="0.35">
      <c r="A3184" s="1" t="s">
        <v>4093</v>
      </c>
      <c r="B3184" s="2">
        <v>18513</v>
      </c>
      <c r="C3184" s="1" t="s">
        <v>27</v>
      </c>
      <c r="D3184" s="1" t="s">
        <v>18</v>
      </c>
      <c r="E3184" s="1" t="s">
        <v>28</v>
      </c>
      <c r="F3184">
        <v>0</v>
      </c>
      <c r="G3184" t="str" cm="1">
        <f t="array" ref="G318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4" s="1" t="s">
        <v>29</v>
      </c>
      <c r="I3184" s="1" t="s">
        <v>30</v>
      </c>
      <c r="J3184" s="1" t="s">
        <v>37</v>
      </c>
      <c r="K3184" s="1" t="s">
        <v>409</v>
      </c>
      <c r="L3184" s="1" t="s">
        <v>69</v>
      </c>
      <c r="M3184">
        <v>2001</v>
      </c>
      <c r="N3184">
        <v>3</v>
      </c>
      <c r="O3184" s="1" t="s">
        <v>34</v>
      </c>
      <c r="P3184">
        <v>63315.09</v>
      </c>
      <c r="Q3184">
        <v>184358.02</v>
      </c>
    </row>
    <row r="3185" spans="1:17" x14ac:dyDescent="0.35">
      <c r="A3185" s="1" t="s">
        <v>4094</v>
      </c>
      <c r="B3185" s="2">
        <v>30335</v>
      </c>
      <c r="C3185" s="1" t="s">
        <v>36</v>
      </c>
      <c r="D3185" s="1" t="s">
        <v>18</v>
      </c>
      <c r="E3185" s="1" t="s">
        <v>19</v>
      </c>
      <c r="F3185">
        <v>0</v>
      </c>
      <c r="G3185" t="str" cm="1">
        <f t="array" ref="G318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5" s="1" t="s">
        <v>20</v>
      </c>
      <c r="I3185" s="1" t="s">
        <v>30</v>
      </c>
      <c r="J3185" s="1" t="s">
        <v>155</v>
      </c>
      <c r="K3185" s="1" t="s">
        <v>1733</v>
      </c>
      <c r="L3185" s="1" t="s">
        <v>127</v>
      </c>
      <c r="M3185">
        <v>2003</v>
      </c>
      <c r="N3185">
        <v>1</v>
      </c>
      <c r="O3185" s="1" t="s">
        <v>34</v>
      </c>
      <c r="P3185">
        <v>92314.32</v>
      </c>
      <c r="Q3185">
        <v>97399.52</v>
      </c>
    </row>
    <row r="3186" spans="1:17" x14ac:dyDescent="0.35">
      <c r="A3186" s="1" t="s">
        <v>4095</v>
      </c>
      <c r="B3186" s="2">
        <v>21639</v>
      </c>
      <c r="C3186" s="1" t="s">
        <v>17</v>
      </c>
      <c r="D3186" s="1" t="s">
        <v>46</v>
      </c>
      <c r="E3186" s="1" t="s">
        <v>28</v>
      </c>
      <c r="F3186">
        <v>0</v>
      </c>
      <c r="G3186" t="str" cm="1">
        <f t="array" ref="G318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6" s="1" t="s">
        <v>29</v>
      </c>
      <c r="I3186" s="1" t="s">
        <v>30</v>
      </c>
      <c r="J3186" s="1" t="s">
        <v>129</v>
      </c>
      <c r="K3186" s="1" t="s">
        <v>497</v>
      </c>
      <c r="L3186" s="1" t="s">
        <v>101</v>
      </c>
      <c r="M3186">
        <v>2009</v>
      </c>
      <c r="N3186">
        <v>1</v>
      </c>
      <c r="O3186" s="1" t="s">
        <v>62</v>
      </c>
      <c r="P3186">
        <v>60859.8</v>
      </c>
      <c r="Q3186">
        <v>194500.84</v>
      </c>
    </row>
    <row r="3187" spans="1:17" x14ac:dyDescent="0.35">
      <c r="A3187" s="1" t="s">
        <v>4096</v>
      </c>
      <c r="B3187" s="2">
        <v>28836</v>
      </c>
      <c r="C3187" s="1" t="s">
        <v>27</v>
      </c>
      <c r="D3187" s="1" t="s">
        <v>18</v>
      </c>
      <c r="E3187" s="1" t="s">
        <v>19</v>
      </c>
      <c r="F3187">
        <v>0</v>
      </c>
      <c r="G3187" t="str" cm="1">
        <f t="array" ref="G318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7" s="1" t="s">
        <v>29</v>
      </c>
      <c r="I3187" s="1" t="s">
        <v>30</v>
      </c>
      <c r="J3187" s="1" t="s">
        <v>246</v>
      </c>
      <c r="K3187" s="1" t="s">
        <v>2322</v>
      </c>
      <c r="L3187" s="1" t="s">
        <v>57</v>
      </c>
      <c r="M3187">
        <v>1986</v>
      </c>
      <c r="N3187">
        <v>0</v>
      </c>
      <c r="O3187" s="1" t="s">
        <v>25</v>
      </c>
      <c r="P3187">
        <v>17288.45</v>
      </c>
      <c r="Q3187">
        <v>206770.55</v>
      </c>
    </row>
    <row r="3188" spans="1:17" x14ac:dyDescent="0.35">
      <c r="A3188" s="1" t="s">
        <v>4097</v>
      </c>
      <c r="B3188" s="2">
        <v>23412</v>
      </c>
      <c r="C3188" s="1" t="s">
        <v>17</v>
      </c>
      <c r="D3188" s="1" t="s">
        <v>18</v>
      </c>
      <c r="E3188" s="1" t="s">
        <v>19</v>
      </c>
      <c r="F3188">
        <v>2</v>
      </c>
      <c r="G3188" t="str" cm="1">
        <f t="array" ref="G318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88" s="1" t="s">
        <v>20</v>
      </c>
      <c r="I3188" s="1" t="s">
        <v>30</v>
      </c>
      <c r="J3188" s="1" t="s">
        <v>59</v>
      </c>
      <c r="K3188" s="1" t="s">
        <v>578</v>
      </c>
      <c r="L3188" s="1" t="s">
        <v>61</v>
      </c>
      <c r="M3188">
        <v>1996</v>
      </c>
      <c r="N3188">
        <v>0</v>
      </c>
      <c r="O3188" s="1" t="s">
        <v>25</v>
      </c>
      <c r="P3188">
        <v>59352</v>
      </c>
      <c r="Q3188">
        <v>235882.23</v>
      </c>
    </row>
    <row r="3189" spans="1:17" x14ac:dyDescent="0.35">
      <c r="A3189" s="1" t="s">
        <v>4098</v>
      </c>
      <c r="B3189" s="2">
        <v>37199</v>
      </c>
      <c r="C3189" s="1" t="s">
        <v>36</v>
      </c>
      <c r="D3189" s="1" t="s">
        <v>18</v>
      </c>
      <c r="E3189" s="1" t="s">
        <v>28</v>
      </c>
      <c r="F3189">
        <v>0</v>
      </c>
      <c r="G3189" t="str" cm="1">
        <f t="array" ref="G318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89" s="1" t="s">
        <v>29</v>
      </c>
      <c r="I3189" s="1" t="s">
        <v>21</v>
      </c>
      <c r="J3189" s="1" t="s">
        <v>155</v>
      </c>
      <c r="K3189" s="1" t="s">
        <v>2441</v>
      </c>
      <c r="L3189" s="1" t="s">
        <v>24</v>
      </c>
      <c r="M3189">
        <v>2012</v>
      </c>
      <c r="N3189">
        <v>0</v>
      </c>
      <c r="O3189" s="1" t="s">
        <v>70</v>
      </c>
      <c r="P3189">
        <v>99695.94</v>
      </c>
      <c r="Q3189">
        <v>52389.279999999999</v>
      </c>
    </row>
    <row r="3190" spans="1:17" x14ac:dyDescent="0.35">
      <c r="A3190" s="1" t="s">
        <v>4099</v>
      </c>
      <c r="B3190" s="2">
        <v>32830</v>
      </c>
      <c r="C3190" s="1" t="s">
        <v>36</v>
      </c>
      <c r="D3190" s="1" t="s">
        <v>18</v>
      </c>
      <c r="E3190" s="1" t="s">
        <v>28</v>
      </c>
      <c r="F3190">
        <v>0</v>
      </c>
      <c r="G3190" t="str" cm="1">
        <f t="array" ref="G319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0" s="1" t="s">
        <v>20</v>
      </c>
      <c r="I3190" s="1" t="s">
        <v>30</v>
      </c>
      <c r="J3190" s="1" t="s">
        <v>99</v>
      </c>
      <c r="K3190" s="1" t="s">
        <v>316</v>
      </c>
      <c r="L3190" s="1" t="s">
        <v>53</v>
      </c>
      <c r="M3190">
        <v>2005</v>
      </c>
      <c r="N3190">
        <v>0</v>
      </c>
      <c r="O3190" s="1" t="s">
        <v>25</v>
      </c>
      <c r="P3190">
        <v>92846.080000000002</v>
      </c>
      <c r="Q3190">
        <v>99290.33</v>
      </c>
    </row>
    <row r="3191" spans="1:17" x14ac:dyDescent="0.35">
      <c r="A3191" s="1" t="s">
        <v>4100</v>
      </c>
      <c r="B3191" s="2">
        <v>34616</v>
      </c>
      <c r="C3191" s="1" t="s">
        <v>17</v>
      </c>
      <c r="D3191" s="1" t="s">
        <v>18</v>
      </c>
      <c r="E3191" s="1" t="s">
        <v>28</v>
      </c>
      <c r="F3191">
        <v>0</v>
      </c>
      <c r="G3191" t="str" cm="1">
        <f t="array" ref="G319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1" s="1" t="s">
        <v>20</v>
      </c>
      <c r="I3191" s="1" t="s">
        <v>30</v>
      </c>
      <c r="J3191" s="1" t="s">
        <v>55</v>
      </c>
      <c r="K3191" s="1" t="s">
        <v>469</v>
      </c>
      <c r="L3191" s="1" t="s">
        <v>81</v>
      </c>
      <c r="M3191">
        <v>2011</v>
      </c>
      <c r="N3191">
        <v>1</v>
      </c>
      <c r="O3191" s="1" t="s">
        <v>25</v>
      </c>
      <c r="P3191">
        <v>9595.86</v>
      </c>
      <c r="Q3191">
        <v>221068.92</v>
      </c>
    </row>
    <row r="3192" spans="1:17" x14ac:dyDescent="0.35">
      <c r="A3192" s="1" t="s">
        <v>4101</v>
      </c>
      <c r="B3192" s="2">
        <v>21476</v>
      </c>
      <c r="C3192" s="1" t="s">
        <v>36</v>
      </c>
      <c r="D3192" s="1" t="s">
        <v>46</v>
      </c>
      <c r="E3192" s="1" t="s">
        <v>28</v>
      </c>
      <c r="F3192">
        <v>1</v>
      </c>
      <c r="G3192" t="str" cm="1">
        <f t="array" ref="G319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2" s="1" t="s">
        <v>20</v>
      </c>
      <c r="I3192" s="1" t="s">
        <v>30</v>
      </c>
      <c r="J3192" s="1" t="s">
        <v>129</v>
      </c>
      <c r="K3192" s="1" t="s">
        <v>852</v>
      </c>
      <c r="L3192" s="1" t="s">
        <v>24</v>
      </c>
      <c r="M3192">
        <v>1992</v>
      </c>
      <c r="N3192">
        <v>0</v>
      </c>
      <c r="O3192" s="1" t="s">
        <v>25</v>
      </c>
      <c r="P3192">
        <v>90267.1</v>
      </c>
      <c r="Q3192">
        <v>90566.8</v>
      </c>
    </row>
    <row r="3193" spans="1:17" x14ac:dyDescent="0.35">
      <c r="A3193" s="1" t="s">
        <v>4102</v>
      </c>
      <c r="B3193" s="2">
        <v>36459</v>
      </c>
      <c r="C3193" s="1" t="s">
        <v>36</v>
      </c>
      <c r="D3193" s="1" t="s">
        <v>18</v>
      </c>
      <c r="E3193" s="1" t="s">
        <v>19</v>
      </c>
      <c r="F3193">
        <v>0</v>
      </c>
      <c r="G3193" t="str" cm="1">
        <f t="array" ref="G319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3" s="1" t="s">
        <v>29</v>
      </c>
      <c r="I3193" s="1" t="s">
        <v>47</v>
      </c>
      <c r="J3193" s="1" t="s">
        <v>42</v>
      </c>
      <c r="K3193" s="1" t="s">
        <v>454</v>
      </c>
      <c r="L3193" s="1" t="s">
        <v>61</v>
      </c>
      <c r="M3193">
        <v>2000</v>
      </c>
      <c r="N3193">
        <v>0</v>
      </c>
      <c r="O3193" s="1" t="s">
        <v>40</v>
      </c>
      <c r="P3193">
        <v>75365.740000000005</v>
      </c>
      <c r="Q3193">
        <v>95261.89</v>
      </c>
    </row>
    <row r="3194" spans="1:17" x14ac:dyDescent="0.35">
      <c r="A3194" s="1" t="s">
        <v>4103</v>
      </c>
      <c r="B3194" s="2">
        <v>25887</v>
      </c>
      <c r="C3194" s="1" t="s">
        <v>36</v>
      </c>
      <c r="D3194" s="1" t="s">
        <v>18</v>
      </c>
      <c r="E3194" s="1" t="s">
        <v>28</v>
      </c>
      <c r="F3194">
        <v>0</v>
      </c>
      <c r="G3194" t="str" cm="1">
        <f t="array" ref="G319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4" s="1" t="s">
        <v>29</v>
      </c>
      <c r="I3194" s="1" t="s">
        <v>47</v>
      </c>
      <c r="J3194" s="1" t="s">
        <v>96</v>
      </c>
      <c r="K3194" s="1" t="s">
        <v>301</v>
      </c>
      <c r="L3194" s="1" t="s">
        <v>135</v>
      </c>
      <c r="M3194">
        <v>2006</v>
      </c>
      <c r="N3194">
        <v>3</v>
      </c>
      <c r="O3194" s="1" t="s">
        <v>25</v>
      </c>
      <c r="P3194">
        <v>47022.84</v>
      </c>
      <c r="Q3194">
        <v>138948.67000000001</v>
      </c>
    </row>
    <row r="3195" spans="1:17" x14ac:dyDescent="0.35">
      <c r="A3195" s="1" t="s">
        <v>4104</v>
      </c>
      <c r="B3195" s="2">
        <v>18928</v>
      </c>
      <c r="C3195" s="1" t="s">
        <v>27</v>
      </c>
      <c r="D3195" s="1" t="s">
        <v>18</v>
      </c>
      <c r="E3195" s="1" t="s">
        <v>19</v>
      </c>
      <c r="F3195">
        <v>1</v>
      </c>
      <c r="G3195" t="str" cm="1">
        <f t="array" ref="G319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195" s="1" t="s">
        <v>20</v>
      </c>
      <c r="I3195" s="1" t="s">
        <v>21</v>
      </c>
      <c r="J3195" s="1" t="s">
        <v>298</v>
      </c>
      <c r="K3195" s="1" t="s">
        <v>4105</v>
      </c>
      <c r="L3195" s="1" t="s">
        <v>24</v>
      </c>
      <c r="M3195">
        <v>2010</v>
      </c>
      <c r="N3195">
        <v>0</v>
      </c>
      <c r="O3195" s="1" t="s">
        <v>40</v>
      </c>
      <c r="P3195">
        <v>33328.28</v>
      </c>
      <c r="Q3195">
        <v>220842.57</v>
      </c>
    </row>
    <row r="3196" spans="1:17" x14ac:dyDescent="0.35">
      <c r="A3196" s="1" t="s">
        <v>4106</v>
      </c>
      <c r="B3196" s="2">
        <v>25104</v>
      </c>
      <c r="C3196" s="1" t="s">
        <v>17</v>
      </c>
      <c r="D3196" s="1" t="s">
        <v>18</v>
      </c>
      <c r="E3196" s="1" t="s">
        <v>28</v>
      </c>
      <c r="F3196">
        <v>0</v>
      </c>
      <c r="G3196" t="str" cm="1">
        <f t="array" ref="G319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6" s="1" t="s">
        <v>29</v>
      </c>
      <c r="I3196" s="1" t="s">
        <v>21</v>
      </c>
      <c r="J3196" s="1" t="s">
        <v>282</v>
      </c>
      <c r="K3196" s="1" t="s">
        <v>3540</v>
      </c>
      <c r="L3196" s="1" t="s">
        <v>44</v>
      </c>
      <c r="M3196">
        <v>1988</v>
      </c>
      <c r="N3196">
        <v>0</v>
      </c>
      <c r="O3196" s="1" t="s">
        <v>40</v>
      </c>
      <c r="P3196">
        <v>26971.72</v>
      </c>
      <c r="Q3196">
        <v>212632.2</v>
      </c>
    </row>
    <row r="3197" spans="1:17" x14ac:dyDescent="0.35">
      <c r="A3197" s="1" t="s">
        <v>4107</v>
      </c>
      <c r="B3197" s="2">
        <v>37311</v>
      </c>
      <c r="C3197" s="1" t="s">
        <v>27</v>
      </c>
      <c r="D3197" s="1" t="s">
        <v>18</v>
      </c>
      <c r="E3197" s="1" t="s">
        <v>28</v>
      </c>
      <c r="F3197">
        <v>0</v>
      </c>
      <c r="G3197" t="str" cm="1">
        <f t="array" ref="G319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7" s="1" t="s">
        <v>29</v>
      </c>
      <c r="I3197" s="1" t="s">
        <v>30</v>
      </c>
      <c r="J3197" s="1" t="s">
        <v>64</v>
      </c>
      <c r="K3197" s="1" t="s">
        <v>254</v>
      </c>
      <c r="L3197" s="1" t="s">
        <v>140</v>
      </c>
      <c r="M3197">
        <v>1992</v>
      </c>
      <c r="N3197">
        <v>0</v>
      </c>
      <c r="O3197" s="1" t="s">
        <v>62</v>
      </c>
      <c r="P3197">
        <v>52437.96</v>
      </c>
      <c r="Q3197">
        <v>228967.69</v>
      </c>
    </row>
    <row r="3198" spans="1:17" x14ac:dyDescent="0.35">
      <c r="A3198" s="1" t="s">
        <v>4108</v>
      </c>
      <c r="B3198" s="2">
        <v>32852</v>
      </c>
      <c r="C3198" s="1" t="s">
        <v>75</v>
      </c>
      <c r="D3198" s="1" t="s">
        <v>18</v>
      </c>
      <c r="E3198" s="1" t="s">
        <v>28</v>
      </c>
      <c r="F3198">
        <v>0</v>
      </c>
      <c r="G3198" t="str" cm="1">
        <f t="array" ref="G319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198" s="1" t="s">
        <v>29</v>
      </c>
      <c r="I3198" s="1" t="s">
        <v>30</v>
      </c>
      <c r="J3198" s="1" t="s">
        <v>142</v>
      </c>
      <c r="K3198" s="1" t="s">
        <v>673</v>
      </c>
      <c r="L3198" s="1" t="s">
        <v>114</v>
      </c>
      <c r="M3198">
        <v>1992</v>
      </c>
      <c r="N3198">
        <v>0</v>
      </c>
      <c r="O3198" s="1" t="s">
        <v>34</v>
      </c>
      <c r="P3198">
        <v>21534.19</v>
      </c>
      <c r="Q3198">
        <v>207733.82</v>
      </c>
    </row>
    <row r="3199" spans="1:17" x14ac:dyDescent="0.35">
      <c r="A3199" s="1" t="s">
        <v>4109</v>
      </c>
      <c r="B3199" s="2">
        <v>22226</v>
      </c>
      <c r="C3199" s="1" t="s">
        <v>27</v>
      </c>
      <c r="D3199" s="1" t="s">
        <v>18</v>
      </c>
      <c r="E3199" s="1" t="s">
        <v>19</v>
      </c>
      <c r="F3199">
        <v>2</v>
      </c>
      <c r="G3199" t="str" cm="1">
        <f t="array" ref="G319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199" s="1" t="s">
        <v>20</v>
      </c>
      <c r="I3199" s="1" t="s">
        <v>30</v>
      </c>
      <c r="J3199" s="1" t="s">
        <v>120</v>
      </c>
      <c r="K3199" s="1" t="s">
        <v>4110</v>
      </c>
      <c r="L3199" s="1" t="s">
        <v>140</v>
      </c>
      <c r="M3199">
        <v>2010</v>
      </c>
      <c r="N3199">
        <v>0</v>
      </c>
      <c r="O3199" s="1" t="s">
        <v>25</v>
      </c>
      <c r="P3199">
        <v>14148.52</v>
      </c>
      <c r="Q3199">
        <v>52444.93</v>
      </c>
    </row>
    <row r="3200" spans="1:17" x14ac:dyDescent="0.35">
      <c r="A3200" s="1" t="s">
        <v>4111</v>
      </c>
      <c r="B3200" s="2">
        <v>20856</v>
      </c>
      <c r="C3200" s="1" t="s">
        <v>17</v>
      </c>
      <c r="D3200" s="1" t="s">
        <v>46</v>
      </c>
      <c r="E3200" s="1" t="s">
        <v>28</v>
      </c>
      <c r="F3200">
        <v>0</v>
      </c>
      <c r="G3200" t="str" cm="1">
        <f t="array" ref="G320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0" s="1" t="s">
        <v>29</v>
      </c>
      <c r="I3200" s="1" t="s">
        <v>30</v>
      </c>
      <c r="J3200" s="1" t="s">
        <v>305</v>
      </c>
      <c r="K3200" s="1" t="s">
        <v>1036</v>
      </c>
      <c r="L3200" s="1" t="s">
        <v>188</v>
      </c>
      <c r="M3200">
        <v>1997</v>
      </c>
      <c r="N3200">
        <v>0</v>
      </c>
      <c r="O3200" s="1" t="s">
        <v>34</v>
      </c>
      <c r="P3200">
        <v>70570.3</v>
      </c>
      <c r="Q3200">
        <v>98187.43</v>
      </c>
    </row>
    <row r="3201" spans="1:17" x14ac:dyDescent="0.35">
      <c r="A3201" s="1" t="s">
        <v>4112</v>
      </c>
      <c r="B3201" s="2">
        <v>26278</v>
      </c>
      <c r="C3201" s="1" t="s">
        <v>17</v>
      </c>
      <c r="D3201" s="1" t="s">
        <v>18</v>
      </c>
      <c r="E3201" s="1" t="s">
        <v>19</v>
      </c>
      <c r="F3201">
        <v>0</v>
      </c>
      <c r="G3201" t="str" cm="1">
        <f t="array" ref="G320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1" s="1" t="s">
        <v>20</v>
      </c>
      <c r="I3201" s="1" t="s">
        <v>30</v>
      </c>
      <c r="J3201" s="1" t="s">
        <v>72</v>
      </c>
      <c r="K3201" s="1" t="s">
        <v>87</v>
      </c>
      <c r="L3201" s="1" t="s">
        <v>188</v>
      </c>
      <c r="M3201">
        <v>2009</v>
      </c>
      <c r="N3201">
        <v>0</v>
      </c>
      <c r="O3201" s="1" t="s">
        <v>40</v>
      </c>
      <c r="P3201">
        <v>65192.480000000003</v>
      </c>
      <c r="Q3201">
        <v>100005.26</v>
      </c>
    </row>
    <row r="3202" spans="1:17" x14ac:dyDescent="0.35">
      <c r="A3202" s="1" t="s">
        <v>4113</v>
      </c>
      <c r="B3202" s="2">
        <v>31433</v>
      </c>
      <c r="C3202" s="1" t="s">
        <v>17</v>
      </c>
      <c r="D3202" s="1" t="s">
        <v>18</v>
      </c>
      <c r="E3202" s="1" t="s">
        <v>28</v>
      </c>
      <c r="F3202">
        <v>0</v>
      </c>
      <c r="G3202" t="str" cm="1">
        <f t="array" ref="G320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2" s="1" t="s">
        <v>29</v>
      </c>
      <c r="I3202" s="1" t="s">
        <v>21</v>
      </c>
      <c r="J3202" s="1" t="s">
        <v>933</v>
      </c>
      <c r="K3202" s="1" t="s">
        <v>3785</v>
      </c>
      <c r="L3202" s="1" t="s">
        <v>188</v>
      </c>
      <c r="M3202">
        <v>2006</v>
      </c>
      <c r="N3202">
        <v>0</v>
      </c>
      <c r="O3202" s="1" t="s">
        <v>70</v>
      </c>
      <c r="P3202">
        <v>26578.01</v>
      </c>
      <c r="Q3202">
        <v>99753.14</v>
      </c>
    </row>
    <row r="3203" spans="1:17" x14ac:dyDescent="0.35">
      <c r="A3203" s="1" t="s">
        <v>4114</v>
      </c>
      <c r="B3203" s="2">
        <v>28441</v>
      </c>
      <c r="C3203" s="1" t="s">
        <v>17</v>
      </c>
      <c r="D3203" s="1" t="s">
        <v>18</v>
      </c>
      <c r="E3203" s="1" t="s">
        <v>19</v>
      </c>
      <c r="F3203">
        <v>0</v>
      </c>
      <c r="G3203" t="str" cm="1">
        <f t="array" ref="G320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3" s="1" t="s">
        <v>29</v>
      </c>
      <c r="I3203" s="1" t="s">
        <v>21</v>
      </c>
      <c r="J3203" s="1" t="s">
        <v>146</v>
      </c>
      <c r="K3203" s="1" t="s">
        <v>3442</v>
      </c>
      <c r="L3203" s="1" t="s">
        <v>140</v>
      </c>
      <c r="M3203">
        <v>2008</v>
      </c>
      <c r="N3203">
        <v>0</v>
      </c>
      <c r="O3203" s="1" t="s">
        <v>34</v>
      </c>
      <c r="P3203">
        <v>46276.67</v>
      </c>
      <c r="Q3203">
        <v>95222.67</v>
      </c>
    </row>
    <row r="3204" spans="1:17" x14ac:dyDescent="0.35">
      <c r="A3204" s="1" t="s">
        <v>4115</v>
      </c>
      <c r="B3204" s="2">
        <v>24569</v>
      </c>
      <c r="C3204" s="1" t="s">
        <v>36</v>
      </c>
      <c r="D3204" s="1" t="s">
        <v>18</v>
      </c>
      <c r="E3204" s="1" t="s">
        <v>19</v>
      </c>
      <c r="F3204">
        <v>1</v>
      </c>
      <c r="G3204" t="str" cm="1">
        <f t="array" ref="G3204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4" s="1" t="s">
        <v>20</v>
      </c>
      <c r="I3204" s="1" t="s">
        <v>21</v>
      </c>
      <c r="J3204" s="1" t="s">
        <v>99</v>
      </c>
      <c r="K3204" s="1" t="s">
        <v>316</v>
      </c>
      <c r="L3204" s="1" t="s">
        <v>57</v>
      </c>
      <c r="M3204">
        <v>1996</v>
      </c>
      <c r="N3204">
        <v>0</v>
      </c>
      <c r="O3204" s="1" t="s">
        <v>34</v>
      </c>
      <c r="P3204">
        <v>64208.36</v>
      </c>
      <c r="Q3204">
        <v>246762.32</v>
      </c>
    </row>
    <row r="3205" spans="1:17" x14ac:dyDescent="0.35">
      <c r="A3205" s="1" t="s">
        <v>4116</v>
      </c>
      <c r="B3205" s="2">
        <v>30396</v>
      </c>
      <c r="C3205" s="1" t="s">
        <v>27</v>
      </c>
      <c r="D3205" s="1" t="s">
        <v>18</v>
      </c>
      <c r="E3205" s="1" t="s">
        <v>19</v>
      </c>
      <c r="F3205">
        <v>0</v>
      </c>
      <c r="G3205" t="str" cm="1">
        <f t="array" ref="G320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5" s="1" t="s">
        <v>29</v>
      </c>
      <c r="I3205" s="1" t="s">
        <v>47</v>
      </c>
      <c r="J3205" s="1" t="s">
        <v>116</v>
      </c>
      <c r="K3205" s="1" t="s">
        <v>1656</v>
      </c>
      <c r="L3205" s="1" t="s">
        <v>44</v>
      </c>
      <c r="M3205">
        <v>2012</v>
      </c>
      <c r="N3205">
        <v>0</v>
      </c>
      <c r="O3205" s="1" t="s">
        <v>40</v>
      </c>
      <c r="P3205">
        <v>3803.06</v>
      </c>
      <c r="Q3205">
        <v>164719.78</v>
      </c>
    </row>
    <row r="3206" spans="1:17" x14ac:dyDescent="0.35">
      <c r="A3206" s="1" t="s">
        <v>4117</v>
      </c>
      <c r="B3206" s="2">
        <v>25066</v>
      </c>
      <c r="C3206" s="1" t="s">
        <v>75</v>
      </c>
      <c r="D3206" s="1" t="s">
        <v>18</v>
      </c>
      <c r="E3206" s="1" t="s">
        <v>19</v>
      </c>
      <c r="F3206">
        <v>0</v>
      </c>
      <c r="G3206" t="str" cm="1">
        <f t="array" ref="G320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6" s="1" t="s">
        <v>29</v>
      </c>
      <c r="I3206" s="1" t="s">
        <v>21</v>
      </c>
      <c r="J3206" s="1" t="s">
        <v>37</v>
      </c>
      <c r="K3206" s="1" t="s">
        <v>1270</v>
      </c>
      <c r="L3206" s="1" t="s">
        <v>33</v>
      </c>
      <c r="M3206">
        <v>1994</v>
      </c>
      <c r="N3206">
        <v>2</v>
      </c>
      <c r="O3206" s="1" t="s">
        <v>25</v>
      </c>
      <c r="P3206">
        <v>42684.71</v>
      </c>
      <c r="Q3206">
        <v>79169.929999999993</v>
      </c>
    </row>
    <row r="3207" spans="1:17" x14ac:dyDescent="0.35">
      <c r="A3207" s="1" t="s">
        <v>4118</v>
      </c>
      <c r="B3207" s="2">
        <v>33877</v>
      </c>
      <c r="C3207" s="1" t="s">
        <v>36</v>
      </c>
      <c r="D3207" s="1" t="s">
        <v>18</v>
      </c>
      <c r="E3207" s="1" t="s">
        <v>28</v>
      </c>
      <c r="F3207">
        <v>0</v>
      </c>
      <c r="G3207" t="str" cm="1">
        <f t="array" ref="G320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7" s="1" t="s">
        <v>29</v>
      </c>
      <c r="I3207" s="1" t="s">
        <v>30</v>
      </c>
      <c r="J3207" s="1" t="s">
        <v>59</v>
      </c>
      <c r="K3207" s="1" t="s">
        <v>132</v>
      </c>
      <c r="L3207" s="1" t="s">
        <v>188</v>
      </c>
      <c r="M3207">
        <v>2006</v>
      </c>
      <c r="N3207">
        <v>0</v>
      </c>
      <c r="O3207" s="1" t="s">
        <v>25</v>
      </c>
      <c r="P3207">
        <v>53253.33</v>
      </c>
      <c r="Q3207">
        <v>166746.06</v>
      </c>
    </row>
    <row r="3208" spans="1:17" x14ac:dyDescent="0.35">
      <c r="A3208" s="1" t="s">
        <v>4119</v>
      </c>
      <c r="B3208" s="2">
        <v>31941</v>
      </c>
      <c r="C3208" s="1" t="s">
        <v>27</v>
      </c>
      <c r="D3208" s="1" t="s">
        <v>18</v>
      </c>
      <c r="E3208" s="1" t="s">
        <v>28</v>
      </c>
      <c r="F3208">
        <v>0</v>
      </c>
      <c r="G3208" t="str" cm="1">
        <f t="array" ref="G320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08" s="1" t="s">
        <v>29</v>
      </c>
      <c r="I3208" s="1" t="s">
        <v>30</v>
      </c>
      <c r="J3208" s="1" t="s">
        <v>93</v>
      </c>
      <c r="K3208" s="1" t="s">
        <v>94</v>
      </c>
      <c r="L3208" s="1" t="s">
        <v>135</v>
      </c>
      <c r="M3208">
        <v>2007</v>
      </c>
      <c r="N3208">
        <v>0</v>
      </c>
      <c r="O3208" s="1" t="s">
        <v>70</v>
      </c>
      <c r="P3208">
        <v>84444.18</v>
      </c>
      <c r="Q3208">
        <v>200474.59</v>
      </c>
    </row>
    <row r="3209" spans="1:17" x14ac:dyDescent="0.35">
      <c r="A3209" s="1" t="s">
        <v>4120</v>
      </c>
      <c r="B3209" s="2">
        <v>31579</v>
      </c>
      <c r="C3209" s="1" t="s">
        <v>27</v>
      </c>
      <c r="D3209" s="1" t="s">
        <v>18</v>
      </c>
      <c r="E3209" s="1" t="s">
        <v>28</v>
      </c>
      <c r="F3209">
        <v>1</v>
      </c>
      <c r="G3209" t="str" cm="1">
        <f t="array" ref="G3209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09" s="1" t="s">
        <v>20</v>
      </c>
      <c r="I3209" s="1" t="s">
        <v>30</v>
      </c>
      <c r="J3209" s="1" t="s">
        <v>698</v>
      </c>
      <c r="K3209" s="1" t="s">
        <v>4121</v>
      </c>
      <c r="L3209" s="1" t="s">
        <v>118</v>
      </c>
      <c r="M3209">
        <v>2010</v>
      </c>
      <c r="N3209">
        <v>2</v>
      </c>
      <c r="O3209" s="1" t="s">
        <v>62</v>
      </c>
      <c r="P3209">
        <v>91107.839999999997</v>
      </c>
      <c r="Q3209">
        <v>173430.27</v>
      </c>
    </row>
    <row r="3210" spans="1:17" x14ac:dyDescent="0.35">
      <c r="A3210" s="1" t="s">
        <v>4122</v>
      </c>
      <c r="B3210" s="2">
        <v>35664</v>
      </c>
      <c r="C3210" s="1" t="s">
        <v>17</v>
      </c>
      <c r="D3210" s="1" t="s">
        <v>18</v>
      </c>
      <c r="E3210" s="1" t="s">
        <v>28</v>
      </c>
      <c r="F3210">
        <v>1</v>
      </c>
      <c r="G3210" t="str" cm="1">
        <f t="array" ref="G321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0" s="1" t="s">
        <v>20</v>
      </c>
      <c r="I3210" s="1" t="s">
        <v>30</v>
      </c>
      <c r="J3210" s="1" t="s">
        <v>116</v>
      </c>
      <c r="K3210" s="1" t="s">
        <v>438</v>
      </c>
      <c r="L3210" s="1" t="s">
        <v>179</v>
      </c>
      <c r="M3210">
        <v>2011</v>
      </c>
      <c r="N3210">
        <v>0</v>
      </c>
      <c r="O3210" s="1" t="s">
        <v>62</v>
      </c>
      <c r="P3210">
        <v>9742.0400000000009</v>
      </c>
      <c r="Q3210">
        <v>139227.4</v>
      </c>
    </row>
    <row r="3211" spans="1:17" x14ac:dyDescent="0.35">
      <c r="A3211" s="1" t="s">
        <v>4123</v>
      </c>
      <c r="B3211" s="2">
        <v>25394</v>
      </c>
      <c r="C3211" s="1" t="s">
        <v>17</v>
      </c>
      <c r="D3211" s="1" t="s">
        <v>18</v>
      </c>
      <c r="E3211" s="1" t="s">
        <v>28</v>
      </c>
      <c r="F3211">
        <v>1</v>
      </c>
      <c r="G3211" t="str" cm="1">
        <f t="array" ref="G3211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1" s="1" t="s">
        <v>20</v>
      </c>
      <c r="I3211" s="1" t="s">
        <v>30</v>
      </c>
      <c r="J3211" s="1" t="s">
        <v>42</v>
      </c>
      <c r="K3211" s="1" t="s">
        <v>721</v>
      </c>
      <c r="L3211" s="1" t="s">
        <v>110</v>
      </c>
      <c r="M3211">
        <v>1997</v>
      </c>
      <c r="N3211">
        <v>0</v>
      </c>
      <c r="O3211" s="1" t="s">
        <v>25</v>
      </c>
      <c r="P3211">
        <v>21629.96</v>
      </c>
      <c r="Q3211">
        <v>221183.1</v>
      </c>
    </row>
    <row r="3212" spans="1:17" x14ac:dyDescent="0.35">
      <c r="A3212" s="1" t="s">
        <v>4124</v>
      </c>
      <c r="B3212" s="2">
        <v>36163</v>
      </c>
      <c r="C3212" s="1" t="s">
        <v>36</v>
      </c>
      <c r="D3212" s="1" t="s">
        <v>18</v>
      </c>
      <c r="E3212" s="1" t="s">
        <v>28</v>
      </c>
      <c r="F3212">
        <v>0</v>
      </c>
      <c r="G3212" t="str" cm="1">
        <f t="array" ref="G321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2" s="1" t="s">
        <v>29</v>
      </c>
      <c r="I3212" s="1" t="s">
        <v>30</v>
      </c>
      <c r="J3212" s="1" t="s">
        <v>72</v>
      </c>
      <c r="K3212" s="1" t="s">
        <v>266</v>
      </c>
      <c r="L3212" s="1" t="s">
        <v>66</v>
      </c>
      <c r="M3212">
        <v>2002</v>
      </c>
      <c r="N3212">
        <v>1</v>
      </c>
      <c r="O3212" s="1" t="s">
        <v>70</v>
      </c>
      <c r="P3212">
        <v>12314.32</v>
      </c>
      <c r="Q3212">
        <v>170137.83</v>
      </c>
    </row>
    <row r="3213" spans="1:17" x14ac:dyDescent="0.35">
      <c r="A3213" s="1" t="s">
        <v>4125</v>
      </c>
      <c r="B3213" s="2">
        <v>27744</v>
      </c>
      <c r="C3213" s="1" t="s">
        <v>17</v>
      </c>
      <c r="D3213" s="1" t="s">
        <v>18</v>
      </c>
      <c r="E3213" s="1" t="s">
        <v>28</v>
      </c>
      <c r="F3213">
        <v>0</v>
      </c>
      <c r="G3213" t="str" cm="1">
        <f t="array" ref="G321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3" s="1" t="s">
        <v>20</v>
      </c>
      <c r="I3213" s="1" t="s">
        <v>47</v>
      </c>
      <c r="J3213" s="1" t="s">
        <v>146</v>
      </c>
      <c r="K3213" s="1" t="s">
        <v>1311</v>
      </c>
      <c r="L3213" s="1" t="s">
        <v>101</v>
      </c>
      <c r="M3213">
        <v>1997</v>
      </c>
      <c r="N3213">
        <v>0</v>
      </c>
      <c r="O3213" s="1" t="s">
        <v>34</v>
      </c>
      <c r="P3213">
        <v>80397.33</v>
      </c>
      <c r="Q3213">
        <v>156120.81</v>
      </c>
    </row>
    <row r="3214" spans="1:17" x14ac:dyDescent="0.35">
      <c r="A3214" s="1" t="s">
        <v>4126</v>
      </c>
      <c r="B3214" s="2">
        <v>30748</v>
      </c>
      <c r="C3214" s="1" t="s">
        <v>17</v>
      </c>
      <c r="D3214" s="1" t="s">
        <v>18</v>
      </c>
      <c r="E3214" s="1" t="s">
        <v>28</v>
      </c>
      <c r="F3214">
        <v>0</v>
      </c>
      <c r="G3214" t="str" cm="1">
        <f t="array" ref="G321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4" s="1" t="s">
        <v>29</v>
      </c>
      <c r="I3214" s="1" t="s">
        <v>30</v>
      </c>
      <c r="J3214" s="1" t="s">
        <v>51</v>
      </c>
      <c r="K3214" s="1" t="s">
        <v>705</v>
      </c>
      <c r="L3214" s="1" t="s">
        <v>61</v>
      </c>
      <c r="M3214">
        <v>2001</v>
      </c>
      <c r="N3214">
        <v>0</v>
      </c>
      <c r="O3214" s="1" t="s">
        <v>25</v>
      </c>
      <c r="P3214">
        <v>34109.660000000003</v>
      </c>
      <c r="Q3214">
        <v>244875.95</v>
      </c>
    </row>
    <row r="3215" spans="1:17" x14ac:dyDescent="0.35">
      <c r="A3215" s="1" t="s">
        <v>4127</v>
      </c>
      <c r="B3215" s="2">
        <v>31461</v>
      </c>
      <c r="C3215" s="1" t="s">
        <v>17</v>
      </c>
      <c r="D3215" s="1" t="s">
        <v>46</v>
      </c>
      <c r="E3215" s="1" t="s">
        <v>28</v>
      </c>
      <c r="F3215">
        <v>1</v>
      </c>
      <c r="G3215" t="str" cm="1">
        <f t="array" ref="G321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5" s="1" t="s">
        <v>20</v>
      </c>
      <c r="I3215" s="1" t="s">
        <v>21</v>
      </c>
      <c r="J3215" s="1" t="s">
        <v>287</v>
      </c>
      <c r="K3215" s="1" t="s">
        <v>4128</v>
      </c>
      <c r="L3215" s="1" t="s">
        <v>179</v>
      </c>
      <c r="M3215">
        <v>1997</v>
      </c>
      <c r="N3215">
        <v>0</v>
      </c>
      <c r="O3215" s="1" t="s">
        <v>70</v>
      </c>
      <c r="P3215">
        <v>2170.71</v>
      </c>
      <c r="Q3215">
        <v>211156.29</v>
      </c>
    </row>
    <row r="3216" spans="1:17" x14ac:dyDescent="0.35">
      <c r="A3216" s="1" t="s">
        <v>4129</v>
      </c>
      <c r="B3216" s="2">
        <v>36203</v>
      </c>
      <c r="C3216" s="1" t="s">
        <v>27</v>
      </c>
      <c r="D3216" s="1" t="s">
        <v>18</v>
      </c>
      <c r="E3216" s="1" t="s">
        <v>28</v>
      </c>
      <c r="F3216">
        <v>0</v>
      </c>
      <c r="G3216" t="str" cm="1">
        <f t="array" ref="G321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6" s="1" t="s">
        <v>29</v>
      </c>
      <c r="I3216" s="1" t="s">
        <v>21</v>
      </c>
      <c r="J3216" s="1" t="s">
        <v>165</v>
      </c>
      <c r="K3216" s="1" t="s">
        <v>4130</v>
      </c>
      <c r="L3216" s="1" t="s">
        <v>39</v>
      </c>
      <c r="M3216">
        <v>1986</v>
      </c>
      <c r="N3216">
        <v>0</v>
      </c>
      <c r="O3216" s="1" t="s">
        <v>62</v>
      </c>
      <c r="P3216">
        <v>42996.95</v>
      </c>
      <c r="Q3216">
        <v>205713.14</v>
      </c>
    </row>
    <row r="3217" spans="1:17" x14ac:dyDescent="0.35">
      <c r="A3217" s="1" t="s">
        <v>4131</v>
      </c>
      <c r="B3217" s="2">
        <v>26738</v>
      </c>
      <c r="C3217" s="1" t="s">
        <v>75</v>
      </c>
      <c r="D3217" s="1" t="s">
        <v>18</v>
      </c>
      <c r="E3217" s="1" t="s">
        <v>28</v>
      </c>
      <c r="F3217">
        <v>0</v>
      </c>
      <c r="G3217" t="str" cm="1">
        <f t="array" ref="G321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17" s="1" t="s">
        <v>29</v>
      </c>
      <c r="I3217" s="1" t="s">
        <v>47</v>
      </c>
      <c r="J3217" s="1" t="s">
        <v>22</v>
      </c>
      <c r="K3217" s="1" t="s">
        <v>1500</v>
      </c>
      <c r="L3217" s="1" t="s">
        <v>135</v>
      </c>
      <c r="M3217">
        <v>2003</v>
      </c>
      <c r="N3217">
        <v>0</v>
      </c>
      <c r="O3217" s="1" t="s">
        <v>34</v>
      </c>
      <c r="P3217">
        <v>66478.92</v>
      </c>
      <c r="Q3217">
        <v>70222.53</v>
      </c>
    </row>
    <row r="3218" spans="1:17" x14ac:dyDescent="0.35">
      <c r="A3218" s="1" t="s">
        <v>4132</v>
      </c>
      <c r="B3218" s="2">
        <v>23856</v>
      </c>
      <c r="C3218" s="1" t="s">
        <v>75</v>
      </c>
      <c r="D3218" s="1" t="s">
        <v>46</v>
      </c>
      <c r="E3218" s="1" t="s">
        <v>19</v>
      </c>
      <c r="F3218">
        <v>1</v>
      </c>
      <c r="G3218" t="str" cm="1">
        <f t="array" ref="G3218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18" s="1" t="s">
        <v>20</v>
      </c>
      <c r="I3218" s="1" t="s">
        <v>47</v>
      </c>
      <c r="J3218" s="1" t="s">
        <v>55</v>
      </c>
      <c r="K3218" s="1" t="s">
        <v>2053</v>
      </c>
      <c r="L3218" s="1" t="s">
        <v>188</v>
      </c>
      <c r="M3218">
        <v>2012</v>
      </c>
      <c r="N3218">
        <v>0</v>
      </c>
      <c r="O3218" s="1" t="s">
        <v>34</v>
      </c>
      <c r="P3218">
        <v>58708.95</v>
      </c>
      <c r="Q3218">
        <v>55940.51</v>
      </c>
    </row>
    <row r="3219" spans="1:17" x14ac:dyDescent="0.35">
      <c r="A3219" s="1" t="s">
        <v>4133</v>
      </c>
      <c r="B3219" s="2">
        <v>30502</v>
      </c>
      <c r="C3219" s="1" t="s">
        <v>27</v>
      </c>
      <c r="D3219" s="1" t="s">
        <v>18</v>
      </c>
      <c r="E3219" s="1" t="s">
        <v>28</v>
      </c>
      <c r="F3219">
        <v>2</v>
      </c>
      <c r="G3219" t="str" cm="1">
        <f t="array" ref="G3219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19" s="1" t="s">
        <v>20</v>
      </c>
      <c r="I3219" s="1" t="s">
        <v>21</v>
      </c>
      <c r="J3219" s="1" t="s">
        <v>4134</v>
      </c>
      <c r="K3219" s="1" t="s">
        <v>4135</v>
      </c>
      <c r="L3219" s="1" t="s">
        <v>39</v>
      </c>
      <c r="M3219">
        <v>2008</v>
      </c>
      <c r="N3219">
        <v>0</v>
      </c>
      <c r="O3219" s="1" t="s">
        <v>70</v>
      </c>
      <c r="P3219">
        <v>43495.4</v>
      </c>
      <c r="Q3219">
        <v>220394.01</v>
      </c>
    </row>
    <row r="3220" spans="1:17" x14ac:dyDescent="0.35">
      <c r="A3220" s="1" t="s">
        <v>4136</v>
      </c>
      <c r="B3220" s="2">
        <v>28261</v>
      </c>
      <c r="C3220" s="1" t="s">
        <v>17</v>
      </c>
      <c r="D3220" s="1" t="s">
        <v>18</v>
      </c>
      <c r="E3220" s="1" t="s">
        <v>28</v>
      </c>
      <c r="F3220">
        <v>0</v>
      </c>
      <c r="G3220" t="str" cm="1">
        <f t="array" ref="G322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0" s="1" t="s">
        <v>20</v>
      </c>
      <c r="I3220" s="1" t="s">
        <v>21</v>
      </c>
      <c r="J3220" s="1" t="s">
        <v>162</v>
      </c>
      <c r="K3220" s="1" t="s">
        <v>4137</v>
      </c>
      <c r="L3220" s="1" t="s">
        <v>188</v>
      </c>
      <c r="M3220">
        <v>1997</v>
      </c>
      <c r="N3220">
        <v>0</v>
      </c>
      <c r="O3220" s="1" t="s">
        <v>62</v>
      </c>
      <c r="P3220">
        <v>50802.61</v>
      </c>
      <c r="Q3220">
        <v>205515.51999999999</v>
      </c>
    </row>
    <row r="3221" spans="1:17" x14ac:dyDescent="0.35">
      <c r="A3221" s="1" t="s">
        <v>4138</v>
      </c>
      <c r="B3221" s="2">
        <v>32526</v>
      </c>
      <c r="C3221" s="1" t="s">
        <v>27</v>
      </c>
      <c r="D3221" s="1" t="s">
        <v>46</v>
      </c>
      <c r="E3221" s="1" t="s">
        <v>28</v>
      </c>
      <c r="F3221">
        <v>0</v>
      </c>
      <c r="G3221" t="str" cm="1">
        <f t="array" ref="G322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1" s="1" t="s">
        <v>29</v>
      </c>
      <c r="I3221" s="1" t="s">
        <v>30</v>
      </c>
      <c r="J3221" s="1" t="s">
        <v>42</v>
      </c>
      <c r="K3221" s="1" t="s">
        <v>454</v>
      </c>
      <c r="L3221" s="1" t="s">
        <v>101</v>
      </c>
      <c r="M3221">
        <v>1968</v>
      </c>
      <c r="N3221">
        <v>0</v>
      </c>
      <c r="O3221" s="1" t="s">
        <v>62</v>
      </c>
      <c r="P3221">
        <v>72177.210000000006</v>
      </c>
      <c r="Q3221">
        <v>110801.23</v>
      </c>
    </row>
    <row r="3222" spans="1:17" x14ac:dyDescent="0.35">
      <c r="A3222" s="1" t="s">
        <v>4139</v>
      </c>
      <c r="B3222" s="2">
        <v>35050</v>
      </c>
      <c r="C3222" s="1" t="s">
        <v>27</v>
      </c>
      <c r="D3222" s="1" t="s">
        <v>18</v>
      </c>
      <c r="E3222" s="1" t="s">
        <v>19</v>
      </c>
      <c r="F3222">
        <v>0</v>
      </c>
      <c r="G3222" t="str" cm="1">
        <f t="array" ref="G322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2" s="1" t="s">
        <v>29</v>
      </c>
      <c r="I3222" s="1" t="s">
        <v>50</v>
      </c>
      <c r="J3222" s="1" t="s">
        <v>197</v>
      </c>
      <c r="K3222" s="1" t="s">
        <v>434</v>
      </c>
      <c r="L3222" s="1" t="s">
        <v>66</v>
      </c>
      <c r="M3222">
        <v>1999</v>
      </c>
      <c r="N3222">
        <v>0</v>
      </c>
      <c r="O3222" s="1" t="s">
        <v>34</v>
      </c>
      <c r="P3222">
        <v>37684.980000000003</v>
      </c>
      <c r="Q3222">
        <v>225672.67</v>
      </c>
    </row>
    <row r="3223" spans="1:17" x14ac:dyDescent="0.35">
      <c r="A3223" s="1" t="s">
        <v>4140</v>
      </c>
      <c r="B3223" s="2">
        <v>34803</v>
      </c>
      <c r="C3223" s="1" t="s">
        <v>27</v>
      </c>
      <c r="D3223" s="1" t="s">
        <v>18</v>
      </c>
      <c r="E3223" s="1" t="s">
        <v>19</v>
      </c>
      <c r="F3223">
        <v>0</v>
      </c>
      <c r="G3223" t="str" cm="1">
        <f t="array" ref="G322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3" s="1" t="s">
        <v>29</v>
      </c>
      <c r="I3223" s="1" t="s">
        <v>30</v>
      </c>
      <c r="J3223" s="1" t="s">
        <v>129</v>
      </c>
      <c r="K3223" s="1" t="s">
        <v>2420</v>
      </c>
      <c r="L3223" s="1" t="s">
        <v>179</v>
      </c>
      <c r="M3223">
        <v>2009</v>
      </c>
      <c r="N3223">
        <v>0</v>
      </c>
      <c r="O3223" s="1" t="s">
        <v>62</v>
      </c>
      <c r="P3223">
        <v>3821.9</v>
      </c>
      <c r="Q3223">
        <v>53143.76</v>
      </c>
    </row>
    <row r="3224" spans="1:17" x14ac:dyDescent="0.35">
      <c r="A3224" s="1" t="s">
        <v>4141</v>
      </c>
      <c r="B3224" s="2">
        <v>35280</v>
      </c>
      <c r="C3224" s="1" t="s">
        <v>36</v>
      </c>
      <c r="D3224" s="1" t="s">
        <v>18</v>
      </c>
      <c r="E3224" s="1" t="s">
        <v>28</v>
      </c>
      <c r="F3224">
        <v>0</v>
      </c>
      <c r="G3224" t="str" cm="1">
        <f t="array" ref="G322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4" s="1" t="s">
        <v>20</v>
      </c>
      <c r="I3224" s="1" t="s">
        <v>21</v>
      </c>
      <c r="J3224" s="1" t="s">
        <v>662</v>
      </c>
      <c r="K3224" s="1" t="s">
        <v>663</v>
      </c>
      <c r="L3224" s="1" t="s">
        <v>57</v>
      </c>
      <c r="M3224">
        <v>2004</v>
      </c>
      <c r="N3224">
        <v>1</v>
      </c>
      <c r="O3224" s="1" t="s">
        <v>40</v>
      </c>
      <c r="P3224">
        <v>56882.49</v>
      </c>
      <c r="Q3224">
        <v>213096.68</v>
      </c>
    </row>
    <row r="3225" spans="1:17" x14ac:dyDescent="0.35">
      <c r="A3225" s="1" t="s">
        <v>4142</v>
      </c>
      <c r="B3225" s="2">
        <v>24820</v>
      </c>
      <c r="C3225" s="1" t="s">
        <v>27</v>
      </c>
      <c r="D3225" s="1" t="s">
        <v>18</v>
      </c>
      <c r="E3225" s="1" t="s">
        <v>19</v>
      </c>
      <c r="F3225">
        <v>2</v>
      </c>
      <c r="G3225" t="str" cm="1">
        <f t="array" ref="G322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25" s="1" t="s">
        <v>20</v>
      </c>
      <c r="I3225" s="1" t="s">
        <v>21</v>
      </c>
      <c r="J3225" s="1" t="s">
        <v>170</v>
      </c>
      <c r="K3225" s="1" t="s">
        <v>669</v>
      </c>
      <c r="L3225" s="1" t="s">
        <v>61</v>
      </c>
      <c r="M3225">
        <v>2006</v>
      </c>
      <c r="N3225">
        <v>0</v>
      </c>
      <c r="O3225" s="1" t="s">
        <v>62</v>
      </c>
      <c r="P3225">
        <v>55963.68</v>
      </c>
      <c r="Q3225">
        <v>169039.35999999999</v>
      </c>
    </row>
    <row r="3226" spans="1:17" x14ac:dyDescent="0.35">
      <c r="A3226" s="1" t="s">
        <v>4143</v>
      </c>
      <c r="B3226" s="2">
        <v>31738</v>
      </c>
      <c r="C3226" s="1" t="s">
        <v>17</v>
      </c>
      <c r="D3226" s="1" t="s">
        <v>18</v>
      </c>
      <c r="E3226" s="1" t="s">
        <v>28</v>
      </c>
      <c r="F3226">
        <v>1</v>
      </c>
      <c r="G3226" t="str" cm="1">
        <f t="array" ref="G3226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26" s="1" t="s">
        <v>20</v>
      </c>
      <c r="I3226" s="1" t="s">
        <v>47</v>
      </c>
      <c r="J3226" s="1" t="s">
        <v>99</v>
      </c>
      <c r="K3226" s="1" t="s">
        <v>316</v>
      </c>
      <c r="L3226" s="1" t="s">
        <v>127</v>
      </c>
      <c r="M3226">
        <v>2000</v>
      </c>
      <c r="N3226">
        <v>0</v>
      </c>
      <c r="O3226" s="1" t="s">
        <v>70</v>
      </c>
      <c r="P3226">
        <v>26749.83</v>
      </c>
      <c r="Q3226">
        <v>180942.48</v>
      </c>
    </row>
    <row r="3227" spans="1:17" x14ac:dyDescent="0.35">
      <c r="A3227" s="1" t="s">
        <v>4144</v>
      </c>
      <c r="B3227" s="2">
        <v>27888</v>
      </c>
      <c r="C3227" s="1" t="s">
        <v>75</v>
      </c>
      <c r="D3227" s="1" t="s">
        <v>18</v>
      </c>
      <c r="E3227" s="1" t="s">
        <v>19</v>
      </c>
      <c r="F3227">
        <v>0</v>
      </c>
      <c r="G3227" t="str" cm="1">
        <f t="array" ref="G322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7" s="1" t="s">
        <v>29</v>
      </c>
      <c r="I3227" s="1" t="s">
        <v>30</v>
      </c>
      <c r="J3227" s="1" t="s">
        <v>72</v>
      </c>
      <c r="K3227" s="1" t="s">
        <v>314</v>
      </c>
      <c r="L3227" s="1" t="s">
        <v>118</v>
      </c>
      <c r="M3227">
        <v>1994</v>
      </c>
      <c r="N3227">
        <v>0</v>
      </c>
      <c r="O3227" s="1" t="s">
        <v>25</v>
      </c>
      <c r="P3227">
        <v>85669.85</v>
      </c>
      <c r="Q3227">
        <v>142680.62</v>
      </c>
    </row>
    <row r="3228" spans="1:17" x14ac:dyDescent="0.35">
      <c r="A3228" s="1" t="s">
        <v>4145</v>
      </c>
      <c r="B3228" s="2">
        <v>24644</v>
      </c>
      <c r="C3228" s="1" t="s">
        <v>17</v>
      </c>
      <c r="D3228" s="1" t="s">
        <v>18</v>
      </c>
      <c r="E3228" s="1" t="s">
        <v>28</v>
      </c>
      <c r="F3228">
        <v>0</v>
      </c>
      <c r="G3228" t="str" cm="1">
        <f t="array" ref="G322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8" s="1" t="s">
        <v>29</v>
      </c>
      <c r="I3228" s="1" t="s">
        <v>47</v>
      </c>
      <c r="J3228" s="1" t="s">
        <v>146</v>
      </c>
      <c r="K3228" s="1" t="s">
        <v>274</v>
      </c>
      <c r="L3228" s="1" t="s">
        <v>110</v>
      </c>
      <c r="M3228">
        <v>1990</v>
      </c>
      <c r="N3228">
        <v>0</v>
      </c>
      <c r="O3228" s="1" t="s">
        <v>40</v>
      </c>
      <c r="P3228">
        <v>25586.55</v>
      </c>
      <c r="Q3228">
        <v>58754.55</v>
      </c>
    </row>
    <row r="3229" spans="1:17" x14ac:dyDescent="0.35">
      <c r="A3229" s="1" t="s">
        <v>4146</v>
      </c>
      <c r="B3229" s="2">
        <v>36337</v>
      </c>
      <c r="C3229" s="1" t="s">
        <v>17</v>
      </c>
      <c r="D3229" s="1" t="s">
        <v>46</v>
      </c>
      <c r="E3229" s="1" t="s">
        <v>19</v>
      </c>
      <c r="F3229">
        <v>0</v>
      </c>
      <c r="G3229" t="str" cm="1">
        <f t="array" ref="G322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29" s="1" t="s">
        <v>29</v>
      </c>
      <c r="I3229" s="1" t="s">
        <v>30</v>
      </c>
      <c r="J3229" s="1" t="s">
        <v>246</v>
      </c>
      <c r="K3229" s="1" t="s">
        <v>1214</v>
      </c>
      <c r="L3229" s="1" t="s">
        <v>114</v>
      </c>
      <c r="M3229">
        <v>1989</v>
      </c>
      <c r="N3229">
        <v>0</v>
      </c>
      <c r="O3229" s="1" t="s">
        <v>40</v>
      </c>
      <c r="P3229">
        <v>61446.8</v>
      </c>
      <c r="Q3229">
        <v>152120.73000000001</v>
      </c>
    </row>
    <row r="3230" spans="1:17" x14ac:dyDescent="0.35">
      <c r="A3230" s="1" t="s">
        <v>4147</v>
      </c>
      <c r="B3230" s="2">
        <v>28427</v>
      </c>
      <c r="C3230" s="1" t="s">
        <v>36</v>
      </c>
      <c r="D3230" s="1" t="s">
        <v>18</v>
      </c>
      <c r="E3230" s="1" t="s">
        <v>19</v>
      </c>
      <c r="F3230">
        <v>0</v>
      </c>
      <c r="G3230" t="str" cm="1">
        <f t="array" ref="G323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0" s="1" t="s">
        <v>29</v>
      </c>
      <c r="I3230" s="1" t="s">
        <v>21</v>
      </c>
      <c r="J3230" s="1" t="s">
        <v>282</v>
      </c>
      <c r="K3230" s="1" t="s">
        <v>558</v>
      </c>
      <c r="L3230" s="1" t="s">
        <v>188</v>
      </c>
      <c r="M3230">
        <v>2008</v>
      </c>
      <c r="N3230">
        <v>0</v>
      </c>
      <c r="O3230" s="1" t="s">
        <v>70</v>
      </c>
      <c r="P3230">
        <v>29449.45</v>
      </c>
      <c r="Q3230">
        <v>137739.85999999999</v>
      </c>
    </row>
    <row r="3231" spans="1:17" x14ac:dyDescent="0.35">
      <c r="A3231" s="1" t="s">
        <v>4148</v>
      </c>
      <c r="B3231" s="2">
        <v>36499</v>
      </c>
      <c r="C3231" s="1" t="s">
        <v>17</v>
      </c>
      <c r="D3231" s="1" t="s">
        <v>18</v>
      </c>
      <c r="E3231" s="1" t="s">
        <v>19</v>
      </c>
      <c r="F3231">
        <v>0</v>
      </c>
      <c r="G3231" t="str" cm="1">
        <f t="array" ref="G323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1" s="1" t="s">
        <v>29</v>
      </c>
      <c r="I3231" s="1" t="s">
        <v>30</v>
      </c>
      <c r="J3231" s="1" t="s">
        <v>55</v>
      </c>
      <c r="K3231" s="1" t="s">
        <v>1540</v>
      </c>
      <c r="L3231" s="1" t="s">
        <v>118</v>
      </c>
      <c r="M3231">
        <v>1996</v>
      </c>
      <c r="N3231">
        <v>0</v>
      </c>
      <c r="O3231" s="1" t="s">
        <v>25</v>
      </c>
      <c r="P3231">
        <v>97733.05</v>
      </c>
      <c r="Q3231">
        <v>140333.98000000001</v>
      </c>
    </row>
    <row r="3232" spans="1:17" x14ac:dyDescent="0.35">
      <c r="A3232" s="1" t="s">
        <v>4149</v>
      </c>
      <c r="B3232" s="2">
        <v>32253</v>
      </c>
      <c r="C3232" s="1" t="s">
        <v>17</v>
      </c>
      <c r="D3232" s="1" t="s">
        <v>18</v>
      </c>
      <c r="E3232" s="1" t="s">
        <v>19</v>
      </c>
      <c r="F3232">
        <v>0</v>
      </c>
      <c r="G3232" t="str" cm="1">
        <f t="array" ref="G323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2" s="1" t="s">
        <v>29</v>
      </c>
      <c r="I3232" s="1" t="s">
        <v>30</v>
      </c>
      <c r="J3232" s="1" t="s">
        <v>129</v>
      </c>
      <c r="K3232" s="1" t="s">
        <v>4150</v>
      </c>
      <c r="L3232" s="1" t="s">
        <v>24</v>
      </c>
      <c r="M3232">
        <v>1993</v>
      </c>
      <c r="N3232">
        <v>0</v>
      </c>
      <c r="O3232" s="1" t="s">
        <v>62</v>
      </c>
      <c r="P3232">
        <v>861.38</v>
      </c>
      <c r="Q3232">
        <v>58167.22</v>
      </c>
    </row>
    <row r="3233" spans="1:17" x14ac:dyDescent="0.35">
      <c r="A3233" s="1" t="s">
        <v>4151</v>
      </c>
      <c r="B3233" s="2">
        <v>24097</v>
      </c>
      <c r="C3233" s="1" t="s">
        <v>17</v>
      </c>
      <c r="D3233" s="1" t="s">
        <v>18</v>
      </c>
      <c r="E3233" s="1" t="s">
        <v>19</v>
      </c>
      <c r="F3233">
        <v>2</v>
      </c>
      <c r="G3233" t="str" cm="1">
        <f t="array" ref="G3233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33" s="1" t="s">
        <v>20</v>
      </c>
      <c r="I3233" s="1" t="s">
        <v>21</v>
      </c>
      <c r="J3233" s="1" t="s">
        <v>298</v>
      </c>
      <c r="K3233" s="1" t="s">
        <v>1594</v>
      </c>
      <c r="L3233" s="1" t="s">
        <v>135</v>
      </c>
      <c r="M3233">
        <v>2006</v>
      </c>
      <c r="N3233">
        <v>3</v>
      </c>
      <c r="O3233" s="1" t="s">
        <v>34</v>
      </c>
      <c r="P3233">
        <v>64746.94</v>
      </c>
      <c r="Q3233">
        <v>215690.23999999999</v>
      </c>
    </row>
    <row r="3234" spans="1:17" x14ac:dyDescent="0.35">
      <c r="A3234" s="1" t="s">
        <v>4152</v>
      </c>
      <c r="B3234" s="2">
        <v>27895</v>
      </c>
      <c r="C3234" s="1" t="s">
        <v>27</v>
      </c>
      <c r="D3234" s="1" t="s">
        <v>18</v>
      </c>
      <c r="E3234" s="1" t="s">
        <v>28</v>
      </c>
      <c r="F3234">
        <v>0</v>
      </c>
      <c r="G3234" t="str" cm="1">
        <f t="array" ref="G323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4" s="1" t="s">
        <v>20</v>
      </c>
      <c r="I3234" s="1" t="s">
        <v>30</v>
      </c>
      <c r="J3234" s="1" t="s">
        <v>72</v>
      </c>
      <c r="K3234" s="1" t="s">
        <v>892</v>
      </c>
      <c r="L3234" s="1" t="s">
        <v>66</v>
      </c>
      <c r="M3234">
        <v>1996</v>
      </c>
      <c r="N3234">
        <v>1</v>
      </c>
      <c r="O3234" s="1" t="s">
        <v>40</v>
      </c>
      <c r="P3234">
        <v>15774</v>
      </c>
      <c r="Q3234">
        <v>101633.85</v>
      </c>
    </row>
    <row r="3235" spans="1:17" x14ac:dyDescent="0.35">
      <c r="A3235" s="1" t="s">
        <v>4153</v>
      </c>
      <c r="B3235" s="2">
        <v>36006</v>
      </c>
      <c r="C3235" s="1" t="s">
        <v>17</v>
      </c>
      <c r="D3235" s="1" t="s">
        <v>18</v>
      </c>
      <c r="E3235" s="1" t="s">
        <v>19</v>
      </c>
      <c r="F3235">
        <v>0</v>
      </c>
      <c r="G3235" t="str" cm="1">
        <f t="array" ref="G323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5" s="1" t="s">
        <v>29</v>
      </c>
      <c r="I3235" s="1" t="s">
        <v>50</v>
      </c>
      <c r="J3235" s="1" t="s">
        <v>165</v>
      </c>
      <c r="K3235" s="1" t="s">
        <v>749</v>
      </c>
      <c r="L3235" s="1" t="s">
        <v>57</v>
      </c>
      <c r="M3235">
        <v>2006</v>
      </c>
      <c r="N3235">
        <v>1</v>
      </c>
      <c r="O3235" s="1" t="s">
        <v>25</v>
      </c>
      <c r="P3235">
        <v>73192.289999999994</v>
      </c>
      <c r="Q3235">
        <v>76916.03</v>
      </c>
    </row>
    <row r="3236" spans="1:17" x14ac:dyDescent="0.35">
      <c r="A3236" s="1" t="s">
        <v>4154</v>
      </c>
      <c r="B3236" s="2">
        <v>24400</v>
      </c>
      <c r="C3236" s="1" t="s">
        <v>27</v>
      </c>
      <c r="D3236" s="1" t="s">
        <v>18</v>
      </c>
      <c r="E3236" s="1" t="s">
        <v>19</v>
      </c>
      <c r="F3236">
        <v>0</v>
      </c>
      <c r="G3236" t="str" cm="1">
        <f t="array" ref="G323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6" s="1" t="s">
        <v>29</v>
      </c>
      <c r="I3236" s="1" t="s">
        <v>30</v>
      </c>
      <c r="J3236" s="1" t="s">
        <v>116</v>
      </c>
      <c r="K3236" s="1" t="s">
        <v>278</v>
      </c>
      <c r="L3236" s="1" t="s">
        <v>110</v>
      </c>
      <c r="M3236">
        <v>2003</v>
      </c>
      <c r="N3236">
        <v>0</v>
      </c>
      <c r="O3236" s="1" t="s">
        <v>62</v>
      </c>
      <c r="P3236">
        <v>50285.81</v>
      </c>
      <c r="Q3236">
        <v>187121.92000000001</v>
      </c>
    </row>
    <row r="3237" spans="1:17" x14ac:dyDescent="0.35">
      <c r="A3237" s="1" t="s">
        <v>4155</v>
      </c>
      <c r="B3237" s="2">
        <v>33927</v>
      </c>
      <c r="C3237" s="1" t="s">
        <v>36</v>
      </c>
      <c r="D3237" s="1" t="s">
        <v>18</v>
      </c>
      <c r="E3237" s="1" t="s">
        <v>28</v>
      </c>
      <c r="F3237">
        <v>0</v>
      </c>
      <c r="G3237" t="str" cm="1">
        <f t="array" ref="G323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7" s="1" t="s">
        <v>29</v>
      </c>
      <c r="I3237" s="1" t="s">
        <v>30</v>
      </c>
      <c r="J3237" s="1" t="s">
        <v>142</v>
      </c>
      <c r="K3237" s="1" t="s">
        <v>348</v>
      </c>
      <c r="L3237" s="1" t="s">
        <v>81</v>
      </c>
      <c r="M3237">
        <v>2000</v>
      </c>
      <c r="N3237">
        <v>0</v>
      </c>
      <c r="O3237" s="1" t="s">
        <v>62</v>
      </c>
      <c r="P3237">
        <v>27067.08</v>
      </c>
      <c r="Q3237">
        <v>159532.22</v>
      </c>
    </row>
    <row r="3238" spans="1:17" x14ac:dyDescent="0.35">
      <c r="A3238" s="1" t="s">
        <v>4156</v>
      </c>
      <c r="B3238" s="2">
        <v>34137</v>
      </c>
      <c r="C3238" s="1" t="s">
        <v>27</v>
      </c>
      <c r="D3238" s="1" t="s">
        <v>18</v>
      </c>
      <c r="E3238" s="1" t="s">
        <v>28</v>
      </c>
      <c r="F3238">
        <v>0</v>
      </c>
      <c r="G3238" t="str" cm="1">
        <f t="array" ref="G323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8" s="1" t="s">
        <v>29</v>
      </c>
      <c r="I3238" s="1" t="s">
        <v>30</v>
      </c>
      <c r="J3238" s="1" t="s">
        <v>42</v>
      </c>
      <c r="K3238" s="1" t="s">
        <v>1104</v>
      </c>
      <c r="L3238" s="1" t="s">
        <v>101</v>
      </c>
      <c r="M3238">
        <v>1987</v>
      </c>
      <c r="N3238">
        <v>1</v>
      </c>
      <c r="O3238" s="1" t="s">
        <v>70</v>
      </c>
      <c r="P3238">
        <v>69890.100000000006</v>
      </c>
      <c r="Q3238">
        <v>93448.03</v>
      </c>
    </row>
    <row r="3239" spans="1:17" x14ac:dyDescent="0.35">
      <c r="A3239" s="1" t="s">
        <v>4157</v>
      </c>
      <c r="B3239" s="2">
        <v>34315</v>
      </c>
      <c r="C3239" s="1" t="s">
        <v>17</v>
      </c>
      <c r="D3239" s="1" t="s">
        <v>18</v>
      </c>
      <c r="E3239" s="1" t="s">
        <v>28</v>
      </c>
      <c r="F3239">
        <v>0</v>
      </c>
      <c r="G3239" t="str" cm="1">
        <f t="array" ref="G323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39" s="1" t="s">
        <v>29</v>
      </c>
      <c r="I3239" s="1" t="s">
        <v>21</v>
      </c>
      <c r="J3239" s="1" t="s">
        <v>72</v>
      </c>
      <c r="K3239" s="1" t="s">
        <v>1164</v>
      </c>
      <c r="L3239" s="1" t="s">
        <v>66</v>
      </c>
      <c r="M3239">
        <v>2002</v>
      </c>
      <c r="N3239">
        <v>1</v>
      </c>
      <c r="O3239" s="1" t="s">
        <v>62</v>
      </c>
      <c r="P3239">
        <v>71964.12</v>
      </c>
      <c r="Q3239">
        <v>106985.66</v>
      </c>
    </row>
    <row r="3240" spans="1:17" x14ac:dyDescent="0.35">
      <c r="A3240" s="1" t="s">
        <v>4158</v>
      </c>
      <c r="B3240" s="2">
        <v>34369</v>
      </c>
      <c r="C3240" s="1" t="s">
        <v>17</v>
      </c>
      <c r="D3240" s="1" t="s">
        <v>18</v>
      </c>
      <c r="E3240" s="1" t="s">
        <v>28</v>
      </c>
      <c r="F3240">
        <v>0</v>
      </c>
      <c r="G3240" t="str" cm="1">
        <f t="array" ref="G324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0" s="1" t="s">
        <v>29</v>
      </c>
      <c r="I3240" s="1" t="s">
        <v>30</v>
      </c>
      <c r="J3240" s="1" t="s">
        <v>72</v>
      </c>
      <c r="K3240" s="1" t="s">
        <v>1740</v>
      </c>
      <c r="L3240" s="1" t="s">
        <v>118</v>
      </c>
      <c r="M3240">
        <v>2004</v>
      </c>
      <c r="N3240">
        <v>0</v>
      </c>
      <c r="O3240" s="1" t="s">
        <v>40</v>
      </c>
      <c r="P3240">
        <v>29519.5</v>
      </c>
      <c r="Q3240">
        <v>50661.83</v>
      </c>
    </row>
    <row r="3241" spans="1:17" x14ac:dyDescent="0.35">
      <c r="A3241" s="1" t="s">
        <v>4159</v>
      </c>
      <c r="B3241" s="2">
        <v>24093</v>
      </c>
      <c r="C3241" s="1" t="s">
        <v>75</v>
      </c>
      <c r="D3241" s="1" t="s">
        <v>18</v>
      </c>
      <c r="E3241" s="1" t="s">
        <v>19</v>
      </c>
      <c r="F3241">
        <v>2</v>
      </c>
      <c r="G3241" t="str" cm="1">
        <f t="array" ref="G324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1" s="1" t="s">
        <v>20</v>
      </c>
      <c r="I3241" s="1" t="s">
        <v>50</v>
      </c>
      <c r="J3241" s="1" t="s">
        <v>120</v>
      </c>
      <c r="K3241" s="1" t="s">
        <v>479</v>
      </c>
      <c r="L3241" s="1" t="s">
        <v>61</v>
      </c>
      <c r="M3241">
        <v>2005</v>
      </c>
      <c r="N3241">
        <v>0</v>
      </c>
      <c r="O3241" s="1" t="s">
        <v>70</v>
      </c>
      <c r="P3241">
        <v>7650.7</v>
      </c>
      <c r="Q3241">
        <v>132727.18</v>
      </c>
    </row>
    <row r="3242" spans="1:17" x14ac:dyDescent="0.35">
      <c r="A3242" s="1" t="s">
        <v>4160</v>
      </c>
      <c r="B3242" s="2">
        <v>28487</v>
      </c>
      <c r="C3242" s="1" t="s">
        <v>17</v>
      </c>
      <c r="D3242" s="1" t="s">
        <v>18</v>
      </c>
      <c r="E3242" s="1" t="s">
        <v>19</v>
      </c>
      <c r="F3242">
        <v>2</v>
      </c>
      <c r="G3242" t="str" cm="1">
        <f t="array" ref="G324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2" s="1" t="s">
        <v>20</v>
      </c>
      <c r="I3242" s="1" t="s">
        <v>21</v>
      </c>
      <c r="J3242" s="1" t="s">
        <v>209</v>
      </c>
      <c r="K3242" s="1" t="s">
        <v>1572</v>
      </c>
      <c r="L3242" s="1" t="s">
        <v>39</v>
      </c>
      <c r="M3242">
        <v>2011</v>
      </c>
      <c r="N3242">
        <v>0</v>
      </c>
      <c r="O3242" s="1" t="s">
        <v>62</v>
      </c>
      <c r="P3242">
        <v>86202.82</v>
      </c>
      <c r="Q3242">
        <v>242724.46</v>
      </c>
    </row>
    <row r="3243" spans="1:17" x14ac:dyDescent="0.35">
      <c r="A3243" s="1" t="s">
        <v>4161</v>
      </c>
      <c r="B3243" s="2">
        <v>33155</v>
      </c>
      <c r="C3243" s="1" t="s">
        <v>75</v>
      </c>
      <c r="D3243" s="1" t="s">
        <v>46</v>
      </c>
      <c r="E3243" s="1" t="s">
        <v>28</v>
      </c>
      <c r="F3243">
        <v>0</v>
      </c>
      <c r="G3243" t="str" cm="1">
        <f t="array" ref="G324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3" s="1" t="s">
        <v>29</v>
      </c>
      <c r="I3243" s="1" t="s">
        <v>30</v>
      </c>
      <c r="J3243" s="1" t="s">
        <v>162</v>
      </c>
      <c r="K3243" s="1" t="s">
        <v>1496</v>
      </c>
      <c r="L3243" s="1" t="s">
        <v>140</v>
      </c>
      <c r="M3243">
        <v>1999</v>
      </c>
      <c r="N3243">
        <v>0</v>
      </c>
      <c r="O3243" s="1" t="s">
        <v>25</v>
      </c>
      <c r="P3243">
        <v>64135.34</v>
      </c>
      <c r="Q3243">
        <v>185110.91</v>
      </c>
    </row>
    <row r="3244" spans="1:17" x14ac:dyDescent="0.35">
      <c r="A3244" s="1" t="s">
        <v>4162</v>
      </c>
      <c r="B3244" s="2">
        <v>25099</v>
      </c>
      <c r="C3244" s="1" t="s">
        <v>17</v>
      </c>
      <c r="D3244" s="1" t="s">
        <v>46</v>
      </c>
      <c r="E3244" s="1" t="s">
        <v>19</v>
      </c>
      <c r="F3244">
        <v>2</v>
      </c>
      <c r="G3244" t="str" cm="1">
        <f t="array" ref="G3244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4" s="1" t="s">
        <v>20</v>
      </c>
      <c r="I3244" s="1" t="s">
        <v>30</v>
      </c>
      <c r="J3244" s="1" t="s">
        <v>55</v>
      </c>
      <c r="K3244" s="1" t="s">
        <v>1906</v>
      </c>
      <c r="L3244" s="1" t="s">
        <v>135</v>
      </c>
      <c r="M3244">
        <v>1999</v>
      </c>
      <c r="N3244">
        <v>1</v>
      </c>
      <c r="O3244" s="1" t="s">
        <v>70</v>
      </c>
      <c r="P3244">
        <v>29494.22</v>
      </c>
      <c r="Q3244">
        <v>146554.91</v>
      </c>
    </row>
    <row r="3245" spans="1:17" x14ac:dyDescent="0.35">
      <c r="A3245" s="1" t="s">
        <v>4163</v>
      </c>
      <c r="B3245" s="2">
        <v>36857</v>
      </c>
      <c r="C3245" s="1" t="s">
        <v>17</v>
      </c>
      <c r="D3245" s="1" t="s">
        <v>18</v>
      </c>
      <c r="E3245" s="1" t="s">
        <v>28</v>
      </c>
      <c r="F3245">
        <v>2</v>
      </c>
      <c r="G3245" t="str" cm="1">
        <f t="array" ref="G3245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45" s="1" t="s">
        <v>20</v>
      </c>
      <c r="I3245" s="1" t="s">
        <v>47</v>
      </c>
      <c r="J3245" s="1" t="s">
        <v>287</v>
      </c>
      <c r="K3245" s="1" t="s">
        <v>443</v>
      </c>
      <c r="L3245" s="1" t="s">
        <v>110</v>
      </c>
      <c r="M3245">
        <v>1995</v>
      </c>
      <c r="N3245">
        <v>1</v>
      </c>
      <c r="O3245" s="1" t="s">
        <v>34</v>
      </c>
      <c r="P3245">
        <v>49877.07</v>
      </c>
      <c r="Q3245">
        <v>247146.06</v>
      </c>
    </row>
    <row r="3246" spans="1:17" x14ac:dyDescent="0.35">
      <c r="A3246" s="1" t="s">
        <v>4164</v>
      </c>
      <c r="B3246" s="2">
        <v>29929</v>
      </c>
      <c r="C3246" s="1" t="s">
        <v>27</v>
      </c>
      <c r="D3246" s="1" t="s">
        <v>18</v>
      </c>
      <c r="E3246" s="1" t="s">
        <v>19</v>
      </c>
      <c r="F3246">
        <v>0</v>
      </c>
      <c r="G3246" t="str" cm="1">
        <f t="array" ref="G324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6" s="1" t="s">
        <v>20</v>
      </c>
      <c r="I3246" s="1" t="s">
        <v>47</v>
      </c>
      <c r="J3246" s="1" t="s">
        <v>112</v>
      </c>
      <c r="K3246" s="1" t="s">
        <v>4165</v>
      </c>
      <c r="L3246" s="1" t="s">
        <v>39</v>
      </c>
      <c r="M3246">
        <v>1995</v>
      </c>
      <c r="N3246">
        <v>0</v>
      </c>
      <c r="O3246" s="1" t="s">
        <v>62</v>
      </c>
      <c r="P3246">
        <v>48839.67</v>
      </c>
      <c r="Q3246">
        <v>67097.2</v>
      </c>
    </row>
    <row r="3247" spans="1:17" x14ac:dyDescent="0.35">
      <c r="A3247" s="1" t="s">
        <v>4166</v>
      </c>
      <c r="B3247" s="2">
        <v>23056</v>
      </c>
      <c r="C3247" s="1" t="s">
        <v>27</v>
      </c>
      <c r="D3247" s="1" t="s">
        <v>18</v>
      </c>
      <c r="E3247" s="1" t="s">
        <v>28</v>
      </c>
      <c r="F3247">
        <v>0</v>
      </c>
      <c r="G3247" t="str" cm="1">
        <f t="array" ref="G3247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7" s="1" t="s">
        <v>29</v>
      </c>
      <c r="I3247" s="1" t="s">
        <v>21</v>
      </c>
      <c r="J3247" s="1" t="s">
        <v>287</v>
      </c>
      <c r="K3247" s="1" t="s">
        <v>3846</v>
      </c>
      <c r="L3247" s="1" t="s">
        <v>179</v>
      </c>
      <c r="M3247">
        <v>1986</v>
      </c>
      <c r="N3247">
        <v>1</v>
      </c>
      <c r="O3247" s="1" t="s">
        <v>25</v>
      </c>
      <c r="P3247">
        <v>32364.41</v>
      </c>
      <c r="Q3247">
        <v>138399.01</v>
      </c>
    </row>
    <row r="3248" spans="1:17" x14ac:dyDescent="0.35">
      <c r="A3248" s="1" t="s">
        <v>4167</v>
      </c>
      <c r="B3248" s="2">
        <v>31992</v>
      </c>
      <c r="C3248" s="1" t="s">
        <v>27</v>
      </c>
      <c r="D3248" s="1" t="s">
        <v>18</v>
      </c>
      <c r="E3248" s="1" t="s">
        <v>19</v>
      </c>
      <c r="F3248">
        <v>0</v>
      </c>
      <c r="G3248" t="str" cm="1">
        <f t="array" ref="G324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8" s="1" t="s">
        <v>29</v>
      </c>
      <c r="I3248" s="1" t="s">
        <v>47</v>
      </c>
      <c r="J3248" s="1" t="s">
        <v>120</v>
      </c>
      <c r="K3248" s="1" t="s">
        <v>1323</v>
      </c>
      <c r="L3248" s="1" t="s">
        <v>140</v>
      </c>
      <c r="M3248">
        <v>2012</v>
      </c>
      <c r="N3248">
        <v>2</v>
      </c>
      <c r="O3248" s="1" t="s">
        <v>25</v>
      </c>
      <c r="P3248">
        <v>83455.789999999994</v>
      </c>
      <c r="Q3248">
        <v>110981.81</v>
      </c>
    </row>
    <row r="3249" spans="1:17" x14ac:dyDescent="0.35">
      <c r="A3249" s="1" t="s">
        <v>4168</v>
      </c>
      <c r="B3249" s="2">
        <v>23656</v>
      </c>
      <c r="C3249" s="1" t="s">
        <v>17</v>
      </c>
      <c r="D3249" s="1" t="s">
        <v>18</v>
      </c>
      <c r="E3249" s="1" t="s">
        <v>19</v>
      </c>
      <c r="F3249">
        <v>0</v>
      </c>
      <c r="G3249" t="str" cm="1">
        <f t="array" ref="G324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49" s="1" t="s">
        <v>29</v>
      </c>
      <c r="I3249" s="1" t="s">
        <v>50</v>
      </c>
      <c r="J3249" s="1" t="s">
        <v>55</v>
      </c>
      <c r="K3249" s="1" t="s">
        <v>677</v>
      </c>
      <c r="L3249" s="1" t="s">
        <v>66</v>
      </c>
      <c r="M3249">
        <v>2012</v>
      </c>
      <c r="N3249">
        <v>1</v>
      </c>
      <c r="O3249" s="1" t="s">
        <v>25</v>
      </c>
      <c r="P3249">
        <v>86569.11</v>
      </c>
      <c r="Q3249">
        <v>110590.83</v>
      </c>
    </row>
    <row r="3250" spans="1:17" x14ac:dyDescent="0.35">
      <c r="A3250" s="1" t="s">
        <v>4169</v>
      </c>
      <c r="B3250" s="2">
        <v>20336</v>
      </c>
      <c r="C3250" s="1" t="s">
        <v>17</v>
      </c>
      <c r="D3250" s="1" t="s">
        <v>18</v>
      </c>
      <c r="E3250" s="1" t="s">
        <v>19</v>
      </c>
      <c r="F3250">
        <v>0</v>
      </c>
      <c r="G3250" t="str" cm="1">
        <f t="array" ref="G325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0" s="1" t="s">
        <v>29</v>
      </c>
      <c r="I3250" s="1" t="s">
        <v>21</v>
      </c>
      <c r="J3250" s="1" t="s">
        <v>539</v>
      </c>
      <c r="K3250" s="1" t="s">
        <v>622</v>
      </c>
      <c r="L3250" s="1" t="s">
        <v>57</v>
      </c>
      <c r="M3250">
        <v>1992</v>
      </c>
      <c r="N3250">
        <v>0</v>
      </c>
      <c r="O3250" s="1" t="s">
        <v>62</v>
      </c>
      <c r="P3250">
        <v>98203.54</v>
      </c>
      <c r="Q3250">
        <v>130221.27</v>
      </c>
    </row>
    <row r="3251" spans="1:17" x14ac:dyDescent="0.35">
      <c r="A3251" s="1" t="s">
        <v>4170</v>
      </c>
      <c r="B3251" s="2">
        <v>30363</v>
      </c>
      <c r="C3251" s="1" t="s">
        <v>27</v>
      </c>
      <c r="D3251" s="1" t="s">
        <v>18</v>
      </c>
      <c r="E3251" s="1" t="s">
        <v>28</v>
      </c>
      <c r="F3251">
        <v>0</v>
      </c>
      <c r="G3251" t="str" cm="1">
        <f t="array" ref="G325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1" s="1" t="s">
        <v>29</v>
      </c>
      <c r="I3251" s="1" t="s">
        <v>21</v>
      </c>
      <c r="J3251" s="1" t="s">
        <v>142</v>
      </c>
      <c r="K3251" s="1" t="s">
        <v>1772</v>
      </c>
      <c r="L3251" s="1" t="s">
        <v>69</v>
      </c>
      <c r="M3251">
        <v>1996</v>
      </c>
      <c r="N3251">
        <v>0</v>
      </c>
      <c r="O3251" s="1" t="s">
        <v>40</v>
      </c>
      <c r="P3251">
        <v>77314.19</v>
      </c>
      <c r="Q3251">
        <v>139920.44</v>
      </c>
    </row>
    <row r="3252" spans="1:17" x14ac:dyDescent="0.35">
      <c r="A3252" s="1" t="s">
        <v>4171</v>
      </c>
      <c r="B3252" s="2">
        <v>22417</v>
      </c>
      <c r="C3252" s="1" t="s">
        <v>27</v>
      </c>
      <c r="D3252" s="1" t="s">
        <v>18</v>
      </c>
      <c r="E3252" s="1" t="s">
        <v>28</v>
      </c>
      <c r="F3252">
        <v>0</v>
      </c>
      <c r="G3252" t="str" cm="1">
        <f t="array" ref="G3252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2" s="1" t="s">
        <v>29</v>
      </c>
      <c r="I3252" s="1" t="s">
        <v>21</v>
      </c>
      <c r="J3252" s="1" t="s">
        <v>51</v>
      </c>
      <c r="K3252" s="1" t="s">
        <v>4172</v>
      </c>
      <c r="L3252" s="1" t="s">
        <v>179</v>
      </c>
      <c r="M3252">
        <v>1993</v>
      </c>
      <c r="N3252">
        <v>0</v>
      </c>
      <c r="O3252" s="1" t="s">
        <v>40</v>
      </c>
      <c r="P3252">
        <v>45576.01</v>
      </c>
      <c r="Q3252">
        <v>78989.02</v>
      </c>
    </row>
    <row r="3253" spans="1:17" x14ac:dyDescent="0.35">
      <c r="A3253" s="1" t="s">
        <v>4173</v>
      </c>
      <c r="B3253" s="2">
        <v>27128</v>
      </c>
      <c r="C3253" s="1" t="s">
        <v>75</v>
      </c>
      <c r="D3253" s="1" t="s">
        <v>18</v>
      </c>
      <c r="E3253" s="1" t="s">
        <v>28</v>
      </c>
      <c r="F3253">
        <v>0</v>
      </c>
      <c r="G3253" t="str" cm="1">
        <f t="array" ref="G325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3" s="1" t="s">
        <v>29</v>
      </c>
      <c r="I3253" s="1" t="s">
        <v>47</v>
      </c>
      <c r="J3253" s="1" t="s">
        <v>142</v>
      </c>
      <c r="K3253" s="1" t="s">
        <v>348</v>
      </c>
      <c r="L3253" s="1" t="s">
        <v>118</v>
      </c>
      <c r="M3253">
        <v>2008</v>
      </c>
      <c r="N3253">
        <v>0</v>
      </c>
      <c r="O3253" s="1" t="s">
        <v>70</v>
      </c>
      <c r="P3253">
        <v>61005.73</v>
      </c>
      <c r="Q3253">
        <v>49353.32</v>
      </c>
    </row>
    <row r="3254" spans="1:17" x14ac:dyDescent="0.35">
      <c r="A3254" s="1" t="s">
        <v>4174</v>
      </c>
      <c r="B3254" s="2">
        <v>23034</v>
      </c>
      <c r="C3254" s="1" t="s">
        <v>36</v>
      </c>
      <c r="D3254" s="1" t="s">
        <v>18</v>
      </c>
      <c r="E3254" s="1" t="s">
        <v>28</v>
      </c>
      <c r="F3254">
        <v>0</v>
      </c>
      <c r="G3254" t="str" cm="1">
        <f t="array" ref="G325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4" s="1" t="s">
        <v>29</v>
      </c>
      <c r="I3254" s="1" t="s">
        <v>30</v>
      </c>
      <c r="J3254" s="1" t="s">
        <v>246</v>
      </c>
      <c r="K3254" s="1" t="s">
        <v>4175</v>
      </c>
      <c r="L3254" s="1" t="s">
        <v>66</v>
      </c>
      <c r="M3254">
        <v>2012</v>
      </c>
      <c r="N3254">
        <v>0</v>
      </c>
      <c r="O3254" s="1" t="s">
        <v>40</v>
      </c>
      <c r="P3254">
        <v>40652.01</v>
      </c>
      <c r="Q3254">
        <v>115539.03</v>
      </c>
    </row>
    <row r="3255" spans="1:17" x14ac:dyDescent="0.35">
      <c r="A3255" s="1" t="s">
        <v>4176</v>
      </c>
      <c r="B3255" s="2">
        <v>21906</v>
      </c>
      <c r="C3255" s="1" t="s">
        <v>27</v>
      </c>
      <c r="D3255" s="1" t="s">
        <v>46</v>
      </c>
      <c r="E3255" s="1" t="s">
        <v>19</v>
      </c>
      <c r="F3255">
        <v>0</v>
      </c>
      <c r="G3255" t="str" cm="1">
        <f t="array" ref="G3255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5" s="1" t="s">
        <v>29</v>
      </c>
      <c r="I3255" s="1" t="s">
        <v>21</v>
      </c>
      <c r="J3255" s="1" t="s">
        <v>129</v>
      </c>
      <c r="K3255" s="1" t="s">
        <v>2916</v>
      </c>
      <c r="L3255" s="1" t="s">
        <v>66</v>
      </c>
      <c r="M3255">
        <v>1997</v>
      </c>
      <c r="N3255">
        <v>1</v>
      </c>
      <c r="O3255" s="1" t="s">
        <v>40</v>
      </c>
      <c r="P3255">
        <v>50186.33</v>
      </c>
      <c r="Q3255">
        <v>148179.22</v>
      </c>
    </row>
    <row r="3256" spans="1:17" x14ac:dyDescent="0.35">
      <c r="A3256" s="1" t="s">
        <v>4177</v>
      </c>
      <c r="B3256" s="2">
        <v>29857</v>
      </c>
      <c r="C3256" s="1" t="s">
        <v>27</v>
      </c>
      <c r="D3256" s="1" t="s">
        <v>18</v>
      </c>
      <c r="E3256" s="1" t="s">
        <v>28</v>
      </c>
      <c r="F3256">
        <v>0</v>
      </c>
      <c r="G3256" t="str" cm="1">
        <f t="array" ref="G3256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6" s="1" t="s">
        <v>29</v>
      </c>
      <c r="I3256" s="1" t="s">
        <v>21</v>
      </c>
      <c r="J3256" s="1" t="s">
        <v>37</v>
      </c>
      <c r="K3256" s="1" t="s">
        <v>1286</v>
      </c>
      <c r="L3256" s="1" t="s">
        <v>44</v>
      </c>
      <c r="M3256">
        <v>2002</v>
      </c>
      <c r="N3256">
        <v>0</v>
      </c>
      <c r="O3256" s="1" t="s">
        <v>25</v>
      </c>
      <c r="P3256">
        <v>75568.98</v>
      </c>
      <c r="Q3256">
        <v>136046.48000000001</v>
      </c>
    </row>
    <row r="3257" spans="1:17" x14ac:dyDescent="0.35">
      <c r="A3257" s="1" t="s">
        <v>4178</v>
      </c>
      <c r="B3257" s="2">
        <v>31868</v>
      </c>
      <c r="C3257" s="1" t="s">
        <v>17</v>
      </c>
      <c r="D3257" s="1" t="s">
        <v>18</v>
      </c>
      <c r="E3257" s="1" t="s">
        <v>28</v>
      </c>
      <c r="F3257">
        <v>1</v>
      </c>
      <c r="G3257" t="str" cm="1">
        <f t="array" ref="G325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57" s="1" t="s">
        <v>20</v>
      </c>
      <c r="I3257" s="1" t="s">
        <v>30</v>
      </c>
      <c r="J3257" s="1" t="s">
        <v>51</v>
      </c>
      <c r="K3257" s="1" t="s">
        <v>1113</v>
      </c>
      <c r="L3257" s="1" t="s">
        <v>135</v>
      </c>
      <c r="M3257">
        <v>1992</v>
      </c>
      <c r="N3257">
        <v>0</v>
      </c>
      <c r="O3257" s="1" t="s">
        <v>34</v>
      </c>
      <c r="P3257">
        <v>45374.98</v>
      </c>
      <c r="Q3257">
        <v>115456.6</v>
      </c>
    </row>
    <row r="3258" spans="1:17" x14ac:dyDescent="0.35">
      <c r="A3258" s="1" t="s">
        <v>4179</v>
      </c>
      <c r="B3258" s="2">
        <v>36135</v>
      </c>
      <c r="C3258" s="1" t="s">
        <v>17</v>
      </c>
      <c r="D3258" s="1" t="s">
        <v>18</v>
      </c>
      <c r="E3258" s="1" t="s">
        <v>28</v>
      </c>
      <c r="F3258">
        <v>2</v>
      </c>
      <c r="G3258" t="str" cm="1">
        <f t="array" ref="G3258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58" s="1" t="s">
        <v>20</v>
      </c>
      <c r="I3258" s="1" t="s">
        <v>21</v>
      </c>
      <c r="J3258" s="1" t="s">
        <v>22</v>
      </c>
      <c r="K3258" s="1" t="s">
        <v>1048</v>
      </c>
      <c r="L3258" s="1" t="s">
        <v>69</v>
      </c>
      <c r="M3258">
        <v>1998</v>
      </c>
      <c r="N3258">
        <v>0</v>
      </c>
      <c r="O3258" s="1" t="s">
        <v>34</v>
      </c>
      <c r="P3258">
        <v>74383.25</v>
      </c>
      <c r="Q3258">
        <v>177956.21</v>
      </c>
    </row>
    <row r="3259" spans="1:17" x14ac:dyDescent="0.35">
      <c r="A3259" s="1" t="s">
        <v>4180</v>
      </c>
      <c r="B3259" s="2">
        <v>33897</v>
      </c>
      <c r="C3259" s="1" t="s">
        <v>27</v>
      </c>
      <c r="D3259" s="1" t="s">
        <v>18</v>
      </c>
      <c r="E3259" s="1" t="s">
        <v>28</v>
      </c>
      <c r="F3259">
        <v>0</v>
      </c>
      <c r="G3259" t="str" cm="1">
        <f t="array" ref="G325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59" s="1" t="s">
        <v>29</v>
      </c>
      <c r="I3259" s="1" t="s">
        <v>50</v>
      </c>
      <c r="J3259" s="1" t="s">
        <v>287</v>
      </c>
      <c r="K3259" s="1" t="s">
        <v>737</v>
      </c>
      <c r="L3259" s="1" t="s">
        <v>39</v>
      </c>
      <c r="M3259">
        <v>1991</v>
      </c>
      <c r="N3259">
        <v>1</v>
      </c>
      <c r="O3259" s="1" t="s">
        <v>25</v>
      </c>
      <c r="P3259">
        <v>2206.9499999999998</v>
      </c>
      <c r="Q3259">
        <v>164546.87</v>
      </c>
    </row>
    <row r="3260" spans="1:17" x14ac:dyDescent="0.35">
      <c r="A3260" s="1" t="s">
        <v>4181</v>
      </c>
      <c r="B3260" s="2">
        <v>26778</v>
      </c>
      <c r="C3260" s="1" t="s">
        <v>27</v>
      </c>
      <c r="D3260" s="1" t="s">
        <v>18</v>
      </c>
      <c r="E3260" s="1" t="s">
        <v>19</v>
      </c>
      <c r="F3260">
        <v>0</v>
      </c>
      <c r="G3260" t="str" cm="1">
        <f t="array" ref="G3260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0" s="1" t="s">
        <v>29</v>
      </c>
      <c r="I3260" s="1" t="s">
        <v>30</v>
      </c>
      <c r="J3260" s="1" t="s">
        <v>165</v>
      </c>
      <c r="K3260" s="1" t="s">
        <v>2703</v>
      </c>
      <c r="L3260" s="1" t="s">
        <v>110</v>
      </c>
      <c r="M3260">
        <v>1992</v>
      </c>
      <c r="N3260">
        <v>0</v>
      </c>
      <c r="O3260" s="1" t="s">
        <v>70</v>
      </c>
      <c r="P3260">
        <v>77385.62</v>
      </c>
      <c r="Q3260">
        <v>220644.84</v>
      </c>
    </row>
    <row r="3261" spans="1:17" x14ac:dyDescent="0.35">
      <c r="A3261" s="1" t="s">
        <v>4182</v>
      </c>
      <c r="B3261" s="2">
        <v>28757</v>
      </c>
      <c r="C3261" s="1" t="s">
        <v>36</v>
      </c>
      <c r="D3261" s="1" t="s">
        <v>46</v>
      </c>
      <c r="E3261" s="1" t="s">
        <v>28</v>
      </c>
      <c r="F3261">
        <v>0</v>
      </c>
      <c r="G3261" t="str" cm="1">
        <f t="array" ref="G3261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1" s="1" t="s">
        <v>20</v>
      </c>
      <c r="I3261" s="1" t="s">
        <v>21</v>
      </c>
      <c r="J3261" s="1" t="s">
        <v>64</v>
      </c>
      <c r="K3261" s="1" t="s">
        <v>1720</v>
      </c>
      <c r="L3261" s="1" t="s">
        <v>69</v>
      </c>
      <c r="M3261">
        <v>2010</v>
      </c>
      <c r="N3261">
        <v>0</v>
      </c>
      <c r="O3261" s="1" t="s">
        <v>70</v>
      </c>
      <c r="P3261">
        <v>27866.92</v>
      </c>
      <c r="Q3261">
        <v>170698.51</v>
      </c>
    </row>
    <row r="3262" spans="1:17" x14ac:dyDescent="0.35">
      <c r="A3262" s="1" t="s">
        <v>4183</v>
      </c>
      <c r="B3262" s="2">
        <v>34555</v>
      </c>
      <c r="C3262" s="1" t="s">
        <v>17</v>
      </c>
      <c r="D3262" s="1" t="s">
        <v>46</v>
      </c>
      <c r="E3262" s="1" t="s">
        <v>19</v>
      </c>
      <c r="F3262">
        <v>2</v>
      </c>
      <c r="G3262" t="str" cm="1">
        <f t="array" ref="G3262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2" s="1" t="s">
        <v>20</v>
      </c>
      <c r="I3262" s="1" t="s">
        <v>21</v>
      </c>
      <c r="J3262" s="1" t="s">
        <v>246</v>
      </c>
      <c r="K3262" s="1" t="s">
        <v>624</v>
      </c>
      <c r="L3262" s="1" t="s">
        <v>24</v>
      </c>
      <c r="M3262">
        <v>1987</v>
      </c>
      <c r="N3262">
        <v>0</v>
      </c>
      <c r="O3262" s="1" t="s">
        <v>62</v>
      </c>
      <c r="P3262">
        <v>52521.19</v>
      </c>
      <c r="Q3262">
        <v>244127.53</v>
      </c>
    </row>
    <row r="3263" spans="1:17" x14ac:dyDescent="0.35">
      <c r="A3263" s="1" t="s">
        <v>4184</v>
      </c>
      <c r="B3263" s="2">
        <v>20930</v>
      </c>
      <c r="C3263" s="1" t="s">
        <v>17</v>
      </c>
      <c r="D3263" s="1" t="s">
        <v>18</v>
      </c>
      <c r="E3263" s="1" t="s">
        <v>28</v>
      </c>
      <c r="F3263">
        <v>0</v>
      </c>
      <c r="G3263" t="str" cm="1">
        <f t="array" ref="G326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3" s="1" t="s">
        <v>29</v>
      </c>
      <c r="I3263" s="1" t="s">
        <v>30</v>
      </c>
      <c r="J3263" s="1" t="s">
        <v>72</v>
      </c>
      <c r="K3263" s="1" t="s">
        <v>411</v>
      </c>
      <c r="L3263" s="1" t="s">
        <v>44</v>
      </c>
      <c r="M3263">
        <v>2002</v>
      </c>
      <c r="N3263">
        <v>0</v>
      </c>
      <c r="O3263" s="1" t="s">
        <v>34</v>
      </c>
      <c r="P3263">
        <v>77773.37</v>
      </c>
      <c r="Q3263">
        <v>144607.45000000001</v>
      </c>
    </row>
    <row r="3264" spans="1:17" x14ac:dyDescent="0.35">
      <c r="A3264" s="1" t="s">
        <v>4185</v>
      </c>
      <c r="B3264" s="2">
        <v>33158</v>
      </c>
      <c r="C3264" s="1" t="s">
        <v>27</v>
      </c>
      <c r="D3264" s="1" t="s">
        <v>46</v>
      </c>
      <c r="E3264" s="1" t="s">
        <v>28</v>
      </c>
      <c r="F3264">
        <v>0</v>
      </c>
      <c r="G3264" t="str" cm="1">
        <f t="array" ref="G3264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4" s="1" t="s">
        <v>20</v>
      </c>
      <c r="I3264" s="1" t="s">
        <v>30</v>
      </c>
      <c r="J3264" s="1" t="s">
        <v>42</v>
      </c>
      <c r="K3264" s="1" t="s">
        <v>671</v>
      </c>
      <c r="L3264" s="1" t="s">
        <v>33</v>
      </c>
      <c r="M3264">
        <v>2002</v>
      </c>
      <c r="N3264">
        <v>0</v>
      </c>
      <c r="O3264" s="1" t="s">
        <v>25</v>
      </c>
      <c r="P3264">
        <v>51133.57</v>
      </c>
      <c r="Q3264">
        <v>125128.44</v>
      </c>
    </row>
    <row r="3265" spans="1:17" x14ac:dyDescent="0.35">
      <c r="A3265" s="1" t="s">
        <v>4186</v>
      </c>
      <c r="B3265" s="2">
        <v>31006</v>
      </c>
      <c r="C3265" s="1" t="s">
        <v>27</v>
      </c>
      <c r="D3265" s="1" t="s">
        <v>18</v>
      </c>
      <c r="E3265" s="1" t="s">
        <v>19</v>
      </c>
      <c r="F3265">
        <v>1</v>
      </c>
      <c r="G3265" t="str" cm="1">
        <f t="array" ref="G3265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5" s="1" t="s">
        <v>20</v>
      </c>
      <c r="I3265" s="1" t="s">
        <v>50</v>
      </c>
      <c r="J3265" s="1" t="s">
        <v>125</v>
      </c>
      <c r="K3265" s="1" t="s">
        <v>465</v>
      </c>
      <c r="L3265" s="1" t="s">
        <v>81</v>
      </c>
      <c r="M3265">
        <v>2005</v>
      </c>
      <c r="N3265">
        <v>0</v>
      </c>
      <c r="O3265" s="1" t="s">
        <v>25</v>
      </c>
      <c r="P3265">
        <v>32052.09</v>
      </c>
      <c r="Q3265">
        <v>146946.64000000001</v>
      </c>
    </row>
    <row r="3266" spans="1:17" x14ac:dyDescent="0.35">
      <c r="A3266" s="1" t="s">
        <v>4187</v>
      </c>
      <c r="B3266" s="2">
        <v>35176</v>
      </c>
      <c r="C3266" s="1" t="s">
        <v>17</v>
      </c>
      <c r="D3266" s="1" t="s">
        <v>46</v>
      </c>
      <c r="E3266" s="1" t="s">
        <v>28</v>
      </c>
      <c r="F3266">
        <v>2</v>
      </c>
      <c r="G3266" t="str" cm="1">
        <f t="array" ref="G3266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66" s="1" t="s">
        <v>20</v>
      </c>
      <c r="I3266" s="1" t="s">
        <v>21</v>
      </c>
      <c r="J3266" s="1" t="s">
        <v>42</v>
      </c>
      <c r="K3266" s="1" t="s">
        <v>1374</v>
      </c>
      <c r="L3266" s="1" t="s">
        <v>69</v>
      </c>
      <c r="M3266">
        <v>1989</v>
      </c>
      <c r="N3266">
        <v>0</v>
      </c>
      <c r="O3266" s="1" t="s">
        <v>25</v>
      </c>
      <c r="P3266">
        <v>52344.27</v>
      </c>
      <c r="Q3266">
        <v>239347.4</v>
      </c>
    </row>
    <row r="3267" spans="1:17" x14ac:dyDescent="0.35">
      <c r="A3267" s="1" t="s">
        <v>4188</v>
      </c>
      <c r="B3267" s="2">
        <v>22523</v>
      </c>
      <c r="C3267" s="1" t="s">
        <v>17</v>
      </c>
      <c r="D3267" s="1" t="s">
        <v>18</v>
      </c>
      <c r="E3267" s="1" t="s">
        <v>28</v>
      </c>
      <c r="F3267">
        <v>1</v>
      </c>
      <c r="G3267" t="str" cm="1">
        <f t="array" ref="G3267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67" s="1" t="s">
        <v>20</v>
      </c>
      <c r="I3267" s="1" t="s">
        <v>47</v>
      </c>
      <c r="J3267" s="1" t="s">
        <v>64</v>
      </c>
      <c r="K3267" s="1" t="s">
        <v>460</v>
      </c>
      <c r="L3267" s="1" t="s">
        <v>118</v>
      </c>
      <c r="M3267">
        <v>1992</v>
      </c>
      <c r="N3267">
        <v>0</v>
      </c>
      <c r="O3267" s="1" t="s">
        <v>70</v>
      </c>
      <c r="P3267">
        <v>17625.73</v>
      </c>
      <c r="Q3267">
        <v>58342.82</v>
      </c>
    </row>
    <row r="3268" spans="1:17" x14ac:dyDescent="0.35">
      <c r="A3268" s="1" t="s">
        <v>4189</v>
      </c>
      <c r="B3268" s="2">
        <v>32709</v>
      </c>
      <c r="C3268" s="1" t="s">
        <v>17</v>
      </c>
      <c r="D3268" s="1" t="s">
        <v>18</v>
      </c>
      <c r="E3268" s="1" t="s">
        <v>19</v>
      </c>
      <c r="F3268">
        <v>0</v>
      </c>
      <c r="G3268" t="str" cm="1">
        <f t="array" ref="G3268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8" s="1" t="s">
        <v>20</v>
      </c>
      <c r="I3268" s="1" t="s">
        <v>30</v>
      </c>
      <c r="J3268" s="1" t="s">
        <v>146</v>
      </c>
      <c r="K3268" s="1" t="s">
        <v>274</v>
      </c>
      <c r="L3268" s="1" t="s">
        <v>53</v>
      </c>
      <c r="M3268">
        <v>2003</v>
      </c>
      <c r="N3268">
        <v>0</v>
      </c>
      <c r="O3268" s="1" t="s">
        <v>25</v>
      </c>
      <c r="P3268">
        <v>98598.53</v>
      </c>
      <c r="Q3268">
        <v>116534.44</v>
      </c>
    </row>
    <row r="3269" spans="1:17" x14ac:dyDescent="0.35">
      <c r="A3269" s="1" t="s">
        <v>4190</v>
      </c>
      <c r="B3269" s="2">
        <v>34705</v>
      </c>
      <c r="C3269" s="1" t="s">
        <v>27</v>
      </c>
      <c r="D3269" s="1" t="s">
        <v>18</v>
      </c>
      <c r="E3269" s="1" t="s">
        <v>19</v>
      </c>
      <c r="F3269">
        <v>0</v>
      </c>
      <c r="G3269" t="str" cm="1">
        <f t="array" ref="G3269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69" s="1" t="s">
        <v>29</v>
      </c>
      <c r="I3269" s="1" t="s">
        <v>30</v>
      </c>
      <c r="J3269" s="1" t="s">
        <v>1808</v>
      </c>
      <c r="K3269" s="1" t="s">
        <v>2867</v>
      </c>
      <c r="L3269" s="1" t="s">
        <v>118</v>
      </c>
      <c r="M3269">
        <v>2009</v>
      </c>
      <c r="N3269">
        <v>0</v>
      </c>
      <c r="O3269" s="1" t="s">
        <v>34</v>
      </c>
      <c r="P3269">
        <v>52817.86</v>
      </c>
      <c r="Q3269">
        <v>182983.21</v>
      </c>
    </row>
    <row r="3270" spans="1:17" x14ac:dyDescent="0.35">
      <c r="A3270" s="1" t="s">
        <v>4191</v>
      </c>
      <c r="B3270" s="2">
        <v>30209</v>
      </c>
      <c r="C3270" s="1" t="s">
        <v>27</v>
      </c>
      <c r="D3270" s="1" t="s">
        <v>18</v>
      </c>
      <c r="E3270" s="1" t="s">
        <v>28</v>
      </c>
      <c r="F3270">
        <v>1</v>
      </c>
      <c r="G3270" t="str" cm="1">
        <f t="array" ref="G3270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0" s="1" t="s">
        <v>20</v>
      </c>
      <c r="I3270" s="1" t="s">
        <v>21</v>
      </c>
      <c r="J3270" s="1" t="s">
        <v>93</v>
      </c>
      <c r="K3270" s="1" t="s">
        <v>1148</v>
      </c>
      <c r="L3270" s="1" t="s">
        <v>101</v>
      </c>
      <c r="M3270">
        <v>2011</v>
      </c>
      <c r="N3270">
        <v>0</v>
      </c>
      <c r="O3270" s="1" t="s">
        <v>25</v>
      </c>
      <c r="P3270">
        <v>41132.300000000003</v>
      </c>
      <c r="Q3270">
        <v>185840.88</v>
      </c>
    </row>
    <row r="3271" spans="1:17" x14ac:dyDescent="0.35">
      <c r="A3271" s="1" t="s">
        <v>4192</v>
      </c>
      <c r="B3271" s="2">
        <v>29493</v>
      </c>
      <c r="C3271" s="1" t="s">
        <v>17</v>
      </c>
      <c r="D3271" s="1" t="s">
        <v>46</v>
      </c>
      <c r="E3271" s="1" t="s">
        <v>19</v>
      </c>
      <c r="F3271">
        <v>2</v>
      </c>
      <c r="G3271" t="str" cm="1">
        <f t="array" ref="G3271">_xlfn.IFS(Insurance_Policies[[#This Row],[kids_driving]]=0,"Zero",Insurance_Policies[[#This Row],[kids_driving]]=1,"One",Insurance_Policies[[#This Row],[kids_driving]]=2,"Two",Insurance_Policies[[#This Row],[kids_driving]]=3,"Three")</f>
        <v>Two</v>
      </c>
      <c r="H3271" s="1" t="s">
        <v>20</v>
      </c>
      <c r="I3271" s="1" t="s">
        <v>21</v>
      </c>
      <c r="J3271" s="1" t="s">
        <v>142</v>
      </c>
      <c r="K3271" s="1" t="s">
        <v>223</v>
      </c>
      <c r="L3271" s="1" t="s">
        <v>114</v>
      </c>
      <c r="M3271">
        <v>2000</v>
      </c>
      <c r="N3271">
        <v>0</v>
      </c>
      <c r="O3271" s="1" t="s">
        <v>40</v>
      </c>
      <c r="P3271">
        <v>65221.73</v>
      </c>
      <c r="Q3271">
        <v>77736.02</v>
      </c>
    </row>
    <row r="3272" spans="1:17" x14ac:dyDescent="0.35">
      <c r="A3272" s="1" t="s">
        <v>4193</v>
      </c>
      <c r="B3272" s="2">
        <v>21112</v>
      </c>
      <c r="C3272" s="1" t="s">
        <v>27</v>
      </c>
      <c r="D3272" s="1" t="s">
        <v>18</v>
      </c>
      <c r="E3272" s="1" t="s">
        <v>19</v>
      </c>
      <c r="F3272">
        <v>1</v>
      </c>
      <c r="G3272" t="str" cm="1">
        <f t="array" ref="G3272">_xlfn.IFS(Insurance_Policies[[#This Row],[kids_driving]]=0,"Zero",Insurance_Policies[[#This Row],[kids_driving]]=1,"One",Insurance_Policies[[#This Row],[kids_driving]]=2,"Two",Insurance_Policies[[#This Row],[kids_driving]]=3,"Three")</f>
        <v>One</v>
      </c>
      <c r="H3272" s="1" t="s">
        <v>20</v>
      </c>
      <c r="I3272" s="1" t="s">
        <v>21</v>
      </c>
      <c r="J3272" s="1" t="s">
        <v>125</v>
      </c>
      <c r="K3272" s="1" t="s">
        <v>2260</v>
      </c>
      <c r="L3272" s="1" t="s">
        <v>53</v>
      </c>
      <c r="M3272">
        <v>2004</v>
      </c>
      <c r="N3272">
        <v>0</v>
      </c>
      <c r="O3272" s="1" t="s">
        <v>40</v>
      </c>
      <c r="P3272">
        <v>36141.94</v>
      </c>
      <c r="Q3272">
        <v>191172.83</v>
      </c>
    </row>
    <row r="3273" spans="1:17" x14ac:dyDescent="0.35">
      <c r="A3273" s="1" t="s">
        <v>4194</v>
      </c>
      <c r="B3273" s="2">
        <v>21562</v>
      </c>
      <c r="C3273" s="1" t="s">
        <v>27</v>
      </c>
      <c r="D3273" s="1" t="s">
        <v>18</v>
      </c>
      <c r="E3273" s="1" t="s">
        <v>28</v>
      </c>
      <c r="F3273">
        <v>0</v>
      </c>
      <c r="G3273" t="str" cm="1">
        <f t="array" ref="G3273">_xlfn.IFS(Insurance_Policies[[#This Row],[kids_driving]]=0,"Zero",Insurance_Policies[[#This Row],[kids_driving]]=1,"One",Insurance_Policies[[#This Row],[kids_driving]]=2,"Two",Insurance_Policies[[#This Row],[kids_driving]]=3,"Three")</f>
        <v>Zero</v>
      </c>
      <c r="H3273" s="1" t="s">
        <v>29</v>
      </c>
      <c r="I3273" s="1" t="s">
        <v>30</v>
      </c>
      <c r="J3273" s="1" t="s">
        <v>246</v>
      </c>
      <c r="K3273" s="1" t="s">
        <v>1173</v>
      </c>
      <c r="L3273" s="1" t="s">
        <v>140</v>
      </c>
      <c r="M3273">
        <v>2003</v>
      </c>
      <c r="N3273">
        <v>1</v>
      </c>
      <c r="O3273" s="1" t="s">
        <v>25</v>
      </c>
      <c r="P3273">
        <v>7510.65</v>
      </c>
      <c r="Q3273">
        <v>216279.83</v>
      </c>
    </row>
    <row r="3274" spans="1:17" x14ac:dyDescent="0.35">
      <c r="A3274" s="1" t="s">
        <v>4195</v>
      </c>
      <c r="B3274" s="2">
        <v>33632</v>
      </c>
      <c r="C3274" s="1" t="s">
        <v>27</v